1:5" x14ac:dyDescent="0.25">
      <c r="A28897">
        <v>33623</v>
      </c>
      <c r="B28897" t="s">
        <v>397</v>
      </c>
      <c r="C28897" t="s">
        <v>138</v>
      </c>
      <c r="D28897">
        <v>45.0214</v>
      </c>
      <c r="E28897">
        <v>-92.780799999999999</v>
      </c>
    </row>
    <row r="28898" spans="1:5" x14ac:dyDescent="0.25">
      <c r="A28898">
        <v>33964</v>
      </c>
      <c r="B28898" t="s">
        <v>397</v>
      </c>
      <c r="C28898" t="s">
        <v>138</v>
      </c>
      <c r="D28898">
        <v>45.0214</v>
      </c>
      <c r="E28898">
        <v>-92.780799999999999</v>
      </c>
    </row>
    <row r="28899" spans="1:5" x14ac:dyDescent="0.25">
      <c r="A28899">
        <v>35041</v>
      </c>
      <c r="B28899" t="s">
        <v>397</v>
      </c>
      <c r="C28899" t="s">
        <v>138</v>
      </c>
      <c r="D28899">
        <v>45.0214</v>
      </c>
      <c r="E28899">
        <v>-92.780799999999999</v>
      </c>
    </row>
    <row r="28900" spans="1:5" x14ac:dyDescent="0.25">
      <c r="A28900">
        <v>35645</v>
      </c>
      <c r="B28900" t="s">
        <v>397</v>
      </c>
      <c r="C28900" t="s">
        <v>138</v>
      </c>
      <c r="D28900">
        <v>45.0214</v>
      </c>
      <c r="E28900">
        <v>-92.780799999999999</v>
      </c>
    </row>
    <row r="28901" spans="1:5" x14ac:dyDescent="0.25">
      <c r="A28901">
        <v>35810</v>
      </c>
      <c r="B28901" t="s">
        <v>397</v>
      </c>
      <c r="C28901" t="s">
        <v>138</v>
      </c>
      <c r="D28901">
        <v>45.0214</v>
      </c>
      <c r="E28901">
        <v>-92.780799999999999</v>
      </c>
    </row>
    <row r="28902" spans="1:5" x14ac:dyDescent="0.25">
      <c r="A28902">
        <v>36131</v>
      </c>
      <c r="B28902" t="s">
        <v>397</v>
      </c>
      <c r="C28902" t="s">
        <v>138</v>
      </c>
      <c r="D28902">
        <v>45.0214</v>
      </c>
      <c r="E28902">
        <v>-92.780799999999999</v>
      </c>
    </row>
    <row r="28903" spans="1:5" x14ac:dyDescent="0.25">
      <c r="A28903">
        <v>36132</v>
      </c>
      <c r="B28903" t="s">
        <v>397</v>
      </c>
      <c r="C28903" t="s">
        <v>138</v>
      </c>
      <c r="D28903">
        <v>45.0214</v>
      </c>
      <c r="E28903">
        <v>-92.780799999999999</v>
      </c>
    </row>
    <row r="28904" spans="1:5" x14ac:dyDescent="0.25">
      <c r="A28904">
        <v>36133</v>
      </c>
      <c r="B28904" t="s">
        <v>397</v>
      </c>
      <c r="C28904" t="s">
        <v>138</v>
      </c>
      <c r="D28904">
        <v>45.0214</v>
      </c>
      <c r="E28904">
        <v>-92.780799999999999</v>
      </c>
    </row>
    <row r="28905" spans="1:5" x14ac:dyDescent="0.25">
      <c r="A28905">
        <v>36134</v>
      </c>
      <c r="B28905" t="s">
        <v>397</v>
      </c>
      <c r="C28905" t="s">
        <v>138</v>
      </c>
      <c r="D28905">
        <v>45.0214</v>
      </c>
      <c r="E28905">
        <v>-92.780799999999999</v>
      </c>
    </row>
    <row r="28906" spans="1:5" x14ac:dyDescent="0.25">
      <c r="A28906">
        <v>36135</v>
      </c>
      <c r="B28906" t="s">
        <v>397</v>
      </c>
      <c r="C28906" t="s">
        <v>138</v>
      </c>
      <c r="D28906">
        <v>45.0214</v>
      </c>
      <c r="E28906">
        <v>-92.780799999999999</v>
      </c>
    </row>
    <row r="28907" spans="1:5" x14ac:dyDescent="0.25">
      <c r="A28907">
        <v>36136</v>
      </c>
      <c r="B28907" t="s">
        <v>397</v>
      </c>
      <c r="C28907" t="s">
        <v>138</v>
      </c>
      <c r="D28907">
        <v>45.0214</v>
      </c>
      <c r="E28907">
        <v>-92.780799999999999</v>
      </c>
    </row>
    <row r="28908" spans="1:5" x14ac:dyDescent="0.25">
      <c r="A28908">
        <v>36137</v>
      </c>
      <c r="B28908" t="s">
        <v>397</v>
      </c>
      <c r="C28908" t="s">
        <v>138</v>
      </c>
      <c r="D28908">
        <v>45.0214</v>
      </c>
      <c r="E28908">
        <v>-92.780799999999999</v>
      </c>
    </row>
    <row r="28909" spans="1:5" x14ac:dyDescent="0.25">
      <c r="A28909">
        <v>36369</v>
      </c>
      <c r="B28909" t="s">
        <v>397</v>
      </c>
      <c r="C28909" t="s">
        <v>138</v>
      </c>
      <c r="D28909">
        <v>45.0214</v>
      </c>
      <c r="E28909">
        <v>-92.780799999999999</v>
      </c>
    </row>
    <row r="28910" spans="1:5" x14ac:dyDescent="0.25">
      <c r="A28910">
        <v>36390</v>
      </c>
      <c r="B28910" t="s">
        <v>397</v>
      </c>
      <c r="C28910" t="s">
        <v>138</v>
      </c>
      <c r="D28910">
        <v>45.0214</v>
      </c>
      <c r="E28910">
        <v>-92.780799999999999</v>
      </c>
    </row>
    <row r="28911" spans="1:5" x14ac:dyDescent="0.25">
      <c r="A28911">
        <v>36589</v>
      </c>
      <c r="B28911" t="s">
        <v>397</v>
      </c>
      <c r="C28911" t="s">
        <v>138</v>
      </c>
      <c r="D28911">
        <v>45.0214</v>
      </c>
      <c r="E28911">
        <v>-92.780799999999999</v>
      </c>
    </row>
    <row r="28912" spans="1:5" x14ac:dyDescent="0.25">
      <c r="A28912">
        <v>36672</v>
      </c>
      <c r="B28912" t="s">
        <v>397</v>
      </c>
      <c r="C28912" t="s">
        <v>138</v>
      </c>
      <c r="D28912">
        <v>45.0214</v>
      </c>
      <c r="E28912">
        <v>-92.780799999999999</v>
      </c>
    </row>
    <row r="28913" spans="1:5" x14ac:dyDescent="0.25">
      <c r="A28913">
        <v>36788</v>
      </c>
      <c r="B28913" t="s">
        <v>397</v>
      </c>
      <c r="C28913" t="s">
        <v>138</v>
      </c>
      <c r="D28913">
        <v>45.0214</v>
      </c>
      <c r="E28913">
        <v>-92.780799999999999</v>
      </c>
    </row>
    <row r="28914" spans="1:5" x14ac:dyDescent="0.25">
      <c r="A28914">
        <v>36864</v>
      </c>
      <c r="B28914" t="s">
        <v>397</v>
      </c>
      <c r="C28914" t="s">
        <v>138</v>
      </c>
      <c r="D28914">
        <v>45.0214</v>
      </c>
      <c r="E28914">
        <v>-92.780799999999999</v>
      </c>
    </row>
    <row r="28915" spans="1:5" x14ac:dyDescent="0.25">
      <c r="A28915">
        <v>37495</v>
      </c>
      <c r="B28915" t="s">
        <v>397</v>
      </c>
      <c r="C28915" t="s">
        <v>138</v>
      </c>
      <c r="D28915">
        <v>45.0214</v>
      </c>
      <c r="E28915">
        <v>-92.780799999999999</v>
      </c>
    </row>
    <row r="28916" spans="1:5" x14ac:dyDescent="0.25">
      <c r="A28916">
        <v>37809</v>
      </c>
      <c r="B28916" t="s">
        <v>397</v>
      </c>
      <c r="C28916" t="s">
        <v>138</v>
      </c>
      <c r="D28916">
        <v>45.0214</v>
      </c>
      <c r="E28916">
        <v>-92.780799999999999</v>
      </c>
    </row>
    <row r="28917" spans="1:5" x14ac:dyDescent="0.25">
      <c r="A28917">
        <v>37869</v>
      </c>
      <c r="B28917" t="s">
        <v>397</v>
      </c>
      <c r="C28917" t="s">
        <v>138</v>
      </c>
      <c r="D28917">
        <v>45.0214</v>
      </c>
      <c r="E28917">
        <v>-92.780799999999999</v>
      </c>
    </row>
    <row r="28918" spans="1:5" x14ac:dyDescent="0.25">
      <c r="A28918">
        <v>38473</v>
      </c>
      <c r="B28918" t="s">
        <v>397</v>
      </c>
      <c r="C28918" t="s">
        <v>138</v>
      </c>
      <c r="D28918">
        <v>45.0214</v>
      </c>
      <c r="E28918">
        <v>-92.780799999999999</v>
      </c>
    </row>
    <row r="28919" spans="1:5" x14ac:dyDescent="0.25">
      <c r="A28919">
        <v>38507</v>
      </c>
      <c r="B28919" t="s">
        <v>397</v>
      </c>
      <c r="C28919" t="s">
        <v>138</v>
      </c>
      <c r="D28919">
        <v>45.0214</v>
      </c>
      <c r="E28919">
        <v>-92.780799999999999</v>
      </c>
    </row>
    <row r="28920" spans="1:5" x14ac:dyDescent="0.25">
      <c r="A28920">
        <v>39500</v>
      </c>
      <c r="B28920" t="s">
        <v>397</v>
      </c>
      <c r="C28920" t="s">
        <v>138</v>
      </c>
      <c r="D28920">
        <v>45.0214</v>
      </c>
      <c r="E28920">
        <v>-92.780799999999999</v>
      </c>
    </row>
    <row r="28921" spans="1:5" x14ac:dyDescent="0.25">
      <c r="A28921">
        <v>39737</v>
      </c>
      <c r="B28921" t="s">
        <v>397</v>
      </c>
      <c r="C28921" t="s">
        <v>138</v>
      </c>
      <c r="D28921">
        <v>45.0214</v>
      </c>
      <c r="E28921">
        <v>-92.780799999999999</v>
      </c>
    </row>
    <row r="28922" spans="1:5" x14ac:dyDescent="0.25">
      <c r="A28922">
        <v>40640</v>
      </c>
      <c r="B28922" t="s">
        <v>397</v>
      </c>
      <c r="C28922" t="s">
        <v>138</v>
      </c>
      <c r="D28922">
        <v>45.0214</v>
      </c>
      <c r="E28922">
        <v>-92.780799999999999</v>
      </c>
    </row>
    <row r="28923" spans="1:5" x14ac:dyDescent="0.25">
      <c r="A28923">
        <v>41329</v>
      </c>
      <c r="B28923" t="s">
        <v>397</v>
      </c>
      <c r="C28923" t="s">
        <v>138</v>
      </c>
      <c r="D28923">
        <v>45.0214</v>
      </c>
      <c r="E28923">
        <v>-92.780799999999999</v>
      </c>
    </row>
    <row r="28924" spans="1:5" x14ac:dyDescent="0.25">
      <c r="A28924">
        <v>41994</v>
      </c>
      <c r="B28924" t="s">
        <v>397</v>
      </c>
      <c r="C28924" t="s">
        <v>138</v>
      </c>
      <c r="D28924">
        <v>45.0214</v>
      </c>
      <c r="E28924">
        <v>-92.780799999999999</v>
      </c>
    </row>
    <row r="28925" spans="1:5" x14ac:dyDescent="0.25">
      <c r="A28925">
        <v>4550</v>
      </c>
      <c r="B28925" t="s">
        <v>398</v>
      </c>
      <c r="C28925" t="s">
        <v>187</v>
      </c>
      <c r="D28925">
        <v>38.7806</v>
      </c>
      <c r="E28925">
        <v>-82.8386</v>
      </c>
    </row>
    <row r="28926" spans="1:5" x14ac:dyDescent="0.25">
      <c r="A28926">
        <v>36479</v>
      </c>
      <c r="B28926" t="s">
        <v>398</v>
      </c>
      <c r="C28926" t="s">
        <v>187</v>
      </c>
      <c r="D28926">
        <v>38.7806</v>
      </c>
      <c r="E28926">
        <v>-82.8386</v>
      </c>
    </row>
    <row r="28927" spans="1:5" x14ac:dyDescent="0.25">
      <c r="A28927">
        <v>517</v>
      </c>
      <c r="B28927" t="s">
        <v>399</v>
      </c>
      <c r="C28927" t="s">
        <v>61</v>
      </c>
      <c r="D28927">
        <v>37.293300000000002</v>
      </c>
      <c r="E28927">
        <v>-87.836399999999998</v>
      </c>
    </row>
    <row r="28928" spans="1:5" x14ac:dyDescent="0.25">
      <c r="A28928">
        <v>678</v>
      </c>
      <c r="B28928" t="s">
        <v>399</v>
      </c>
      <c r="C28928" t="s">
        <v>61</v>
      </c>
      <c r="D28928">
        <v>37.293300000000002</v>
      </c>
      <c r="E28928">
        <v>-87.836399999999998</v>
      </c>
    </row>
    <row r="28929" spans="1:5" x14ac:dyDescent="0.25">
      <c r="A28929">
        <v>769</v>
      </c>
      <c r="B28929" t="s">
        <v>399</v>
      </c>
      <c r="C28929" t="s">
        <v>61</v>
      </c>
      <c r="D28929">
        <v>37.293300000000002</v>
      </c>
      <c r="E28929">
        <v>-87.836399999999998</v>
      </c>
    </row>
    <row r="28930" spans="1:5" x14ac:dyDescent="0.25">
      <c r="A28930">
        <v>815</v>
      </c>
      <c r="B28930" t="s">
        <v>399</v>
      </c>
      <c r="C28930" t="s">
        <v>61</v>
      </c>
      <c r="D28930">
        <v>37.293300000000002</v>
      </c>
      <c r="E28930">
        <v>-87.836399999999998</v>
      </c>
    </row>
    <row r="28931" spans="1:5" x14ac:dyDescent="0.25">
      <c r="A28931">
        <v>910</v>
      </c>
      <c r="B28931" t="s">
        <v>399</v>
      </c>
      <c r="C28931" t="s">
        <v>61</v>
      </c>
      <c r="D28931">
        <v>37.293300000000002</v>
      </c>
      <c r="E28931">
        <v>-87.836399999999998</v>
      </c>
    </row>
    <row r="28932" spans="1:5" x14ac:dyDescent="0.25">
      <c r="A28932">
        <v>1081</v>
      </c>
      <c r="B28932" t="s">
        <v>399</v>
      </c>
      <c r="C28932" t="s">
        <v>61</v>
      </c>
      <c r="D28932">
        <v>37.293300000000002</v>
      </c>
      <c r="E28932">
        <v>-87.836399999999998</v>
      </c>
    </row>
    <row r="28933" spans="1:5" x14ac:dyDescent="0.25">
      <c r="A28933">
        <v>1319</v>
      </c>
      <c r="B28933" t="s">
        <v>399</v>
      </c>
      <c r="C28933" t="s">
        <v>61</v>
      </c>
      <c r="D28933">
        <v>37.293300000000002</v>
      </c>
      <c r="E28933">
        <v>-87.836399999999998</v>
      </c>
    </row>
    <row r="28934" spans="1:5" x14ac:dyDescent="0.25">
      <c r="A28934">
        <v>1564</v>
      </c>
      <c r="B28934" t="s">
        <v>399</v>
      </c>
      <c r="C28934" t="s">
        <v>61</v>
      </c>
      <c r="D28934">
        <v>37.293300000000002</v>
      </c>
      <c r="E28934">
        <v>-87.836399999999998</v>
      </c>
    </row>
    <row r="28935" spans="1:5" x14ac:dyDescent="0.25">
      <c r="A28935">
        <v>1963</v>
      </c>
      <c r="B28935" t="s">
        <v>399</v>
      </c>
      <c r="C28935" t="s">
        <v>61</v>
      </c>
      <c r="D28935">
        <v>37.293300000000002</v>
      </c>
      <c r="E28935">
        <v>-87.836399999999998</v>
      </c>
    </row>
    <row r="28936" spans="1:5" x14ac:dyDescent="0.25">
      <c r="A28936">
        <v>2015</v>
      </c>
      <c r="B28936" t="s">
        <v>399</v>
      </c>
      <c r="C28936" t="s">
        <v>61</v>
      </c>
      <c r="D28936">
        <v>37.293300000000002</v>
      </c>
      <c r="E28936">
        <v>-87.836399999999998</v>
      </c>
    </row>
    <row r="28937" spans="1:5" x14ac:dyDescent="0.25">
      <c r="A28937">
        <v>2359</v>
      </c>
      <c r="B28937" t="s">
        <v>399</v>
      </c>
      <c r="C28937" t="s">
        <v>61</v>
      </c>
      <c r="D28937">
        <v>37.293300000000002</v>
      </c>
      <c r="E28937">
        <v>-87.836399999999998</v>
      </c>
    </row>
    <row r="28938" spans="1:5" x14ac:dyDescent="0.25">
      <c r="A28938">
        <v>2377</v>
      </c>
      <c r="B28938" t="s">
        <v>399</v>
      </c>
      <c r="C28938" t="s">
        <v>61</v>
      </c>
      <c r="D28938">
        <v>37.293300000000002</v>
      </c>
      <c r="E28938">
        <v>-87.836399999999998</v>
      </c>
    </row>
    <row r="28939" spans="1:5" x14ac:dyDescent="0.25">
      <c r="A28939">
        <v>2428</v>
      </c>
      <c r="B28939" t="s">
        <v>399</v>
      </c>
      <c r="C28939" t="s">
        <v>61</v>
      </c>
      <c r="D28939">
        <v>37.293300000000002</v>
      </c>
      <c r="E28939">
        <v>-87.836399999999998</v>
      </c>
    </row>
    <row r="28940" spans="1:5" x14ac:dyDescent="0.25">
      <c r="A28940">
        <v>2522</v>
      </c>
      <c r="B28940" t="s">
        <v>399</v>
      </c>
      <c r="C28940" t="s">
        <v>61</v>
      </c>
      <c r="D28940">
        <v>37.293300000000002</v>
      </c>
      <c r="E28940">
        <v>-87.836399999999998</v>
      </c>
    </row>
    <row r="28941" spans="1:5" x14ac:dyDescent="0.25">
      <c r="A28941">
        <v>2687</v>
      </c>
      <c r="B28941" t="s">
        <v>399</v>
      </c>
      <c r="C28941" t="s">
        <v>61</v>
      </c>
      <c r="D28941">
        <v>37.293300000000002</v>
      </c>
      <c r="E28941">
        <v>-87.836399999999998</v>
      </c>
    </row>
    <row r="28942" spans="1:5" x14ac:dyDescent="0.25">
      <c r="A28942">
        <v>2793</v>
      </c>
      <c r="B28942" t="s">
        <v>399</v>
      </c>
      <c r="C28942" t="s">
        <v>61</v>
      </c>
      <c r="D28942">
        <v>37.293300000000002</v>
      </c>
      <c r="E28942">
        <v>-87.836399999999998</v>
      </c>
    </row>
    <row r="28943" spans="1:5" x14ac:dyDescent="0.25">
      <c r="A28943">
        <v>2871</v>
      </c>
      <c r="B28943" t="s">
        <v>399</v>
      </c>
      <c r="C28943" t="s">
        <v>61</v>
      </c>
      <c r="D28943">
        <v>37.293300000000002</v>
      </c>
      <c r="E28943">
        <v>-87.836399999999998</v>
      </c>
    </row>
    <row r="28944" spans="1:5" x14ac:dyDescent="0.25">
      <c r="A28944">
        <v>3058</v>
      </c>
      <c r="B28944" t="s">
        <v>399</v>
      </c>
      <c r="C28944" t="s">
        <v>61</v>
      </c>
      <c r="D28944">
        <v>37.293300000000002</v>
      </c>
      <c r="E28944">
        <v>-87.836399999999998</v>
      </c>
    </row>
    <row r="28945" spans="1:5" x14ac:dyDescent="0.25">
      <c r="A28945">
        <v>3063</v>
      </c>
      <c r="B28945" t="s">
        <v>399</v>
      </c>
      <c r="C28945" t="s">
        <v>61</v>
      </c>
      <c r="D28945">
        <v>37.293300000000002</v>
      </c>
      <c r="E28945">
        <v>-87.836399999999998</v>
      </c>
    </row>
    <row r="28946" spans="1:5" x14ac:dyDescent="0.25">
      <c r="A28946">
        <v>3667</v>
      </c>
      <c r="B28946" t="s">
        <v>399</v>
      </c>
      <c r="C28946" t="s">
        <v>61</v>
      </c>
      <c r="D28946">
        <v>37.293300000000002</v>
      </c>
      <c r="E28946">
        <v>-87.836399999999998</v>
      </c>
    </row>
    <row r="28947" spans="1:5" x14ac:dyDescent="0.25">
      <c r="A28947">
        <v>3742</v>
      </c>
      <c r="B28947" t="s">
        <v>399</v>
      </c>
      <c r="C28947" t="s">
        <v>61</v>
      </c>
      <c r="D28947">
        <v>37.293300000000002</v>
      </c>
      <c r="E28947">
        <v>-87.836399999999998</v>
      </c>
    </row>
    <row r="28948" spans="1:5" x14ac:dyDescent="0.25">
      <c r="A28948">
        <v>3773</v>
      </c>
      <c r="B28948" t="s">
        <v>399</v>
      </c>
      <c r="C28948" t="s">
        <v>61</v>
      </c>
      <c r="D28948">
        <v>37.293300000000002</v>
      </c>
      <c r="E28948">
        <v>-87.836399999999998</v>
      </c>
    </row>
    <row r="28949" spans="1:5" x14ac:dyDescent="0.25">
      <c r="A28949">
        <v>3844</v>
      </c>
      <c r="B28949" t="s">
        <v>399</v>
      </c>
      <c r="C28949" t="s">
        <v>61</v>
      </c>
      <c r="D28949">
        <v>37.293300000000002</v>
      </c>
      <c r="E28949">
        <v>-87.836399999999998</v>
      </c>
    </row>
    <row r="28950" spans="1:5" x14ac:dyDescent="0.25">
      <c r="A28950">
        <v>5196</v>
      </c>
      <c r="B28950" t="s">
        <v>399</v>
      </c>
      <c r="C28950" t="s">
        <v>61</v>
      </c>
      <c r="D28950">
        <v>37.293300000000002</v>
      </c>
      <c r="E28950">
        <v>-87.836399999999998</v>
      </c>
    </row>
    <row r="28951" spans="1:5" x14ac:dyDescent="0.25">
      <c r="A28951">
        <v>5200</v>
      </c>
      <c r="B28951" t="s">
        <v>399</v>
      </c>
      <c r="C28951" t="s">
        <v>61</v>
      </c>
      <c r="D28951">
        <v>37.293300000000002</v>
      </c>
      <c r="E28951">
        <v>-87.836399999999998</v>
      </c>
    </row>
    <row r="28952" spans="1:5" x14ac:dyDescent="0.25">
      <c r="A28952">
        <v>5286</v>
      </c>
      <c r="B28952" t="s">
        <v>399</v>
      </c>
      <c r="C28952" t="s">
        <v>61</v>
      </c>
      <c r="D28952">
        <v>37.293300000000002</v>
      </c>
      <c r="E28952">
        <v>-87.836399999999998</v>
      </c>
    </row>
    <row r="28953" spans="1:5" x14ac:dyDescent="0.25">
      <c r="A28953">
        <v>5381</v>
      </c>
      <c r="B28953" t="s">
        <v>399</v>
      </c>
      <c r="C28953" t="s">
        <v>61</v>
      </c>
      <c r="D28953">
        <v>37.293300000000002</v>
      </c>
      <c r="E28953">
        <v>-87.836399999999998</v>
      </c>
    </row>
    <row r="28954" spans="1:5" x14ac:dyDescent="0.25">
      <c r="A28954">
        <v>5481</v>
      </c>
      <c r="B28954" t="s">
        <v>399</v>
      </c>
      <c r="C28954" t="s">
        <v>61</v>
      </c>
      <c r="D28954">
        <v>37.293300000000002</v>
      </c>
      <c r="E28954">
        <v>-87.836399999999998</v>
      </c>
    </row>
    <row r="28955" spans="1:5" x14ac:dyDescent="0.25">
      <c r="A28955">
        <v>5661</v>
      </c>
      <c r="B28955" t="s">
        <v>399</v>
      </c>
      <c r="C28955" t="s">
        <v>61</v>
      </c>
      <c r="D28955">
        <v>37.293300000000002</v>
      </c>
      <c r="E28955">
        <v>-87.836399999999998</v>
      </c>
    </row>
    <row r="28956" spans="1:5" x14ac:dyDescent="0.25">
      <c r="A28956">
        <v>5870</v>
      </c>
      <c r="B28956" t="s">
        <v>399</v>
      </c>
      <c r="C28956" t="s">
        <v>61</v>
      </c>
      <c r="D28956">
        <v>37.293300000000002</v>
      </c>
      <c r="E28956">
        <v>-87.836399999999998</v>
      </c>
    </row>
    <row r="28957" spans="1:5" x14ac:dyDescent="0.25">
      <c r="A28957">
        <v>5971</v>
      </c>
      <c r="B28957" t="s">
        <v>399</v>
      </c>
      <c r="C28957" t="s">
        <v>61</v>
      </c>
      <c r="D28957">
        <v>37.293300000000002</v>
      </c>
      <c r="E28957">
        <v>-87.836399999999998</v>
      </c>
    </row>
    <row r="28958" spans="1:5" x14ac:dyDescent="0.25">
      <c r="A28958">
        <v>6129</v>
      </c>
      <c r="B28958" t="s">
        <v>399</v>
      </c>
      <c r="C28958" t="s">
        <v>61</v>
      </c>
      <c r="D28958">
        <v>37.293300000000002</v>
      </c>
      <c r="E28958">
        <v>-87.836399999999998</v>
      </c>
    </row>
    <row r="28959" spans="1:5" x14ac:dyDescent="0.25">
      <c r="A28959">
        <v>6343</v>
      </c>
      <c r="B28959" t="s">
        <v>399</v>
      </c>
      <c r="C28959" t="s">
        <v>61</v>
      </c>
      <c r="D28959">
        <v>37.293300000000002</v>
      </c>
      <c r="E28959">
        <v>-87.836399999999998</v>
      </c>
    </row>
    <row r="28960" spans="1:5" x14ac:dyDescent="0.25">
      <c r="A28960">
        <v>6811</v>
      </c>
      <c r="B28960" t="s">
        <v>399</v>
      </c>
      <c r="C28960" t="s">
        <v>61</v>
      </c>
      <c r="D28960">
        <v>37.293300000000002</v>
      </c>
      <c r="E28960">
        <v>-87.836399999999998</v>
      </c>
    </row>
    <row r="28961" spans="1:5" x14ac:dyDescent="0.25">
      <c r="A28961">
        <v>6964</v>
      </c>
      <c r="B28961" t="s">
        <v>399</v>
      </c>
      <c r="C28961" t="s">
        <v>61</v>
      </c>
      <c r="D28961">
        <v>37.293300000000002</v>
      </c>
      <c r="E28961">
        <v>-87.836399999999998</v>
      </c>
    </row>
    <row r="28962" spans="1:5" x14ac:dyDescent="0.25">
      <c r="A28962">
        <v>7055</v>
      </c>
      <c r="B28962" t="s">
        <v>399</v>
      </c>
      <c r="C28962" t="s">
        <v>61</v>
      </c>
      <c r="D28962">
        <v>37.293300000000002</v>
      </c>
      <c r="E28962">
        <v>-87.836399999999998</v>
      </c>
    </row>
    <row r="28963" spans="1:5" x14ac:dyDescent="0.25">
      <c r="A28963">
        <v>7244</v>
      </c>
      <c r="B28963" t="s">
        <v>399</v>
      </c>
      <c r="C28963" t="s">
        <v>61</v>
      </c>
      <c r="D28963">
        <v>37.293300000000002</v>
      </c>
      <c r="E28963">
        <v>-87.836399999999998</v>
      </c>
    </row>
    <row r="28964" spans="1:5" x14ac:dyDescent="0.25">
      <c r="A28964">
        <v>7381</v>
      </c>
      <c r="B28964" t="s">
        <v>399</v>
      </c>
      <c r="C28964" t="s">
        <v>61</v>
      </c>
      <c r="D28964">
        <v>37.293300000000002</v>
      </c>
      <c r="E28964">
        <v>-87.836399999999998</v>
      </c>
    </row>
    <row r="28965" spans="1:5" x14ac:dyDescent="0.25">
      <c r="A28965">
        <v>7497</v>
      </c>
      <c r="B28965" t="s">
        <v>399</v>
      </c>
      <c r="C28965" t="s">
        <v>61</v>
      </c>
      <c r="D28965">
        <v>37.293300000000002</v>
      </c>
      <c r="E28965">
        <v>-87.836399999999998</v>
      </c>
    </row>
    <row r="28966" spans="1:5" x14ac:dyDescent="0.25">
      <c r="A28966">
        <v>7838</v>
      </c>
      <c r="B28966" t="s">
        <v>399</v>
      </c>
      <c r="C28966" t="s">
        <v>61</v>
      </c>
      <c r="D28966">
        <v>37.293300000000002</v>
      </c>
      <c r="E28966">
        <v>-87.836399999999998</v>
      </c>
    </row>
    <row r="28967" spans="1:5" x14ac:dyDescent="0.25">
      <c r="A28967">
        <v>7944</v>
      </c>
      <c r="B28967" t="s">
        <v>399</v>
      </c>
      <c r="C28967" t="s">
        <v>61</v>
      </c>
      <c r="D28967">
        <v>37.293300000000002</v>
      </c>
      <c r="E28967">
        <v>-87.836399999999998</v>
      </c>
    </row>
    <row r="28968" spans="1:5" x14ac:dyDescent="0.25">
      <c r="A28968">
        <v>8061</v>
      </c>
      <c r="B28968" t="s">
        <v>399</v>
      </c>
      <c r="C28968" t="s">
        <v>61</v>
      </c>
      <c r="D28968">
        <v>37.293300000000002</v>
      </c>
      <c r="E28968">
        <v>-87.836399999999998</v>
      </c>
    </row>
    <row r="28969" spans="1:5" x14ac:dyDescent="0.25">
      <c r="A28969">
        <v>8255</v>
      </c>
      <c r="B28969" t="s">
        <v>399</v>
      </c>
      <c r="C28969" t="s">
        <v>61</v>
      </c>
      <c r="D28969">
        <v>37.293300000000002</v>
      </c>
      <c r="E28969">
        <v>-87.836399999999998</v>
      </c>
    </row>
    <row r="28970" spans="1:5" x14ac:dyDescent="0.25">
      <c r="A28970">
        <v>8380</v>
      </c>
      <c r="B28970" t="s">
        <v>399</v>
      </c>
      <c r="C28970" t="s">
        <v>61</v>
      </c>
      <c r="D28970">
        <v>37.293300000000002</v>
      </c>
      <c r="E28970">
        <v>-87.836399999999998</v>
      </c>
    </row>
    <row r="28971" spans="1:5" x14ac:dyDescent="0.25">
      <c r="A28971">
        <v>8509</v>
      </c>
      <c r="B28971" t="s">
        <v>399</v>
      </c>
      <c r="C28971" t="s">
        <v>61</v>
      </c>
      <c r="D28971">
        <v>37.293300000000002</v>
      </c>
      <c r="E28971">
        <v>-87.836399999999998</v>
      </c>
    </row>
    <row r="28972" spans="1:5" x14ac:dyDescent="0.25">
      <c r="A28972">
        <v>8632</v>
      </c>
      <c r="B28972" t="s">
        <v>399</v>
      </c>
      <c r="C28972" t="s">
        <v>61</v>
      </c>
      <c r="D28972">
        <v>37.293300000000002</v>
      </c>
      <c r="E28972">
        <v>-87.836399999999998</v>
      </c>
    </row>
    <row r="28973" spans="1:5" x14ac:dyDescent="0.25">
      <c r="A28973">
        <v>8810</v>
      </c>
      <c r="B28973" t="s">
        <v>399</v>
      </c>
      <c r="C28973" t="s">
        <v>61</v>
      </c>
      <c r="D28973">
        <v>37.293300000000002</v>
      </c>
      <c r="E28973">
        <v>-87.836399999999998</v>
      </c>
    </row>
    <row r="28974" spans="1:5" x14ac:dyDescent="0.25">
      <c r="A28974">
        <v>9092</v>
      </c>
      <c r="B28974" t="s">
        <v>399</v>
      </c>
      <c r="C28974" t="s">
        <v>61</v>
      </c>
      <c r="D28974">
        <v>37.293300000000002</v>
      </c>
      <c r="E28974">
        <v>-87.836399999999998</v>
      </c>
    </row>
    <row r="28975" spans="1:5" x14ac:dyDescent="0.25">
      <c r="A28975">
        <v>9564</v>
      </c>
      <c r="B28975" t="s">
        <v>399</v>
      </c>
      <c r="C28975" t="s">
        <v>61</v>
      </c>
      <c r="D28975">
        <v>37.293300000000002</v>
      </c>
      <c r="E28975">
        <v>-87.836399999999998</v>
      </c>
    </row>
    <row r="28976" spans="1:5" x14ac:dyDescent="0.25">
      <c r="A28976">
        <v>9841</v>
      </c>
      <c r="B28976" t="s">
        <v>399</v>
      </c>
      <c r="C28976" t="s">
        <v>61</v>
      </c>
      <c r="D28976">
        <v>37.293300000000002</v>
      </c>
      <c r="E28976">
        <v>-87.836399999999998</v>
      </c>
    </row>
    <row r="28977" spans="1:5" x14ac:dyDescent="0.25">
      <c r="A28977">
        <v>9885</v>
      </c>
      <c r="B28977" t="s">
        <v>399</v>
      </c>
      <c r="C28977" t="s">
        <v>61</v>
      </c>
      <c r="D28977">
        <v>37.293300000000002</v>
      </c>
      <c r="E28977">
        <v>-87.836399999999998</v>
      </c>
    </row>
    <row r="28978" spans="1:5" x14ac:dyDescent="0.25">
      <c r="A28978">
        <v>9983</v>
      </c>
      <c r="B28978" t="s">
        <v>399</v>
      </c>
      <c r="C28978" t="s">
        <v>61</v>
      </c>
      <c r="D28978">
        <v>37.293300000000002</v>
      </c>
      <c r="E28978">
        <v>-87.836399999999998</v>
      </c>
    </row>
    <row r="28979" spans="1:5" x14ac:dyDescent="0.25">
      <c r="A28979">
        <v>10060</v>
      </c>
      <c r="B28979" t="s">
        <v>399</v>
      </c>
      <c r="C28979" t="s">
        <v>61</v>
      </c>
      <c r="D28979">
        <v>37.293300000000002</v>
      </c>
      <c r="E28979">
        <v>-87.836399999999998</v>
      </c>
    </row>
    <row r="28980" spans="1:5" x14ac:dyDescent="0.25">
      <c r="A28980">
        <v>10141</v>
      </c>
      <c r="B28980" t="s">
        <v>399</v>
      </c>
      <c r="C28980" t="s">
        <v>61</v>
      </c>
      <c r="D28980">
        <v>37.293300000000002</v>
      </c>
      <c r="E28980">
        <v>-87.836399999999998</v>
      </c>
    </row>
    <row r="28981" spans="1:5" x14ac:dyDescent="0.25">
      <c r="A28981">
        <v>10167</v>
      </c>
      <c r="B28981" t="s">
        <v>399</v>
      </c>
      <c r="C28981" t="s">
        <v>61</v>
      </c>
      <c r="D28981">
        <v>37.293300000000002</v>
      </c>
      <c r="E28981">
        <v>-87.836399999999998</v>
      </c>
    </row>
    <row r="28982" spans="1:5" x14ac:dyDescent="0.25">
      <c r="A28982">
        <v>10423</v>
      </c>
      <c r="B28982" t="s">
        <v>399</v>
      </c>
      <c r="C28982" t="s">
        <v>61</v>
      </c>
      <c r="D28982">
        <v>37.293300000000002</v>
      </c>
      <c r="E28982">
        <v>-87.836399999999998</v>
      </c>
    </row>
    <row r="28983" spans="1:5" x14ac:dyDescent="0.25">
      <c r="A28983">
        <v>10570</v>
      </c>
      <c r="B28983" t="s">
        <v>399</v>
      </c>
      <c r="C28983" t="s">
        <v>61</v>
      </c>
      <c r="D28983">
        <v>37.293300000000002</v>
      </c>
      <c r="E28983">
        <v>-87.836399999999998</v>
      </c>
    </row>
    <row r="28984" spans="1:5" x14ac:dyDescent="0.25">
      <c r="A28984">
        <v>10678</v>
      </c>
      <c r="B28984" t="s">
        <v>399</v>
      </c>
      <c r="C28984" t="s">
        <v>61</v>
      </c>
      <c r="D28984">
        <v>37.293300000000002</v>
      </c>
      <c r="E28984">
        <v>-87.836399999999998</v>
      </c>
    </row>
    <row r="28985" spans="1:5" x14ac:dyDescent="0.25">
      <c r="A28985">
        <v>10915</v>
      </c>
      <c r="B28985" t="s">
        <v>399</v>
      </c>
      <c r="C28985" t="s">
        <v>61</v>
      </c>
      <c r="D28985">
        <v>37.293300000000002</v>
      </c>
      <c r="E28985">
        <v>-87.836399999999998</v>
      </c>
    </row>
    <row r="28986" spans="1:5" x14ac:dyDescent="0.25">
      <c r="A28986">
        <v>11186</v>
      </c>
      <c r="B28986" t="s">
        <v>399</v>
      </c>
      <c r="C28986" t="s">
        <v>61</v>
      </c>
      <c r="D28986">
        <v>37.293300000000002</v>
      </c>
      <c r="E28986">
        <v>-87.836399999999998</v>
      </c>
    </row>
    <row r="28987" spans="1:5" x14ac:dyDescent="0.25">
      <c r="A28987">
        <v>11238</v>
      </c>
      <c r="B28987" t="s">
        <v>399</v>
      </c>
      <c r="C28987" t="s">
        <v>61</v>
      </c>
      <c r="D28987">
        <v>37.293300000000002</v>
      </c>
      <c r="E28987">
        <v>-87.836399999999998</v>
      </c>
    </row>
    <row r="28988" spans="1:5" x14ac:dyDescent="0.25">
      <c r="A28988">
        <v>11323</v>
      </c>
      <c r="B28988" t="s">
        <v>399</v>
      </c>
      <c r="C28988" t="s">
        <v>61</v>
      </c>
      <c r="D28988">
        <v>37.293300000000002</v>
      </c>
      <c r="E28988">
        <v>-87.836399999999998</v>
      </c>
    </row>
    <row r="28989" spans="1:5" x14ac:dyDescent="0.25">
      <c r="A28989">
        <v>11427</v>
      </c>
      <c r="B28989" t="s">
        <v>399</v>
      </c>
      <c r="C28989" t="s">
        <v>61</v>
      </c>
      <c r="D28989">
        <v>37.293300000000002</v>
      </c>
      <c r="E28989">
        <v>-87.836399999999998</v>
      </c>
    </row>
    <row r="28990" spans="1:5" x14ac:dyDescent="0.25">
      <c r="A28990">
        <v>11975</v>
      </c>
      <c r="B28990" t="s">
        <v>399</v>
      </c>
      <c r="C28990" t="s">
        <v>61</v>
      </c>
      <c r="D28990">
        <v>37.293300000000002</v>
      </c>
      <c r="E28990">
        <v>-87.836399999999998</v>
      </c>
    </row>
    <row r="28991" spans="1:5" x14ac:dyDescent="0.25">
      <c r="A28991">
        <v>12247</v>
      </c>
      <c r="B28991" t="s">
        <v>399</v>
      </c>
      <c r="C28991" t="s">
        <v>61</v>
      </c>
      <c r="D28991">
        <v>37.293300000000002</v>
      </c>
      <c r="E28991">
        <v>-87.836399999999998</v>
      </c>
    </row>
    <row r="28992" spans="1:5" x14ac:dyDescent="0.25">
      <c r="A28992">
        <v>12444</v>
      </c>
      <c r="B28992" t="s">
        <v>399</v>
      </c>
      <c r="C28992" t="s">
        <v>61</v>
      </c>
      <c r="D28992">
        <v>37.293300000000002</v>
      </c>
      <c r="E28992">
        <v>-87.836399999999998</v>
      </c>
    </row>
    <row r="28993" spans="1:5" x14ac:dyDescent="0.25">
      <c r="A28993">
        <v>12474</v>
      </c>
      <c r="B28993" t="s">
        <v>399</v>
      </c>
      <c r="C28993" t="s">
        <v>61</v>
      </c>
      <c r="D28993">
        <v>37.293300000000002</v>
      </c>
      <c r="E28993">
        <v>-87.836399999999998</v>
      </c>
    </row>
    <row r="28994" spans="1:5" x14ac:dyDescent="0.25">
      <c r="A28994">
        <v>12818</v>
      </c>
      <c r="B28994" t="s">
        <v>399</v>
      </c>
      <c r="C28994" t="s">
        <v>61</v>
      </c>
      <c r="D28994">
        <v>37.293300000000002</v>
      </c>
      <c r="E28994">
        <v>-87.836399999999998</v>
      </c>
    </row>
    <row r="28995" spans="1:5" x14ac:dyDescent="0.25">
      <c r="A28995">
        <v>12979</v>
      </c>
      <c r="B28995" t="s">
        <v>399</v>
      </c>
      <c r="C28995" t="s">
        <v>61</v>
      </c>
      <c r="D28995">
        <v>37.293300000000002</v>
      </c>
      <c r="E28995">
        <v>-87.836399999999998</v>
      </c>
    </row>
    <row r="28996" spans="1:5" x14ac:dyDescent="0.25">
      <c r="A28996">
        <v>13171</v>
      </c>
      <c r="B28996" t="s">
        <v>399</v>
      </c>
      <c r="C28996" t="s">
        <v>61</v>
      </c>
      <c r="D28996">
        <v>37.293300000000002</v>
      </c>
      <c r="E28996">
        <v>-87.836399999999998</v>
      </c>
    </row>
    <row r="28997" spans="1:5" x14ac:dyDescent="0.25">
      <c r="A28997">
        <v>13182</v>
      </c>
      <c r="B28997" t="s">
        <v>399</v>
      </c>
      <c r="C28997" t="s">
        <v>61</v>
      </c>
      <c r="D28997">
        <v>37.293300000000002</v>
      </c>
      <c r="E28997">
        <v>-87.836399999999998</v>
      </c>
    </row>
    <row r="28998" spans="1:5" x14ac:dyDescent="0.25">
      <c r="A28998">
        <v>13188</v>
      </c>
      <c r="B28998" t="s">
        <v>399</v>
      </c>
      <c r="C28998" t="s">
        <v>61</v>
      </c>
      <c r="D28998">
        <v>37.293300000000002</v>
      </c>
      <c r="E28998">
        <v>-87.836399999999998</v>
      </c>
    </row>
    <row r="28999" spans="1:5" x14ac:dyDescent="0.25">
      <c r="A28999">
        <v>13272</v>
      </c>
      <c r="B28999" t="s">
        <v>399</v>
      </c>
      <c r="C28999" t="s">
        <v>61</v>
      </c>
      <c r="D28999">
        <v>37.293300000000002</v>
      </c>
      <c r="E28999">
        <v>-87.836399999999998</v>
      </c>
    </row>
    <row r="29000" spans="1:5" x14ac:dyDescent="0.25">
      <c r="A29000">
        <v>13308</v>
      </c>
      <c r="B29000" t="s">
        <v>399</v>
      </c>
      <c r="C29000" t="s">
        <v>61</v>
      </c>
      <c r="D29000">
        <v>37.293300000000002</v>
      </c>
      <c r="E29000">
        <v>-87.836399999999998</v>
      </c>
    </row>
    <row r="29001" spans="1:5" x14ac:dyDescent="0.25">
      <c r="A29001">
        <v>13428</v>
      </c>
      <c r="B29001" t="s">
        <v>399</v>
      </c>
      <c r="C29001" t="s">
        <v>61</v>
      </c>
      <c r="D29001">
        <v>37.293300000000002</v>
      </c>
      <c r="E29001">
        <v>-87.836399999999998</v>
      </c>
    </row>
    <row r="29002" spans="1:5" x14ac:dyDescent="0.25">
      <c r="A29002">
        <v>13714</v>
      </c>
      <c r="B29002" t="s">
        <v>399</v>
      </c>
      <c r="C29002" t="s">
        <v>61</v>
      </c>
      <c r="D29002">
        <v>37.293300000000002</v>
      </c>
      <c r="E29002">
        <v>-87.836399999999998</v>
      </c>
    </row>
    <row r="29003" spans="1:5" x14ac:dyDescent="0.25">
      <c r="A29003">
        <v>13827</v>
      </c>
      <c r="B29003" t="s">
        <v>399</v>
      </c>
      <c r="C29003" t="s">
        <v>61</v>
      </c>
      <c r="D29003">
        <v>37.293300000000002</v>
      </c>
      <c r="E29003">
        <v>-87.836399999999998</v>
      </c>
    </row>
    <row r="29004" spans="1:5" x14ac:dyDescent="0.25">
      <c r="A29004">
        <v>13994</v>
      </c>
      <c r="B29004" t="s">
        <v>399</v>
      </c>
      <c r="C29004" t="s">
        <v>61</v>
      </c>
      <c r="D29004">
        <v>37.293300000000002</v>
      </c>
      <c r="E29004">
        <v>-87.836399999999998</v>
      </c>
    </row>
    <row r="29005" spans="1:5" x14ac:dyDescent="0.25">
      <c r="A29005">
        <v>14022</v>
      </c>
      <c r="B29005" t="s">
        <v>399</v>
      </c>
      <c r="C29005" t="s">
        <v>61</v>
      </c>
      <c r="D29005">
        <v>37.293300000000002</v>
      </c>
      <c r="E29005">
        <v>-87.836399999999998</v>
      </c>
    </row>
    <row r="29006" spans="1:5" x14ac:dyDescent="0.25">
      <c r="A29006">
        <v>14026</v>
      </c>
      <c r="B29006" t="s">
        <v>399</v>
      </c>
      <c r="C29006" t="s">
        <v>61</v>
      </c>
      <c r="D29006">
        <v>37.293300000000002</v>
      </c>
      <c r="E29006">
        <v>-87.836399999999998</v>
      </c>
    </row>
    <row r="29007" spans="1:5" x14ac:dyDescent="0.25">
      <c r="A29007">
        <v>14266</v>
      </c>
      <c r="B29007" t="s">
        <v>399</v>
      </c>
      <c r="C29007" t="s">
        <v>61</v>
      </c>
      <c r="D29007">
        <v>37.293300000000002</v>
      </c>
      <c r="E29007">
        <v>-87.836399999999998</v>
      </c>
    </row>
    <row r="29008" spans="1:5" x14ac:dyDescent="0.25">
      <c r="A29008">
        <v>14875</v>
      </c>
      <c r="B29008" t="s">
        <v>399</v>
      </c>
      <c r="C29008" t="s">
        <v>61</v>
      </c>
      <c r="D29008">
        <v>37.293300000000002</v>
      </c>
      <c r="E29008">
        <v>-87.836399999999998</v>
      </c>
    </row>
    <row r="29009" spans="1:5" x14ac:dyDescent="0.25">
      <c r="A29009">
        <v>15013</v>
      </c>
      <c r="B29009" t="s">
        <v>399</v>
      </c>
      <c r="C29009" t="s">
        <v>61</v>
      </c>
      <c r="D29009">
        <v>37.293300000000002</v>
      </c>
      <c r="E29009">
        <v>-87.836399999999998</v>
      </c>
    </row>
    <row r="29010" spans="1:5" x14ac:dyDescent="0.25">
      <c r="A29010">
        <v>15486</v>
      </c>
      <c r="B29010" t="s">
        <v>399</v>
      </c>
      <c r="C29010" t="s">
        <v>61</v>
      </c>
      <c r="D29010">
        <v>37.293300000000002</v>
      </c>
      <c r="E29010">
        <v>-87.836399999999998</v>
      </c>
    </row>
    <row r="29011" spans="1:5" x14ac:dyDescent="0.25">
      <c r="A29011">
        <v>15580</v>
      </c>
      <c r="B29011" t="s">
        <v>399</v>
      </c>
      <c r="C29011" t="s">
        <v>61</v>
      </c>
      <c r="D29011">
        <v>37.293300000000002</v>
      </c>
      <c r="E29011">
        <v>-87.836399999999998</v>
      </c>
    </row>
    <row r="29012" spans="1:5" x14ac:dyDescent="0.25">
      <c r="A29012">
        <v>15747</v>
      </c>
      <c r="B29012" t="s">
        <v>399</v>
      </c>
      <c r="C29012" t="s">
        <v>61</v>
      </c>
      <c r="D29012">
        <v>37.293300000000002</v>
      </c>
      <c r="E29012">
        <v>-87.836399999999998</v>
      </c>
    </row>
    <row r="29013" spans="1:5" x14ac:dyDescent="0.25">
      <c r="A29013">
        <v>15849</v>
      </c>
      <c r="B29013" t="s">
        <v>399</v>
      </c>
      <c r="C29013" t="s">
        <v>61</v>
      </c>
      <c r="D29013">
        <v>37.293300000000002</v>
      </c>
      <c r="E29013">
        <v>-87.836399999999998</v>
      </c>
    </row>
    <row r="29014" spans="1:5" x14ac:dyDescent="0.25">
      <c r="A29014">
        <v>16393</v>
      </c>
      <c r="B29014" t="s">
        <v>399</v>
      </c>
      <c r="C29014" t="s">
        <v>61</v>
      </c>
      <c r="D29014">
        <v>37.293300000000002</v>
      </c>
      <c r="E29014">
        <v>-87.836399999999998</v>
      </c>
    </row>
    <row r="29015" spans="1:5" x14ac:dyDescent="0.25">
      <c r="A29015">
        <v>16417</v>
      </c>
      <c r="B29015" t="s">
        <v>399</v>
      </c>
      <c r="C29015" t="s">
        <v>61</v>
      </c>
      <c r="D29015">
        <v>37.293300000000002</v>
      </c>
      <c r="E29015">
        <v>-87.836399999999998</v>
      </c>
    </row>
    <row r="29016" spans="1:5" x14ac:dyDescent="0.25">
      <c r="A29016">
        <v>16438</v>
      </c>
      <c r="B29016" t="s">
        <v>399</v>
      </c>
      <c r="C29016" t="s">
        <v>61</v>
      </c>
      <c r="D29016">
        <v>37.293300000000002</v>
      </c>
      <c r="E29016">
        <v>-87.836399999999998</v>
      </c>
    </row>
    <row r="29017" spans="1:5" x14ac:dyDescent="0.25">
      <c r="A29017">
        <v>16494</v>
      </c>
      <c r="B29017" t="s">
        <v>399</v>
      </c>
      <c r="C29017" t="s">
        <v>61</v>
      </c>
      <c r="D29017">
        <v>37.293300000000002</v>
      </c>
      <c r="E29017">
        <v>-87.836399999999998</v>
      </c>
    </row>
    <row r="29018" spans="1:5" x14ac:dyDescent="0.25">
      <c r="A29018">
        <v>16677</v>
      </c>
      <c r="B29018" t="s">
        <v>399</v>
      </c>
      <c r="C29018" t="s">
        <v>61</v>
      </c>
      <c r="D29018">
        <v>37.293300000000002</v>
      </c>
      <c r="E29018">
        <v>-87.836399999999998</v>
      </c>
    </row>
    <row r="29019" spans="1:5" x14ac:dyDescent="0.25">
      <c r="A29019">
        <v>16790</v>
      </c>
      <c r="B29019" t="s">
        <v>399</v>
      </c>
      <c r="C29019" t="s">
        <v>61</v>
      </c>
      <c r="D29019">
        <v>37.293300000000002</v>
      </c>
      <c r="E29019">
        <v>-87.836399999999998</v>
      </c>
    </row>
    <row r="29020" spans="1:5" x14ac:dyDescent="0.25">
      <c r="A29020">
        <v>16945</v>
      </c>
      <c r="B29020" t="s">
        <v>399</v>
      </c>
      <c r="C29020" t="s">
        <v>61</v>
      </c>
      <c r="D29020">
        <v>37.293300000000002</v>
      </c>
      <c r="E29020">
        <v>-87.836399999999998</v>
      </c>
    </row>
    <row r="29021" spans="1:5" x14ac:dyDescent="0.25">
      <c r="A29021">
        <v>16953</v>
      </c>
      <c r="B29021" t="s">
        <v>399</v>
      </c>
      <c r="C29021" t="s">
        <v>61</v>
      </c>
      <c r="D29021">
        <v>37.293300000000002</v>
      </c>
      <c r="E29021">
        <v>-87.836399999999998</v>
      </c>
    </row>
    <row r="29022" spans="1:5" x14ac:dyDescent="0.25">
      <c r="A29022">
        <v>16969</v>
      </c>
      <c r="B29022" t="s">
        <v>399</v>
      </c>
      <c r="C29022" t="s">
        <v>61</v>
      </c>
      <c r="D29022">
        <v>37.293300000000002</v>
      </c>
      <c r="E29022">
        <v>-87.836399999999998</v>
      </c>
    </row>
    <row r="29023" spans="1:5" x14ac:dyDescent="0.25">
      <c r="A29023">
        <v>17078</v>
      </c>
      <c r="B29023" t="s">
        <v>399</v>
      </c>
      <c r="C29023" t="s">
        <v>61</v>
      </c>
      <c r="D29023">
        <v>37.293300000000002</v>
      </c>
      <c r="E29023">
        <v>-87.836399999999998</v>
      </c>
    </row>
    <row r="29024" spans="1:5" x14ac:dyDescent="0.25">
      <c r="A29024">
        <v>17264</v>
      </c>
      <c r="B29024" t="s">
        <v>399</v>
      </c>
      <c r="C29024" t="s">
        <v>61</v>
      </c>
      <c r="D29024">
        <v>37.293300000000002</v>
      </c>
      <c r="E29024">
        <v>-87.836399999999998</v>
      </c>
    </row>
    <row r="29025" spans="1:5" x14ac:dyDescent="0.25">
      <c r="A29025">
        <v>17408</v>
      </c>
      <c r="B29025" t="s">
        <v>399</v>
      </c>
      <c r="C29025" t="s">
        <v>61</v>
      </c>
      <c r="D29025">
        <v>37.293300000000002</v>
      </c>
      <c r="E29025">
        <v>-87.836399999999998</v>
      </c>
    </row>
    <row r="29026" spans="1:5" x14ac:dyDescent="0.25">
      <c r="A29026">
        <v>17539</v>
      </c>
      <c r="B29026" t="s">
        <v>399</v>
      </c>
      <c r="C29026" t="s">
        <v>61</v>
      </c>
      <c r="D29026">
        <v>37.293300000000002</v>
      </c>
      <c r="E29026">
        <v>-87.836399999999998</v>
      </c>
    </row>
    <row r="29027" spans="1:5" x14ac:dyDescent="0.25">
      <c r="A29027">
        <v>17869</v>
      </c>
      <c r="B29027" t="s">
        <v>399</v>
      </c>
      <c r="C29027" t="s">
        <v>61</v>
      </c>
      <c r="D29027">
        <v>37.293300000000002</v>
      </c>
      <c r="E29027">
        <v>-87.836399999999998</v>
      </c>
    </row>
    <row r="29028" spans="1:5" x14ac:dyDescent="0.25">
      <c r="A29028">
        <v>17981</v>
      </c>
      <c r="B29028" t="s">
        <v>399</v>
      </c>
      <c r="C29028" t="s">
        <v>61</v>
      </c>
      <c r="D29028">
        <v>37.293300000000002</v>
      </c>
      <c r="E29028">
        <v>-87.836399999999998</v>
      </c>
    </row>
    <row r="29029" spans="1:5" x14ac:dyDescent="0.25">
      <c r="A29029">
        <v>18062</v>
      </c>
      <c r="B29029" t="s">
        <v>399</v>
      </c>
      <c r="C29029" t="s">
        <v>61</v>
      </c>
      <c r="D29029">
        <v>37.293300000000002</v>
      </c>
      <c r="E29029">
        <v>-87.836399999999998</v>
      </c>
    </row>
    <row r="29030" spans="1:5" x14ac:dyDescent="0.25">
      <c r="A29030">
        <v>18231</v>
      </c>
      <c r="B29030" t="s">
        <v>399</v>
      </c>
      <c r="C29030" t="s">
        <v>61</v>
      </c>
      <c r="D29030">
        <v>37.293300000000002</v>
      </c>
      <c r="E29030">
        <v>-87.836399999999998</v>
      </c>
    </row>
    <row r="29031" spans="1:5" x14ac:dyDescent="0.25">
      <c r="A29031">
        <v>18395</v>
      </c>
      <c r="B29031" t="s">
        <v>399</v>
      </c>
      <c r="C29031" t="s">
        <v>61</v>
      </c>
      <c r="D29031">
        <v>37.293300000000002</v>
      </c>
      <c r="E29031">
        <v>-87.836399999999998</v>
      </c>
    </row>
    <row r="29032" spans="1:5" x14ac:dyDescent="0.25">
      <c r="A29032">
        <v>18628</v>
      </c>
      <c r="B29032" t="s">
        <v>399</v>
      </c>
      <c r="C29032" t="s">
        <v>61</v>
      </c>
      <c r="D29032">
        <v>37.293300000000002</v>
      </c>
      <c r="E29032">
        <v>-87.836399999999998</v>
      </c>
    </row>
    <row r="29033" spans="1:5" x14ac:dyDescent="0.25">
      <c r="A29033">
        <v>19443</v>
      </c>
      <c r="B29033" t="s">
        <v>399</v>
      </c>
      <c r="C29033" t="s">
        <v>61</v>
      </c>
      <c r="D29033">
        <v>37.293300000000002</v>
      </c>
      <c r="E29033">
        <v>-87.836399999999998</v>
      </c>
    </row>
    <row r="29034" spans="1:5" x14ac:dyDescent="0.25">
      <c r="A29034">
        <v>19451</v>
      </c>
      <c r="B29034" t="s">
        <v>399</v>
      </c>
      <c r="C29034" t="s">
        <v>61</v>
      </c>
      <c r="D29034">
        <v>37.293300000000002</v>
      </c>
      <c r="E29034">
        <v>-87.836399999999998</v>
      </c>
    </row>
    <row r="29035" spans="1:5" x14ac:dyDescent="0.25">
      <c r="A29035">
        <v>19613</v>
      </c>
      <c r="B29035" t="s">
        <v>399</v>
      </c>
      <c r="C29035" t="s">
        <v>61</v>
      </c>
      <c r="D29035">
        <v>37.293300000000002</v>
      </c>
      <c r="E29035">
        <v>-87.836399999999998</v>
      </c>
    </row>
    <row r="29036" spans="1:5" x14ac:dyDescent="0.25">
      <c r="A29036">
        <v>19778</v>
      </c>
      <c r="B29036" t="s">
        <v>399</v>
      </c>
      <c r="C29036" t="s">
        <v>61</v>
      </c>
      <c r="D29036">
        <v>37.293300000000002</v>
      </c>
      <c r="E29036">
        <v>-87.836399999999998</v>
      </c>
    </row>
    <row r="29037" spans="1:5" x14ac:dyDescent="0.25">
      <c r="A29037">
        <v>19883</v>
      </c>
      <c r="B29037" t="s">
        <v>399</v>
      </c>
      <c r="C29037" t="s">
        <v>61</v>
      </c>
      <c r="D29037">
        <v>37.293300000000002</v>
      </c>
      <c r="E29037">
        <v>-87.836399999999998</v>
      </c>
    </row>
    <row r="29038" spans="1:5" x14ac:dyDescent="0.25">
      <c r="A29038">
        <v>20880</v>
      </c>
      <c r="B29038" t="s">
        <v>399</v>
      </c>
      <c r="C29038" t="s">
        <v>61</v>
      </c>
      <c r="D29038">
        <v>37.293300000000002</v>
      </c>
      <c r="E29038">
        <v>-87.836399999999998</v>
      </c>
    </row>
    <row r="29039" spans="1:5" x14ac:dyDescent="0.25">
      <c r="A29039">
        <v>21209</v>
      </c>
      <c r="B29039" t="s">
        <v>399</v>
      </c>
      <c r="C29039" t="s">
        <v>61</v>
      </c>
      <c r="D29039">
        <v>37.293300000000002</v>
      </c>
      <c r="E29039">
        <v>-87.836399999999998</v>
      </c>
    </row>
    <row r="29040" spans="1:5" x14ac:dyDescent="0.25">
      <c r="A29040">
        <v>21210</v>
      </c>
      <c r="B29040" t="s">
        <v>399</v>
      </c>
      <c r="C29040" t="s">
        <v>61</v>
      </c>
      <c r="D29040">
        <v>37.293300000000002</v>
      </c>
      <c r="E29040">
        <v>-87.836399999999998</v>
      </c>
    </row>
    <row r="29041" spans="1:5" x14ac:dyDescent="0.25">
      <c r="A29041">
        <v>21211</v>
      </c>
      <c r="B29041" t="s">
        <v>399</v>
      </c>
      <c r="C29041" t="s">
        <v>61</v>
      </c>
      <c r="D29041">
        <v>37.293300000000002</v>
      </c>
      <c r="E29041">
        <v>-87.836399999999998</v>
      </c>
    </row>
    <row r="29042" spans="1:5" x14ac:dyDescent="0.25">
      <c r="A29042">
        <v>21212</v>
      </c>
      <c r="B29042" t="s">
        <v>399</v>
      </c>
      <c r="C29042" t="s">
        <v>61</v>
      </c>
      <c r="D29042">
        <v>37.293300000000002</v>
      </c>
      <c r="E29042">
        <v>-87.836399999999998</v>
      </c>
    </row>
    <row r="29043" spans="1:5" x14ac:dyDescent="0.25">
      <c r="A29043">
        <v>21420</v>
      </c>
      <c r="B29043" t="s">
        <v>399</v>
      </c>
      <c r="C29043" t="s">
        <v>61</v>
      </c>
      <c r="D29043">
        <v>37.293300000000002</v>
      </c>
      <c r="E29043">
        <v>-87.836399999999998</v>
      </c>
    </row>
    <row r="29044" spans="1:5" x14ac:dyDescent="0.25">
      <c r="A29044">
        <v>22113</v>
      </c>
      <c r="B29044" t="s">
        <v>399</v>
      </c>
      <c r="C29044" t="s">
        <v>61</v>
      </c>
      <c r="D29044">
        <v>37.293300000000002</v>
      </c>
      <c r="E29044">
        <v>-87.836399999999998</v>
      </c>
    </row>
    <row r="29045" spans="1:5" x14ac:dyDescent="0.25">
      <c r="A29045">
        <v>22838</v>
      </c>
      <c r="B29045" t="s">
        <v>399</v>
      </c>
      <c r="C29045" t="s">
        <v>61</v>
      </c>
      <c r="D29045">
        <v>37.293300000000002</v>
      </c>
      <c r="E29045">
        <v>-87.836399999999998</v>
      </c>
    </row>
    <row r="29046" spans="1:5" x14ac:dyDescent="0.25">
      <c r="A29046">
        <v>23315</v>
      </c>
      <c r="B29046" t="s">
        <v>399</v>
      </c>
      <c r="C29046" t="s">
        <v>61</v>
      </c>
      <c r="D29046">
        <v>37.293300000000002</v>
      </c>
      <c r="E29046">
        <v>-87.836399999999998</v>
      </c>
    </row>
    <row r="29047" spans="1:5" x14ac:dyDescent="0.25">
      <c r="A29047">
        <v>24007</v>
      </c>
      <c r="B29047" t="s">
        <v>399</v>
      </c>
      <c r="C29047" t="s">
        <v>61</v>
      </c>
      <c r="D29047">
        <v>37.293300000000002</v>
      </c>
      <c r="E29047">
        <v>-87.836399999999998</v>
      </c>
    </row>
    <row r="29048" spans="1:5" x14ac:dyDescent="0.25">
      <c r="A29048">
        <v>24405</v>
      </c>
      <c r="B29048" t="s">
        <v>399</v>
      </c>
      <c r="C29048" t="s">
        <v>61</v>
      </c>
      <c r="D29048">
        <v>37.293300000000002</v>
      </c>
      <c r="E29048">
        <v>-87.836399999999998</v>
      </c>
    </row>
    <row r="29049" spans="1:5" x14ac:dyDescent="0.25">
      <c r="A29049">
        <v>24735</v>
      </c>
      <c r="B29049" t="s">
        <v>399</v>
      </c>
      <c r="C29049" t="s">
        <v>61</v>
      </c>
      <c r="D29049">
        <v>37.293300000000002</v>
      </c>
      <c r="E29049">
        <v>-87.836399999999998</v>
      </c>
    </row>
    <row r="29050" spans="1:5" x14ac:dyDescent="0.25">
      <c r="A29050">
        <v>24971</v>
      </c>
      <c r="B29050" t="s">
        <v>399</v>
      </c>
      <c r="C29050" t="s">
        <v>61</v>
      </c>
      <c r="D29050">
        <v>37.293300000000002</v>
      </c>
      <c r="E29050">
        <v>-87.836399999999998</v>
      </c>
    </row>
    <row r="29051" spans="1:5" x14ac:dyDescent="0.25">
      <c r="A29051">
        <v>25165</v>
      </c>
      <c r="B29051" t="s">
        <v>399</v>
      </c>
      <c r="C29051" t="s">
        <v>61</v>
      </c>
      <c r="D29051">
        <v>37.293300000000002</v>
      </c>
      <c r="E29051">
        <v>-87.836399999999998</v>
      </c>
    </row>
    <row r="29052" spans="1:5" x14ac:dyDescent="0.25">
      <c r="A29052">
        <v>25324</v>
      </c>
      <c r="B29052" t="s">
        <v>399</v>
      </c>
      <c r="C29052" t="s">
        <v>61</v>
      </c>
      <c r="D29052">
        <v>37.293300000000002</v>
      </c>
      <c r="E29052">
        <v>-87.836399999999998</v>
      </c>
    </row>
    <row r="29053" spans="1:5" x14ac:dyDescent="0.25">
      <c r="A29053">
        <v>25477</v>
      </c>
      <c r="B29053" t="s">
        <v>399</v>
      </c>
      <c r="C29053" t="s">
        <v>61</v>
      </c>
      <c r="D29053">
        <v>37.293300000000002</v>
      </c>
      <c r="E29053">
        <v>-87.836399999999998</v>
      </c>
    </row>
    <row r="29054" spans="1:5" x14ac:dyDescent="0.25">
      <c r="A29054">
        <v>25520</v>
      </c>
      <c r="B29054" t="s">
        <v>399</v>
      </c>
      <c r="C29054" t="s">
        <v>61</v>
      </c>
      <c r="D29054">
        <v>37.293300000000002</v>
      </c>
      <c r="E29054">
        <v>-87.836399999999998</v>
      </c>
    </row>
    <row r="29055" spans="1:5" x14ac:dyDescent="0.25">
      <c r="A29055">
        <v>25631</v>
      </c>
      <c r="B29055" t="s">
        <v>399</v>
      </c>
      <c r="C29055" t="s">
        <v>61</v>
      </c>
      <c r="D29055">
        <v>37.293300000000002</v>
      </c>
      <c r="E29055">
        <v>-87.836399999999998</v>
      </c>
    </row>
    <row r="29056" spans="1:5" x14ac:dyDescent="0.25">
      <c r="A29056">
        <v>25644</v>
      </c>
      <c r="B29056" t="s">
        <v>399</v>
      </c>
      <c r="C29056" t="s">
        <v>61</v>
      </c>
      <c r="D29056">
        <v>37.293300000000002</v>
      </c>
      <c r="E29056">
        <v>-87.836399999999998</v>
      </c>
    </row>
    <row r="29057" spans="1:5" x14ac:dyDescent="0.25">
      <c r="A29057">
        <v>25841</v>
      </c>
      <c r="B29057" t="s">
        <v>399</v>
      </c>
      <c r="C29057" t="s">
        <v>61</v>
      </c>
      <c r="D29057">
        <v>37.293300000000002</v>
      </c>
      <c r="E29057">
        <v>-87.836399999999998</v>
      </c>
    </row>
    <row r="29058" spans="1:5" x14ac:dyDescent="0.25">
      <c r="A29058">
        <v>25857</v>
      </c>
      <c r="B29058" t="s">
        <v>399</v>
      </c>
      <c r="C29058" t="s">
        <v>61</v>
      </c>
      <c r="D29058">
        <v>37.293300000000002</v>
      </c>
      <c r="E29058">
        <v>-87.836399999999998</v>
      </c>
    </row>
    <row r="29059" spans="1:5" x14ac:dyDescent="0.25">
      <c r="A29059">
        <v>26279</v>
      </c>
      <c r="B29059" t="s">
        <v>399</v>
      </c>
      <c r="C29059" t="s">
        <v>61</v>
      </c>
      <c r="D29059">
        <v>37.293300000000002</v>
      </c>
      <c r="E29059">
        <v>-87.836399999999998</v>
      </c>
    </row>
    <row r="29060" spans="1:5" x14ac:dyDescent="0.25">
      <c r="A29060">
        <v>26630</v>
      </c>
      <c r="B29060" t="s">
        <v>399</v>
      </c>
      <c r="C29060" t="s">
        <v>61</v>
      </c>
      <c r="D29060">
        <v>37.293300000000002</v>
      </c>
      <c r="E29060">
        <v>-87.836399999999998</v>
      </c>
    </row>
    <row r="29061" spans="1:5" x14ac:dyDescent="0.25">
      <c r="A29061">
        <v>26911</v>
      </c>
      <c r="B29061" t="s">
        <v>399</v>
      </c>
      <c r="C29061" t="s">
        <v>61</v>
      </c>
      <c r="D29061">
        <v>37.293300000000002</v>
      </c>
      <c r="E29061">
        <v>-87.836399999999998</v>
      </c>
    </row>
    <row r="29062" spans="1:5" x14ac:dyDescent="0.25">
      <c r="A29062">
        <v>27748</v>
      </c>
      <c r="B29062" t="s">
        <v>399</v>
      </c>
      <c r="C29062" t="s">
        <v>61</v>
      </c>
      <c r="D29062">
        <v>37.293300000000002</v>
      </c>
      <c r="E29062">
        <v>-87.836399999999998</v>
      </c>
    </row>
    <row r="29063" spans="1:5" x14ac:dyDescent="0.25">
      <c r="A29063">
        <v>27795</v>
      </c>
      <c r="B29063" t="s">
        <v>399</v>
      </c>
      <c r="C29063" t="s">
        <v>61</v>
      </c>
      <c r="D29063">
        <v>37.293300000000002</v>
      </c>
      <c r="E29063">
        <v>-87.836399999999998</v>
      </c>
    </row>
    <row r="29064" spans="1:5" x14ac:dyDescent="0.25">
      <c r="A29064">
        <v>29199</v>
      </c>
      <c r="B29064" t="s">
        <v>399</v>
      </c>
      <c r="C29064" t="s">
        <v>61</v>
      </c>
      <c r="D29064">
        <v>37.293300000000002</v>
      </c>
      <c r="E29064">
        <v>-87.836399999999998</v>
      </c>
    </row>
    <row r="29065" spans="1:5" x14ac:dyDescent="0.25">
      <c r="A29065">
        <v>30253</v>
      </c>
      <c r="B29065" t="s">
        <v>399</v>
      </c>
      <c r="C29065" t="s">
        <v>61</v>
      </c>
      <c r="D29065">
        <v>37.293300000000002</v>
      </c>
      <c r="E29065">
        <v>-87.836399999999998</v>
      </c>
    </row>
    <row r="29066" spans="1:5" x14ac:dyDescent="0.25">
      <c r="A29066">
        <v>30491</v>
      </c>
      <c r="B29066" t="s">
        <v>399</v>
      </c>
      <c r="C29066" t="s">
        <v>61</v>
      </c>
      <c r="D29066">
        <v>37.293300000000002</v>
      </c>
      <c r="E29066">
        <v>-87.836399999999998</v>
      </c>
    </row>
    <row r="29067" spans="1:5" x14ac:dyDescent="0.25">
      <c r="A29067">
        <v>30497</v>
      </c>
      <c r="B29067" t="s">
        <v>399</v>
      </c>
      <c r="C29067" t="s">
        <v>61</v>
      </c>
      <c r="D29067">
        <v>37.293300000000002</v>
      </c>
      <c r="E29067">
        <v>-87.836399999999998</v>
      </c>
    </row>
    <row r="29068" spans="1:5" x14ac:dyDescent="0.25">
      <c r="A29068">
        <v>30745</v>
      </c>
      <c r="B29068" t="s">
        <v>399</v>
      </c>
      <c r="C29068" t="s">
        <v>61</v>
      </c>
      <c r="D29068">
        <v>37.293300000000002</v>
      </c>
      <c r="E29068">
        <v>-87.836399999999998</v>
      </c>
    </row>
    <row r="29069" spans="1:5" x14ac:dyDescent="0.25">
      <c r="A29069">
        <v>31085</v>
      </c>
      <c r="B29069" t="s">
        <v>399</v>
      </c>
      <c r="C29069" t="s">
        <v>61</v>
      </c>
      <c r="D29069">
        <v>37.293300000000002</v>
      </c>
      <c r="E29069">
        <v>-87.836399999999998</v>
      </c>
    </row>
    <row r="29070" spans="1:5" x14ac:dyDescent="0.25">
      <c r="A29070">
        <v>31197</v>
      </c>
      <c r="B29070" t="s">
        <v>399</v>
      </c>
      <c r="C29070" t="s">
        <v>61</v>
      </c>
      <c r="D29070">
        <v>37.293300000000002</v>
      </c>
      <c r="E29070">
        <v>-87.836399999999998</v>
      </c>
    </row>
    <row r="29071" spans="1:5" x14ac:dyDescent="0.25">
      <c r="A29071">
        <v>31198</v>
      </c>
      <c r="B29071" t="s">
        <v>399</v>
      </c>
      <c r="C29071" t="s">
        <v>61</v>
      </c>
      <c r="D29071">
        <v>37.293300000000002</v>
      </c>
      <c r="E29071">
        <v>-87.836399999999998</v>
      </c>
    </row>
    <row r="29072" spans="1:5" x14ac:dyDescent="0.25">
      <c r="A29072">
        <v>31331</v>
      </c>
      <c r="B29072" t="s">
        <v>399</v>
      </c>
      <c r="C29072" t="s">
        <v>61</v>
      </c>
      <c r="D29072">
        <v>37.293300000000002</v>
      </c>
      <c r="E29072">
        <v>-87.836399999999998</v>
      </c>
    </row>
    <row r="29073" spans="1:5" x14ac:dyDescent="0.25">
      <c r="A29073">
        <v>31397</v>
      </c>
      <c r="B29073" t="s">
        <v>399</v>
      </c>
      <c r="C29073" t="s">
        <v>61</v>
      </c>
      <c r="D29073">
        <v>37.293300000000002</v>
      </c>
      <c r="E29073">
        <v>-87.836399999999998</v>
      </c>
    </row>
    <row r="29074" spans="1:5" x14ac:dyDescent="0.25">
      <c r="A29074">
        <v>31461</v>
      </c>
      <c r="B29074" t="s">
        <v>399</v>
      </c>
      <c r="C29074" t="s">
        <v>61</v>
      </c>
      <c r="D29074">
        <v>37.293300000000002</v>
      </c>
      <c r="E29074">
        <v>-87.836399999999998</v>
      </c>
    </row>
    <row r="29075" spans="1:5" x14ac:dyDescent="0.25">
      <c r="A29075">
        <v>31522</v>
      </c>
      <c r="B29075" t="s">
        <v>399</v>
      </c>
      <c r="C29075" t="s">
        <v>61</v>
      </c>
      <c r="D29075">
        <v>37.293300000000002</v>
      </c>
      <c r="E29075">
        <v>-87.836399999999998</v>
      </c>
    </row>
    <row r="29076" spans="1:5" x14ac:dyDescent="0.25">
      <c r="A29076">
        <v>31813</v>
      </c>
      <c r="B29076" t="s">
        <v>399</v>
      </c>
      <c r="C29076" t="s">
        <v>61</v>
      </c>
      <c r="D29076">
        <v>37.293300000000002</v>
      </c>
      <c r="E29076">
        <v>-87.836399999999998</v>
      </c>
    </row>
    <row r="29077" spans="1:5" x14ac:dyDescent="0.25">
      <c r="A29077">
        <v>31913</v>
      </c>
      <c r="B29077" t="s">
        <v>399</v>
      </c>
      <c r="C29077" t="s">
        <v>61</v>
      </c>
      <c r="D29077">
        <v>37.293300000000002</v>
      </c>
      <c r="E29077">
        <v>-87.836399999999998</v>
      </c>
    </row>
    <row r="29078" spans="1:5" x14ac:dyDescent="0.25">
      <c r="A29078">
        <v>31975</v>
      </c>
      <c r="B29078" t="s">
        <v>399</v>
      </c>
      <c r="C29078" t="s">
        <v>61</v>
      </c>
      <c r="D29078">
        <v>37.293300000000002</v>
      </c>
      <c r="E29078">
        <v>-87.836399999999998</v>
      </c>
    </row>
    <row r="29079" spans="1:5" x14ac:dyDescent="0.25">
      <c r="A29079">
        <v>32054</v>
      </c>
      <c r="B29079" t="s">
        <v>399</v>
      </c>
      <c r="C29079" t="s">
        <v>61</v>
      </c>
      <c r="D29079">
        <v>37.293300000000002</v>
      </c>
      <c r="E29079">
        <v>-87.836399999999998</v>
      </c>
    </row>
    <row r="29080" spans="1:5" x14ac:dyDescent="0.25">
      <c r="A29080">
        <v>32234</v>
      </c>
      <c r="B29080" t="s">
        <v>399</v>
      </c>
      <c r="C29080" t="s">
        <v>61</v>
      </c>
      <c r="D29080">
        <v>37.293300000000002</v>
      </c>
      <c r="E29080">
        <v>-87.836399999999998</v>
      </c>
    </row>
    <row r="29081" spans="1:5" x14ac:dyDescent="0.25">
      <c r="A29081">
        <v>32489</v>
      </c>
      <c r="B29081" t="s">
        <v>399</v>
      </c>
      <c r="C29081" t="s">
        <v>61</v>
      </c>
      <c r="D29081">
        <v>37.293300000000002</v>
      </c>
      <c r="E29081">
        <v>-87.836399999999998</v>
      </c>
    </row>
    <row r="29082" spans="1:5" x14ac:dyDescent="0.25">
      <c r="A29082">
        <v>32846</v>
      </c>
      <c r="B29082" t="s">
        <v>399</v>
      </c>
      <c r="C29082" t="s">
        <v>61</v>
      </c>
      <c r="D29082">
        <v>37.293300000000002</v>
      </c>
      <c r="E29082">
        <v>-87.836399999999998</v>
      </c>
    </row>
    <row r="29083" spans="1:5" x14ac:dyDescent="0.25">
      <c r="A29083">
        <v>33002</v>
      </c>
      <c r="B29083" t="s">
        <v>399</v>
      </c>
      <c r="C29083" t="s">
        <v>61</v>
      </c>
      <c r="D29083">
        <v>37.293300000000002</v>
      </c>
      <c r="E29083">
        <v>-87.836399999999998</v>
      </c>
    </row>
    <row r="29084" spans="1:5" x14ac:dyDescent="0.25">
      <c r="A29084">
        <v>33016</v>
      </c>
      <c r="B29084" t="s">
        <v>399</v>
      </c>
      <c r="C29084" t="s">
        <v>61</v>
      </c>
      <c r="D29084">
        <v>37.293300000000002</v>
      </c>
      <c r="E29084">
        <v>-87.836399999999998</v>
      </c>
    </row>
    <row r="29085" spans="1:5" x14ac:dyDescent="0.25">
      <c r="A29085">
        <v>33096</v>
      </c>
      <c r="B29085" t="s">
        <v>399</v>
      </c>
      <c r="C29085" t="s">
        <v>61</v>
      </c>
      <c r="D29085">
        <v>37.293300000000002</v>
      </c>
      <c r="E29085">
        <v>-87.836399999999998</v>
      </c>
    </row>
    <row r="29086" spans="1:5" x14ac:dyDescent="0.25">
      <c r="A29086">
        <v>33132</v>
      </c>
      <c r="B29086" t="s">
        <v>399</v>
      </c>
      <c r="C29086" t="s">
        <v>61</v>
      </c>
      <c r="D29086">
        <v>37.293300000000002</v>
      </c>
      <c r="E29086">
        <v>-87.836399999999998</v>
      </c>
    </row>
    <row r="29087" spans="1:5" x14ac:dyDescent="0.25">
      <c r="A29087">
        <v>33135</v>
      </c>
      <c r="B29087" t="s">
        <v>399</v>
      </c>
      <c r="C29087" t="s">
        <v>61</v>
      </c>
      <c r="D29087">
        <v>37.293300000000002</v>
      </c>
      <c r="E29087">
        <v>-87.836399999999998</v>
      </c>
    </row>
    <row r="29088" spans="1:5" x14ac:dyDescent="0.25">
      <c r="A29088">
        <v>33136</v>
      </c>
      <c r="B29088" t="s">
        <v>399</v>
      </c>
      <c r="C29088" t="s">
        <v>61</v>
      </c>
      <c r="D29088">
        <v>37.293300000000002</v>
      </c>
      <c r="E29088">
        <v>-87.836399999999998</v>
      </c>
    </row>
    <row r="29089" spans="1:5" x14ac:dyDescent="0.25">
      <c r="A29089">
        <v>33164</v>
      </c>
      <c r="B29089" t="s">
        <v>399</v>
      </c>
      <c r="C29089" t="s">
        <v>61</v>
      </c>
      <c r="D29089">
        <v>37.293300000000002</v>
      </c>
      <c r="E29089">
        <v>-87.836399999999998</v>
      </c>
    </row>
    <row r="29090" spans="1:5" x14ac:dyDescent="0.25">
      <c r="A29090">
        <v>33180</v>
      </c>
      <c r="B29090" t="s">
        <v>399</v>
      </c>
      <c r="C29090" t="s">
        <v>61</v>
      </c>
      <c r="D29090">
        <v>37.293300000000002</v>
      </c>
      <c r="E29090">
        <v>-87.836399999999998</v>
      </c>
    </row>
    <row r="29091" spans="1:5" x14ac:dyDescent="0.25">
      <c r="A29091">
        <v>33275</v>
      </c>
      <c r="B29091" t="s">
        <v>399</v>
      </c>
      <c r="C29091" t="s">
        <v>61</v>
      </c>
      <c r="D29091">
        <v>37.293300000000002</v>
      </c>
      <c r="E29091">
        <v>-87.836399999999998</v>
      </c>
    </row>
    <row r="29092" spans="1:5" x14ac:dyDescent="0.25">
      <c r="A29092">
        <v>33280</v>
      </c>
      <c r="B29092" t="s">
        <v>399</v>
      </c>
      <c r="C29092" t="s">
        <v>61</v>
      </c>
      <c r="D29092">
        <v>37.293300000000002</v>
      </c>
      <c r="E29092">
        <v>-87.836399999999998</v>
      </c>
    </row>
    <row r="29093" spans="1:5" x14ac:dyDescent="0.25">
      <c r="A29093">
        <v>33281</v>
      </c>
      <c r="B29093" t="s">
        <v>399</v>
      </c>
      <c r="C29093" t="s">
        <v>61</v>
      </c>
      <c r="D29093">
        <v>37.293300000000002</v>
      </c>
      <c r="E29093">
        <v>-87.836399999999998</v>
      </c>
    </row>
    <row r="29094" spans="1:5" x14ac:dyDescent="0.25">
      <c r="A29094">
        <v>33465</v>
      </c>
      <c r="B29094" t="s">
        <v>399</v>
      </c>
      <c r="C29094" t="s">
        <v>61</v>
      </c>
      <c r="D29094">
        <v>37.293300000000002</v>
      </c>
      <c r="E29094">
        <v>-87.836399999999998</v>
      </c>
    </row>
    <row r="29095" spans="1:5" x14ac:dyDescent="0.25">
      <c r="A29095">
        <v>33514</v>
      </c>
      <c r="B29095" t="s">
        <v>399</v>
      </c>
      <c r="C29095" t="s">
        <v>61</v>
      </c>
      <c r="D29095">
        <v>37.293300000000002</v>
      </c>
      <c r="E29095">
        <v>-87.836399999999998</v>
      </c>
    </row>
    <row r="29096" spans="1:5" x14ac:dyDescent="0.25">
      <c r="A29096">
        <v>33535</v>
      </c>
      <c r="B29096" t="s">
        <v>399</v>
      </c>
      <c r="C29096" t="s">
        <v>61</v>
      </c>
      <c r="D29096">
        <v>37.293300000000002</v>
      </c>
      <c r="E29096">
        <v>-87.836399999999998</v>
      </c>
    </row>
    <row r="29097" spans="1:5" x14ac:dyDescent="0.25">
      <c r="A29097">
        <v>33603</v>
      </c>
      <c r="B29097" t="s">
        <v>399</v>
      </c>
      <c r="C29097" t="s">
        <v>61</v>
      </c>
      <c r="D29097">
        <v>37.293300000000002</v>
      </c>
      <c r="E29097">
        <v>-87.836399999999998</v>
      </c>
    </row>
    <row r="29098" spans="1:5" x14ac:dyDescent="0.25">
      <c r="A29098">
        <v>33609</v>
      </c>
      <c r="B29098" t="s">
        <v>399</v>
      </c>
      <c r="C29098" t="s">
        <v>61</v>
      </c>
      <c r="D29098">
        <v>37.293300000000002</v>
      </c>
      <c r="E29098">
        <v>-87.836399999999998</v>
      </c>
    </row>
    <row r="29099" spans="1:5" x14ac:dyDescent="0.25">
      <c r="A29099">
        <v>33690</v>
      </c>
      <c r="B29099" t="s">
        <v>399</v>
      </c>
      <c r="C29099" t="s">
        <v>61</v>
      </c>
      <c r="D29099">
        <v>37.293300000000002</v>
      </c>
      <c r="E29099">
        <v>-87.836399999999998</v>
      </c>
    </row>
    <row r="29100" spans="1:5" x14ac:dyDescent="0.25">
      <c r="A29100">
        <v>33708</v>
      </c>
      <c r="B29100" t="s">
        <v>399</v>
      </c>
      <c r="C29100" t="s">
        <v>61</v>
      </c>
      <c r="D29100">
        <v>37.293300000000002</v>
      </c>
      <c r="E29100">
        <v>-87.836399999999998</v>
      </c>
    </row>
    <row r="29101" spans="1:5" x14ac:dyDescent="0.25">
      <c r="A29101">
        <v>33716</v>
      </c>
      <c r="B29101" t="s">
        <v>399</v>
      </c>
      <c r="C29101" t="s">
        <v>61</v>
      </c>
      <c r="D29101">
        <v>37.293300000000002</v>
      </c>
      <c r="E29101">
        <v>-87.836399999999998</v>
      </c>
    </row>
    <row r="29102" spans="1:5" x14ac:dyDescent="0.25">
      <c r="A29102">
        <v>33734</v>
      </c>
      <c r="B29102" t="s">
        <v>399</v>
      </c>
      <c r="C29102" t="s">
        <v>61</v>
      </c>
      <c r="D29102">
        <v>37.293300000000002</v>
      </c>
      <c r="E29102">
        <v>-87.836399999999998</v>
      </c>
    </row>
    <row r="29103" spans="1:5" x14ac:dyDescent="0.25">
      <c r="A29103">
        <v>33777</v>
      </c>
      <c r="B29103" t="s">
        <v>399</v>
      </c>
      <c r="C29103" t="s">
        <v>61</v>
      </c>
      <c r="D29103">
        <v>37.293300000000002</v>
      </c>
      <c r="E29103">
        <v>-87.836399999999998</v>
      </c>
    </row>
    <row r="29104" spans="1:5" x14ac:dyDescent="0.25">
      <c r="A29104">
        <v>33822</v>
      </c>
      <c r="B29104" t="s">
        <v>399</v>
      </c>
      <c r="C29104" t="s">
        <v>61</v>
      </c>
      <c r="D29104">
        <v>37.293300000000002</v>
      </c>
      <c r="E29104">
        <v>-87.836399999999998</v>
      </c>
    </row>
    <row r="29105" spans="1:5" x14ac:dyDescent="0.25">
      <c r="A29105">
        <v>33823</v>
      </c>
      <c r="B29105" t="s">
        <v>399</v>
      </c>
      <c r="C29105" t="s">
        <v>61</v>
      </c>
      <c r="D29105">
        <v>37.293300000000002</v>
      </c>
      <c r="E29105">
        <v>-87.836399999999998</v>
      </c>
    </row>
    <row r="29106" spans="1:5" x14ac:dyDescent="0.25">
      <c r="A29106">
        <v>33842</v>
      </c>
      <c r="B29106" t="s">
        <v>399</v>
      </c>
      <c r="C29106" t="s">
        <v>61</v>
      </c>
      <c r="D29106">
        <v>37.293300000000002</v>
      </c>
      <c r="E29106">
        <v>-87.836399999999998</v>
      </c>
    </row>
    <row r="29107" spans="1:5" x14ac:dyDescent="0.25">
      <c r="A29107">
        <v>33895</v>
      </c>
      <c r="B29107" t="s">
        <v>399</v>
      </c>
      <c r="C29107" t="s">
        <v>61</v>
      </c>
      <c r="D29107">
        <v>37.293300000000002</v>
      </c>
      <c r="E29107">
        <v>-87.836399999999998</v>
      </c>
    </row>
    <row r="29108" spans="1:5" x14ac:dyDescent="0.25">
      <c r="A29108">
        <v>33896</v>
      </c>
      <c r="B29108" t="s">
        <v>399</v>
      </c>
      <c r="C29108" t="s">
        <v>61</v>
      </c>
      <c r="D29108">
        <v>37.293300000000002</v>
      </c>
      <c r="E29108">
        <v>-87.836399999999998</v>
      </c>
    </row>
    <row r="29109" spans="1:5" x14ac:dyDescent="0.25">
      <c r="A29109">
        <v>33918</v>
      </c>
      <c r="B29109" t="s">
        <v>399</v>
      </c>
      <c r="C29109" t="s">
        <v>61</v>
      </c>
      <c r="D29109">
        <v>37.293300000000002</v>
      </c>
      <c r="E29109">
        <v>-87.836399999999998</v>
      </c>
    </row>
    <row r="29110" spans="1:5" x14ac:dyDescent="0.25">
      <c r="A29110">
        <v>33960</v>
      </c>
      <c r="B29110" t="s">
        <v>399</v>
      </c>
      <c r="C29110" t="s">
        <v>61</v>
      </c>
      <c r="D29110">
        <v>37.293300000000002</v>
      </c>
      <c r="E29110">
        <v>-87.836399999999998</v>
      </c>
    </row>
    <row r="29111" spans="1:5" x14ac:dyDescent="0.25">
      <c r="A29111">
        <v>34008</v>
      </c>
      <c r="B29111" t="s">
        <v>399</v>
      </c>
      <c r="C29111" t="s">
        <v>61</v>
      </c>
      <c r="D29111">
        <v>37.293300000000002</v>
      </c>
      <c r="E29111">
        <v>-87.836399999999998</v>
      </c>
    </row>
    <row r="29112" spans="1:5" x14ac:dyDescent="0.25">
      <c r="A29112">
        <v>34089</v>
      </c>
      <c r="B29112" t="s">
        <v>399</v>
      </c>
      <c r="C29112" t="s">
        <v>61</v>
      </c>
      <c r="D29112">
        <v>37.293300000000002</v>
      </c>
      <c r="E29112">
        <v>-87.836399999999998</v>
      </c>
    </row>
    <row r="29113" spans="1:5" x14ac:dyDescent="0.25">
      <c r="A29113">
        <v>34207</v>
      </c>
      <c r="B29113" t="s">
        <v>399</v>
      </c>
      <c r="C29113" t="s">
        <v>61</v>
      </c>
      <c r="D29113">
        <v>37.293300000000002</v>
      </c>
      <c r="E29113">
        <v>-87.836399999999998</v>
      </c>
    </row>
    <row r="29114" spans="1:5" x14ac:dyDescent="0.25">
      <c r="A29114">
        <v>34230</v>
      </c>
      <c r="B29114" t="s">
        <v>399</v>
      </c>
      <c r="C29114" t="s">
        <v>61</v>
      </c>
      <c r="D29114">
        <v>37.293300000000002</v>
      </c>
      <c r="E29114">
        <v>-87.836399999999998</v>
      </c>
    </row>
    <row r="29115" spans="1:5" x14ac:dyDescent="0.25">
      <c r="A29115">
        <v>34306</v>
      </c>
      <c r="B29115" t="s">
        <v>399</v>
      </c>
      <c r="C29115" t="s">
        <v>61</v>
      </c>
      <c r="D29115">
        <v>37.293300000000002</v>
      </c>
      <c r="E29115">
        <v>-87.836399999999998</v>
      </c>
    </row>
    <row r="29116" spans="1:5" x14ac:dyDescent="0.25">
      <c r="A29116">
        <v>34381</v>
      </c>
      <c r="B29116" t="s">
        <v>399</v>
      </c>
      <c r="C29116" t="s">
        <v>61</v>
      </c>
      <c r="D29116">
        <v>37.293300000000002</v>
      </c>
      <c r="E29116">
        <v>-87.836399999999998</v>
      </c>
    </row>
    <row r="29117" spans="1:5" x14ac:dyDescent="0.25">
      <c r="A29117">
        <v>34400</v>
      </c>
      <c r="B29117" t="s">
        <v>399</v>
      </c>
      <c r="C29117" t="s">
        <v>61</v>
      </c>
      <c r="D29117">
        <v>37.293300000000002</v>
      </c>
      <c r="E29117">
        <v>-87.836399999999998</v>
      </c>
    </row>
    <row r="29118" spans="1:5" x14ac:dyDescent="0.25">
      <c r="A29118">
        <v>34406</v>
      </c>
      <c r="B29118" t="s">
        <v>399</v>
      </c>
      <c r="C29118" t="s">
        <v>61</v>
      </c>
      <c r="D29118">
        <v>37.293300000000002</v>
      </c>
      <c r="E29118">
        <v>-87.836399999999998</v>
      </c>
    </row>
    <row r="29119" spans="1:5" x14ac:dyDescent="0.25">
      <c r="A29119">
        <v>34486</v>
      </c>
      <c r="B29119" t="s">
        <v>399</v>
      </c>
      <c r="C29119" t="s">
        <v>61</v>
      </c>
      <c r="D29119">
        <v>37.293300000000002</v>
      </c>
      <c r="E29119">
        <v>-87.836399999999998</v>
      </c>
    </row>
    <row r="29120" spans="1:5" x14ac:dyDescent="0.25">
      <c r="A29120">
        <v>34489</v>
      </c>
      <c r="B29120" t="s">
        <v>399</v>
      </c>
      <c r="C29120" t="s">
        <v>61</v>
      </c>
      <c r="D29120">
        <v>37.293300000000002</v>
      </c>
      <c r="E29120">
        <v>-87.836399999999998</v>
      </c>
    </row>
    <row r="29121" spans="1:5" x14ac:dyDescent="0.25">
      <c r="A29121">
        <v>34504</v>
      </c>
      <c r="B29121" t="s">
        <v>399</v>
      </c>
      <c r="C29121" t="s">
        <v>61</v>
      </c>
      <c r="D29121">
        <v>37.293300000000002</v>
      </c>
      <c r="E29121">
        <v>-87.836399999999998</v>
      </c>
    </row>
    <row r="29122" spans="1:5" x14ac:dyDescent="0.25">
      <c r="A29122">
        <v>34567</v>
      </c>
      <c r="B29122" t="s">
        <v>399</v>
      </c>
      <c r="C29122" t="s">
        <v>61</v>
      </c>
      <c r="D29122">
        <v>37.293300000000002</v>
      </c>
      <c r="E29122">
        <v>-87.836399999999998</v>
      </c>
    </row>
    <row r="29123" spans="1:5" x14ac:dyDescent="0.25">
      <c r="A29123">
        <v>34596</v>
      </c>
      <c r="B29123" t="s">
        <v>399</v>
      </c>
      <c r="C29123" t="s">
        <v>61</v>
      </c>
      <c r="D29123">
        <v>37.293300000000002</v>
      </c>
      <c r="E29123">
        <v>-87.836399999999998</v>
      </c>
    </row>
    <row r="29124" spans="1:5" x14ac:dyDescent="0.25">
      <c r="A29124">
        <v>34677</v>
      </c>
      <c r="B29124" t="s">
        <v>399</v>
      </c>
      <c r="C29124" t="s">
        <v>61</v>
      </c>
      <c r="D29124">
        <v>37.293300000000002</v>
      </c>
      <c r="E29124">
        <v>-87.836399999999998</v>
      </c>
    </row>
    <row r="29125" spans="1:5" x14ac:dyDescent="0.25">
      <c r="A29125">
        <v>34678</v>
      </c>
      <c r="B29125" t="s">
        <v>399</v>
      </c>
      <c r="C29125" t="s">
        <v>61</v>
      </c>
      <c r="D29125">
        <v>37.293300000000002</v>
      </c>
      <c r="E29125">
        <v>-87.836399999999998</v>
      </c>
    </row>
    <row r="29126" spans="1:5" x14ac:dyDescent="0.25">
      <c r="A29126">
        <v>34679</v>
      </c>
      <c r="B29126" t="s">
        <v>399</v>
      </c>
      <c r="C29126" t="s">
        <v>61</v>
      </c>
      <c r="D29126">
        <v>37.293300000000002</v>
      </c>
      <c r="E29126">
        <v>-87.836399999999998</v>
      </c>
    </row>
    <row r="29127" spans="1:5" x14ac:dyDescent="0.25">
      <c r="A29127">
        <v>34953</v>
      </c>
      <c r="B29127" t="s">
        <v>399</v>
      </c>
      <c r="C29127" t="s">
        <v>61</v>
      </c>
      <c r="D29127">
        <v>37.293300000000002</v>
      </c>
      <c r="E29127">
        <v>-87.836399999999998</v>
      </c>
    </row>
    <row r="29128" spans="1:5" x14ac:dyDescent="0.25">
      <c r="A29128">
        <v>34964</v>
      </c>
      <c r="B29128" t="s">
        <v>399</v>
      </c>
      <c r="C29128" t="s">
        <v>61</v>
      </c>
      <c r="D29128">
        <v>37.293300000000002</v>
      </c>
      <c r="E29128">
        <v>-87.836399999999998</v>
      </c>
    </row>
    <row r="29129" spans="1:5" x14ac:dyDescent="0.25">
      <c r="A29129">
        <v>34996</v>
      </c>
      <c r="B29129" t="s">
        <v>399</v>
      </c>
      <c r="C29129" t="s">
        <v>61</v>
      </c>
      <c r="D29129">
        <v>37.293300000000002</v>
      </c>
      <c r="E29129">
        <v>-87.836399999999998</v>
      </c>
    </row>
    <row r="29130" spans="1:5" x14ac:dyDescent="0.25">
      <c r="A29130">
        <v>35032</v>
      </c>
      <c r="B29130" t="s">
        <v>399</v>
      </c>
      <c r="C29130" t="s">
        <v>61</v>
      </c>
      <c r="D29130">
        <v>37.293300000000002</v>
      </c>
      <c r="E29130">
        <v>-87.836399999999998</v>
      </c>
    </row>
    <row r="29131" spans="1:5" x14ac:dyDescent="0.25">
      <c r="A29131">
        <v>35123</v>
      </c>
      <c r="B29131" t="s">
        <v>399</v>
      </c>
      <c r="C29131" t="s">
        <v>61</v>
      </c>
      <c r="D29131">
        <v>37.293300000000002</v>
      </c>
      <c r="E29131">
        <v>-87.836399999999998</v>
      </c>
    </row>
    <row r="29132" spans="1:5" x14ac:dyDescent="0.25">
      <c r="A29132">
        <v>35243</v>
      </c>
      <c r="B29132" t="s">
        <v>399</v>
      </c>
      <c r="C29132" t="s">
        <v>61</v>
      </c>
      <c r="D29132">
        <v>37.293300000000002</v>
      </c>
      <c r="E29132">
        <v>-87.836399999999998</v>
      </c>
    </row>
    <row r="29133" spans="1:5" x14ac:dyDescent="0.25">
      <c r="A29133">
        <v>35293</v>
      </c>
      <c r="B29133" t="s">
        <v>399</v>
      </c>
      <c r="C29133" t="s">
        <v>61</v>
      </c>
      <c r="D29133">
        <v>37.293300000000002</v>
      </c>
      <c r="E29133">
        <v>-87.836399999999998</v>
      </c>
    </row>
    <row r="29134" spans="1:5" x14ac:dyDescent="0.25">
      <c r="A29134">
        <v>35679</v>
      </c>
      <c r="B29134" t="s">
        <v>399</v>
      </c>
      <c r="C29134" t="s">
        <v>61</v>
      </c>
      <c r="D29134">
        <v>37.293300000000002</v>
      </c>
      <c r="E29134">
        <v>-87.836399999999998</v>
      </c>
    </row>
    <row r="29135" spans="1:5" x14ac:dyDescent="0.25">
      <c r="A29135">
        <v>35696</v>
      </c>
      <c r="B29135" t="s">
        <v>399</v>
      </c>
      <c r="C29135" t="s">
        <v>61</v>
      </c>
      <c r="D29135">
        <v>37.293300000000002</v>
      </c>
      <c r="E29135">
        <v>-87.836399999999998</v>
      </c>
    </row>
    <row r="29136" spans="1:5" x14ac:dyDescent="0.25">
      <c r="A29136">
        <v>35852</v>
      </c>
      <c r="B29136" t="s">
        <v>399</v>
      </c>
      <c r="C29136" t="s">
        <v>61</v>
      </c>
      <c r="D29136">
        <v>37.293300000000002</v>
      </c>
      <c r="E29136">
        <v>-87.836399999999998</v>
      </c>
    </row>
    <row r="29137" spans="1:5" x14ac:dyDescent="0.25">
      <c r="A29137">
        <v>35866</v>
      </c>
      <c r="B29137" t="s">
        <v>399</v>
      </c>
      <c r="C29137" t="s">
        <v>61</v>
      </c>
      <c r="D29137">
        <v>37.293300000000002</v>
      </c>
      <c r="E29137">
        <v>-87.836399999999998</v>
      </c>
    </row>
    <row r="29138" spans="1:5" x14ac:dyDescent="0.25">
      <c r="A29138">
        <v>35922</v>
      </c>
      <c r="B29138" t="s">
        <v>399</v>
      </c>
      <c r="C29138" t="s">
        <v>61</v>
      </c>
      <c r="D29138">
        <v>37.293300000000002</v>
      </c>
      <c r="E29138">
        <v>-87.836399999999998</v>
      </c>
    </row>
    <row r="29139" spans="1:5" x14ac:dyDescent="0.25">
      <c r="A29139">
        <v>35924</v>
      </c>
      <c r="B29139" t="s">
        <v>399</v>
      </c>
      <c r="C29139" t="s">
        <v>61</v>
      </c>
      <c r="D29139">
        <v>37.293300000000002</v>
      </c>
      <c r="E29139">
        <v>-87.836399999999998</v>
      </c>
    </row>
    <row r="29140" spans="1:5" x14ac:dyDescent="0.25">
      <c r="A29140">
        <v>35940</v>
      </c>
      <c r="B29140" t="s">
        <v>399</v>
      </c>
      <c r="C29140" t="s">
        <v>61</v>
      </c>
      <c r="D29140">
        <v>37.293300000000002</v>
      </c>
      <c r="E29140">
        <v>-87.836399999999998</v>
      </c>
    </row>
    <row r="29141" spans="1:5" x14ac:dyDescent="0.25">
      <c r="A29141">
        <v>36017</v>
      </c>
      <c r="B29141" t="s">
        <v>399</v>
      </c>
      <c r="C29141" t="s">
        <v>61</v>
      </c>
      <c r="D29141">
        <v>37.293300000000002</v>
      </c>
      <c r="E29141">
        <v>-87.836399999999998</v>
      </c>
    </row>
    <row r="29142" spans="1:5" x14ac:dyDescent="0.25">
      <c r="A29142">
        <v>36105</v>
      </c>
      <c r="B29142" t="s">
        <v>399</v>
      </c>
      <c r="C29142" t="s">
        <v>61</v>
      </c>
      <c r="D29142">
        <v>37.293300000000002</v>
      </c>
      <c r="E29142">
        <v>-87.836399999999998</v>
      </c>
    </row>
    <row r="29143" spans="1:5" x14ac:dyDescent="0.25">
      <c r="A29143">
        <v>36182</v>
      </c>
      <c r="B29143" t="s">
        <v>399</v>
      </c>
      <c r="C29143" t="s">
        <v>61</v>
      </c>
      <c r="D29143">
        <v>37.293300000000002</v>
      </c>
      <c r="E29143">
        <v>-87.836399999999998</v>
      </c>
    </row>
    <row r="29144" spans="1:5" x14ac:dyDescent="0.25">
      <c r="A29144">
        <v>36240</v>
      </c>
      <c r="B29144" t="s">
        <v>399</v>
      </c>
      <c r="C29144" t="s">
        <v>61</v>
      </c>
      <c r="D29144">
        <v>37.293300000000002</v>
      </c>
      <c r="E29144">
        <v>-87.836399999999998</v>
      </c>
    </row>
    <row r="29145" spans="1:5" x14ac:dyDescent="0.25">
      <c r="A29145">
        <v>36304</v>
      </c>
      <c r="B29145" t="s">
        <v>399</v>
      </c>
      <c r="C29145" t="s">
        <v>61</v>
      </c>
      <c r="D29145">
        <v>37.293300000000002</v>
      </c>
      <c r="E29145">
        <v>-87.836399999999998</v>
      </c>
    </row>
    <row r="29146" spans="1:5" x14ac:dyDescent="0.25">
      <c r="A29146">
        <v>36320</v>
      </c>
      <c r="B29146" t="s">
        <v>399</v>
      </c>
      <c r="C29146" t="s">
        <v>61</v>
      </c>
      <c r="D29146">
        <v>37.293300000000002</v>
      </c>
      <c r="E29146">
        <v>-87.836399999999998</v>
      </c>
    </row>
    <row r="29147" spans="1:5" x14ac:dyDescent="0.25">
      <c r="A29147">
        <v>36360</v>
      </c>
      <c r="B29147" t="s">
        <v>399</v>
      </c>
      <c r="C29147" t="s">
        <v>61</v>
      </c>
      <c r="D29147">
        <v>37.293300000000002</v>
      </c>
      <c r="E29147">
        <v>-87.836399999999998</v>
      </c>
    </row>
    <row r="29148" spans="1:5" x14ac:dyDescent="0.25">
      <c r="A29148">
        <v>36386</v>
      </c>
      <c r="B29148" t="s">
        <v>399</v>
      </c>
      <c r="C29148" t="s">
        <v>61</v>
      </c>
      <c r="D29148">
        <v>37.293300000000002</v>
      </c>
      <c r="E29148">
        <v>-87.836399999999998</v>
      </c>
    </row>
    <row r="29149" spans="1:5" x14ac:dyDescent="0.25">
      <c r="A29149">
        <v>36441</v>
      </c>
      <c r="B29149" t="s">
        <v>399</v>
      </c>
      <c r="C29149" t="s">
        <v>61</v>
      </c>
      <c r="D29149">
        <v>37.293300000000002</v>
      </c>
      <c r="E29149">
        <v>-87.836399999999998</v>
      </c>
    </row>
    <row r="29150" spans="1:5" x14ac:dyDescent="0.25">
      <c r="A29150">
        <v>36559</v>
      </c>
      <c r="B29150" t="s">
        <v>399</v>
      </c>
      <c r="C29150" t="s">
        <v>61</v>
      </c>
      <c r="D29150">
        <v>37.293300000000002</v>
      </c>
      <c r="E29150">
        <v>-87.836399999999998</v>
      </c>
    </row>
    <row r="29151" spans="1:5" x14ac:dyDescent="0.25">
      <c r="A29151">
        <v>36800</v>
      </c>
      <c r="B29151" t="s">
        <v>399</v>
      </c>
      <c r="C29151" t="s">
        <v>61</v>
      </c>
      <c r="D29151">
        <v>37.293300000000002</v>
      </c>
      <c r="E29151">
        <v>-87.836399999999998</v>
      </c>
    </row>
    <row r="29152" spans="1:5" x14ac:dyDescent="0.25">
      <c r="A29152">
        <v>36885</v>
      </c>
      <c r="B29152" t="s">
        <v>399</v>
      </c>
      <c r="C29152" t="s">
        <v>61</v>
      </c>
      <c r="D29152">
        <v>37.293300000000002</v>
      </c>
      <c r="E29152">
        <v>-87.836399999999998</v>
      </c>
    </row>
    <row r="29153" spans="1:5" x14ac:dyDescent="0.25">
      <c r="A29153">
        <v>36987</v>
      </c>
      <c r="B29153" t="s">
        <v>399</v>
      </c>
      <c r="C29153" t="s">
        <v>61</v>
      </c>
      <c r="D29153">
        <v>37.293300000000002</v>
      </c>
      <c r="E29153">
        <v>-87.836399999999998</v>
      </c>
    </row>
    <row r="29154" spans="1:5" x14ac:dyDescent="0.25">
      <c r="A29154">
        <v>37054</v>
      </c>
      <c r="B29154" t="s">
        <v>399</v>
      </c>
      <c r="C29154" t="s">
        <v>61</v>
      </c>
      <c r="D29154">
        <v>37.293300000000002</v>
      </c>
      <c r="E29154">
        <v>-87.836399999999998</v>
      </c>
    </row>
    <row r="29155" spans="1:5" x14ac:dyDescent="0.25">
      <c r="A29155">
        <v>37187</v>
      </c>
      <c r="B29155" t="s">
        <v>399</v>
      </c>
      <c r="C29155" t="s">
        <v>61</v>
      </c>
      <c r="D29155">
        <v>37.293300000000002</v>
      </c>
      <c r="E29155">
        <v>-87.836399999999998</v>
      </c>
    </row>
    <row r="29156" spans="1:5" x14ac:dyDescent="0.25">
      <c r="A29156">
        <v>37299</v>
      </c>
      <c r="B29156" t="s">
        <v>399</v>
      </c>
      <c r="C29156" t="s">
        <v>61</v>
      </c>
      <c r="D29156">
        <v>37.293300000000002</v>
      </c>
      <c r="E29156">
        <v>-87.836399999999998</v>
      </c>
    </row>
    <row r="29157" spans="1:5" x14ac:dyDescent="0.25">
      <c r="A29157">
        <v>37487</v>
      </c>
      <c r="B29157" t="s">
        <v>399</v>
      </c>
      <c r="C29157" t="s">
        <v>61</v>
      </c>
      <c r="D29157">
        <v>37.293300000000002</v>
      </c>
      <c r="E29157">
        <v>-87.836399999999998</v>
      </c>
    </row>
    <row r="29158" spans="1:5" x14ac:dyDescent="0.25">
      <c r="A29158">
        <v>37569</v>
      </c>
      <c r="B29158" t="s">
        <v>399</v>
      </c>
      <c r="C29158" t="s">
        <v>61</v>
      </c>
      <c r="D29158">
        <v>37.293300000000002</v>
      </c>
      <c r="E29158">
        <v>-87.836399999999998</v>
      </c>
    </row>
    <row r="29159" spans="1:5" x14ac:dyDescent="0.25">
      <c r="A29159">
        <v>37888</v>
      </c>
      <c r="B29159" t="s">
        <v>399</v>
      </c>
      <c r="C29159" t="s">
        <v>61</v>
      </c>
      <c r="D29159">
        <v>37.293300000000002</v>
      </c>
      <c r="E29159">
        <v>-87.836399999999998</v>
      </c>
    </row>
    <row r="29160" spans="1:5" x14ac:dyDescent="0.25">
      <c r="A29160">
        <v>37958</v>
      </c>
      <c r="B29160" t="s">
        <v>399</v>
      </c>
      <c r="C29160" t="s">
        <v>61</v>
      </c>
      <c r="D29160">
        <v>37.293300000000002</v>
      </c>
      <c r="E29160">
        <v>-87.836399999999998</v>
      </c>
    </row>
    <row r="29161" spans="1:5" x14ac:dyDescent="0.25">
      <c r="A29161">
        <v>38087</v>
      </c>
      <c r="B29161" t="s">
        <v>399</v>
      </c>
      <c r="C29161" t="s">
        <v>61</v>
      </c>
      <c r="D29161">
        <v>37.293300000000002</v>
      </c>
      <c r="E29161">
        <v>-87.836399999999998</v>
      </c>
    </row>
    <row r="29162" spans="1:5" x14ac:dyDescent="0.25">
      <c r="A29162">
        <v>38354</v>
      </c>
      <c r="B29162" t="s">
        <v>399</v>
      </c>
      <c r="C29162" t="s">
        <v>61</v>
      </c>
      <c r="D29162">
        <v>37.293300000000002</v>
      </c>
      <c r="E29162">
        <v>-87.836399999999998</v>
      </c>
    </row>
    <row r="29163" spans="1:5" x14ac:dyDescent="0.25">
      <c r="A29163">
        <v>39052</v>
      </c>
      <c r="B29163" t="s">
        <v>399</v>
      </c>
      <c r="C29163" t="s">
        <v>61</v>
      </c>
      <c r="D29163">
        <v>37.293300000000002</v>
      </c>
      <c r="E29163">
        <v>-87.836399999999998</v>
      </c>
    </row>
    <row r="29164" spans="1:5" x14ac:dyDescent="0.25">
      <c r="A29164">
        <v>39167</v>
      </c>
      <c r="B29164" t="s">
        <v>399</v>
      </c>
      <c r="C29164" t="s">
        <v>61</v>
      </c>
      <c r="D29164">
        <v>37.293300000000002</v>
      </c>
      <c r="E29164">
        <v>-87.836399999999998</v>
      </c>
    </row>
    <row r="29165" spans="1:5" x14ac:dyDescent="0.25">
      <c r="A29165">
        <v>39222</v>
      </c>
      <c r="B29165" t="s">
        <v>399</v>
      </c>
      <c r="C29165" t="s">
        <v>61</v>
      </c>
      <c r="D29165">
        <v>37.293300000000002</v>
      </c>
      <c r="E29165">
        <v>-87.836399999999998</v>
      </c>
    </row>
    <row r="29166" spans="1:5" x14ac:dyDescent="0.25">
      <c r="A29166">
        <v>39264</v>
      </c>
      <c r="B29166" t="s">
        <v>399</v>
      </c>
      <c r="C29166" t="s">
        <v>61</v>
      </c>
      <c r="D29166">
        <v>37.293300000000002</v>
      </c>
      <c r="E29166">
        <v>-87.836399999999998</v>
      </c>
    </row>
    <row r="29167" spans="1:5" x14ac:dyDescent="0.25">
      <c r="A29167">
        <v>39429</v>
      </c>
      <c r="B29167" t="s">
        <v>399</v>
      </c>
      <c r="C29167" t="s">
        <v>61</v>
      </c>
      <c r="D29167">
        <v>37.293300000000002</v>
      </c>
      <c r="E29167">
        <v>-87.836399999999998</v>
      </c>
    </row>
    <row r="29168" spans="1:5" x14ac:dyDescent="0.25">
      <c r="A29168">
        <v>39569</v>
      </c>
      <c r="B29168" t="s">
        <v>399</v>
      </c>
      <c r="C29168" t="s">
        <v>61</v>
      </c>
      <c r="D29168">
        <v>37.293300000000002</v>
      </c>
      <c r="E29168">
        <v>-87.836399999999998</v>
      </c>
    </row>
    <row r="29169" spans="1:5" x14ac:dyDescent="0.25">
      <c r="A29169">
        <v>39761</v>
      </c>
      <c r="B29169" t="s">
        <v>399</v>
      </c>
      <c r="C29169" t="s">
        <v>61</v>
      </c>
      <c r="D29169">
        <v>37.293300000000002</v>
      </c>
      <c r="E29169">
        <v>-87.836399999999998</v>
      </c>
    </row>
    <row r="29170" spans="1:5" x14ac:dyDescent="0.25">
      <c r="A29170">
        <v>39901</v>
      </c>
      <c r="B29170" t="s">
        <v>399</v>
      </c>
      <c r="C29170" t="s">
        <v>61</v>
      </c>
      <c r="D29170">
        <v>37.293300000000002</v>
      </c>
      <c r="E29170">
        <v>-87.836399999999998</v>
      </c>
    </row>
    <row r="29171" spans="1:5" x14ac:dyDescent="0.25">
      <c r="A29171">
        <v>40087</v>
      </c>
      <c r="B29171" t="s">
        <v>399</v>
      </c>
      <c r="C29171" t="s">
        <v>61</v>
      </c>
      <c r="D29171">
        <v>37.293300000000002</v>
      </c>
      <c r="E29171">
        <v>-87.836399999999998</v>
      </c>
    </row>
    <row r="29172" spans="1:5" x14ac:dyDescent="0.25">
      <c r="A29172">
        <v>40156</v>
      </c>
      <c r="B29172" t="s">
        <v>399</v>
      </c>
      <c r="C29172" t="s">
        <v>61</v>
      </c>
      <c r="D29172">
        <v>37.293300000000002</v>
      </c>
      <c r="E29172">
        <v>-87.836399999999998</v>
      </c>
    </row>
    <row r="29173" spans="1:5" x14ac:dyDescent="0.25">
      <c r="A29173">
        <v>40166</v>
      </c>
      <c r="B29173" t="s">
        <v>399</v>
      </c>
      <c r="C29173" t="s">
        <v>61</v>
      </c>
      <c r="D29173">
        <v>37.293300000000002</v>
      </c>
      <c r="E29173">
        <v>-87.836399999999998</v>
      </c>
    </row>
    <row r="29174" spans="1:5" x14ac:dyDescent="0.25">
      <c r="A29174">
        <v>40375</v>
      </c>
      <c r="B29174" t="s">
        <v>399</v>
      </c>
      <c r="C29174" t="s">
        <v>61</v>
      </c>
      <c r="D29174">
        <v>37.293300000000002</v>
      </c>
      <c r="E29174">
        <v>-87.836399999999998</v>
      </c>
    </row>
    <row r="29175" spans="1:5" x14ac:dyDescent="0.25">
      <c r="A29175">
        <v>40389</v>
      </c>
      <c r="B29175" t="s">
        <v>399</v>
      </c>
      <c r="C29175" t="s">
        <v>61</v>
      </c>
      <c r="D29175">
        <v>37.293300000000002</v>
      </c>
      <c r="E29175">
        <v>-87.836399999999998</v>
      </c>
    </row>
    <row r="29176" spans="1:5" x14ac:dyDescent="0.25">
      <c r="A29176">
        <v>40466</v>
      </c>
      <c r="B29176" t="s">
        <v>399</v>
      </c>
      <c r="C29176" t="s">
        <v>61</v>
      </c>
      <c r="D29176">
        <v>37.293300000000002</v>
      </c>
      <c r="E29176">
        <v>-87.836399999999998</v>
      </c>
    </row>
    <row r="29177" spans="1:5" x14ac:dyDescent="0.25">
      <c r="A29177">
        <v>40509</v>
      </c>
      <c r="B29177" t="s">
        <v>399</v>
      </c>
      <c r="C29177" t="s">
        <v>61</v>
      </c>
      <c r="D29177">
        <v>37.293300000000002</v>
      </c>
      <c r="E29177">
        <v>-87.836399999999998</v>
      </c>
    </row>
    <row r="29178" spans="1:5" x14ac:dyDescent="0.25">
      <c r="A29178">
        <v>40617</v>
      </c>
      <c r="B29178" t="s">
        <v>399</v>
      </c>
      <c r="C29178" t="s">
        <v>61</v>
      </c>
      <c r="D29178">
        <v>37.293300000000002</v>
      </c>
      <c r="E29178">
        <v>-87.836399999999998</v>
      </c>
    </row>
    <row r="29179" spans="1:5" x14ac:dyDescent="0.25">
      <c r="A29179">
        <v>40704</v>
      </c>
      <c r="B29179" t="s">
        <v>399</v>
      </c>
      <c r="C29179" t="s">
        <v>61</v>
      </c>
      <c r="D29179">
        <v>37.293300000000002</v>
      </c>
      <c r="E29179">
        <v>-87.836399999999998</v>
      </c>
    </row>
    <row r="29180" spans="1:5" x14ac:dyDescent="0.25">
      <c r="A29180">
        <v>40746</v>
      </c>
      <c r="B29180" t="s">
        <v>399</v>
      </c>
      <c r="C29180" t="s">
        <v>61</v>
      </c>
      <c r="D29180">
        <v>37.293300000000002</v>
      </c>
      <c r="E29180">
        <v>-87.836399999999998</v>
      </c>
    </row>
    <row r="29181" spans="1:5" x14ac:dyDescent="0.25">
      <c r="A29181">
        <v>40841</v>
      </c>
      <c r="B29181" t="s">
        <v>399</v>
      </c>
      <c r="C29181" t="s">
        <v>61</v>
      </c>
      <c r="D29181">
        <v>37.293300000000002</v>
      </c>
      <c r="E29181">
        <v>-87.836399999999998</v>
      </c>
    </row>
    <row r="29182" spans="1:5" x14ac:dyDescent="0.25">
      <c r="A29182">
        <v>41048</v>
      </c>
      <c r="B29182" t="s">
        <v>399</v>
      </c>
      <c r="C29182" t="s">
        <v>61</v>
      </c>
      <c r="D29182">
        <v>37.293300000000002</v>
      </c>
      <c r="E29182">
        <v>-87.836399999999998</v>
      </c>
    </row>
    <row r="29183" spans="1:5" x14ac:dyDescent="0.25">
      <c r="A29183">
        <v>41056</v>
      </c>
      <c r="B29183" t="s">
        <v>399</v>
      </c>
      <c r="C29183" t="s">
        <v>61</v>
      </c>
      <c r="D29183">
        <v>37.293300000000002</v>
      </c>
      <c r="E29183">
        <v>-87.836399999999998</v>
      </c>
    </row>
    <row r="29184" spans="1:5" x14ac:dyDescent="0.25">
      <c r="A29184">
        <v>41168</v>
      </c>
      <c r="B29184" t="s">
        <v>399</v>
      </c>
      <c r="C29184" t="s">
        <v>61</v>
      </c>
      <c r="D29184">
        <v>37.293300000000002</v>
      </c>
      <c r="E29184">
        <v>-87.836399999999998</v>
      </c>
    </row>
    <row r="29185" spans="1:5" x14ac:dyDescent="0.25">
      <c r="A29185">
        <v>41169</v>
      </c>
      <c r="B29185" t="s">
        <v>399</v>
      </c>
      <c r="C29185" t="s">
        <v>61</v>
      </c>
      <c r="D29185">
        <v>37.293300000000002</v>
      </c>
      <c r="E29185">
        <v>-87.836399999999998</v>
      </c>
    </row>
    <row r="29186" spans="1:5" x14ac:dyDescent="0.25">
      <c r="A29186">
        <v>41279</v>
      </c>
      <c r="B29186" t="s">
        <v>399</v>
      </c>
      <c r="C29186" t="s">
        <v>61</v>
      </c>
      <c r="D29186">
        <v>37.293300000000002</v>
      </c>
      <c r="E29186">
        <v>-87.836399999999998</v>
      </c>
    </row>
    <row r="29187" spans="1:5" x14ac:dyDescent="0.25">
      <c r="A29187">
        <v>41292</v>
      </c>
      <c r="B29187" t="s">
        <v>399</v>
      </c>
      <c r="C29187" t="s">
        <v>61</v>
      </c>
      <c r="D29187">
        <v>37.293300000000002</v>
      </c>
      <c r="E29187">
        <v>-87.836399999999998</v>
      </c>
    </row>
    <row r="29188" spans="1:5" x14ac:dyDescent="0.25">
      <c r="A29188">
        <v>41307</v>
      </c>
      <c r="B29188" t="s">
        <v>399</v>
      </c>
      <c r="C29188" t="s">
        <v>61</v>
      </c>
      <c r="D29188">
        <v>37.293300000000002</v>
      </c>
      <c r="E29188">
        <v>-87.836399999999998</v>
      </c>
    </row>
    <row r="29189" spans="1:5" x14ac:dyDescent="0.25">
      <c r="A29189">
        <v>41594</v>
      </c>
      <c r="B29189" t="s">
        <v>399</v>
      </c>
      <c r="C29189" t="s">
        <v>61</v>
      </c>
      <c r="D29189">
        <v>37.293300000000002</v>
      </c>
      <c r="E29189">
        <v>-87.836399999999998</v>
      </c>
    </row>
    <row r="29190" spans="1:5" x14ac:dyDescent="0.25">
      <c r="A29190">
        <v>41747</v>
      </c>
      <c r="B29190" t="s">
        <v>399</v>
      </c>
      <c r="C29190" t="s">
        <v>61</v>
      </c>
      <c r="D29190">
        <v>37.293300000000002</v>
      </c>
      <c r="E29190">
        <v>-87.836399999999998</v>
      </c>
    </row>
    <row r="29191" spans="1:5" x14ac:dyDescent="0.25">
      <c r="A29191">
        <v>41782</v>
      </c>
      <c r="B29191" t="s">
        <v>399</v>
      </c>
      <c r="C29191" t="s">
        <v>61</v>
      </c>
      <c r="D29191">
        <v>37.293300000000002</v>
      </c>
      <c r="E29191">
        <v>-87.836399999999998</v>
      </c>
    </row>
    <row r="29192" spans="1:5" x14ac:dyDescent="0.25">
      <c r="A29192">
        <v>42080</v>
      </c>
      <c r="B29192" t="s">
        <v>399</v>
      </c>
      <c r="C29192" t="s">
        <v>61</v>
      </c>
      <c r="D29192">
        <v>37.293300000000002</v>
      </c>
      <c r="E29192">
        <v>-87.836399999999998</v>
      </c>
    </row>
    <row r="29193" spans="1:5" x14ac:dyDescent="0.25">
      <c r="A29193">
        <v>42285</v>
      </c>
      <c r="B29193" t="s">
        <v>399</v>
      </c>
      <c r="C29193" t="s">
        <v>61</v>
      </c>
      <c r="D29193">
        <v>37.293300000000002</v>
      </c>
      <c r="E29193">
        <v>-87.836399999999998</v>
      </c>
    </row>
    <row r="29194" spans="1:5" x14ac:dyDescent="0.25">
      <c r="A29194">
        <v>42388</v>
      </c>
      <c r="B29194" t="s">
        <v>399</v>
      </c>
      <c r="C29194" t="s">
        <v>61</v>
      </c>
      <c r="D29194">
        <v>37.293300000000002</v>
      </c>
      <c r="E29194">
        <v>-87.836399999999998</v>
      </c>
    </row>
    <row r="29195" spans="1:5" x14ac:dyDescent="0.25">
      <c r="A29195">
        <v>42535</v>
      </c>
      <c r="B29195" t="s">
        <v>399</v>
      </c>
      <c r="C29195" t="s">
        <v>61</v>
      </c>
      <c r="D29195">
        <v>37.293300000000002</v>
      </c>
      <c r="E29195">
        <v>-87.836399999999998</v>
      </c>
    </row>
    <row r="29196" spans="1:5" x14ac:dyDescent="0.25">
      <c r="A29196">
        <v>42555</v>
      </c>
      <c r="B29196" t="s">
        <v>399</v>
      </c>
      <c r="C29196" t="s">
        <v>61</v>
      </c>
      <c r="D29196">
        <v>37.293300000000002</v>
      </c>
      <c r="E29196">
        <v>-87.836399999999998</v>
      </c>
    </row>
    <row r="29197" spans="1:5" x14ac:dyDescent="0.25">
      <c r="A29197">
        <v>42847</v>
      </c>
      <c r="B29197" t="s">
        <v>399</v>
      </c>
      <c r="C29197" t="s">
        <v>61</v>
      </c>
      <c r="D29197">
        <v>37.293300000000002</v>
      </c>
      <c r="E29197">
        <v>-87.836399999999998</v>
      </c>
    </row>
    <row r="29198" spans="1:5" x14ac:dyDescent="0.25">
      <c r="A29198">
        <v>42853</v>
      </c>
      <c r="B29198" t="s">
        <v>399</v>
      </c>
      <c r="C29198" t="s">
        <v>61</v>
      </c>
      <c r="D29198">
        <v>37.293300000000002</v>
      </c>
      <c r="E29198">
        <v>-87.836399999999998</v>
      </c>
    </row>
    <row r="29199" spans="1:5" x14ac:dyDescent="0.25">
      <c r="A29199">
        <v>42924</v>
      </c>
      <c r="B29199" t="s">
        <v>399</v>
      </c>
      <c r="C29199" t="s">
        <v>61</v>
      </c>
      <c r="D29199">
        <v>37.293300000000002</v>
      </c>
      <c r="E29199">
        <v>-87.836399999999998</v>
      </c>
    </row>
    <row r="29200" spans="1:5" x14ac:dyDescent="0.25">
      <c r="A29200">
        <v>43073</v>
      </c>
      <c r="B29200" t="s">
        <v>399</v>
      </c>
      <c r="C29200" t="s">
        <v>61</v>
      </c>
      <c r="D29200">
        <v>37.293300000000002</v>
      </c>
      <c r="E29200">
        <v>-87.836399999999998</v>
      </c>
    </row>
    <row r="29201" spans="1:5" x14ac:dyDescent="0.25">
      <c r="A29201">
        <v>43201</v>
      </c>
      <c r="B29201" t="s">
        <v>399</v>
      </c>
      <c r="C29201" t="s">
        <v>61</v>
      </c>
      <c r="D29201">
        <v>37.293300000000002</v>
      </c>
      <c r="E29201">
        <v>-87.836399999999998</v>
      </c>
    </row>
    <row r="29202" spans="1:5" x14ac:dyDescent="0.25">
      <c r="A29202">
        <v>43204</v>
      </c>
      <c r="B29202" t="s">
        <v>399</v>
      </c>
      <c r="C29202" t="s">
        <v>61</v>
      </c>
      <c r="D29202">
        <v>37.293300000000002</v>
      </c>
      <c r="E29202">
        <v>-87.836399999999998</v>
      </c>
    </row>
    <row r="29203" spans="1:5" x14ac:dyDescent="0.25">
      <c r="A29203">
        <v>43367</v>
      </c>
      <c r="B29203" t="s">
        <v>399</v>
      </c>
      <c r="C29203" t="s">
        <v>61</v>
      </c>
      <c r="D29203">
        <v>37.293300000000002</v>
      </c>
      <c r="E29203">
        <v>-87.836399999999998</v>
      </c>
    </row>
    <row r="29204" spans="1:5" x14ac:dyDescent="0.25">
      <c r="A29204">
        <v>43392</v>
      </c>
      <c r="B29204" t="s">
        <v>399</v>
      </c>
      <c r="C29204" t="s">
        <v>61</v>
      </c>
      <c r="D29204">
        <v>37.293300000000002</v>
      </c>
      <c r="E29204">
        <v>-87.836399999999998</v>
      </c>
    </row>
    <row r="29205" spans="1:5" x14ac:dyDescent="0.25">
      <c r="A29205">
        <v>43486</v>
      </c>
      <c r="B29205" t="s">
        <v>399</v>
      </c>
      <c r="C29205" t="s">
        <v>61</v>
      </c>
      <c r="D29205">
        <v>37.293300000000002</v>
      </c>
      <c r="E29205">
        <v>-87.836399999999998</v>
      </c>
    </row>
    <row r="29206" spans="1:5" x14ac:dyDescent="0.25">
      <c r="A29206">
        <v>43615</v>
      </c>
      <c r="B29206" t="s">
        <v>399</v>
      </c>
      <c r="C29206" t="s">
        <v>61</v>
      </c>
      <c r="D29206">
        <v>37.293300000000002</v>
      </c>
      <c r="E29206">
        <v>-87.836399999999998</v>
      </c>
    </row>
    <row r="29207" spans="1:5" x14ac:dyDescent="0.25">
      <c r="A29207">
        <v>43814</v>
      </c>
      <c r="B29207" t="s">
        <v>399</v>
      </c>
      <c r="C29207" t="s">
        <v>61</v>
      </c>
      <c r="D29207">
        <v>37.293300000000002</v>
      </c>
      <c r="E29207">
        <v>-87.836399999999998</v>
      </c>
    </row>
    <row r="29208" spans="1:5" x14ac:dyDescent="0.25">
      <c r="A29208">
        <v>43851</v>
      </c>
      <c r="B29208" t="s">
        <v>399</v>
      </c>
      <c r="C29208" t="s">
        <v>61</v>
      </c>
      <c r="D29208">
        <v>37.293300000000002</v>
      </c>
      <c r="E29208">
        <v>-87.836399999999998</v>
      </c>
    </row>
    <row r="29209" spans="1:5" x14ac:dyDescent="0.25">
      <c r="A29209">
        <v>43894</v>
      </c>
      <c r="B29209" t="s">
        <v>399</v>
      </c>
      <c r="C29209" t="s">
        <v>61</v>
      </c>
      <c r="D29209">
        <v>37.293300000000002</v>
      </c>
      <c r="E29209">
        <v>-87.836399999999998</v>
      </c>
    </row>
    <row r="29210" spans="1:5" x14ac:dyDescent="0.25">
      <c r="A29210">
        <v>4463</v>
      </c>
      <c r="B29210" t="s">
        <v>400</v>
      </c>
      <c r="C29210" t="s">
        <v>159</v>
      </c>
      <c r="D29210">
        <v>32.087200000000003</v>
      </c>
      <c r="E29210">
        <v>-90.130300000000005</v>
      </c>
    </row>
    <row r="29211" spans="1:5" x14ac:dyDescent="0.25">
      <c r="A29211">
        <v>38985</v>
      </c>
      <c r="B29211" t="s">
        <v>400</v>
      </c>
      <c r="C29211" t="s">
        <v>159</v>
      </c>
      <c r="D29211">
        <v>32.087200000000003</v>
      </c>
      <c r="E29211">
        <v>-90.130300000000005</v>
      </c>
    </row>
    <row r="29212" spans="1:5" x14ac:dyDescent="0.25">
      <c r="A29212">
        <v>39</v>
      </c>
      <c r="B29212" t="s">
        <v>401</v>
      </c>
      <c r="C29212" t="s">
        <v>177</v>
      </c>
      <c r="D29212">
        <v>45.887500000000003</v>
      </c>
      <c r="E29212">
        <v>-93.663300000000007</v>
      </c>
    </row>
    <row r="29213" spans="1:5" x14ac:dyDescent="0.25">
      <c r="A29213">
        <v>108</v>
      </c>
      <c r="B29213" t="s">
        <v>401</v>
      </c>
      <c r="C29213" t="s">
        <v>177</v>
      </c>
      <c r="D29213">
        <v>45.887500000000003</v>
      </c>
      <c r="E29213">
        <v>-93.663300000000007</v>
      </c>
    </row>
    <row r="29214" spans="1:5" x14ac:dyDescent="0.25">
      <c r="A29214">
        <v>230</v>
      </c>
      <c r="B29214" t="s">
        <v>401</v>
      </c>
      <c r="C29214" t="s">
        <v>177</v>
      </c>
      <c r="D29214">
        <v>45.887500000000003</v>
      </c>
      <c r="E29214">
        <v>-93.663300000000007</v>
      </c>
    </row>
    <row r="29215" spans="1:5" x14ac:dyDescent="0.25">
      <c r="A29215">
        <v>237</v>
      </c>
      <c r="B29215" t="s">
        <v>401</v>
      </c>
      <c r="C29215" t="s">
        <v>177</v>
      </c>
      <c r="D29215">
        <v>45.887500000000003</v>
      </c>
      <c r="E29215">
        <v>-93.663300000000007</v>
      </c>
    </row>
    <row r="29216" spans="1:5" x14ac:dyDescent="0.25">
      <c r="A29216">
        <v>287</v>
      </c>
      <c r="B29216" t="s">
        <v>401</v>
      </c>
      <c r="C29216" t="s">
        <v>177</v>
      </c>
      <c r="D29216">
        <v>45.887500000000003</v>
      </c>
      <c r="E29216">
        <v>-93.663300000000007</v>
      </c>
    </row>
    <row r="29217" spans="1:5" x14ac:dyDescent="0.25">
      <c r="A29217">
        <v>459</v>
      </c>
      <c r="B29217" t="s">
        <v>401</v>
      </c>
      <c r="C29217" t="s">
        <v>177</v>
      </c>
      <c r="D29217">
        <v>45.887500000000003</v>
      </c>
      <c r="E29217">
        <v>-93.663300000000007</v>
      </c>
    </row>
    <row r="29218" spans="1:5" x14ac:dyDescent="0.25">
      <c r="A29218">
        <v>609</v>
      </c>
      <c r="B29218" t="s">
        <v>401</v>
      </c>
      <c r="C29218" t="s">
        <v>177</v>
      </c>
      <c r="D29218">
        <v>45.887500000000003</v>
      </c>
      <c r="E29218">
        <v>-93.663300000000007</v>
      </c>
    </row>
    <row r="29219" spans="1:5" x14ac:dyDescent="0.25">
      <c r="A29219">
        <v>837</v>
      </c>
      <c r="B29219" t="s">
        <v>401</v>
      </c>
      <c r="C29219" t="s">
        <v>177</v>
      </c>
      <c r="D29219">
        <v>45.887500000000003</v>
      </c>
      <c r="E29219">
        <v>-93.663300000000007</v>
      </c>
    </row>
    <row r="29220" spans="1:5" x14ac:dyDescent="0.25">
      <c r="A29220">
        <v>1032</v>
      </c>
      <c r="B29220" t="s">
        <v>401</v>
      </c>
      <c r="C29220" t="s">
        <v>177</v>
      </c>
      <c r="D29220">
        <v>45.887500000000003</v>
      </c>
      <c r="E29220">
        <v>-93.663300000000007</v>
      </c>
    </row>
    <row r="29221" spans="1:5" x14ac:dyDescent="0.25">
      <c r="A29221">
        <v>1050</v>
      </c>
      <c r="B29221" t="s">
        <v>401</v>
      </c>
      <c r="C29221" t="s">
        <v>177</v>
      </c>
      <c r="D29221">
        <v>45.887500000000003</v>
      </c>
      <c r="E29221">
        <v>-93.663300000000007</v>
      </c>
    </row>
    <row r="29222" spans="1:5" x14ac:dyDescent="0.25">
      <c r="A29222">
        <v>1051</v>
      </c>
      <c r="B29222" t="s">
        <v>401</v>
      </c>
      <c r="C29222" t="s">
        <v>177</v>
      </c>
      <c r="D29222">
        <v>45.887500000000003</v>
      </c>
      <c r="E29222">
        <v>-93.663300000000007</v>
      </c>
    </row>
    <row r="29223" spans="1:5" x14ac:dyDescent="0.25">
      <c r="A29223">
        <v>1117</v>
      </c>
      <c r="B29223" t="s">
        <v>401</v>
      </c>
      <c r="C29223" t="s">
        <v>177</v>
      </c>
      <c r="D29223">
        <v>45.887500000000003</v>
      </c>
      <c r="E29223">
        <v>-93.663300000000007</v>
      </c>
    </row>
    <row r="29224" spans="1:5" x14ac:dyDescent="0.25">
      <c r="A29224">
        <v>1176</v>
      </c>
      <c r="B29224" t="s">
        <v>401</v>
      </c>
      <c r="C29224" t="s">
        <v>177</v>
      </c>
      <c r="D29224">
        <v>45.887500000000003</v>
      </c>
      <c r="E29224">
        <v>-93.663300000000007</v>
      </c>
    </row>
    <row r="29225" spans="1:5" x14ac:dyDescent="0.25">
      <c r="A29225">
        <v>1208</v>
      </c>
      <c r="B29225" t="s">
        <v>401</v>
      </c>
      <c r="C29225" t="s">
        <v>177</v>
      </c>
      <c r="D29225">
        <v>45.887500000000003</v>
      </c>
      <c r="E29225">
        <v>-93.663300000000007</v>
      </c>
    </row>
    <row r="29226" spans="1:5" x14ac:dyDescent="0.25">
      <c r="A29226">
        <v>1290</v>
      </c>
      <c r="B29226" t="s">
        <v>401</v>
      </c>
      <c r="C29226" t="s">
        <v>177</v>
      </c>
      <c r="D29226">
        <v>45.887500000000003</v>
      </c>
      <c r="E29226">
        <v>-93.663300000000007</v>
      </c>
    </row>
    <row r="29227" spans="1:5" x14ac:dyDescent="0.25">
      <c r="A29227">
        <v>1351</v>
      </c>
      <c r="B29227" t="s">
        <v>401</v>
      </c>
      <c r="C29227" t="s">
        <v>177</v>
      </c>
      <c r="D29227">
        <v>45.887500000000003</v>
      </c>
      <c r="E29227">
        <v>-93.663300000000007</v>
      </c>
    </row>
    <row r="29228" spans="1:5" x14ac:dyDescent="0.25">
      <c r="A29228">
        <v>1356</v>
      </c>
      <c r="B29228" t="s">
        <v>401</v>
      </c>
      <c r="C29228" t="s">
        <v>177</v>
      </c>
      <c r="D29228">
        <v>45.887500000000003</v>
      </c>
      <c r="E29228">
        <v>-93.663300000000007</v>
      </c>
    </row>
    <row r="29229" spans="1:5" x14ac:dyDescent="0.25">
      <c r="A29229">
        <v>1465</v>
      </c>
      <c r="B29229" t="s">
        <v>401</v>
      </c>
      <c r="C29229" t="s">
        <v>177</v>
      </c>
      <c r="D29229">
        <v>45.887500000000003</v>
      </c>
      <c r="E29229">
        <v>-93.663300000000007</v>
      </c>
    </row>
    <row r="29230" spans="1:5" x14ac:dyDescent="0.25">
      <c r="A29230">
        <v>1584</v>
      </c>
      <c r="B29230" t="s">
        <v>401</v>
      </c>
      <c r="C29230" t="s">
        <v>177</v>
      </c>
      <c r="D29230">
        <v>45.887500000000003</v>
      </c>
      <c r="E29230">
        <v>-93.663300000000007</v>
      </c>
    </row>
    <row r="29231" spans="1:5" x14ac:dyDescent="0.25">
      <c r="A29231">
        <v>1751</v>
      </c>
      <c r="B29231" t="s">
        <v>401</v>
      </c>
      <c r="C29231" t="s">
        <v>177</v>
      </c>
      <c r="D29231">
        <v>45.887500000000003</v>
      </c>
      <c r="E29231">
        <v>-93.663300000000007</v>
      </c>
    </row>
    <row r="29232" spans="1:5" x14ac:dyDescent="0.25">
      <c r="A29232">
        <v>1878</v>
      </c>
      <c r="B29232" t="s">
        <v>401</v>
      </c>
      <c r="C29232" t="s">
        <v>177</v>
      </c>
      <c r="D29232">
        <v>45.887500000000003</v>
      </c>
      <c r="E29232">
        <v>-93.663300000000007</v>
      </c>
    </row>
    <row r="29233" spans="1:5" x14ac:dyDescent="0.25">
      <c r="A29233">
        <v>1896</v>
      </c>
      <c r="B29233" t="s">
        <v>401</v>
      </c>
      <c r="C29233" t="s">
        <v>177</v>
      </c>
      <c r="D29233">
        <v>45.887500000000003</v>
      </c>
      <c r="E29233">
        <v>-93.663300000000007</v>
      </c>
    </row>
    <row r="29234" spans="1:5" x14ac:dyDescent="0.25">
      <c r="A29234">
        <v>2020</v>
      </c>
      <c r="B29234" t="s">
        <v>401</v>
      </c>
      <c r="C29234" t="s">
        <v>177</v>
      </c>
      <c r="D29234">
        <v>45.887500000000003</v>
      </c>
      <c r="E29234">
        <v>-93.663300000000007</v>
      </c>
    </row>
    <row r="29235" spans="1:5" x14ac:dyDescent="0.25">
      <c r="A29235">
        <v>2022</v>
      </c>
      <c r="B29235" t="s">
        <v>401</v>
      </c>
      <c r="C29235" t="s">
        <v>177</v>
      </c>
      <c r="D29235">
        <v>45.887500000000003</v>
      </c>
      <c r="E29235">
        <v>-93.663300000000007</v>
      </c>
    </row>
    <row r="29236" spans="1:5" x14ac:dyDescent="0.25">
      <c r="A29236">
        <v>2133</v>
      </c>
      <c r="B29236" t="s">
        <v>401</v>
      </c>
      <c r="C29236" t="s">
        <v>177</v>
      </c>
      <c r="D29236">
        <v>45.887500000000003</v>
      </c>
      <c r="E29236">
        <v>-93.663300000000007</v>
      </c>
    </row>
    <row r="29237" spans="1:5" x14ac:dyDescent="0.25">
      <c r="A29237">
        <v>2169</v>
      </c>
      <c r="B29237" t="s">
        <v>401</v>
      </c>
      <c r="C29237" t="s">
        <v>177</v>
      </c>
      <c r="D29237">
        <v>45.887500000000003</v>
      </c>
      <c r="E29237">
        <v>-93.663300000000007</v>
      </c>
    </row>
    <row r="29238" spans="1:5" x14ac:dyDescent="0.25">
      <c r="A29238">
        <v>2184</v>
      </c>
      <c r="B29238" t="s">
        <v>401</v>
      </c>
      <c r="C29238" t="s">
        <v>177</v>
      </c>
      <c r="D29238">
        <v>45.887500000000003</v>
      </c>
      <c r="E29238">
        <v>-93.663300000000007</v>
      </c>
    </row>
    <row r="29239" spans="1:5" x14ac:dyDescent="0.25">
      <c r="A29239">
        <v>2213</v>
      </c>
      <c r="B29239" t="s">
        <v>401</v>
      </c>
      <c r="C29239" t="s">
        <v>177</v>
      </c>
      <c r="D29239">
        <v>45.887500000000003</v>
      </c>
      <c r="E29239">
        <v>-93.663300000000007</v>
      </c>
    </row>
    <row r="29240" spans="1:5" x14ac:dyDescent="0.25">
      <c r="A29240">
        <v>2269</v>
      </c>
      <c r="B29240" t="s">
        <v>401</v>
      </c>
      <c r="C29240" t="s">
        <v>177</v>
      </c>
      <c r="D29240">
        <v>45.887500000000003</v>
      </c>
      <c r="E29240">
        <v>-93.663300000000007</v>
      </c>
    </row>
    <row r="29241" spans="1:5" x14ac:dyDescent="0.25">
      <c r="A29241">
        <v>2405</v>
      </c>
      <c r="B29241" t="s">
        <v>401</v>
      </c>
      <c r="C29241" t="s">
        <v>177</v>
      </c>
      <c r="D29241">
        <v>45.887500000000003</v>
      </c>
      <c r="E29241">
        <v>-93.663300000000007</v>
      </c>
    </row>
    <row r="29242" spans="1:5" x14ac:dyDescent="0.25">
      <c r="A29242">
        <v>2412</v>
      </c>
      <c r="B29242" t="s">
        <v>401</v>
      </c>
      <c r="C29242" t="s">
        <v>177</v>
      </c>
      <c r="D29242">
        <v>45.887500000000003</v>
      </c>
      <c r="E29242">
        <v>-93.663300000000007</v>
      </c>
    </row>
    <row r="29243" spans="1:5" x14ac:dyDescent="0.25">
      <c r="A29243">
        <v>2796</v>
      </c>
      <c r="B29243" t="s">
        <v>401</v>
      </c>
      <c r="C29243" t="s">
        <v>177</v>
      </c>
      <c r="D29243">
        <v>45.887500000000003</v>
      </c>
      <c r="E29243">
        <v>-93.663300000000007</v>
      </c>
    </row>
    <row r="29244" spans="1:5" x14ac:dyDescent="0.25">
      <c r="A29244">
        <v>2804</v>
      </c>
      <c r="B29244" t="s">
        <v>401</v>
      </c>
      <c r="C29244" t="s">
        <v>177</v>
      </c>
      <c r="D29244">
        <v>45.887500000000003</v>
      </c>
      <c r="E29244">
        <v>-93.663300000000007</v>
      </c>
    </row>
    <row r="29245" spans="1:5" x14ac:dyDescent="0.25">
      <c r="A29245">
        <v>2917</v>
      </c>
      <c r="B29245" t="s">
        <v>401</v>
      </c>
      <c r="C29245" t="s">
        <v>177</v>
      </c>
      <c r="D29245">
        <v>45.887500000000003</v>
      </c>
      <c r="E29245">
        <v>-93.663300000000007</v>
      </c>
    </row>
    <row r="29246" spans="1:5" x14ac:dyDescent="0.25">
      <c r="A29246">
        <v>3036</v>
      </c>
      <c r="B29246" t="s">
        <v>401</v>
      </c>
      <c r="C29246" t="s">
        <v>177</v>
      </c>
      <c r="D29246">
        <v>45.887500000000003</v>
      </c>
      <c r="E29246">
        <v>-93.663300000000007</v>
      </c>
    </row>
    <row r="29247" spans="1:5" x14ac:dyDescent="0.25">
      <c r="A29247">
        <v>3178</v>
      </c>
      <c r="B29247" t="s">
        <v>401</v>
      </c>
      <c r="C29247" t="s">
        <v>177</v>
      </c>
      <c r="D29247">
        <v>45.887500000000003</v>
      </c>
      <c r="E29247">
        <v>-93.663300000000007</v>
      </c>
    </row>
    <row r="29248" spans="1:5" x14ac:dyDescent="0.25">
      <c r="A29248">
        <v>3261</v>
      </c>
      <c r="B29248" t="s">
        <v>401</v>
      </c>
      <c r="C29248" t="s">
        <v>177</v>
      </c>
      <c r="D29248">
        <v>45.887500000000003</v>
      </c>
      <c r="E29248">
        <v>-93.663300000000007</v>
      </c>
    </row>
    <row r="29249" spans="1:5" x14ac:dyDescent="0.25">
      <c r="A29249">
        <v>3374</v>
      </c>
      <c r="B29249" t="s">
        <v>401</v>
      </c>
      <c r="C29249" t="s">
        <v>177</v>
      </c>
      <c r="D29249">
        <v>45.887500000000003</v>
      </c>
      <c r="E29249">
        <v>-93.663300000000007</v>
      </c>
    </row>
    <row r="29250" spans="1:5" x14ac:dyDescent="0.25">
      <c r="A29250">
        <v>3695</v>
      </c>
      <c r="B29250" t="s">
        <v>401</v>
      </c>
      <c r="C29250" t="s">
        <v>177</v>
      </c>
      <c r="D29250">
        <v>45.887500000000003</v>
      </c>
      <c r="E29250">
        <v>-93.663300000000007</v>
      </c>
    </row>
    <row r="29251" spans="1:5" x14ac:dyDescent="0.25">
      <c r="A29251">
        <v>3877</v>
      </c>
      <c r="B29251" t="s">
        <v>401</v>
      </c>
      <c r="C29251" t="s">
        <v>177</v>
      </c>
      <c r="D29251">
        <v>45.887500000000003</v>
      </c>
      <c r="E29251">
        <v>-93.663300000000007</v>
      </c>
    </row>
    <row r="29252" spans="1:5" x14ac:dyDescent="0.25">
      <c r="A29252">
        <v>3884</v>
      </c>
      <c r="B29252" t="s">
        <v>401</v>
      </c>
      <c r="C29252" t="s">
        <v>177</v>
      </c>
      <c r="D29252">
        <v>45.887500000000003</v>
      </c>
      <c r="E29252">
        <v>-93.663300000000007</v>
      </c>
    </row>
    <row r="29253" spans="1:5" x14ac:dyDescent="0.25">
      <c r="A29253">
        <v>3916</v>
      </c>
      <c r="B29253" t="s">
        <v>401</v>
      </c>
      <c r="C29253" t="s">
        <v>177</v>
      </c>
      <c r="D29253">
        <v>45.887500000000003</v>
      </c>
      <c r="E29253">
        <v>-93.663300000000007</v>
      </c>
    </row>
    <row r="29254" spans="1:5" x14ac:dyDescent="0.25">
      <c r="A29254">
        <v>3978</v>
      </c>
      <c r="B29254" t="s">
        <v>401</v>
      </c>
      <c r="C29254" t="s">
        <v>177</v>
      </c>
      <c r="D29254">
        <v>45.887500000000003</v>
      </c>
      <c r="E29254">
        <v>-93.663300000000007</v>
      </c>
    </row>
    <row r="29255" spans="1:5" x14ac:dyDescent="0.25">
      <c r="A29255">
        <v>3992</v>
      </c>
      <c r="B29255" t="s">
        <v>401</v>
      </c>
      <c r="C29255" t="s">
        <v>177</v>
      </c>
      <c r="D29255">
        <v>45.887500000000003</v>
      </c>
      <c r="E29255">
        <v>-93.663300000000007</v>
      </c>
    </row>
    <row r="29256" spans="1:5" x14ac:dyDescent="0.25">
      <c r="A29256">
        <v>4003</v>
      </c>
      <c r="B29256" t="s">
        <v>401</v>
      </c>
      <c r="C29256" t="s">
        <v>177</v>
      </c>
      <c r="D29256">
        <v>45.887500000000003</v>
      </c>
      <c r="E29256">
        <v>-93.663300000000007</v>
      </c>
    </row>
    <row r="29257" spans="1:5" x14ac:dyDescent="0.25">
      <c r="A29257">
        <v>4127</v>
      </c>
      <c r="B29257" t="s">
        <v>401</v>
      </c>
      <c r="C29257" t="s">
        <v>177</v>
      </c>
      <c r="D29257">
        <v>45.887500000000003</v>
      </c>
      <c r="E29257">
        <v>-93.663300000000007</v>
      </c>
    </row>
    <row r="29258" spans="1:5" x14ac:dyDescent="0.25">
      <c r="A29258">
        <v>4194</v>
      </c>
      <c r="B29258" t="s">
        <v>401</v>
      </c>
      <c r="C29258" t="s">
        <v>177</v>
      </c>
      <c r="D29258">
        <v>45.887500000000003</v>
      </c>
      <c r="E29258">
        <v>-93.663300000000007</v>
      </c>
    </row>
    <row r="29259" spans="1:5" x14ac:dyDescent="0.25">
      <c r="A29259">
        <v>4235</v>
      </c>
      <c r="B29259" t="s">
        <v>401</v>
      </c>
      <c r="C29259" t="s">
        <v>177</v>
      </c>
      <c r="D29259">
        <v>45.887500000000003</v>
      </c>
      <c r="E29259">
        <v>-93.663300000000007</v>
      </c>
    </row>
    <row r="29260" spans="1:5" x14ac:dyDescent="0.25">
      <c r="A29260">
        <v>4240</v>
      </c>
      <c r="B29260" t="s">
        <v>401</v>
      </c>
      <c r="C29260" t="s">
        <v>177</v>
      </c>
      <c r="D29260">
        <v>45.887500000000003</v>
      </c>
      <c r="E29260">
        <v>-93.663300000000007</v>
      </c>
    </row>
    <row r="29261" spans="1:5" x14ac:dyDescent="0.25">
      <c r="A29261">
        <v>4260</v>
      </c>
      <c r="B29261" t="s">
        <v>401</v>
      </c>
      <c r="C29261" t="s">
        <v>177</v>
      </c>
      <c r="D29261">
        <v>45.887500000000003</v>
      </c>
      <c r="E29261">
        <v>-93.663300000000007</v>
      </c>
    </row>
    <row r="29262" spans="1:5" x14ac:dyDescent="0.25">
      <c r="A29262">
        <v>4261</v>
      </c>
      <c r="B29262" t="s">
        <v>401</v>
      </c>
      <c r="C29262" t="s">
        <v>177</v>
      </c>
      <c r="D29262">
        <v>45.887500000000003</v>
      </c>
      <c r="E29262">
        <v>-93.663300000000007</v>
      </c>
    </row>
    <row r="29263" spans="1:5" x14ac:dyDescent="0.25">
      <c r="A29263">
        <v>4373</v>
      </c>
      <c r="B29263" t="s">
        <v>401</v>
      </c>
      <c r="C29263" t="s">
        <v>177</v>
      </c>
      <c r="D29263">
        <v>45.887500000000003</v>
      </c>
      <c r="E29263">
        <v>-93.663300000000007</v>
      </c>
    </row>
    <row r="29264" spans="1:5" x14ac:dyDescent="0.25">
      <c r="A29264">
        <v>4451</v>
      </c>
      <c r="B29264" t="s">
        <v>401</v>
      </c>
      <c r="C29264" t="s">
        <v>177</v>
      </c>
      <c r="D29264">
        <v>45.887500000000003</v>
      </c>
      <c r="E29264">
        <v>-93.663300000000007</v>
      </c>
    </row>
    <row r="29265" spans="1:5" x14ac:dyDescent="0.25">
      <c r="A29265">
        <v>4514</v>
      </c>
      <c r="B29265" t="s">
        <v>401</v>
      </c>
      <c r="C29265" t="s">
        <v>177</v>
      </c>
      <c r="D29265">
        <v>45.887500000000003</v>
      </c>
      <c r="E29265">
        <v>-93.663300000000007</v>
      </c>
    </row>
    <row r="29266" spans="1:5" x14ac:dyDescent="0.25">
      <c r="A29266">
        <v>4546</v>
      </c>
      <c r="B29266" t="s">
        <v>401</v>
      </c>
      <c r="C29266" t="s">
        <v>177</v>
      </c>
      <c r="D29266">
        <v>45.887500000000003</v>
      </c>
      <c r="E29266">
        <v>-93.663300000000007</v>
      </c>
    </row>
    <row r="29267" spans="1:5" x14ac:dyDescent="0.25">
      <c r="A29267">
        <v>4574</v>
      </c>
      <c r="B29267" t="s">
        <v>401</v>
      </c>
      <c r="C29267" t="s">
        <v>177</v>
      </c>
      <c r="D29267">
        <v>45.887500000000003</v>
      </c>
      <c r="E29267">
        <v>-93.663300000000007</v>
      </c>
    </row>
    <row r="29268" spans="1:5" x14ac:dyDescent="0.25">
      <c r="A29268">
        <v>4627</v>
      </c>
      <c r="B29268" t="s">
        <v>401</v>
      </c>
      <c r="C29268" t="s">
        <v>177</v>
      </c>
      <c r="D29268">
        <v>45.887500000000003</v>
      </c>
      <c r="E29268">
        <v>-93.663300000000007</v>
      </c>
    </row>
    <row r="29269" spans="1:5" x14ac:dyDescent="0.25">
      <c r="A29269">
        <v>4705</v>
      </c>
      <c r="B29269" t="s">
        <v>401</v>
      </c>
      <c r="C29269" t="s">
        <v>177</v>
      </c>
      <c r="D29269">
        <v>45.887500000000003</v>
      </c>
      <c r="E29269">
        <v>-93.663300000000007</v>
      </c>
    </row>
    <row r="29270" spans="1:5" x14ac:dyDescent="0.25">
      <c r="A29270">
        <v>4803</v>
      </c>
      <c r="B29270" t="s">
        <v>401</v>
      </c>
      <c r="C29270" t="s">
        <v>177</v>
      </c>
      <c r="D29270">
        <v>45.887500000000003</v>
      </c>
      <c r="E29270">
        <v>-93.663300000000007</v>
      </c>
    </row>
    <row r="29271" spans="1:5" x14ac:dyDescent="0.25">
      <c r="A29271">
        <v>4819</v>
      </c>
      <c r="B29271" t="s">
        <v>401</v>
      </c>
      <c r="C29271" t="s">
        <v>177</v>
      </c>
      <c r="D29271">
        <v>45.887500000000003</v>
      </c>
      <c r="E29271">
        <v>-93.663300000000007</v>
      </c>
    </row>
    <row r="29272" spans="1:5" x14ac:dyDescent="0.25">
      <c r="A29272">
        <v>4879</v>
      </c>
      <c r="B29272" t="s">
        <v>401</v>
      </c>
      <c r="C29272" t="s">
        <v>177</v>
      </c>
      <c r="D29272">
        <v>45.887500000000003</v>
      </c>
      <c r="E29272">
        <v>-93.663300000000007</v>
      </c>
    </row>
    <row r="29273" spans="1:5" x14ac:dyDescent="0.25">
      <c r="A29273">
        <v>5254</v>
      </c>
      <c r="B29273" t="s">
        <v>401</v>
      </c>
      <c r="C29273" t="s">
        <v>177</v>
      </c>
      <c r="D29273">
        <v>45.887500000000003</v>
      </c>
      <c r="E29273">
        <v>-93.663300000000007</v>
      </c>
    </row>
    <row r="29274" spans="1:5" x14ac:dyDescent="0.25">
      <c r="A29274">
        <v>5319</v>
      </c>
      <c r="B29274" t="s">
        <v>401</v>
      </c>
      <c r="C29274" t="s">
        <v>177</v>
      </c>
      <c r="D29274">
        <v>45.887500000000003</v>
      </c>
      <c r="E29274">
        <v>-93.663300000000007</v>
      </c>
    </row>
    <row r="29275" spans="1:5" x14ac:dyDescent="0.25">
      <c r="A29275">
        <v>5523</v>
      </c>
      <c r="B29275" t="s">
        <v>401</v>
      </c>
      <c r="C29275" t="s">
        <v>177</v>
      </c>
      <c r="D29275">
        <v>45.887500000000003</v>
      </c>
      <c r="E29275">
        <v>-93.663300000000007</v>
      </c>
    </row>
    <row r="29276" spans="1:5" x14ac:dyDescent="0.25">
      <c r="A29276">
        <v>5778</v>
      </c>
      <c r="B29276" t="s">
        <v>401</v>
      </c>
      <c r="C29276" t="s">
        <v>177</v>
      </c>
      <c r="D29276">
        <v>45.887500000000003</v>
      </c>
      <c r="E29276">
        <v>-93.663300000000007</v>
      </c>
    </row>
    <row r="29277" spans="1:5" x14ac:dyDescent="0.25">
      <c r="A29277">
        <v>6112</v>
      </c>
      <c r="B29277" t="s">
        <v>401</v>
      </c>
      <c r="C29277" t="s">
        <v>177</v>
      </c>
      <c r="D29277">
        <v>45.887500000000003</v>
      </c>
      <c r="E29277">
        <v>-93.663300000000007</v>
      </c>
    </row>
    <row r="29278" spans="1:5" x14ac:dyDescent="0.25">
      <c r="A29278">
        <v>6295</v>
      </c>
      <c r="B29278" t="s">
        <v>401</v>
      </c>
      <c r="C29278" t="s">
        <v>177</v>
      </c>
      <c r="D29278">
        <v>45.887500000000003</v>
      </c>
      <c r="E29278">
        <v>-93.663300000000007</v>
      </c>
    </row>
    <row r="29279" spans="1:5" x14ac:dyDescent="0.25">
      <c r="A29279">
        <v>6366</v>
      </c>
      <c r="B29279" t="s">
        <v>401</v>
      </c>
      <c r="C29279" t="s">
        <v>177</v>
      </c>
      <c r="D29279">
        <v>45.887500000000003</v>
      </c>
      <c r="E29279">
        <v>-93.663300000000007</v>
      </c>
    </row>
    <row r="29280" spans="1:5" x14ac:dyDescent="0.25">
      <c r="A29280">
        <v>6695</v>
      </c>
      <c r="B29280" t="s">
        <v>401</v>
      </c>
      <c r="C29280" t="s">
        <v>177</v>
      </c>
      <c r="D29280">
        <v>45.887500000000003</v>
      </c>
      <c r="E29280">
        <v>-93.663300000000007</v>
      </c>
    </row>
    <row r="29281" spans="1:5" x14ac:dyDescent="0.25">
      <c r="A29281">
        <v>6766</v>
      </c>
      <c r="B29281" t="s">
        <v>401</v>
      </c>
      <c r="C29281" t="s">
        <v>177</v>
      </c>
      <c r="D29281">
        <v>45.887500000000003</v>
      </c>
      <c r="E29281">
        <v>-93.663300000000007</v>
      </c>
    </row>
    <row r="29282" spans="1:5" x14ac:dyDescent="0.25">
      <c r="A29282">
        <v>6815</v>
      </c>
      <c r="B29282" t="s">
        <v>401</v>
      </c>
      <c r="C29282" t="s">
        <v>177</v>
      </c>
      <c r="D29282">
        <v>45.887500000000003</v>
      </c>
      <c r="E29282">
        <v>-93.663300000000007</v>
      </c>
    </row>
    <row r="29283" spans="1:5" x14ac:dyDescent="0.25">
      <c r="A29283">
        <v>6910</v>
      </c>
      <c r="B29283" t="s">
        <v>401</v>
      </c>
      <c r="C29283" t="s">
        <v>177</v>
      </c>
      <c r="D29283">
        <v>45.887500000000003</v>
      </c>
      <c r="E29283">
        <v>-93.663300000000007</v>
      </c>
    </row>
    <row r="29284" spans="1:5" x14ac:dyDescent="0.25">
      <c r="A29284">
        <v>6916</v>
      </c>
      <c r="B29284" t="s">
        <v>401</v>
      </c>
      <c r="C29284" t="s">
        <v>177</v>
      </c>
      <c r="D29284">
        <v>45.887500000000003</v>
      </c>
      <c r="E29284">
        <v>-93.663300000000007</v>
      </c>
    </row>
    <row r="29285" spans="1:5" x14ac:dyDescent="0.25">
      <c r="A29285">
        <v>7103</v>
      </c>
      <c r="B29285" t="s">
        <v>401</v>
      </c>
      <c r="C29285" t="s">
        <v>177</v>
      </c>
      <c r="D29285">
        <v>45.887500000000003</v>
      </c>
      <c r="E29285">
        <v>-93.663300000000007</v>
      </c>
    </row>
    <row r="29286" spans="1:5" x14ac:dyDescent="0.25">
      <c r="A29286">
        <v>7104</v>
      </c>
      <c r="B29286" t="s">
        <v>401</v>
      </c>
      <c r="C29286" t="s">
        <v>177</v>
      </c>
      <c r="D29286">
        <v>45.887500000000003</v>
      </c>
      <c r="E29286">
        <v>-93.663300000000007</v>
      </c>
    </row>
    <row r="29287" spans="1:5" x14ac:dyDescent="0.25">
      <c r="A29287">
        <v>7265</v>
      </c>
      <c r="B29287" t="s">
        <v>401</v>
      </c>
      <c r="C29287" t="s">
        <v>177</v>
      </c>
      <c r="D29287">
        <v>45.887500000000003</v>
      </c>
      <c r="E29287">
        <v>-93.663300000000007</v>
      </c>
    </row>
    <row r="29288" spans="1:5" x14ac:dyDescent="0.25">
      <c r="A29288">
        <v>7301</v>
      </c>
      <c r="B29288" t="s">
        <v>401</v>
      </c>
      <c r="C29288" t="s">
        <v>177</v>
      </c>
      <c r="D29288">
        <v>45.887500000000003</v>
      </c>
      <c r="E29288">
        <v>-93.663300000000007</v>
      </c>
    </row>
    <row r="29289" spans="1:5" x14ac:dyDescent="0.25">
      <c r="A29289">
        <v>7529</v>
      </c>
      <c r="B29289" t="s">
        <v>401</v>
      </c>
      <c r="C29289" t="s">
        <v>177</v>
      </c>
      <c r="D29289">
        <v>45.887500000000003</v>
      </c>
      <c r="E29289">
        <v>-93.663300000000007</v>
      </c>
    </row>
    <row r="29290" spans="1:5" x14ac:dyDescent="0.25">
      <c r="A29290">
        <v>7569</v>
      </c>
      <c r="B29290" t="s">
        <v>401</v>
      </c>
      <c r="C29290" t="s">
        <v>177</v>
      </c>
      <c r="D29290">
        <v>45.887500000000003</v>
      </c>
      <c r="E29290">
        <v>-93.663300000000007</v>
      </c>
    </row>
    <row r="29291" spans="1:5" x14ac:dyDescent="0.25">
      <c r="A29291">
        <v>7656</v>
      </c>
      <c r="B29291" t="s">
        <v>401</v>
      </c>
      <c r="C29291" t="s">
        <v>177</v>
      </c>
      <c r="D29291">
        <v>45.887500000000003</v>
      </c>
      <c r="E29291">
        <v>-93.663300000000007</v>
      </c>
    </row>
    <row r="29292" spans="1:5" x14ac:dyDescent="0.25">
      <c r="A29292">
        <v>7722</v>
      </c>
      <c r="B29292" t="s">
        <v>401</v>
      </c>
      <c r="C29292" t="s">
        <v>177</v>
      </c>
      <c r="D29292">
        <v>45.887500000000003</v>
      </c>
      <c r="E29292">
        <v>-93.663300000000007</v>
      </c>
    </row>
    <row r="29293" spans="1:5" x14ac:dyDescent="0.25">
      <c r="A29293">
        <v>7878</v>
      </c>
      <c r="B29293" t="s">
        <v>401</v>
      </c>
      <c r="C29293" t="s">
        <v>177</v>
      </c>
      <c r="D29293">
        <v>45.887500000000003</v>
      </c>
      <c r="E29293">
        <v>-93.663300000000007</v>
      </c>
    </row>
    <row r="29294" spans="1:5" x14ac:dyDescent="0.25">
      <c r="A29294">
        <v>8283</v>
      </c>
      <c r="B29294" t="s">
        <v>401</v>
      </c>
      <c r="C29294" t="s">
        <v>177</v>
      </c>
      <c r="D29294">
        <v>45.887500000000003</v>
      </c>
      <c r="E29294">
        <v>-93.663300000000007</v>
      </c>
    </row>
    <row r="29295" spans="1:5" x14ac:dyDescent="0.25">
      <c r="A29295">
        <v>8366</v>
      </c>
      <c r="B29295" t="s">
        <v>401</v>
      </c>
      <c r="C29295" t="s">
        <v>177</v>
      </c>
      <c r="D29295">
        <v>45.887500000000003</v>
      </c>
      <c r="E29295">
        <v>-93.663300000000007</v>
      </c>
    </row>
    <row r="29296" spans="1:5" x14ac:dyDescent="0.25">
      <c r="A29296">
        <v>8378</v>
      </c>
      <c r="B29296" t="s">
        <v>401</v>
      </c>
      <c r="C29296" t="s">
        <v>177</v>
      </c>
      <c r="D29296">
        <v>45.887500000000003</v>
      </c>
      <c r="E29296">
        <v>-93.663300000000007</v>
      </c>
    </row>
    <row r="29297" spans="1:5" x14ac:dyDescent="0.25">
      <c r="A29297">
        <v>8416</v>
      </c>
      <c r="B29297" t="s">
        <v>401</v>
      </c>
      <c r="C29297" t="s">
        <v>177</v>
      </c>
      <c r="D29297">
        <v>45.887500000000003</v>
      </c>
      <c r="E29297">
        <v>-93.663300000000007</v>
      </c>
    </row>
    <row r="29298" spans="1:5" x14ac:dyDescent="0.25">
      <c r="A29298">
        <v>8562</v>
      </c>
      <c r="B29298" t="s">
        <v>401</v>
      </c>
      <c r="C29298" t="s">
        <v>177</v>
      </c>
      <c r="D29298">
        <v>45.887500000000003</v>
      </c>
      <c r="E29298">
        <v>-93.663300000000007</v>
      </c>
    </row>
    <row r="29299" spans="1:5" x14ac:dyDescent="0.25">
      <c r="A29299">
        <v>8736</v>
      </c>
      <c r="B29299" t="s">
        <v>401</v>
      </c>
      <c r="C29299" t="s">
        <v>177</v>
      </c>
      <c r="D29299">
        <v>45.887500000000003</v>
      </c>
      <c r="E29299">
        <v>-93.663300000000007</v>
      </c>
    </row>
    <row r="29300" spans="1:5" x14ac:dyDescent="0.25">
      <c r="A29300">
        <v>8880</v>
      </c>
      <c r="B29300" t="s">
        <v>401</v>
      </c>
      <c r="C29300" t="s">
        <v>177</v>
      </c>
      <c r="D29300">
        <v>45.887500000000003</v>
      </c>
      <c r="E29300">
        <v>-93.663300000000007</v>
      </c>
    </row>
    <row r="29301" spans="1:5" x14ac:dyDescent="0.25">
      <c r="A29301">
        <v>9024</v>
      </c>
      <c r="B29301" t="s">
        <v>401</v>
      </c>
      <c r="C29301" t="s">
        <v>177</v>
      </c>
      <c r="D29301">
        <v>45.887500000000003</v>
      </c>
      <c r="E29301">
        <v>-93.663300000000007</v>
      </c>
    </row>
    <row r="29302" spans="1:5" x14ac:dyDescent="0.25">
      <c r="A29302">
        <v>9025</v>
      </c>
      <c r="B29302" t="s">
        <v>401</v>
      </c>
      <c r="C29302" t="s">
        <v>177</v>
      </c>
      <c r="D29302">
        <v>45.887500000000003</v>
      </c>
      <c r="E29302">
        <v>-93.663300000000007</v>
      </c>
    </row>
    <row r="29303" spans="1:5" x14ac:dyDescent="0.25">
      <c r="A29303">
        <v>9084</v>
      </c>
      <c r="B29303" t="s">
        <v>401</v>
      </c>
      <c r="C29303" t="s">
        <v>177</v>
      </c>
      <c r="D29303">
        <v>45.887500000000003</v>
      </c>
      <c r="E29303">
        <v>-93.663300000000007</v>
      </c>
    </row>
    <row r="29304" spans="1:5" x14ac:dyDescent="0.25">
      <c r="A29304">
        <v>9103</v>
      </c>
      <c r="B29304" t="s">
        <v>401</v>
      </c>
      <c r="C29304" t="s">
        <v>177</v>
      </c>
      <c r="D29304">
        <v>45.887500000000003</v>
      </c>
      <c r="E29304">
        <v>-93.663300000000007</v>
      </c>
    </row>
    <row r="29305" spans="1:5" x14ac:dyDescent="0.25">
      <c r="A29305">
        <v>9291</v>
      </c>
      <c r="B29305" t="s">
        <v>401</v>
      </c>
      <c r="C29305" t="s">
        <v>177</v>
      </c>
      <c r="D29305">
        <v>45.887500000000003</v>
      </c>
      <c r="E29305">
        <v>-93.663300000000007</v>
      </c>
    </row>
    <row r="29306" spans="1:5" x14ac:dyDescent="0.25">
      <c r="A29306">
        <v>9371</v>
      </c>
      <c r="B29306" t="s">
        <v>401</v>
      </c>
      <c r="C29306" t="s">
        <v>177</v>
      </c>
      <c r="D29306">
        <v>45.887500000000003</v>
      </c>
      <c r="E29306">
        <v>-93.663300000000007</v>
      </c>
    </row>
    <row r="29307" spans="1:5" x14ac:dyDescent="0.25">
      <c r="A29307">
        <v>9422</v>
      </c>
      <c r="B29307" t="s">
        <v>401</v>
      </c>
      <c r="C29307" t="s">
        <v>177</v>
      </c>
      <c r="D29307">
        <v>45.887500000000003</v>
      </c>
      <c r="E29307">
        <v>-93.663300000000007</v>
      </c>
    </row>
    <row r="29308" spans="1:5" x14ac:dyDescent="0.25">
      <c r="A29308">
        <v>9462</v>
      </c>
      <c r="B29308" t="s">
        <v>401</v>
      </c>
      <c r="C29308" t="s">
        <v>177</v>
      </c>
      <c r="D29308">
        <v>45.887500000000003</v>
      </c>
      <c r="E29308">
        <v>-93.663300000000007</v>
      </c>
    </row>
    <row r="29309" spans="1:5" x14ac:dyDescent="0.25">
      <c r="A29309">
        <v>9543</v>
      </c>
      <c r="B29309" t="s">
        <v>401</v>
      </c>
      <c r="C29309" t="s">
        <v>177</v>
      </c>
      <c r="D29309">
        <v>45.887500000000003</v>
      </c>
      <c r="E29309">
        <v>-93.663300000000007</v>
      </c>
    </row>
    <row r="29310" spans="1:5" x14ac:dyDescent="0.25">
      <c r="A29310">
        <v>9553</v>
      </c>
      <c r="B29310" t="s">
        <v>401</v>
      </c>
      <c r="C29310" t="s">
        <v>177</v>
      </c>
      <c r="D29310">
        <v>45.887500000000003</v>
      </c>
      <c r="E29310">
        <v>-93.663300000000007</v>
      </c>
    </row>
    <row r="29311" spans="1:5" x14ac:dyDescent="0.25">
      <c r="A29311">
        <v>9598</v>
      </c>
      <c r="B29311" t="s">
        <v>401</v>
      </c>
      <c r="C29311" t="s">
        <v>177</v>
      </c>
      <c r="D29311">
        <v>45.887500000000003</v>
      </c>
      <c r="E29311">
        <v>-93.663300000000007</v>
      </c>
    </row>
    <row r="29312" spans="1:5" x14ac:dyDescent="0.25">
      <c r="A29312">
        <v>9703</v>
      </c>
      <c r="B29312" t="s">
        <v>401</v>
      </c>
      <c r="C29312" t="s">
        <v>177</v>
      </c>
      <c r="D29312">
        <v>45.887500000000003</v>
      </c>
      <c r="E29312">
        <v>-93.663300000000007</v>
      </c>
    </row>
    <row r="29313" spans="1:5" x14ac:dyDescent="0.25">
      <c r="A29313">
        <v>9772</v>
      </c>
      <c r="B29313" t="s">
        <v>401</v>
      </c>
      <c r="C29313" t="s">
        <v>177</v>
      </c>
      <c r="D29313">
        <v>45.887500000000003</v>
      </c>
      <c r="E29313">
        <v>-93.663300000000007</v>
      </c>
    </row>
    <row r="29314" spans="1:5" x14ac:dyDescent="0.25">
      <c r="A29314">
        <v>9782</v>
      </c>
      <c r="B29314" t="s">
        <v>401</v>
      </c>
      <c r="C29314" t="s">
        <v>177</v>
      </c>
      <c r="D29314">
        <v>45.887500000000003</v>
      </c>
      <c r="E29314">
        <v>-93.663300000000007</v>
      </c>
    </row>
    <row r="29315" spans="1:5" x14ac:dyDescent="0.25">
      <c r="A29315">
        <v>10255</v>
      </c>
      <c r="B29315" t="s">
        <v>401</v>
      </c>
      <c r="C29315" t="s">
        <v>177</v>
      </c>
      <c r="D29315">
        <v>45.887500000000003</v>
      </c>
      <c r="E29315">
        <v>-93.663300000000007</v>
      </c>
    </row>
    <row r="29316" spans="1:5" x14ac:dyDescent="0.25">
      <c r="A29316">
        <v>10335</v>
      </c>
      <c r="B29316" t="s">
        <v>401</v>
      </c>
      <c r="C29316" t="s">
        <v>177</v>
      </c>
      <c r="D29316">
        <v>45.887500000000003</v>
      </c>
      <c r="E29316">
        <v>-93.663300000000007</v>
      </c>
    </row>
    <row r="29317" spans="1:5" x14ac:dyDescent="0.25">
      <c r="A29317">
        <v>10419</v>
      </c>
      <c r="B29317" t="s">
        <v>401</v>
      </c>
      <c r="C29317" t="s">
        <v>177</v>
      </c>
      <c r="D29317">
        <v>45.887500000000003</v>
      </c>
      <c r="E29317">
        <v>-93.663300000000007</v>
      </c>
    </row>
    <row r="29318" spans="1:5" x14ac:dyDescent="0.25">
      <c r="A29318">
        <v>10921</v>
      </c>
      <c r="B29318" t="s">
        <v>401</v>
      </c>
      <c r="C29318" t="s">
        <v>177</v>
      </c>
      <c r="D29318">
        <v>45.887500000000003</v>
      </c>
      <c r="E29318">
        <v>-93.663300000000007</v>
      </c>
    </row>
    <row r="29319" spans="1:5" x14ac:dyDescent="0.25">
      <c r="A29319">
        <v>11013</v>
      </c>
      <c r="B29319" t="s">
        <v>401</v>
      </c>
      <c r="C29319" t="s">
        <v>177</v>
      </c>
      <c r="D29319">
        <v>45.887500000000003</v>
      </c>
      <c r="E29319">
        <v>-93.663300000000007</v>
      </c>
    </row>
    <row r="29320" spans="1:5" x14ac:dyDescent="0.25">
      <c r="A29320">
        <v>11098</v>
      </c>
      <c r="B29320" t="s">
        <v>401</v>
      </c>
      <c r="C29320" t="s">
        <v>177</v>
      </c>
      <c r="D29320">
        <v>45.887500000000003</v>
      </c>
      <c r="E29320">
        <v>-93.663300000000007</v>
      </c>
    </row>
    <row r="29321" spans="1:5" x14ac:dyDescent="0.25">
      <c r="A29321">
        <v>11209</v>
      </c>
      <c r="B29321" t="s">
        <v>401</v>
      </c>
      <c r="C29321" t="s">
        <v>177</v>
      </c>
      <c r="D29321">
        <v>45.887500000000003</v>
      </c>
      <c r="E29321">
        <v>-93.663300000000007</v>
      </c>
    </row>
    <row r="29322" spans="1:5" x14ac:dyDescent="0.25">
      <c r="A29322">
        <v>11247</v>
      </c>
      <c r="B29322" t="s">
        <v>401</v>
      </c>
      <c r="C29322" t="s">
        <v>177</v>
      </c>
      <c r="D29322">
        <v>45.887500000000003</v>
      </c>
      <c r="E29322">
        <v>-93.663300000000007</v>
      </c>
    </row>
    <row r="29323" spans="1:5" x14ac:dyDescent="0.25">
      <c r="A29323">
        <v>11329</v>
      </c>
      <c r="B29323" t="s">
        <v>401</v>
      </c>
      <c r="C29323" t="s">
        <v>177</v>
      </c>
      <c r="D29323">
        <v>45.887500000000003</v>
      </c>
      <c r="E29323">
        <v>-93.663300000000007</v>
      </c>
    </row>
    <row r="29324" spans="1:5" x14ac:dyDescent="0.25">
      <c r="A29324">
        <v>11372</v>
      </c>
      <c r="B29324" t="s">
        <v>401</v>
      </c>
      <c r="C29324" t="s">
        <v>177</v>
      </c>
      <c r="D29324">
        <v>45.887500000000003</v>
      </c>
      <c r="E29324">
        <v>-93.663300000000007</v>
      </c>
    </row>
    <row r="29325" spans="1:5" x14ac:dyDescent="0.25">
      <c r="A29325">
        <v>11454</v>
      </c>
      <c r="B29325" t="s">
        <v>401</v>
      </c>
      <c r="C29325" t="s">
        <v>177</v>
      </c>
      <c r="D29325">
        <v>45.887500000000003</v>
      </c>
      <c r="E29325">
        <v>-93.663300000000007</v>
      </c>
    </row>
    <row r="29326" spans="1:5" x14ac:dyDescent="0.25">
      <c r="A29326">
        <v>11464</v>
      </c>
      <c r="B29326" t="s">
        <v>401</v>
      </c>
      <c r="C29326" t="s">
        <v>177</v>
      </c>
      <c r="D29326">
        <v>45.887500000000003</v>
      </c>
      <c r="E29326">
        <v>-93.663300000000007</v>
      </c>
    </row>
    <row r="29327" spans="1:5" x14ac:dyDescent="0.25">
      <c r="A29327">
        <v>11554</v>
      </c>
      <c r="B29327" t="s">
        <v>401</v>
      </c>
      <c r="C29327" t="s">
        <v>177</v>
      </c>
      <c r="D29327">
        <v>45.887500000000003</v>
      </c>
      <c r="E29327">
        <v>-93.663300000000007</v>
      </c>
    </row>
    <row r="29328" spans="1:5" x14ac:dyDescent="0.25">
      <c r="A29328">
        <v>11665</v>
      </c>
      <c r="B29328" t="s">
        <v>401</v>
      </c>
      <c r="C29328" t="s">
        <v>177</v>
      </c>
      <c r="D29328">
        <v>45.887500000000003</v>
      </c>
      <c r="E29328">
        <v>-93.663300000000007</v>
      </c>
    </row>
    <row r="29329" spans="1:5" x14ac:dyDescent="0.25">
      <c r="A29329">
        <v>11728</v>
      </c>
      <c r="B29329" t="s">
        <v>401</v>
      </c>
      <c r="C29329" t="s">
        <v>177</v>
      </c>
      <c r="D29329">
        <v>45.887500000000003</v>
      </c>
      <c r="E29329">
        <v>-93.663300000000007</v>
      </c>
    </row>
    <row r="29330" spans="1:5" x14ac:dyDescent="0.25">
      <c r="A29330">
        <v>11758</v>
      </c>
      <c r="B29330" t="s">
        <v>401</v>
      </c>
      <c r="C29330" t="s">
        <v>177</v>
      </c>
      <c r="D29330">
        <v>45.887500000000003</v>
      </c>
      <c r="E29330">
        <v>-93.663300000000007</v>
      </c>
    </row>
    <row r="29331" spans="1:5" x14ac:dyDescent="0.25">
      <c r="A29331">
        <v>11769</v>
      </c>
      <c r="B29331" t="s">
        <v>401</v>
      </c>
      <c r="C29331" t="s">
        <v>177</v>
      </c>
      <c r="D29331">
        <v>45.887500000000003</v>
      </c>
      <c r="E29331">
        <v>-93.663300000000007</v>
      </c>
    </row>
    <row r="29332" spans="1:5" x14ac:dyDescent="0.25">
      <c r="A29332">
        <v>11786</v>
      </c>
      <c r="B29332" t="s">
        <v>401</v>
      </c>
      <c r="C29332" t="s">
        <v>177</v>
      </c>
      <c r="D29332">
        <v>45.887500000000003</v>
      </c>
      <c r="E29332">
        <v>-93.663300000000007</v>
      </c>
    </row>
    <row r="29333" spans="1:5" x14ac:dyDescent="0.25">
      <c r="A29333">
        <v>12136</v>
      </c>
      <c r="B29333" t="s">
        <v>401</v>
      </c>
      <c r="C29333" t="s">
        <v>177</v>
      </c>
      <c r="D29333">
        <v>45.887500000000003</v>
      </c>
      <c r="E29333">
        <v>-93.663300000000007</v>
      </c>
    </row>
    <row r="29334" spans="1:5" x14ac:dyDescent="0.25">
      <c r="A29334">
        <v>12195</v>
      </c>
      <c r="B29334" t="s">
        <v>401</v>
      </c>
      <c r="C29334" t="s">
        <v>177</v>
      </c>
      <c r="D29334">
        <v>45.887500000000003</v>
      </c>
      <c r="E29334">
        <v>-93.663300000000007</v>
      </c>
    </row>
    <row r="29335" spans="1:5" x14ac:dyDescent="0.25">
      <c r="A29335">
        <v>12412</v>
      </c>
      <c r="B29335" t="s">
        <v>401</v>
      </c>
      <c r="C29335" t="s">
        <v>177</v>
      </c>
      <c r="D29335">
        <v>45.887500000000003</v>
      </c>
      <c r="E29335">
        <v>-93.663300000000007</v>
      </c>
    </row>
    <row r="29336" spans="1:5" x14ac:dyDescent="0.25">
      <c r="A29336">
        <v>12530</v>
      </c>
      <c r="B29336" t="s">
        <v>401</v>
      </c>
      <c r="C29336" t="s">
        <v>177</v>
      </c>
      <c r="D29336">
        <v>45.887500000000003</v>
      </c>
      <c r="E29336">
        <v>-93.663300000000007</v>
      </c>
    </row>
    <row r="29337" spans="1:5" x14ac:dyDescent="0.25">
      <c r="A29337">
        <v>13084</v>
      </c>
      <c r="B29337" t="s">
        <v>401</v>
      </c>
      <c r="C29337" t="s">
        <v>177</v>
      </c>
      <c r="D29337">
        <v>45.887500000000003</v>
      </c>
      <c r="E29337">
        <v>-93.663300000000007</v>
      </c>
    </row>
    <row r="29338" spans="1:5" x14ac:dyDescent="0.25">
      <c r="A29338">
        <v>13136</v>
      </c>
      <c r="B29338" t="s">
        <v>401</v>
      </c>
      <c r="C29338" t="s">
        <v>177</v>
      </c>
      <c r="D29338">
        <v>45.887500000000003</v>
      </c>
      <c r="E29338">
        <v>-93.663300000000007</v>
      </c>
    </row>
    <row r="29339" spans="1:5" x14ac:dyDescent="0.25">
      <c r="A29339">
        <v>13199</v>
      </c>
      <c r="B29339" t="s">
        <v>401</v>
      </c>
      <c r="C29339" t="s">
        <v>177</v>
      </c>
      <c r="D29339">
        <v>45.887500000000003</v>
      </c>
      <c r="E29339">
        <v>-93.663300000000007</v>
      </c>
    </row>
    <row r="29340" spans="1:5" x14ac:dyDescent="0.25">
      <c r="A29340">
        <v>13450</v>
      </c>
      <c r="B29340" t="s">
        <v>401</v>
      </c>
      <c r="C29340" t="s">
        <v>177</v>
      </c>
      <c r="D29340">
        <v>45.887500000000003</v>
      </c>
      <c r="E29340">
        <v>-93.663300000000007</v>
      </c>
    </row>
    <row r="29341" spans="1:5" x14ac:dyDescent="0.25">
      <c r="A29341">
        <v>13460</v>
      </c>
      <c r="B29341" t="s">
        <v>401</v>
      </c>
      <c r="C29341" t="s">
        <v>177</v>
      </c>
      <c r="D29341">
        <v>45.887500000000003</v>
      </c>
      <c r="E29341">
        <v>-93.663300000000007</v>
      </c>
    </row>
    <row r="29342" spans="1:5" x14ac:dyDescent="0.25">
      <c r="A29342">
        <v>13902</v>
      </c>
      <c r="B29342" t="s">
        <v>401</v>
      </c>
      <c r="C29342" t="s">
        <v>177</v>
      </c>
      <c r="D29342">
        <v>45.887500000000003</v>
      </c>
      <c r="E29342">
        <v>-93.663300000000007</v>
      </c>
    </row>
    <row r="29343" spans="1:5" x14ac:dyDescent="0.25">
      <c r="A29343">
        <v>13970</v>
      </c>
      <c r="B29343" t="s">
        <v>401</v>
      </c>
      <c r="C29343" t="s">
        <v>177</v>
      </c>
      <c r="D29343">
        <v>45.887500000000003</v>
      </c>
      <c r="E29343">
        <v>-93.663300000000007</v>
      </c>
    </row>
    <row r="29344" spans="1:5" x14ac:dyDescent="0.25">
      <c r="A29344">
        <v>14061</v>
      </c>
      <c r="B29344" t="s">
        <v>401</v>
      </c>
      <c r="C29344" t="s">
        <v>177</v>
      </c>
      <c r="D29344">
        <v>45.887500000000003</v>
      </c>
      <c r="E29344">
        <v>-93.663300000000007</v>
      </c>
    </row>
    <row r="29345" spans="1:5" x14ac:dyDescent="0.25">
      <c r="A29345">
        <v>14179</v>
      </c>
      <c r="B29345" t="s">
        <v>401</v>
      </c>
      <c r="C29345" t="s">
        <v>177</v>
      </c>
      <c r="D29345">
        <v>45.887500000000003</v>
      </c>
      <c r="E29345">
        <v>-93.663300000000007</v>
      </c>
    </row>
    <row r="29346" spans="1:5" x14ac:dyDescent="0.25">
      <c r="A29346">
        <v>14259</v>
      </c>
      <c r="B29346" t="s">
        <v>401</v>
      </c>
      <c r="C29346" t="s">
        <v>177</v>
      </c>
      <c r="D29346">
        <v>45.887500000000003</v>
      </c>
      <c r="E29346">
        <v>-93.663300000000007</v>
      </c>
    </row>
    <row r="29347" spans="1:5" x14ac:dyDescent="0.25">
      <c r="A29347">
        <v>14387</v>
      </c>
      <c r="B29347" t="s">
        <v>401</v>
      </c>
      <c r="C29347" t="s">
        <v>177</v>
      </c>
      <c r="D29347">
        <v>45.887500000000003</v>
      </c>
      <c r="E29347">
        <v>-93.663300000000007</v>
      </c>
    </row>
    <row r="29348" spans="1:5" x14ac:dyDescent="0.25">
      <c r="A29348">
        <v>14797</v>
      </c>
      <c r="B29348" t="s">
        <v>401</v>
      </c>
      <c r="C29348" t="s">
        <v>177</v>
      </c>
      <c r="D29348">
        <v>45.887500000000003</v>
      </c>
      <c r="E29348">
        <v>-93.663300000000007</v>
      </c>
    </row>
    <row r="29349" spans="1:5" x14ac:dyDescent="0.25">
      <c r="A29349">
        <v>15032</v>
      </c>
      <c r="B29349" t="s">
        <v>401</v>
      </c>
      <c r="C29349" t="s">
        <v>177</v>
      </c>
      <c r="D29349">
        <v>45.887500000000003</v>
      </c>
      <c r="E29349">
        <v>-93.663300000000007</v>
      </c>
    </row>
    <row r="29350" spans="1:5" x14ac:dyDescent="0.25">
      <c r="A29350">
        <v>15196</v>
      </c>
      <c r="B29350" t="s">
        <v>401</v>
      </c>
      <c r="C29350" t="s">
        <v>177</v>
      </c>
      <c r="D29350">
        <v>45.887500000000003</v>
      </c>
      <c r="E29350">
        <v>-93.663300000000007</v>
      </c>
    </row>
    <row r="29351" spans="1:5" x14ac:dyDescent="0.25">
      <c r="A29351">
        <v>15313</v>
      </c>
      <c r="B29351" t="s">
        <v>401</v>
      </c>
      <c r="C29351" t="s">
        <v>177</v>
      </c>
      <c r="D29351">
        <v>45.887500000000003</v>
      </c>
      <c r="E29351">
        <v>-93.663300000000007</v>
      </c>
    </row>
    <row r="29352" spans="1:5" x14ac:dyDescent="0.25">
      <c r="A29352">
        <v>15322</v>
      </c>
      <c r="B29352" t="s">
        <v>401</v>
      </c>
      <c r="C29352" t="s">
        <v>177</v>
      </c>
      <c r="D29352">
        <v>45.887500000000003</v>
      </c>
      <c r="E29352">
        <v>-93.663300000000007</v>
      </c>
    </row>
    <row r="29353" spans="1:5" x14ac:dyDescent="0.25">
      <c r="A29353">
        <v>15364</v>
      </c>
      <c r="B29353" t="s">
        <v>401</v>
      </c>
      <c r="C29353" t="s">
        <v>177</v>
      </c>
      <c r="D29353">
        <v>45.887500000000003</v>
      </c>
      <c r="E29353">
        <v>-93.663300000000007</v>
      </c>
    </row>
    <row r="29354" spans="1:5" x14ac:dyDescent="0.25">
      <c r="A29354">
        <v>15602</v>
      </c>
      <c r="B29354" t="s">
        <v>401</v>
      </c>
      <c r="C29354" t="s">
        <v>177</v>
      </c>
      <c r="D29354">
        <v>45.887500000000003</v>
      </c>
      <c r="E29354">
        <v>-93.663300000000007</v>
      </c>
    </row>
    <row r="29355" spans="1:5" x14ac:dyDescent="0.25">
      <c r="A29355">
        <v>15618</v>
      </c>
      <c r="B29355" t="s">
        <v>401</v>
      </c>
      <c r="C29355" t="s">
        <v>177</v>
      </c>
      <c r="D29355">
        <v>45.887500000000003</v>
      </c>
      <c r="E29355">
        <v>-93.663300000000007</v>
      </c>
    </row>
    <row r="29356" spans="1:5" x14ac:dyDescent="0.25">
      <c r="A29356">
        <v>15669</v>
      </c>
      <c r="B29356" t="s">
        <v>401</v>
      </c>
      <c r="C29356" t="s">
        <v>177</v>
      </c>
      <c r="D29356">
        <v>45.887500000000003</v>
      </c>
      <c r="E29356">
        <v>-93.663300000000007</v>
      </c>
    </row>
    <row r="29357" spans="1:5" x14ac:dyDescent="0.25">
      <c r="A29357">
        <v>15701</v>
      </c>
      <c r="B29357" t="s">
        <v>401</v>
      </c>
      <c r="C29357" t="s">
        <v>177</v>
      </c>
      <c r="D29357">
        <v>45.887500000000003</v>
      </c>
      <c r="E29357">
        <v>-93.663300000000007</v>
      </c>
    </row>
    <row r="29358" spans="1:5" x14ac:dyDescent="0.25">
      <c r="A29358">
        <v>15736</v>
      </c>
      <c r="B29358" t="s">
        <v>401</v>
      </c>
      <c r="C29358" t="s">
        <v>177</v>
      </c>
      <c r="D29358">
        <v>45.887500000000003</v>
      </c>
      <c r="E29358">
        <v>-93.663300000000007</v>
      </c>
    </row>
    <row r="29359" spans="1:5" x14ac:dyDescent="0.25">
      <c r="A29359">
        <v>16054</v>
      </c>
      <c r="B29359" t="s">
        <v>401</v>
      </c>
      <c r="C29359" t="s">
        <v>177</v>
      </c>
      <c r="D29359">
        <v>45.887500000000003</v>
      </c>
      <c r="E29359">
        <v>-93.663300000000007</v>
      </c>
    </row>
    <row r="29360" spans="1:5" x14ac:dyDescent="0.25">
      <c r="A29360">
        <v>16104</v>
      </c>
      <c r="B29360" t="s">
        <v>401</v>
      </c>
      <c r="C29360" t="s">
        <v>177</v>
      </c>
      <c r="D29360">
        <v>45.887500000000003</v>
      </c>
      <c r="E29360">
        <v>-93.663300000000007</v>
      </c>
    </row>
    <row r="29361" spans="1:5" x14ac:dyDescent="0.25">
      <c r="A29361">
        <v>16511</v>
      </c>
      <c r="B29361" t="s">
        <v>401</v>
      </c>
      <c r="C29361" t="s">
        <v>177</v>
      </c>
      <c r="D29361">
        <v>45.887500000000003</v>
      </c>
      <c r="E29361">
        <v>-93.663300000000007</v>
      </c>
    </row>
    <row r="29362" spans="1:5" x14ac:dyDescent="0.25">
      <c r="A29362">
        <v>16549</v>
      </c>
      <c r="B29362" t="s">
        <v>401</v>
      </c>
      <c r="C29362" t="s">
        <v>177</v>
      </c>
      <c r="D29362">
        <v>45.887500000000003</v>
      </c>
      <c r="E29362">
        <v>-93.663300000000007</v>
      </c>
    </row>
    <row r="29363" spans="1:5" x14ac:dyDescent="0.25">
      <c r="A29363">
        <v>17162</v>
      </c>
      <c r="B29363" t="s">
        <v>401</v>
      </c>
      <c r="C29363" t="s">
        <v>177</v>
      </c>
      <c r="D29363">
        <v>45.887500000000003</v>
      </c>
      <c r="E29363">
        <v>-93.663300000000007</v>
      </c>
    </row>
    <row r="29364" spans="1:5" x14ac:dyDescent="0.25">
      <c r="A29364">
        <v>17199</v>
      </c>
      <c r="B29364" t="s">
        <v>401</v>
      </c>
      <c r="C29364" t="s">
        <v>177</v>
      </c>
      <c r="D29364">
        <v>45.887500000000003</v>
      </c>
      <c r="E29364">
        <v>-93.663300000000007</v>
      </c>
    </row>
    <row r="29365" spans="1:5" x14ac:dyDescent="0.25">
      <c r="A29365">
        <v>17200</v>
      </c>
      <c r="B29365" t="s">
        <v>401</v>
      </c>
      <c r="C29365" t="s">
        <v>177</v>
      </c>
      <c r="D29365">
        <v>45.887500000000003</v>
      </c>
      <c r="E29365">
        <v>-93.663300000000007</v>
      </c>
    </row>
    <row r="29366" spans="1:5" x14ac:dyDescent="0.25">
      <c r="A29366">
        <v>17281</v>
      </c>
      <c r="B29366" t="s">
        <v>401</v>
      </c>
      <c r="C29366" t="s">
        <v>177</v>
      </c>
      <c r="D29366">
        <v>45.887500000000003</v>
      </c>
      <c r="E29366">
        <v>-93.663300000000007</v>
      </c>
    </row>
    <row r="29367" spans="1:5" x14ac:dyDescent="0.25">
      <c r="A29367">
        <v>17366</v>
      </c>
      <c r="B29367" t="s">
        <v>401</v>
      </c>
      <c r="C29367" t="s">
        <v>177</v>
      </c>
      <c r="D29367">
        <v>45.887500000000003</v>
      </c>
      <c r="E29367">
        <v>-93.663300000000007</v>
      </c>
    </row>
    <row r="29368" spans="1:5" x14ac:dyDescent="0.25">
      <c r="A29368">
        <v>17458</v>
      </c>
      <c r="B29368" t="s">
        <v>401</v>
      </c>
      <c r="C29368" t="s">
        <v>177</v>
      </c>
      <c r="D29368">
        <v>45.887500000000003</v>
      </c>
      <c r="E29368">
        <v>-93.663300000000007</v>
      </c>
    </row>
    <row r="29369" spans="1:5" x14ac:dyDescent="0.25">
      <c r="A29369">
        <v>17499</v>
      </c>
      <c r="B29369" t="s">
        <v>401</v>
      </c>
      <c r="C29369" t="s">
        <v>177</v>
      </c>
      <c r="D29369">
        <v>45.887500000000003</v>
      </c>
      <c r="E29369">
        <v>-93.663300000000007</v>
      </c>
    </row>
    <row r="29370" spans="1:5" x14ac:dyDescent="0.25">
      <c r="A29370">
        <v>17650</v>
      </c>
      <c r="B29370" t="s">
        <v>401</v>
      </c>
      <c r="C29370" t="s">
        <v>177</v>
      </c>
      <c r="D29370">
        <v>45.887500000000003</v>
      </c>
      <c r="E29370">
        <v>-93.663300000000007</v>
      </c>
    </row>
    <row r="29371" spans="1:5" x14ac:dyDescent="0.25">
      <c r="A29371">
        <v>18279</v>
      </c>
      <c r="B29371" t="s">
        <v>401</v>
      </c>
      <c r="C29371" t="s">
        <v>177</v>
      </c>
      <c r="D29371">
        <v>45.887500000000003</v>
      </c>
      <c r="E29371">
        <v>-93.663300000000007</v>
      </c>
    </row>
    <row r="29372" spans="1:5" x14ac:dyDescent="0.25">
      <c r="A29372">
        <v>18334</v>
      </c>
      <c r="B29372" t="s">
        <v>401</v>
      </c>
      <c r="C29372" t="s">
        <v>177</v>
      </c>
      <c r="D29372">
        <v>45.887500000000003</v>
      </c>
      <c r="E29372">
        <v>-93.663300000000007</v>
      </c>
    </row>
    <row r="29373" spans="1:5" x14ac:dyDescent="0.25">
      <c r="A29373">
        <v>18575</v>
      </c>
      <c r="B29373" t="s">
        <v>401</v>
      </c>
      <c r="C29373" t="s">
        <v>177</v>
      </c>
      <c r="D29373">
        <v>45.887500000000003</v>
      </c>
      <c r="E29373">
        <v>-93.663300000000007</v>
      </c>
    </row>
    <row r="29374" spans="1:5" x14ac:dyDescent="0.25">
      <c r="A29374">
        <v>18584</v>
      </c>
      <c r="B29374" t="s">
        <v>401</v>
      </c>
      <c r="C29374" t="s">
        <v>177</v>
      </c>
      <c r="D29374">
        <v>45.887500000000003</v>
      </c>
      <c r="E29374">
        <v>-93.663300000000007</v>
      </c>
    </row>
    <row r="29375" spans="1:5" x14ac:dyDescent="0.25">
      <c r="A29375">
        <v>18603</v>
      </c>
      <c r="B29375" t="s">
        <v>401</v>
      </c>
      <c r="C29375" t="s">
        <v>177</v>
      </c>
      <c r="D29375">
        <v>45.887500000000003</v>
      </c>
      <c r="E29375">
        <v>-93.663300000000007</v>
      </c>
    </row>
    <row r="29376" spans="1:5" x14ac:dyDescent="0.25">
      <c r="A29376">
        <v>18624</v>
      </c>
      <c r="B29376" t="s">
        <v>401</v>
      </c>
      <c r="C29376" t="s">
        <v>177</v>
      </c>
      <c r="D29376">
        <v>45.887500000000003</v>
      </c>
      <c r="E29376">
        <v>-93.663300000000007</v>
      </c>
    </row>
    <row r="29377" spans="1:5" x14ac:dyDescent="0.25">
      <c r="A29377">
        <v>18755</v>
      </c>
      <c r="B29377" t="s">
        <v>401</v>
      </c>
      <c r="C29377" t="s">
        <v>177</v>
      </c>
      <c r="D29377">
        <v>45.887500000000003</v>
      </c>
      <c r="E29377">
        <v>-93.663300000000007</v>
      </c>
    </row>
    <row r="29378" spans="1:5" x14ac:dyDescent="0.25">
      <c r="A29378">
        <v>18757</v>
      </c>
      <c r="B29378" t="s">
        <v>401</v>
      </c>
      <c r="C29378" t="s">
        <v>177</v>
      </c>
      <c r="D29378">
        <v>45.887500000000003</v>
      </c>
      <c r="E29378">
        <v>-93.663300000000007</v>
      </c>
    </row>
    <row r="29379" spans="1:5" x14ac:dyDescent="0.25">
      <c r="A29379">
        <v>18872</v>
      </c>
      <c r="B29379" t="s">
        <v>401</v>
      </c>
      <c r="C29379" t="s">
        <v>177</v>
      </c>
      <c r="D29379">
        <v>45.887500000000003</v>
      </c>
      <c r="E29379">
        <v>-93.663300000000007</v>
      </c>
    </row>
    <row r="29380" spans="1:5" x14ac:dyDescent="0.25">
      <c r="A29380">
        <v>18873</v>
      </c>
      <c r="B29380" t="s">
        <v>401</v>
      </c>
      <c r="C29380" t="s">
        <v>177</v>
      </c>
      <c r="D29380">
        <v>45.887500000000003</v>
      </c>
      <c r="E29380">
        <v>-93.663300000000007</v>
      </c>
    </row>
    <row r="29381" spans="1:5" x14ac:dyDescent="0.25">
      <c r="A29381">
        <v>18874</v>
      </c>
      <c r="B29381" t="s">
        <v>401</v>
      </c>
      <c r="C29381" t="s">
        <v>177</v>
      </c>
      <c r="D29381">
        <v>45.887500000000003</v>
      </c>
      <c r="E29381">
        <v>-93.663300000000007</v>
      </c>
    </row>
    <row r="29382" spans="1:5" x14ac:dyDescent="0.25">
      <c r="A29382">
        <v>18875</v>
      </c>
      <c r="B29382" t="s">
        <v>401</v>
      </c>
      <c r="C29382" t="s">
        <v>177</v>
      </c>
      <c r="D29382">
        <v>45.887500000000003</v>
      </c>
      <c r="E29382">
        <v>-93.663300000000007</v>
      </c>
    </row>
    <row r="29383" spans="1:5" x14ac:dyDescent="0.25">
      <c r="A29383">
        <v>18878</v>
      </c>
      <c r="B29383" t="s">
        <v>401</v>
      </c>
      <c r="C29383" t="s">
        <v>177</v>
      </c>
      <c r="D29383">
        <v>45.887500000000003</v>
      </c>
      <c r="E29383">
        <v>-93.663300000000007</v>
      </c>
    </row>
    <row r="29384" spans="1:5" x14ac:dyDescent="0.25">
      <c r="A29384">
        <v>18879</v>
      </c>
      <c r="B29384" t="s">
        <v>401</v>
      </c>
      <c r="C29384" t="s">
        <v>177</v>
      </c>
      <c r="D29384">
        <v>45.887500000000003</v>
      </c>
      <c r="E29384">
        <v>-93.663300000000007</v>
      </c>
    </row>
    <row r="29385" spans="1:5" x14ac:dyDescent="0.25">
      <c r="A29385">
        <v>18880</v>
      </c>
      <c r="B29385" t="s">
        <v>401</v>
      </c>
      <c r="C29385" t="s">
        <v>177</v>
      </c>
      <c r="D29385">
        <v>45.887500000000003</v>
      </c>
      <c r="E29385">
        <v>-93.663300000000007</v>
      </c>
    </row>
    <row r="29386" spans="1:5" x14ac:dyDescent="0.25">
      <c r="A29386">
        <v>19106</v>
      </c>
      <c r="B29386" t="s">
        <v>401</v>
      </c>
      <c r="C29386" t="s">
        <v>177</v>
      </c>
      <c r="D29386">
        <v>45.887500000000003</v>
      </c>
      <c r="E29386">
        <v>-93.663300000000007</v>
      </c>
    </row>
    <row r="29387" spans="1:5" x14ac:dyDescent="0.25">
      <c r="A29387">
        <v>19128</v>
      </c>
      <c r="B29387" t="s">
        <v>401</v>
      </c>
      <c r="C29387" t="s">
        <v>177</v>
      </c>
      <c r="D29387">
        <v>45.887500000000003</v>
      </c>
      <c r="E29387">
        <v>-93.663300000000007</v>
      </c>
    </row>
    <row r="29388" spans="1:5" x14ac:dyDescent="0.25">
      <c r="A29388">
        <v>19137</v>
      </c>
      <c r="B29388" t="s">
        <v>401</v>
      </c>
      <c r="C29388" t="s">
        <v>177</v>
      </c>
      <c r="D29388">
        <v>45.887500000000003</v>
      </c>
      <c r="E29388">
        <v>-93.663300000000007</v>
      </c>
    </row>
    <row r="29389" spans="1:5" x14ac:dyDescent="0.25">
      <c r="A29389">
        <v>19201</v>
      </c>
      <c r="B29389" t="s">
        <v>401</v>
      </c>
      <c r="C29389" t="s">
        <v>177</v>
      </c>
      <c r="D29389">
        <v>45.887500000000003</v>
      </c>
      <c r="E29389">
        <v>-93.663300000000007</v>
      </c>
    </row>
    <row r="29390" spans="1:5" x14ac:dyDescent="0.25">
      <c r="A29390">
        <v>19292</v>
      </c>
      <c r="B29390" t="s">
        <v>401</v>
      </c>
      <c r="C29390" t="s">
        <v>177</v>
      </c>
      <c r="D29390">
        <v>45.887500000000003</v>
      </c>
      <c r="E29390">
        <v>-93.663300000000007</v>
      </c>
    </row>
    <row r="29391" spans="1:5" x14ac:dyDescent="0.25">
      <c r="A29391">
        <v>19471</v>
      </c>
      <c r="B29391" t="s">
        <v>401</v>
      </c>
      <c r="C29391" t="s">
        <v>177</v>
      </c>
      <c r="D29391">
        <v>45.887500000000003</v>
      </c>
      <c r="E29391">
        <v>-93.663300000000007</v>
      </c>
    </row>
    <row r="29392" spans="1:5" x14ac:dyDescent="0.25">
      <c r="A29392">
        <v>19550</v>
      </c>
      <c r="B29392" t="s">
        <v>401</v>
      </c>
      <c r="C29392" t="s">
        <v>177</v>
      </c>
      <c r="D29392">
        <v>45.887500000000003</v>
      </c>
      <c r="E29392">
        <v>-93.663300000000007</v>
      </c>
    </row>
    <row r="29393" spans="1:5" x14ac:dyDescent="0.25">
      <c r="A29393">
        <v>19755</v>
      </c>
      <c r="B29393" t="s">
        <v>401</v>
      </c>
      <c r="C29393" t="s">
        <v>177</v>
      </c>
      <c r="D29393">
        <v>45.887500000000003</v>
      </c>
      <c r="E29393">
        <v>-93.663300000000007</v>
      </c>
    </row>
    <row r="29394" spans="1:5" x14ac:dyDescent="0.25">
      <c r="A29394">
        <v>19821</v>
      </c>
      <c r="B29394" t="s">
        <v>401</v>
      </c>
      <c r="C29394" t="s">
        <v>177</v>
      </c>
      <c r="D29394">
        <v>45.887500000000003</v>
      </c>
      <c r="E29394">
        <v>-93.663300000000007</v>
      </c>
    </row>
    <row r="29395" spans="1:5" x14ac:dyDescent="0.25">
      <c r="A29395">
        <v>19995</v>
      </c>
      <c r="B29395" t="s">
        <v>401</v>
      </c>
      <c r="C29395" t="s">
        <v>177</v>
      </c>
      <c r="D29395">
        <v>45.887500000000003</v>
      </c>
      <c r="E29395">
        <v>-93.663300000000007</v>
      </c>
    </row>
    <row r="29396" spans="1:5" x14ac:dyDescent="0.25">
      <c r="A29396">
        <v>20164</v>
      </c>
      <c r="B29396" t="s">
        <v>401</v>
      </c>
      <c r="C29396" t="s">
        <v>177</v>
      </c>
      <c r="D29396">
        <v>45.887500000000003</v>
      </c>
      <c r="E29396">
        <v>-93.663300000000007</v>
      </c>
    </row>
    <row r="29397" spans="1:5" x14ac:dyDescent="0.25">
      <c r="A29397">
        <v>20168</v>
      </c>
      <c r="B29397" t="s">
        <v>401</v>
      </c>
      <c r="C29397" t="s">
        <v>177</v>
      </c>
      <c r="D29397">
        <v>45.887500000000003</v>
      </c>
      <c r="E29397">
        <v>-93.663300000000007</v>
      </c>
    </row>
    <row r="29398" spans="1:5" x14ac:dyDescent="0.25">
      <c r="A29398">
        <v>20664</v>
      </c>
      <c r="B29398" t="s">
        <v>401</v>
      </c>
      <c r="C29398" t="s">
        <v>177</v>
      </c>
      <c r="D29398">
        <v>45.887500000000003</v>
      </c>
      <c r="E29398">
        <v>-93.663300000000007</v>
      </c>
    </row>
    <row r="29399" spans="1:5" x14ac:dyDescent="0.25">
      <c r="A29399">
        <v>20807</v>
      </c>
      <c r="B29399" t="s">
        <v>401</v>
      </c>
      <c r="C29399" t="s">
        <v>177</v>
      </c>
      <c r="D29399">
        <v>45.887500000000003</v>
      </c>
      <c r="E29399">
        <v>-93.663300000000007</v>
      </c>
    </row>
    <row r="29400" spans="1:5" x14ac:dyDescent="0.25">
      <c r="A29400">
        <v>20844</v>
      </c>
      <c r="B29400" t="s">
        <v>401</v>
      </c>
      <c r="C29400" t="s">
        <v>177</v>
      </c>
      <c r="D29400">
        <v>45.887500000000003</v>
      </c>
      <c r="E29400">
        <v>-93.663300000000007</v>
      </c>
    </row>
    <row r="29401" spans="1:5" x14ac:dyDescent="0.25">
      <c r="A29401">
        <v>20905</v>
      </c>
      <c r="B29401" t="s">
        <v>401</v>
      </c>
      <c r="C29401" t="s">
        <v>177</v>
      </c>
      <c r="D29401">
        <v>45.887500000000003</v>
      </c>
      <c r="E29401">
        <v>-93.663300000000007</v>
      </c>
    </row>
    <row r="29402" spans="1:5" x14ac:dyDescent="0.25">
      <c r="A29402">
        <v>20933</v>
      </c>
      <c r="B29402" t="s">
        <v>401</v>
      </c>
      <c r="C29402" t="s">
        <v>177</v>
      </c>
      <c r="D29402">
        <v>45.887500000000003</v>
      </c>
      <c r="E29402">
        <v>-93.663300000000007</v>
      </c>
    </row>
    <row r="29403" spans="1:5" x14ac:dyDescent="0.25">
      <c r="A29403">
        <v>20990</v>
      </c>
      <c r="B29403" t="s">
        <v>401</v>
      </c>
      <c r="C29403" t="s">
        <v>177</v>
      </c>
      <c r="D29403">
        <v>45.887500000000003</v>
      </c>
      <c r="E29403">
        <v>-93.663300000000007</v>
      </c>
    </row>
    <row r="29404" spans="1:5" x14ac:dyDescent="0.25">
      <c r="A29404">
        <v>21055</v>
      </c>
      <c r="B29404" t="s">
        <v>401</v>
      </c>
      <c r="C29404" t="s">
        <v>177</v>
      </c>
      <c r="D29404">
        <v>45.887500000000003</v>
      </c>
      <c r="E29404">
        <v>-93.663300000000007</v>
      </c>
    </row>
    <row r="29405" spans="1:5" x14ac:dyDescent="0.25">
      <c r="A29405">
        <v>21056</v>
      </c>
      <c r="B29405" t="s">
        <v>401</v>
      </c>
      <c r="C29405" t="s">
        <v>177</v>
      </c>
      <c r="D29405">
        <v>45.887500000000003</v>
      </c>
      <c r="E29405">
        <v>-93.663300000000007</v>
      </c>
    </row>
    <row r="29406" spans="1:5" x14ac:dyDescent="0.25">
      <c r="A29406">
        <v>21095</v>
      </c>
      <c r="B29406" t="s">
        <v>401</v>
      </c>
      <c r="C29406" t="s">
        <v>177</v>
      </c>
      <c r="D29406">
        <v>45.887500000000003</v>
      </c>
      <c r="E29406">
        <v>-93.663300000000007</v>
      </c>
    </row>
    <row r="29407" spans="1:5" x14ac:dyDescent="0.25">
      <c r="A29407">
        <v>21191</v>
      </c>
      <c r="B29407" t="s">
        <v>401</v>
      </c>
      <c r="C29407" t="s">
        <v>177</v>
      </c>
      <c r="D29407">
        <v>45.887500000000003</v>
      </c>
      <c r="E29407">
        <v>-93.663300000000007</v>
      </c>
    </row>
    <row r="29408" spans="1:5" x14ac:dyDescent="0.25">
      <c r="A29408">
        <v>21286</v>
      </c>
      <c r="B29408" t="s">
        <v>401</v>
      </c>
      <c r="C29408" t="s">
        <v>177</v>
      </c>
      <c r="D29408">
        <v>45.887500000000003</v>
      </c>
      <c r="E29408">
        <v>-93.663300000000007</v>
      </c>
    </row>
    <row r="29409" spans="1:5" x14ac:dyDescent="0.25">
      <c r="A29409">
        <v>21336</v>
      </c>
      <c r="B29409" t="s">
        <v>401</v>
      </c>
      <c r="C29409" t="s">
        <v>177</v>
      </c>
      <c r="D29409">
        <v>45.887500000000003</v>
      </c>
      <c r="E29409">
        <v>-93.663300000000007</v>
      </c>
    </row>
    <row r="29410" spans="1:5" x14ac:dyDescent="0.25">
      <c r="A29410">
        <v>21375</v>
      </c>
      <c r="B29410" t="s">
        <v>401</v>
      </c>
      <c r="C29410" t="s">
        <v>177</v>
      </c>
      <c r="D29410">
        <v>45.887500000000003</v>
      </c>
      <c r="E29410">
        <v>-93.663300000000007</v>
      </c>
    </row>
    <row r="29411" spans="1:5" x14ac:dyDescent="0.25">
      <c r="A29411">
        <v>21385</v>
      </c>
      <c r="B29411" t="s">
        <v>401</v>
      </c>
      <c r="C29411" t="s">
        <v>177</v>
      </c>
      <c r="D29411">
        <v>45.887500000000003</v>
      </c>
      <c r="E29411">
        <v>-93.663300000000007</v>
      </c>
    </row>
    <row r="29412" spans="1:5" x14ac:dyDescent="0.25">
      <c r="A29412">
        <v>21387</v>
      </c>
      <c r="B29412" t="s">
        <v>401</v>
      </c>
      <c r="C29412" t="s">
        <v>177</v>
      </c>
      <c r="D29412">
        <v>45.887500000000003</v>
      </c>
      <c r="E29412">
        <v>-93.663300000000007</v>
      </c>
    </row>
    <row r="29413" spans="1:5" x14ac:dyDescent="0.25">
      <c r="A29413">
        <v>21442</v>
      </c>
      <c r="B29413" t="s">
        <v>401</v>
      </c>
      <c r="C29413" t="s">
        <v>177</v>
      </c>
      <c r="D29413">
        <v>45.887500000000003</v>
      </c>
      <c r="E29413">
        <v>-93.663300000000007</v>
      </c>
    </row>
    <row r="29414" spans="1:5" x14ac:dyDescent="0.25">
      <c r="A29414">
        <v>21491</v>
      </c>
      <c r="B29414" t="s">
        <v>401</v>
      </c>
      <c r="C29414" t="s">
        <v>177</v>
      </c>
      <c r="D29414">
        <v>45.887500000000003</v>
      </c>
      <c r="E29414">
        <v>-93.663300000000007</v>
      </c>
    </row>
    <row r="29415" spans="1:5" x14ac:dyDescent="0.25">
      <c r="A29415">
        <v>21492</v>
      </c>
      <c r="B29415" t="s">
        <v>401</v>
      </c>
      <c r="C29415" t="s">
        <v>177</v>
      </c>
      <c r="D29415">
        <v>45.887500000000003</v>
      </c>
      <c r="E29415">
        <v>-93.663300000000007</v>
      </c>
    </row>
    <row r="29416" spans="1:5" x14ac:dyDescent="0.25">
      <c r="A29416">
        <v>21588</v>
      </c>
      <c r="B29416" t="s">
        <v>401</v>
      </c>
      <c r="C29416" t="s">
        <v>177</v>
      </c>
      <c r="D29416">
        <v>45.887500000000003</v>
      </c>
      <c r="E29416">
        <v>-93.663300000000007</v>
      </c>
    </row>
    <row r="29417" spans="1:5" x14ac:dyDescent="0.25">
      <c r="A29417">
        <v>21598</v>
      </c>
      <c r="B29417" t="s">
        <v>401</v>
      </c>
      <c r="C29417" t="s">
        <v>177</v>
      </c>
      <c r="D29417">
        <v>45.887500000000003</v>
      </c>
      <c r="E29417">
        <v>-93.663300000000007</v>
      </c>
    </row>
    <row r="29418" spans="1:5" x14ac:dyDescent="0.25">
      <c r="A29418">
        <v>21601</v>
      </c>
      <c r="B29418" t="s">
        <v>401</v>
      </c>
      <c r="C29418" t="s">
        <v>177</v>
      </c>
      <c r="D29418">
        <v>45.887500000000003</v>
      </c>
      <c r="E29418">
        <v>-93.663300000000007</v>
      </c>
    </row>
    <row r="29419" spans="1:5" x14ac:dyDescent="0.25">
      <c r="A29419">
        <v>21622</v>
      </c>
      <c r="B29419" t="s">
        <v>401</v>
      </c>
      <c r="C29419" t="s">
        <v>177</v>
      </c>
      <c r="D29419">
        <v>45.887500000000003</v>
      </c>
      <c r="E29419">
        <v>-93.663300000000007</v>
      </c>
    </row>
    <row r="29420" spans="1:5" x14ac:dyDescent="0.25">
      <c r="A29420">
        <v>21803</v>
      </c>
      <c r="B29420" t="s">
        <v>401</v>
      </c>
      <c r="C29420" t="s">
        <v>177</v>
      </c>
      <c r="D29420">
        <v>45.887500000000003</v>
      </c>
      <c r="E29420">
        <v>-93.663300000000007</v>
      </c>
    </row>
    <row r="29421" spans="1:5" x14ac:dyDescent="0.25">
      <c r="A29421">
        <v>21959</v>
      </c>
      <c r="B29421" t="s">
        <v>401</v>
      </c>
      <c r="C29421" t="s">
        <v>177</v>
      </c>
      <c r="D29421">
        <v>45.887500000000003</v>
      </c>
      <c r="E29421">
        <v>-93.663300000000007</v>
      </c>
    </row>
    <row r="29422" spans="1:5" x14ac:dyDescent="0.25">
      <c r="A29422">
        <v>22127</v>
      </c>
      <c r="B29422" t="s">
        <v>401</v>
      </c>
      <c r="C29422" t="s">
        <v>177</v>
      </c>
      <c r="D29422">
        <v>45.887500000000003</v>
      </c>
      <c r="E29422">
        <v>-93.663300000000007</v>
      </c>
    </row>
    <row r="29423" spans="1:5" x14ac:dyDescent="0.25">
      <c r="A29423">
        <v>22244</v>
      </c>
      <c r="B29423" t="s">
        <v>401</v>
      </c>
      <c r="C29423" t="s">
        <v>177</v>
      </c>
      <c r="D29423">
        <v>45.887500000000003</v>
      </c>
      <c r="E29423">
        <v>-93.663300000000007</v>
      </c>
    </row>
    <row r="29424" spans="1:5" x14ac:dyDescent="0.25">
      <c r="A29424">
        <v>22258</v>
      </c>
      <c r="B29424" t="s">
        <v>401</v>
      </c>
      <c r="C29424" t="s">
        <v>177</v>
      </c>
      <c r="D29424">
        <v>45.887500000000003</v>
      </c>
      <c r="E29424">
        <v>-93.663300000000007</v>
      </c>
    </row>
    <row r="29425" spans="1:5" x14ac:dyDescent="0.25">
      <c r="A29425">
        <v>22269</v>
      </c>
      <c r="B29425" t="s">
        <v>401</v>
      </c>
      <c r="C29425" t="s">
        <v>177</v>
      </c>
      <c r="D29425">
        <v>45.887500000000003</v>
      </c>
      <c r="E29425">
        <v>-93.663300000000007</v>
      </c>
    </row>
    <row r="29426" spans="1:5" x14ac:dyDescent="0.25">
      <c r="A29426">
        <v>22410</v>
      </c>
      <c r="B29426" t="s">
        <v>401</v>
      </c>
      <c r="C29426" t="s">
        <v>177</v>
      </c>
      <c r="D29426">
        <v>45.887500000000003</v>
      </c>
      <c r="E29426">
        <v>-93.663300000000007</v>
      </c>
    </row>
    <row r="29427" spans="1:5" x14ac:dyDescent="0.25">
      <c r="A29427">
        <v>22543</v>
      </c>
      <c r="B29427" t="s">
        <v>401</v>
      </c>
      <c r="C29427" t="s">
        <v>177</v>
      </c>
      <c r="D29427">
        <v>45.887500000000003</v>
      </c>
      <c r="E29427">
        <v>-93.663300000000007</v>
      </c>
    </row>
    <row r="29428" spans="1:5" x14ac:dyDescent="0.25">
      <c r="A29428">
        <v>22549</v>
      </c>
      <c r="B29428" t="s">
        <v>401</v>
      </c>
      <c r="C29428" t="s">
        <v>177</v>
      </c>
      <c r="D29428">
        <v>45.887500000000003</v>
      </c>
      <c r="E29428">
        <v>-93.663300000000007</v>
      </c>
    </row>
    <row r="29429" spans="1:5" x14ac:dyDescent="0.25">
      <c r="A29429">
        <v>22633</v>
      </c>
      <c r="B29429" t="s">
        <v>401</v>
      </c>
      <c r="C29429" t="s">
        <v>177</v>
      </c>
      <c r="D29429">
        <v>45.887500000000003</v>
      </c>
      <c r="E29429">
        <v>-93.663300000000007</v>
      </c>
    </row>
    <row r="29430" spans="1:5" x14ac:dyDescent="0.25">
      <c r="A29430">
        <v>22695</v>
      </c>
      <c r="B29430" t="s">
        <v>401</v>
      </c>
      <c r="C29430" t="s">
        <v>177</v>
      </c>
      <c r="D29430">
        <v>45.887500000000003</v>
      </c>
      <c r="E29430">
        <v>-93.663300000000007</v>
      </c>
    </row>
    <row r="29431" spans="1:5" x14ac:dyDescent="0.25">
      <c r="A29431">
        <v>22698</v>
      </c>
      <c r="B29431" t="s">
        <v>401</v>
      </c>
      <c r="C29431" t="s">
        <v>177</v>
      </c>
      <c r="D29431">
        <v>45.887500000000003</v>
      </c>
      <c r="E29431">
        <v>-93.663300000000007</v>
      </c>
    </row>
    <row r="29432" spans="1:5" x14ac:dyDescent="0.25">
      <c r="A29432">
        <v>22757</v>
      </c>
      <c r="B29432" t="s">
        <v>401</v>
      </c>
      <c r="C29432" t="s">
        <v>177</v>
      </c>
      <c r="D29432">
        <v>45.887500000000003</v>
      </c>
      <c r="E29432">
        <v>-93.663300000000007</v>
      </c>
    </row>
    <row r="29433" spans="1:5" x14ac:dyDescent="0.25">
      <c r="A29433">
        <v>22794</v>
      </c>
      <c r="B29433" t="s">
        <v>401</v>
      </c>
      <c r="C29433" t="s">
        <v>177</v>
      </c>
      <c r="D29433">
        <v>45.887500000000003</v>
      </c>
      <c r="E29433">
        <v>-93.663300000000007</v>
      </c>
    </row>
    <row r="29434" spans="1:5" x14ac:dyDescent="0.25">
      <c r="A29434">
        <v>22910</v>
      </c>
      <c r="B29434" t="s">
        <v>401</v>
      </c>
      <c r="C29434" t="s">
        <v>177</v>
      </c>
      <c r="D29434">
        <v>45.887500000000003</v>
      </c>
      <c r="E29434">
        <v>-93.663300000000007</v>
      </c>
    </row>
    <row r="29435" spans="1:5" x14ac:dyDescent="0.25">
      <c r="A29435">
        <v>22912</v>
      </c>
      <c r="B29435" t="s">
        <v>401</v>
      </c>
      <c r="C29435" t="s">
        <v>177</v>
      </c>
      <c r="D29435">
        <v>45.887500000000003</v>
      </c>
      <c r="E29435">
        <v>-93.663300000000007</v>
      </c>
    </row>
    <row r="29436" spans="1:5" x14ac:dyDescent="0.25">
      <c r="A29436">
        <v>22940</v>
      </c>
      <c r="B29436" t="s">
        <v>401</v>
      </c>
      <c r="C29436" t="s">
        <v>177</v>
      </c>
      <c r="D29436">
        <v>45.887500000000003</v>
      </c>
      <c r="E29436">
        <v>-93.663300000000007</v>
      </c>
    </row>
    <row r="29437" spans="1:5" x14ac:dyDescent="0.25">
      <c r="A29437">
        <v>22945</v>
      </c>
      <c r="B29437" t="s">
        <v>401</v>
      </c>
      <c r="C29437" t="s">
        <v>177</v>
      </c>
      <c r="D29437">
        <v>45.887500000000003</v>
      </c>
      <c r="E29437">
        <v>-93.663300000000007</v>
      </c>
    </row>
    <row r="29438" spans="1:5" x14ac:dyDescent="0.25">
      <c r="A29438">
        <v>23016</v>
      </c>
      <c r="B29438" t="s">
        <v>401</v>
      </c>
      <c r="C29438" t="s">
        <v>177</v>
      </c>
      <c r="D29438">
        <v>45.887500000000003</v>
      </c>
      <c r="E29438">
        <v>-93.663300000000007</v>
      </c>
    </row>
    <row r="29439" spans="1:5" x14ac:dyDescent="0.25">
      <c r="A29439">
        <v>23017</v>
      </c>
      <c r="B29439" t="s">
        <v>401</v>
      </c>
      <c r="C29439" t="s">
        <v>177</v>
      </c>
      <c r="D29439">
        <v>45.887500000000003</v>
      </c>
      <c r="E29439">
        <v>-93.663300000000007</v>
      </c>
    </row>
    <row r="29440" spans="1:5" x14ac:dyDescent="0.25">
      <c r="A29440">
        <v>23018</v>
      </c>
      <c r="B29440" t="s">
        <v>401</v>
      </c>
      <c r="C29440" t="s">
        <v>177</v>
      </c>
      <c r="D29440">
        <v>45.887500000000003</v>
      </c>
      <c r="E29440">
        <v>-93.663300000000007</v>
      </c>
    </row>
    <row r="29441" spans="1:5" x14ac:dyDescent="0.25">
      <c r="A29441">
        <v>23023</v>
      </c>
      <c r="B29441" t="s">
        <v>401</v>
      </c>
      <c r="C29441" t="s">
        <v>177</v>
      </c>
      <c r="D29441">
        <v>45.887500000000003</v>
      </c>
      <c r="E29441">
        <v>-93.663300000000007</v>
      </c>
    </row>
    <row r="29442" spans="1:5" x14ac:dyDescent="0.25">
      <c r="A29442">
        <v>23024</v>
      </c>
      <c r="B29442" t="s">
        <v>401</v>
      </c>
      <c r="C29442" t="s">
        <v>177</v>
      </c>
      <c r="D29442">
        <v>45.887500000000003</v>
      </c>
      <c r="E29442">
        <v>-93.663300000000007</v>
      </c>
    </row>
    <row r="29443" spans="1:5" x14ac:dyDescent="0.25">
      <c r="A29443">
        <v>23051</v>
      </c>
      <c r="B29443" t="s">
        <v>401</v>
      </c>
      <c r="C29443" t="s">
        <v>177</v>
      </c>
      <c r="D29443">
        <v>45.887500000000003</v>
      </c>
      <c r="E29443">
        <v>-93.663300000000007</v>
      </c>
    </row>
    <row r="29444" spans="1:5" x14ac:dyDescent="0.25">
      <c r="A29444">
        <v>23098</v>
      </c>
      <c r="B29444" t="s">
        <v>401</v>
      </c>
      <c r="C29444" t="s">
        <v>177</v>
      </c>
      <c r="D29444">
        <v>45.887500000000003</v>
      </c>
      <c r="E29444">
        <v>-93.663300000000007</v>
      </c>
    </row>
    <row r="29445" spans="1:5" x14ac:dyDescent="0.25">
      <c r="A29445">
        <v>23207</v>
      </c>
      <c r="B29445" t="s">
        <v>401</v>
      </c>
      <c r="C29445" t="s">
        <v>177</v>
      </c>
      <c r="D29445">
        <v>45.887500000000003</v>
      </c>
      <c r="E29445">
        <v>-93.663300000000007</v>
      </c>
    </row>
    <row r="29446" spans="1:5" x14ac:dyDescent="0.25">
      <c r="A29446">
        <v>23213</v>
      </c>
      <c r="B29446" t="s">
        <v>401</v>
      </c>
      <c r="C29446" t="s">
        <v>177</v>
      </c>
      <c r="D29446">
        <v>45.887500000000003</v>
      </c>
      <c r="E29446">
        <v>-93.663300000000007</v>
      </c>
    </row>
    <row r="29447" spans="1:5" x14ac:dyDescent="0.25">
      <c r="A29447">
        <v>23271</v>
      </c>
      <c r="B29447" t="s">
        <v>401</v>
      </c>
      <c r="C29447" t="s">
        <v>177</v>
      </c>
      <c r="D29447">
        <v>45.887500000000003</v>
      </c>
      <c r="E29447">
        <v>-93.663300000000007</v>
      </c>
    </row>
    <row r="29448" spans="1:5" x14ac:dyDescent="0.25">
      <c r="A29448">
        <v>23290</v>
      </c>
      <c r="B29448" t="s">
        <v>401</v>
      </c>
      <c r="C29448" t="s">
        <v>177</v>
      </c>
      <c r="D29448">
        <v>45.887500000000003</v>
      </c>
      <c r="E29448">
        <v>-93.663300000000007</v>
      </c>
    </row>
    <row r="29449" spans="1:5" x14ac:dyDescent="0.25">
      <c r="A29449">
        <v>23292</v>
      </c>
      <c r="B29449" t="s">
        <v>401</v>
      </c>
      <c r="C29449" t="s">
        <v>177</v>
      </c>
      <c r="D29449">
        <v>45.887500000000003</v>
      </c>
      <c r="E29449">
        <v>-93.663300000000007</v>
      </c>
    </row>
    <row r="29450" spans="1:5" x14ac:dyDescent="0.25">
      <c r="A29450">
        <v>23538</v>
      </c>
      <c r="B29450" t="s">
        <v>401</v>
      </c>
      <c r="C29450" t="s">
        <v>177</v>
      </c>
      <c r="D29450">
        <v>45.887500000000003</v>
      </c>
      <c r="E29450">
        <v>-93.663300000000007</v>
      </c>
    </row>
    <row r="29451" spans="1:5" x14ac:dyDescent="0.25">
      <c r="A29451">
        <v>23730</v>
      </c>
      <c r="B29451" t="s">
        <v>401</v>
      </c>
      <c r="C29451" t="s">
        <v>177</v>
      </c>
      <c r="D29451">
        <v>45.887500000000003</v>
      </c>
      <c r="E29451">
        <v>-93.663300000000007</v>
      </c>
    </row>
    <row r="29452" spans="1:5" x14ac:dyDescent="0.25">
      <c r="A29452">
        <v>23776</v>
      </c>
      <c r="B29452" t="s">
        <v>401</v>
      </c>
      <c r="C29452" t="s">
        <v>177</v>
      </c>
      <c r="D29452">
        <v>45.887500000000003</v>
      </c>
      <c r="E29452">
        <v>-93.663300000000007</v>
      </c>
    </row>
    <row r="29453" spans="1:5" x14ac:dyDescent="0.25">
      <c r="A29453">
        <v>23887</v>
      </c>
      <c r="B29453" t="s">
        <v>401</v>
      </c>
      <c r="C29453" t="s">
        <v>177</v>
      </c>
      <c r="D29453">
        <v>45.887500000000003</v>
      </c>
      <c r="E29453">
        <v>-93.663300000000007</v>
      </c>
    </row>
    <row r="29454" spans="1:5" x14ac:dyDescent="0.25">
      <c r="A29454">
        <v>24002</v>
      </c>
      <c r="B29454" t="s">
        <v>401</v>
      </c>
      <c r="C29454" t="s">
        <v>177</v>
      </c>
      <c r="D29454">
        <v>45.887500000000003</v>
      </c>
      <c r="E29454">
        <v>-93.663300000000007</v>
      </c>
    </row>
    <row r="29455" spans="1:5" x14ac:dyDescent="0.25">
      <c r="A29455">
        <v>24044</v>
      </c>
      <c r="B29455" t="s">
        <v>401</v>
      </c>
      <c r="C29455" t="s">
        <v>177</v>
      </c>
      <c r="D29455">
        <v>45.887500000000003</v>
      </c>
      <c r="E29455">
        <v>-93.663300000000007</v>
      </c>
    </row>
    <row r="29456" spans="1:5" x14ac:dyDescent="0.25">
      <c r="A29456">
        <v>24368</v>
      </c>
      <c r="B29456" t="s">
        <v>401</v>
      </c>
      <c r="C29456" t="s">
        <v>177</v>
      </c>
      <c r="D29456">
        <v>45.887500000000003</v>
      </c>
      <c r="E29456">
        <v>-93.663300000000007</v>
      </c>
    </row>
    <row r="29457" spans="1:5" x14ac:dyDescent="0.25">
      <c r="A29457">
        <v>24383</v>
      </c>
      <c r="B29457" t="s">
        <v>401</v>
      </c>
      <c r="C29457" t="s">
        <v>177</v>
      </c>
      <c r="D29457">
        <v>45.887500000000003</v>
      </c>
      <c r="E29457">
        <v>-93.663300000000007</v>
      </c>
    </row>
    <row r="29458" spans="1:5" x14ac:dyDescent="0.25">
      <c r="A29458">
        <v>24409</v>
      </c>
      <c r="B29458" t="s">
        <v>401</v>
      </c>
      <c r="C29458" t="s">
        <v>177</v>
      </c>
      <c r="D29458">
        <v>45.887500000000003</v>
      </c>
      <c r="E29458">
        <v>-93.663300000000007</v>
      </c>
    </row>
    <row r="29459" spans="1:5" x14ac:dyDescent="0.25">
      <c r="A29459">
        <v>24518</v>
      </c>
      <c r="B29459" t="s">
        <v>401</v>
      </c>
      <c r="C29459" t="s">
        <v>177</v>
      </c>
      <c r="D29459">
        <v>45.887500000000003</v>
      </c>
      <c r="E29459">
        <v>-93.663300000000007</v>
      </c>
    </row>
    <row r="29460" spans="1:5" x14ac:dyDescent="0.25">
      <c r="A29460">
        <v>24521</v>
      </c>
      <c r="B29460" t="s">
        <v>401</v>
      </c>
      <c r="C29460" t="s">
        <v>177</v>
      </c>
      <c r="D29460">
        <v>45.887500000000003</v>
      </c>
      <c r="E29460">
        <v>-93.663300000000007</v>
      </c>
    </row>
    <row r="29461" spans="1:5" x14ac:dyDescent="0.25">
      <c r="A29461">
        <v>24522</v>
      </c>
      <c r="B29461" t="s">
        <v>401</v>
      </c>
      <c r="C29461" t="s">
        <v>177</v>
      </c>
      <c r="D29461">
        <v>45.887500000000003</v>
      </c>
      <c r="E29461">
        <v>-93.663300000000007</v>
      </c>
    </row>
    <row r="29462" spans="1:5" x14ac:dyDescent="0.25">
      <c r="A29462">
        <v>24527</v>
      </c>
      <c r="B29462" t="s">
        <v>401</v>
      </c>
      <c r="C29462" t="s">
        <v>177</v>
      </c>
      <c r="D29462">
        <v>45.887500000000003</v>
      </c>
      <c r="E29462">
        <v>-93.663300000000007</v>
      </c>
    </row>
    <row r="29463" spans="1:5" x14ac:dyDescent="0.25">
      <c r="A29463">
        <v>24680</v>
      </c>
      <c r="B29463" t="s">
        <v>401</v>
      </c>
      <c r="C29463" t="s">
        <v>177</v>
      </c>
      <c r="D29463">
        <v>45.887500000000003</v>
      </c>
      <c r="E29463">
        <v>-93.663300000000007</v>
      </c>
    </row>
    <row r="29464" spans="1:5" x14ac:dyDescent="0.25">
      <c r="A29464">
        <v>24752</v>
      </c>
      <c r="B29464" t="s">
        <v>401</v>
      </c>
      <c r="C29464" t="s">
        <v>177</v>
      </c>
      <c r="D29464">
        <v>45.887500000000003</v>
      </c>
      <c r="E29464">
        <v>-93.663300000000007</v>
      </c>
    </row>
    <row r="29465" spans="1:5" x14ac:dyDescent="0.25">
      <c r="A29465">
        <v>24846</v>
      </c>
      <c r="B29465" t="s">
        <v>401</v>
      </c>
      <c r="C29465" t="s">
        <v>177</v>
      </c>
      <c r="D29465">
        <v>45.887500000000003</v>
      </c>
      <c r="E29465">
        <v>-93.663300000000007</v>
      </c>
    </row>
    <row r="29466" spans="1:5" x14ac:dyDescent="0.25">
      <c r="A29466">
        <v>24847</v>
      </c>
      <c r="B29466" t="s">
        <v>401</v>
      </c>
      <c r="C29466" t="s">
        <v>177</v>
      </c>
      <c r="D29466">
        <v>45.887500000000003</v>
      </c>
      <c r="E29466">
        <v>-93.663300000000007</v>
      </c>
    </row>
    <row r="29467" spans="1:5" x14ac:dyDescent="0.25">
      <c r="A29467">
        <v>24848</v>
      </c>
      <c r="B29467" t="s">
        <v>401</v>
      </c>
      <c r="C29467" t="s">
        <v>177</v>
      </c>
      <c r="D29467">
        <v>45.887500000000003</v>
      </c>
      <c r="E29467">
        <v>-93.663300000000007</v>
      </c>
    </row>
    <row r="29468" spans="1:5" x14ac:dyDescent="0.25">
      <c r="A29468">
        <v>24994</v>
      </c>
      <c r="B29468" t="s">
        <v>401</v>
      </c>
      <c r="C29468" t="s">
        <v>177</v>
      </c>
      <c r="D29468">
        <v>45.887500000000003</v>
      </c>
      <c r="E29468">
        <v>-93.663300000000007</v>
      </c>
    </row>
    <row r="29469" spans="1:5" x14ac:dyDescent="0.25">
      <c r="A29469">
        <v>25047</v>
      </c>
      <c r="B29469" t="s">
        <v>401</v>
      </c>
      <c r="C29469" t="s">
        <v>177</v>
      </c>
      <c r="D29469">
        <v>45.887500000000003</v>
      </c>
      <c r="E29469">
        <v>-93.663300000000007</v>
      </c>
    </row>
    <row r="29470" spans="1:5" x14ac:dyDescent="0.25">
      <c r="A29470">
        <v>25139</v>
      </c>
      <c r="B29470" t="s">
        <v>401</v>
      </c>
      <c r="C29470" t="s">
        <v>177</v>
      </c>
      <c r="D29470">
        <v>45.887500000000003</v>
      </c>
      <c r="E29470">
        <v>-93.663300000000007</v>
      </c>
    </row>
    <row r="29471" spans="1:5" x14ac:dyDescent="0.25">
      <c r="A29471">
        <v>25198</v>
      </c>
      <c r="B29471" t="s">
        <v>401</v>
      </c>
      <c r="C29471" t="s">
        <v>177</v>
      </c>
      <c r="D29471">
        <v>45.887500000000003</v>
      </c>
      <c r="E29471">
        <v>-93.663300000000007</v>
      </c>
    </row>
    <row r="29472" spans="1:5" x14ac:dyDescent="0.25">
      <c r="A29472">
        <v>25551</v>
      </c>
      <c r="B29472" t="s">
        <v>401</v>
      </c>
      <c r="C29472" t="s">
        <v>177</v>
      </c>
      <c r="D29472">
        <v>45.887500000000003</v>
      </c>
      <c r="E29472">
        <v>-93.663300000000007</v>
      </c>
    </row>
    <row r="29473" spans="1:5" x14ac:dyDescent="0.25">
      <c r="A29473">
        <v>25563</v>
      </c>
      <c r="B29473" t="s">
        <v>401</v>
      </c>
      <c r="C29473" t="s">
        <v>177</v>
      </c>
      <c r="D29473">
        <v>45.887500000000003</v>
      </c>
      <c r="E29473">
        <v>-93.663300000000007</v>
      </c>
    </row>
    <row r="29474" spans="1:5" x14ac:dyDescent="0.25">
      <c r="A29474">
        <v>25696</v>
      </c>
      <c r="B29474" t="s">
        <v>401</v>
      </c>
      <c r="C29474" t="s">
        <v>177</v>
      </c>
      <c r="D29474">
        <v>45.887500000000003</v>
      </c>
      <c r="E29474">
        <v>-93.663300000000007</v>
      </c>
    </row>
    <row r="29475" spans="1:5" x14ac:dyDescent="0.25">
      <c r="A29475">
        <v>25697</v>
      </c>
      <c r="B29475" t="s">
        <v>401</v>
      </c>
      <c r="C29475" t="s">
        <v>177</v>
      </c>
      <c r="D29475">
        <v>45.887500000000003</v>
      </c>
      <c r="E29475">
        <v>-93.663300000000007</v>
      </c>
    </row>
    <row r="29476" spans="1:5" x14ac:dyDescent="0.25">
      <c r="A29476">
        <v>25788</v>
      </c>
      <c r="B29476" t="s">
        <v>401</v>
      </c>
      <c r="C29476" t="s">
        <v>177</v>
      </c>
      <c r="D29476">
        <v>45.887500000000003</v>
      </c>
      <c r="E29476">
        <v>-93.663300000000007</v>
      </c>
    </row>
    <row r="29477" spans="1:5" x14ac:dyDescent="0.25">
      <c r="A29477">
        <v>25789</v>
      </c>
      <c r="B29477" t="s">
        <v>401</v>
      </c>
      <c r="C29477" t="s">
        <v>177</v>
      </c>
      <c r="D29477">
        <v>45.887500000000003</v>
      </c>
      <c r="E29477">
        <v>-93.663300000000007</v>
      </c>
    </row>
    <row r="29478" spans="1:5" x14ac:dyDescent="0.25">
      <c r="A29478">
        <v>25943</v>
      </c>
      <c r="B29478" t="s">
        <v>401</v>
      </c>
      <c r="C29478" t="s">
        <v>177</v>
      </c>
      <c r="D29478">
        <v>45.887500000000003</v>
      </c>
      <c r="E29478">
        <v>-93.663300000000007</v>
      </c>
    </row>
    <row r="29479" spans="1:5" x14ac:dyDescent="0.25">
      <c r="A29479">
        <v>25950</v>
      </c>
      <c r="B29479" t="s">
        <v>401</v>
      </c>
      <c r="C29479" t="s">
        <v>177</v>
      </c>
      <c r="D29479">
        <v>45.887500000000003</v>
      </c>
      <c r="E29479">
        <v>-93.663300000000007</v>
      </c>
    </row>
    <row r="29480" spans="1:5" x14ac:dyDescent="0.25">
      <c r="A29480">
        <v>26029</v>
      </c>
      <c r="B29480" t="s">
        <v>401</v>
      </c>
      <c r="C29480" t="s">
        <v>177</v>
      </c>
      <c r="D29480">
        <v>45.887500000000003</v>
      </c>
      <c r="E29480">
        <v>-93.663300000000007</v>
      </c>
    </row>
    <row r="29481" spans="1:5" x14ac:dyDescent="0.25">
      <c r="A29481">
        <v>26031</v>
      </c>
      <c r="B29481" t="s">
        <v>401</v>
      </c>
      <c r="C29481" t="s">
        <v>177</v>
      </c>
      <c r="D29481">
        <v>45.887500000000003</v>
      </c>
      <c r="E29481">
        <v>-93.663300000000007</v>
      </c>
    </row>
    <row r="29482" spans="1:5" x14ac:dyDescent="0.25">
      <c r="A29482">
        <v>26100</v>
      </c>
      <c r="B29482" t="s">
        <v>401</v>
      </c>
      <c r="C29482" t="s">
        <v>177</v>
      </c>
      <c r="D29482">
        <v>45.887500000000003</v>
      </c>
      <c r="E29482">
        <v>-93.663300000000007</v>
      </c>
    </row>
    <row r="29483" spans="1:5" x14ac:dyDescent="0.25">
      <c r="A29483">
        <v>26101</v>
      </c>
      <c r="B29483" t="s">
        <v>401</v>
      </c>
      <c r="C29483" t="s">
        <v>177</v>
      </c>
      <c r="D29483">
        <v>45.887500000000003</v>
      </c>
      <c r="E29483">
        <v>-93.663300000000007</v>
      </c>
    </row>
    <row r="29484" spans="1:5" x14ac:dyDescent="0.25">
      <c r="A29484">
        <v>26216</v>
      </c>
      <c r="B29484" t="s">
        <v>401</v>
      </c>
      <c r="C29484" t="s">
        <v>177</v>
      </c>
      <c r="D29484">
        <v>45.887500000000003</v>
      </c>
      <c r="E29484">
        <v>-93.663300000000007</v>
      </c>
    </row>
    <row r="29485" spans="1:5" x14ac:dyDescent="0.25">
      <c r="A29485">
        <v>26401</v>
      </c>
      <c r="B29485" t="s">
        <v>401</v>
      </c>
      <c r="C29485" t="s">
        <v>177</v>
      </c>
      <c r="D29485">
        <v>45.887500000000003</v>
      </c>
      <c r="E29485">
        <v>-93.663300000000007</v>
      </c>
    </row>
    <row r="29486" spans="1:5" x14ac:dyDescent="0.25">
      <c r="A29486">
        <v>26421</v>
      </c>
      <c r="B29486" t="s">
        <v>401</v>
      </c>
      <c r="C29486" t="s">
        <v>177</v>
      </c>
      <c r="D29486">
        <v>45.887500000000003</v>
      </c>
      <c r="E29486">
        <v>-93.663300000000007</v>
      </c>
    </row>
    <row r="29487" spans="1:5" x14ac:dyDescent="0.25">
      <c r="A29487">
        <v>26431</v>
      </c>
      <c r="B29487" t="s">
        <v>401</v>
      </c>
      <c r="C29487" t="s">
        <v>177</v>
      </c>
      <c r="D29487">
        <v>45.887500000000003</v>
      </c>
      <c r="E29487">
        <v>-93.663300000000007</v>
      </c>
    </row>
    <row r="29488" spans="1:5" x14ac:dyDescent="0.25">
      <c r="A29488">
        <v>26462</v>
      </c>
      <c r="B29488" t="s">
        <v>401</v>
      </c>
      <c r="C29488" t="s">
        <v>177</v>
      </c>
      <c r="D29488">
        <v>45.887500000000003</v>
      </c>
      <c r="E29488">
        <v>-93.663300000000007</v>
      </c>
    </row>
    <row r="29489" spans="1:5" x14ac:dyDescent="0.25">
      <c r="A29489">
        <v>26465</v>
      </c>
      <c r="B29489" t="s">
        <v>401</v>
      </c>
      <c r="C29489" t="s">
        <v>177</v>
      </c>
      <c r="D29489">
        <v>45.887500000000003</v>
      </c>
      <c r="E29489">
        <v>-93.663300000000007</v>
      </c>
    </row>
    <row r="29490" spans="1:5" x14ac:dyDescent="0.25">
      <c r="A29490">
        <v>26673</v>
      </c>
      <c r="B29490" t="s">
        <v>401</v>
      </c>
      <c r="C29490" t="s">
        <v>177</v>
      </c>
      <c r="D29490">
        <v>45.887500000000003</v>
      </c>
      <c r="E29490">
        <v>-93.663300000000007</v>
      </c>
    </row>
    <row r="29491" spans="1:5" x14ac:dyDescent="0.25">
      <c r="A29491">
        <v>26737</v>
      </c>
      <c r="B29491" t="s">
        <v>401</v>
      </c>
      <c r="C29491" t="s">
        <v>177</v>
      </c>
      <c r="D29491">
        <v>45.887500000000003</v>
      </c>
      <c r="E29491">
        <v>-93.663300000000007</v>
      </c>
    </row>
    <row r="29492" spans="1:5" x14ac:dyDescent="0.25">
      <c r="A29492">
        <v>26785</v>
      </c>
      <c r="B29492" t="s">
        <v>401</v>
      </c>
      <c r="C29492" t="s">
        <v>177</v>
      </c>
      <c r="D29492">
        <v>45.887500000000003</v>
      </c>
      <c r="E29492">
        <v>-93.663300000000007</v>
      </c>
    </row>
    <row r="29493" spans="1:5" x14ac:dyDescent="0.25">
      <c r="A29493">
        <v>26786</v>
      </c>
      <c r="B29493" t="s">
        <v>401</v>
      </c>
      <c r="C29493" t="s">
        <v>177</v>
      </c>
      <c r="D29493">
        <v>45.887500000000003</v>
      </c>
      <c r="E29493">
        <v>-93.663300000000007</v>
      </c>
    </row>
    <row r="29494" spans="1:5" x14ac:dyDescent="0.25">
      <c r="A29494">
        <v>26787</v>
      </c>
      <c r="B29494" t="s">
        <v>401</v>
      </c>
      <c r="C29494" t="s">
        <v>177</v>
      </c>
      <c r="D29494">
        <v>45.887500000000003</v>
      </c>
      <c r="E29494">
        <v>-93.663300000000007</v>
      </c>
    </row>
    <row r="29495" spans="1:5" x14ac:dyDescent="0.25">
      <c r="A29495">
        <v>26796</v>
      </c>
      <c r="B29495" t="s">
        <v>401</v>
      </c>
      <c r="C29495" t="s">
        <v>177</v>
      </c>
      <c r="D29495">
        <v>45.887500000000003</v>
      </c>
      <c r="E29495">
        <v>-93.663300000000007</v>
      </c>
    </row>
    <row r="29496" spans="1:5" x14ac:dyDescent="0.25">
      <c r="A29496">
        <v>26797</v>
      </c>
      <c r="B29496" t="s">
        <v>401</v>
      </c>
      <c r="C29496" t="s">
        <v>177</v>
      </c>
      <c r="D29496">
        <v>45.887500000000003</v>
      </c>
      <c r="E29496">
        <v>-93.663300000000007</v>
      </c>
    </row>
    <row r="29497" spans="1:5" x14ac:dyDescent="0.25">
      <c r="A29497">
        <v>26975</v>
      </c>
      <c r="B29497" t="s">
        <v>401</v>
      </c>
      <c r="C29497" t="s">
        <v>177</v>
      </c>
      <c r="D29497">
        <v>45.887500000000003</v>
      </c>
      <c r="E29497">
        <v>-93.663300000000007</v>
      </c>
    </row>
    <row r="29498" spans="1:5" x14ac:dyDescent="0.25">
      <c r="A29498">
        <v>27113</v>
      </c>
      <c r="B29498" t="s">
        <v>401</v>
      </c>
      <c r="C29498" t="s">
        <v>177</v>
      </c>
      <c r="D29498">
        <v>45.887500000000003</v>
      </c>
      <c r="E29498">
        <v>-93.663300000000007</v>
      </c>
    </row>
    <row r="29499" spans="1:5" x14ac:dyDescent="0.25">
      <c r="A29499">
        <v>27204</v>
      </c>
      <c r="B29499" t="s">
        <v>401</v>
      </c>
      <c r="C29499" t="s">
        <v>177</v>
      </c>
      <c r="D29499">
        <v>45.887500000000003</v>
      </c>
      <c r="E29499">
        <v>-93.663300000000007</v>
      </c>
    </row>
    <row r="29500" spans="1:5" x14ac:dyDescent="0.25">
      <c r="A29500">
        <v>27335</v>
      </c>
      <c r="B29500" t="s">
        <v>401</v>
      </c>
      <c r="C29500" t="s">
        <v>177</v>
      </c>
      <c r="D29500">
        <v>45.887500000000003</v>
      </c>
      <c r="E29500">
        <v>-93.663300000000007</v>
      </c>
    </row>
    <row r="29501" spans="1:5" x14ac:dyDescent="0.25">
      <c r="A29501">
        <v>27415</v>
      </c>
      <c r="B29501" t="s">
        <v>401</v>
      </c>
      <c r="C29501" t="s">
        <v>177</v>
      </c>
      <c r="D29501">
        <v>45.887500000000003</v>
      </c>
      <c r="E29501">
        <v>-93.663300000000007</v>
      </c>
    </row>
    <row r="29502" spans="1:5" x14ac:dyDescent="0.25">
      <c r="A29502">
        <v>27433</v>
      </c>
      <c r="B29502" t="s">
        <v>401</v>
      </c>
      <c r="C29502" t="s">
        <v>177</v>
      </c>
      <c r="D29502">
        <v>45.887500000000003</v>
      </c>
      <c r="E29502">
        <v>-93.663300000000007</v>
      </c>
    </row>
    <row r="29503" spans="1:5" x14ac:dyDescent="0.25">
      <c r="A29503">
        <v>27463</v>
      </c>
      <c r="B29503" t="s">
        <v>401</v>
      </c>
      <c r="C29503" t="s">
        <v>177</v>
      </c>
      <c r="D29503">
        <v>45.887500000000003</v>
      </c>
      <c r="E29503">
        <v>-93.663300000000007</v>
      </c>
    </row>
    <row r="29504" spans="1:5" x14ac:dyDescent="0.25">
      <c r="A29504">
        <v>27568</v>
      </c>
      <c r="B29504" t="s">
        <v>401</v>
      </c>
      <c r="C29504" t="s">
        <v>177</v>
      </c>
      <c r="D29504">
        <v>45.887500000000003</v>
      </c>
      <c r="E29504">
        <v>-93.663300000000007</v>
      </c>
    </row>
    <row r="29505" spans="1:5" x14ac:dyDescent="0.25">
      <c r="A29505">
        <v>27576</v>
      </c>
      <c r="B29505" t="s">
        <v>401</v>
      </c>
      <c r="C29505" t="s">
        <v>177</v>
      </c>
      <c r="D29505">
        <v>45.887500000000003</v>
      </c>
      <c r="E29505">
        <v>-93.663300000000007</v>
      </c>
    </row>
    <row r="29506" spans="1:5" x14ac:dyDescent="0.25">
      <c r="A29506">
        <v>27809</v>
      </c>
      <c r="B29506" t="s">
        <v>401</v>
      </c>
      <c r="C29506" t="s">
        <v>177</v>
      </c>
      <c r="D29506">
        <v>45.887500000000003</v>
      </c>
      <c r="E29506">
        <v>-93.663300000000007</v>
      </c>
    </row>
    <row r="29507" spans="1:5" x14ac:dyDescent="0.25">
      <c r="A29507">
        <v>28172</v>
      </c>
      <c r="B29507" t="s">
        <v>401</v>
      </c>
      <c r="C29507" t="s">
        <v>177</v>
      </c>
      <c r="D29507">
        <v>45.887500000000003</v>
      </c>
      <c r="E29507">
        <v>-93.663300000000007</v>
      </c>
    </row>
    <row r="29508" spans="1:5" x14ac:dyDescent="0.25">
      <c r="A29508">
        <v>28233</v>
      </c>
      <c r="B29508" t="s">
        <v>401</v>
      </c>
      <c r="C29508" t="s">
        <v>177</v>
      </c>
      <c r="D29508">
        <v>45.887500000000003</v>
      </c>
      <c r="E29508">
        <v>-93.663300000000007</v>
      </c>
    </row>
    <row r="29509" spans="1:5" x14ac:dyDescent="0.25">
      <c r="A29509">
        <v>28355</v>
      </c>
      <c r="B29509" t="s">
        <v>401</v>
      </c>
      <c r="C29509" t="s">
        <v>177</v>
      </c>
      <c r="D29509">
        <v>45.887500000000003</v>
      </c>
      <c r="E29509">
        <v>-93.663300000000007</v>
      </c>
    </row>
    <row r="29510" spans="1:5" x14ac:dyDescent="0.25">
      <c r="A29510">
        <v>28460</v>
      </c>
      <c r="B29510" t="s">
        <v>401</v>
      </c>
      <c r="C29510" t="s">
        <v>177</v>
      </c>
      <c r="D29510">
        <v>45.887500000000003</v>
      </c>
      <c r="E29510">
        <v>-93.663300000000007</v>
      </c>
    </row>
    <row r="29511" spans="1:5" x14ac:dyDescent="0.25">
      <c r="A29511">
        <v>28461</v>
      </c>
      <c r="B29511" t="s">
        <v>401</v>
      </c>
      <c r="C29511" t="s">
        <v>177</v>
      </c>
      <c r="D29511">
        <v>45.887500000000003</v>
      </c>
      <c r="E29511">
        <v>-93.663300000000007</v>
      </c>
    </row>
    <row r="29512" spans="1:5" x14ac:dyDescent="0.25">
      <c r="A29512">
        <v>28462</v>
      </c>
      <c r="B29512" t="s">
        <v>401</v>
      </c>
      <c r="C29512" t="s">
        <v>177</v>
      </c>
      <c r="D29512">
        <v>45.887500000000003</v>
      </c>
      <c r="E29512">
        <v>-93.663300000000007</v>
      </c>
    </row>
    <row r="29513" spans="1:5" x14ac:dyDescent="0.25">
      <c r="A29513">
        <v>28469</v>
      </c>
      <c r="B29513" t="s">
        <v>401</v>
      </c>
      <c r="C29513" t="s">
        <v>177</v>
      </c>
      <c r="D29513">
        <v>45.887500000000003</v>
      </c>
      <c r="E29513">
        <v>-93.663300000000007</v>
      </c>
    </row>
    <row r="29514" spans="1:5" x14ac:dyDescent="0.25">
      <c r="A29514">
        <v>28506</v>
      </c>
      <c r="B29514" t="s">
        <v>401</v>
      </c>
      <c r="C29514" t="s">
        <v>177</v>
      </c>
      <c r="D29514">
        <v>45.887500000000003</v>
      </c>
      <c r="E29514">
        <v>-93.663300000000007</v>
      </c>
    </row>
    <row r="29515" spans="1:5" x14ac:dyDescent="0.25">
      <c r="A29515">
        <v>28515</v>
      </c>
      <c r="B29515" t="s">
        <v>401</v>
      </c>
      <c r="C29515" t="s">
        <v>177</v>
      </c>
      <c r="D29515">
        <v>45.887500000000003</v>
      </c>
      <c r="E29515">
        <v>-93.663300000000007</v>
      </c>
    </row>
    <row r="29516" spans="1:5" x14ac:dyDescent="0.25">
      <c r="A29516">
        <v>28595</v>
      </c>
      <c r="B29516" t="s">
        <v>401</v>
      </c>
      <c r="C29516" t="s">
        <v>177</v>
      </c>
      <c r="D29516">
        <v>45.887500000000003</v>
      </c>
      <c r="E29516">
        <v>-93.663300000000007</v>
      </c>
    </row>
    <row r="29517" spans="1:5" x14ac:dyDescent="0.25">
      <c r="A29517">
        <v>28628</v>
      </c>
      <c r="B29517" t="s">
        <v>401</v>
      </c>
      <c r="C29517" t="s">
        <v>177</v>
      </c>
      <c r="D29517">
        <v>45.887500000000003</v>
      </c>
      <c r="E29517">
        <v>-93.663300000000007</v>
      </c>
    </row>
    <row r="29518" spans="1:5" x14ac:dyDescent="0.25">
      <c r="A29518">
        <v>28808</v>
      </c>
      <c r="B29518" t="s">
        <v>401</v>
      </c>
      <c r="C29518" t="s">
        <v>177</v>
      </c>
      <c r="D29518">
        <v>45.887500000000003</v>
      </c>
      <c r="E29518">
        <v>-93.663300000000007</v>
      </c>
    </row>
    <row r="29519" spans="1:5" x14ac:dyDescent="0.25">
      <c r="A29519">
        <v>28907</v>
      </c>
      <c r="B29519" t="s">
        <v>401</v>
      </c>
      <c r="C29519" t="s">
        <v>177</v>
      </c>
      <c r="D29519">
        <v>45.887500000000003</v>
      </c>
      <c r="E29519">
        <v>-93.663300000000007</v>
      </c>
    </row>
    <row r="29520" spans="1:5" x14ac:dyDescent="0.25">
      <c r="A29520">
        <v>29000</v>
      </c>
      <c r="B29520" t="s">
        <v>401</v>
      </c>
      <c r="C29520" t="s">
        <v>177</v>
      </c>
      <c r="D29520">
        <v>45.887500000000003</v>
      </c>
      <c r="E29520">
        <v>-93.663300000000007</v>
      </c>
    </row>
    <row r="29521" spans="1:5" x14ac:dyDescent="0.25">
      <c r="A29521">
        <v>29131</v>
      </c>
      <c r="B29521" t="s">
        <v>401</v>
      </c>
      <c r="C29521" t="s">
        <v>177</v>
      </c>
      <c r="D29521">
        <v>45.887500000000003</v>
      </c>
      <c r="E29521">
        <v>-93.663300000000007</v>
      </c>
    </row>
    <row r="29522" spans="1:5" x14ac:dyDescent="0.25">
      <c r="A29522">
        <v>29440</v>
      </c>
      <c r="B29522" t="s">
        <v>401</v>
      </c>
      <c r="C29522" t="s">
        <v>177</v>
      </c>
      <c r="D29522">
        <v>45.887500000000003</v>
      </c>
      <c r="E29522">
        <v>-93.663300000000007</v>
      </c>
    </row>
    <row r="29523" spans="1:5" x14ac:dyDescent="0.25">
      <c r="A29523">
        <v>29515</v>
      </c>
      <c r="B29523" t="s">
        <v>401</v>
      </c>
      <c r="C29523" t="s">
        <v>177</v>
      </c>
      <c r="D29523">
        <v>45.887500000000003</v>
      </c>
      <c r="E29523">
        <v>-93.663300000000007</v>
      </c>
    </row>
    <row r="29524" spans="1:5" x14ac:dyDescent="0.25">
      <c r="A29524">
        <v>29541</v>
      </c>
      <c r="B29524" t="s">
        <v>401</v>
      </c>
      <c r="C29524" t="s">
        <v>177</v>
      </c>
      <c r="D29524">
        <v>45.887500000000003</v>
      </c>
      <c r="E29524">
        <v>-93.663300000000007</v>
      </c>
    </row>
    <row r="29525" spans="1:5" x14ac:dyDescent="0.25">
      <c r="A29525">
        <v>29670</v>
      </c>
      <c r="B29525" t="s">
        <v>401</v>
      </c>
      <c r="C29525" t="s">
        <v>177</v>
      </c>
      <c r="D29525">
        <v>45.887500000000003</v>
      </c>
      <c r="E29525">
        <v>-93.663300000000007</v>
      </c>
    </row>
    <row r="29526" spans="1:5" x14ac:dyDescent="0.25">
      <c r="A29526">
        <v>29671</v>
      </c>
      <c r="B29526" t="s">
        <v>401</v>
      </c>
      <c r="C29526" t="s">
        <v>177</v>
      </c>
      <c r="D29526">
        <v>45.887500000000003</v>
      </c>
      <c r="E29526">
        <v>-93.663300000000007</v>
      </c>
    </row>
    <row r="29527" spans="1:5" x14ac:dyDescent="0.25">
      <c r="A29527">
        <v>29761</v>
      </c>
      <c r="B29527" t="s">
        <v>401</v>
      </c>
      <c r="C29527" t="s">
        <v>177</v>
      </c>
      <c r="D29527">
        <v>45.887500000000003</v>
      </c>
      <c r="E29527">
        <v>-93.663300000000007</v>
      </c>
    </row>
    <row r="29528" spans="1:5" x14ac:dyDescent="0.25">
      <c r="A29528">
        <v>29774</v>
      </c>
      <c r="B29528" t="s">
        <v>401</v>
      </c>
      <c r="C29528" t="s">
        <v>177</v>
      </c>
      <c r="D29528">
        <v>45.887500000000003</v>
      </c>
      <c r="E29528">
        <v>-93.663300000000007</v>
      </c>
    </row>
    <row r="29529" spans="1:5" x14ac:dyDescent="0.25">
      <c r="A29529">
        <v>29871</v>
      </c>
      <c r="B29529" t="s">
        <v>401</v>
      </c>
      <c r="C29529" t="s">
        <v>177</v>
      </c>
      <c r="D29529">
        <v>45.887500000000003</v>
      </c>
      <c r="E29529">
        <v>-93.663300000000007</v>
      </c>
    </row>
    <row r="29530" spans="1:5" x14ac:dyDescent="0.25">
      <c r="A29530">
        <v>30178</v>
      </c>
      <c r="B29530" t="s">
        <v>401</v>
      </c>
      <c r="C29530" t="s">
        <v>177</v>
      </c>
      <c r="D29530">
        <v>45.887500000000003</v>
      </c>
      <c r="E29530">
        <v>-93.663300000000007</v>
      </c>
    </row>
    <row r="29531" spans="1:5" x14ac:dyDescent="0.25">
      <c r="A29531">
        <v>30180</v>
      </c>
      <c r="B29531" t="s">
        <v>401</v>
      </c>
      <c r="C29531" t="s">
        <v>177</v>
      </c>
      <c r="D29531">
        <v>45.887500000000003</v>
      </c>
      <c r="E29531">
        <v>-93.663300000000007</v>
      </c>
    </row>
    <row r="29532" spans="1:5" x14ac:dyDescent="0.25">
      <c r="A29532">
        <v>30278</v>
      </c>
      <c r="B29532" t="s">
        <v>401</v>
      </c>
      <c r="C29532" t="s">
        <v>177</v>
      </c>
      <c r="D29532">
        <v>45.887500000000003</v>
      </c>
      <c r="E29532">
        <v>-93.663300000000007</v>
      </c>
    </row>
    <row r="29533" spans="1:5" x14ac:dyDescent="0.25">
      <c r="A29533">
        <v>30290</v>
      </c>
      <c r="B29533" t="s">
        <v>401</v>
      </c>
      <c r="C29533" t="s">
        <v>177</v>
      </c>
      <c r="D29533">
        <v>45.887500000000003</v>
      </c>
      <c r="E29533">
        <v>-93.663300000000007</v>
      </c>
    </row>
    <row r="29534" spans="1:5" x14ac:dyDescent="0.25">
      <c r="A29534">
        <v>30444</v>
      </c>
      <c r="B29534" t="s">
        <v>401</v>
      </c>
      <c r="C29534" t="s">
        <v>177</v>
      </c>
      <c r="D29534">
        <v>45.887500000000003</v>
      </c>
      <c r="E29534">
        <v>-93.663300000000007</v>
      </c>
    </row>
    <row r="29535" spans="1:5" x14ac:dyDescent="0.25">
      <c r="A29535">
        <v>30461</v>
      </c>
      <c r="B29535" t="s">
        <v>401</v>
      </c>
      <c r="C29535" t="s">
        <v>177</v>
      </c>
      <c r="D29535">
        <v>45.887500000000003</v>
      </c>
      <c r="E29535">
        <v>-93.663300000000007</v>
      </c>
    </row>
    <row r="29536" spans="1:5" x14ac:dyDescent="0.25">
      <c r="A29536">
        <v>30467</v>
      </c>
      <c r="B29536" t="s">
        <v>401</v>
      </c>
      <c r="C29536" t="s">
        <v>177</v>
      </c>
      <c r="D29536">
        <v>45.887500000000003</v>
      </c>
      <c r="E29536">
        <v>-93.663300000000007</v>
      </c>
    </row>
    <row r="29537" spans="1:5" x14ac:dyDescent="0.25">
      <c r="A29537">
        <v>30640</v>
      </c>
      <c r="B29537" t="s">
        <v>401</v>
      </c>
      <c r="C29537" t="s">
        <v>177</v>
      </c>
      <c r="D29537">
        <v>45.887500000000003</v>
      </c>
      <c r="E29537">
        <v>-93.663300000000007</v>
      </c>
    </row>
    <row r="29538" spans="1:5" x14ac:dyDescent="0.25">
      <c r="A29538">
        <v>30651</v>
      </c>
      <c r="B29538" t="s">
        <v>401</v>
      </c>
      <c r="C29538" t="s">
        <v>177</v>
      </c>
      <c r="D29538">
        <v>45.887500000000003</v>
      </c>
      <c r="E29538">
        <v>-93.663300000000007</v>
      </c>
    </row>
    <row r="29539" spans="1:5" x14ac:dyDescent="0.25">
      <c r="A29539">
        <v>30824</v>
      </c>
      <c r="B29539" t="s">
        <v>401</v>
      </c>
      <c r="C29539" t="s">
        <v>177</v>
      </c>
      <c r="D29539">
        <v>45.887500000000003</v>
      </c>
      <c r="E29539">
        <v>-93.663300000000007</v>
      </c>
    </row>
    <row r="29540" spans="1:5" x14ac:dyDescent="0.25">
      <c r="A29540">
        <v>30870</v>
      </c>
      <c r="B29540" t="s">
        <v>401</v>
      </c>
      <c r="C29540" t="s">
        <v>177</v>
      </c>
      <c r="D29540">
        <v>45.887500000000003</v>
      </c>
      <c r="E29540">
        <v>-93.663300000000007</v>
      </c>
    </row>
    <row r="29541" spans="1:5" x14ac:dyDescent="0.25">
      <c r="A29541">
        <v>30871</v>
      </c>
      <c r="B29541" t="s">
        <v>401</v>
      </c>
      <c r="C29541" t="s">
        <v>177</v>
      </c>
      <c r="D29541">
        <v>45.887500000000003</v>
      </c>
      <c r="E29541">
        <v>-93.663300000000007</v>
      </c>
    </row>
    <row r="29542" spans="1:5" x14ac:dyDescent="0.25">
      <c r="A29542">
        <v>31082</v>
      </c>
      <c r="B29542" t="s">
        <v>401</v>
      </c>
      <c r="C29542" t="s">
        <v>177</v>
      </c>
      <c r="D29542">
        <v>45.887500000000003</v>
      </c>
      <c r="E29542">
        <v>-93.663300000000007</v>
      </c>
    </row>
    <row r="29543" spans="1:5" x14ac:dyDescent="0.25">
      <c r="A29543">
        <v>31110</v>
      </c>
      <c r="B29543" t="s">
        <v>401</v>
      </c>
      <c r="C29543" t="s">
        <v>177</v>
      </c>
      <c r="D29543">
        <v>45.887500000000003</v>
      </c>
      <c r="E29543">
        <v>-93.663300000000007</v>
      </c>
    </row>
    <row r="29544" spans="1:5" x14ac:dyDescent="0.25">
      <c r="A29544">
        <v>31173</v>
      </c>
      <c r="B29544" t="s">
        <v>401</v>
      </c>
      <c r="C29544" t="s">
        <v>177</v>
      </c>
      <c r="D29544">
        <v>45.887500000000003</v>
      </c>
      <c r="E29544">
        <v>-93.663300000000007</v>
      </c>
    </row>
    <row r="29545" spans="1:5" x14ac:dyDescent="0.25">
      <c r="A29545">
        <v>31346</v>
      </c>
      <c r="B29545" t="s">
        <v>401</v>
      </c>
      <c r="C29545" t="s">
        <v>177</v>
      </c>
      <c r="D29545">
        <v>45.887500000000003</v>
      </c>
      <c r="E29545">
        <v>-93.663300000000007</v>
      </c>
    </row>
    <row r="29546" spans="1:5" x14ac:dyDescent="0.25">
      <c r="A29546">
        <v>31347</v>
      </c>
      <c r="B29546" t="s">
        <v>401</v>
      </c>
      <c r="C29546" t="s">
        <v>177</v>
      </c>
      <c r="D29546">
        <v>45.887500000000003</v>
      </c>
      <c r="E29546">
        <v>-93.663300000000007</v>
      </c>
    </row>
    <row r="29547" spans="1:5" x14ac:dyDescent="0.25">
      <c r="A29547">
        <v>31398</v>
      </c>
      <c r="B29547" t="s">
        <v>401</v>
      </c>
      <c r="C29547" t="s">
        <v>177</v>
      </c>
      <c r="D29547">
        <v>45.887500000000003</v>
      </c>
      <c r="E29547">
        <v>-93.663300000000007</v>
      </c>
    </row>
    <row r="29548" spans="1:5" x14ac:dyDescent="0.25">
      <c r="A29548">
        <v>31635</v>
      </c>
      <c r="B29548" t="s">
        <v>401</v>
      </c>
      <c r="C29548" t="s">
        <v>177</v>
      </c>
      <c r="D29548">
        <v>45.887500000000003</v>
      </c>
      <c r="E29548">
        <v>-93.663300000000007</v>
      </c>
    </row>
    <row r="29549" spans="1:5" x14ac:dyDescent="0.25">
      <c r="A29549">
        <v>31928</v>
      </c>
      <c r="B29549" t="s">
        <v>401</v>
      </c>
      <c r="C29549" t="s">
        <v>177</v>
      </c>
      <c r="D29549">
        <v>45.887500000000003</v>
      </c>
      <c r="E29549">
        <v>-93.663300000000007</v>
      </c>
    </row>
    <row r="29550" spans="1:5" x14ac:dyDescent="0.25">
      <c r="A29550">
        <v>31955</v>
      </c>
      <c r="B29550" t="s">
        <v>401</v>
      </c>
      <c r="C29550" t="s">
        <v>177</v>
      </c>
      <c r="D29550">
        <v>45.887500000000003</v>
      </c>
      <c r="E29550">
        <v>-93.663300000000007</v>
      </c>
    </row>
    <row r="29551" spans="1:5" x14ac:dyDescent="0.25">
      <c r="A29551">
        <v>32169</v>
      </c>
      <c r="B29551" t="s">
        <v>401</v>
      </c>
      <c r="C29551" t="s">
        <v>177</v>
      </c>
      <c r="D29551">
        <v>45.887500000000003</v>
      </c>
      <c r="E29551">
        <v>-93.663300000000007</v>
      </c>
    </row>
    <row r="29552" spans="1:5" x14ac:dyDescent="0.25">
      <c r="A29552">
        <v>32170</v>
      </c>
      <c r="B29552" t="s">
        <v>401</v>
      </c>
      <c r="C29552" t="s">
        <v>177</v>
      </c>
      <c r="D29552">
        <v>45.887500000000003</v>
      </c>
      <c r="E29552">
        <v>-93.663300000000007</v>
      </c>
    </row>
    <row r="29553" spans="1:5" x14ac:dyDescent="0.25">
      <c r="A29553">
        <v>32403</v>
      </c>
      <c r="B29553" t="s">
        <v>401</v>
      </c>
      <c r="C29553" t="s">
        <v>177</v>
      </c>
      <c r="D29553">
        <v>45.887500000000003</v>
      </c>
      <c r="E29553">
        <v>-93.663300000000007</v>
      </c>
    </row>
    <row r="29554" spans="1:5" x14ac:dyDescent="0.25">
      <c r="A29554">
        <v>32485</v>
      </c>
      <c r="B29554" t="s">
        <v>401</v>
      </c>
      <c r="C29554" t="s">
        <v>177</v>
      </c>
      <c r="D29554">
        <v>45.887500000000003</v>
      </c>
      <c r="E29554">
        <v>-93.663300000000007</v>
      </c>
    </row>
    <row r="29555" spans="1:5" x14ac:dyDescent="0.25">
      <c r="A29555">
        <v>32666</v>
      </c>
      <c r="B29555" t="s">
        <v>401</v>
      </c>
      <c r="C29555" t="s">
        <v>177</v>
      </c>
      <c r="D29555">
        <v>45.887500000000003</v>
      </c>
      <c r="E29555">
        <v>-93.663300000000007</v>
      </c>
    </row>
    <row r="29556" spans="1:5" x14ac:dyDescent="0.25">
      <c r="A29556">
        <v>32667</v>
      </c>
      <c r="B29556" t="s">
        <v>401</v>
      </c>
      <c r="C29556" t="s">
        <v>177</v>
      </c>
      <c r="D29556">
        <v>45.887500000000003</v>
      </c>
      <c r="E29556">
        <v>-93.663300000000007</v>
      </c>
    </row>
    <row r="29557" spans="1:5" x14ac:dyDescent="0.25">
      <c r="A29557">
        <v>32679</v>
      </c>
      <c r="B29557" t="s">
        <v>401</v>
      </c>
      <c r="C29557" t="s">
        <v>177</v>
      </c>
      <c r="D29557">
        <v>45.887500000000003</v>
      </c>
      <c r="E29557">
        <v>-93.663300000000007</v>
      </c>
    </row>
    <row r="29558" spans="1:5" x14ac:dyDescent="0.25">
      <c r="A29558">
        <v>32731</v>
      </c>
      <c r="B29558" t="s">
        <v>401</v>
      </c>
      <c r="C29558" t="s">
        <v>177</v>
      </c>
      <c r="D29558">
        <v>45.887500000000003</v>
      </c>
      <c r="E29558">
        <v>-93.663300000000007</v>
      </c>
    </row>
    <row r="29559" spans="1:5" x14ac:dyDescent="0.25">
      <c r="A29559">
        <v>32789</v>
      </c>
      <c r="B29559" t="s">
        <v>401</v>
      </c>
      <c r="C29559" t="s">
        <v>177</v>
      </c>
      <c r="D29559">
        <v>45.887500000000003</v>
      </c>
      <c r="E29559">
        <v>-93.663300000000007</v>
      </c>
    </row>
    <row r="29560" spans="1:5" x14ac:dyDescent="0.25">
      <c r="A29560">
        <v>32865</v>
      </c>
      <c r="B29560" t="s">
        <v>401</v>
      </c>
      <c r="C29560" t="s">
        <v>177</v>
      </c>
      <c r="D29560">
        <v>45.887500000000003</v>
      </c>
      <c r="E29560">
        <v>-93.663300000000007</v>
      </c>
    </row>
    <row r="29561" spans="1:5" x14ac:dyDescent="0.25">
      <c r="A29561">
        <v>32931</v>
      </c>
      <c r="B29561" t="s">
        <v>401</v>
      </c>
      <c r="C29561" t="s">
        <v>177</v>
      </c>
      <c r="D29561">
        <v>45.887500000000003</v>
      </c>
      <c r="E29561">
        <v>-93.663300000000007</v>
      </c>
    </row>
    <row r="29562" spans="1:5" x14ac:dyDescent="0.25">
      <c r="A29562">
        <v>32953</v>
      </c>
      <c r="B29562" t="s">
        <v>401</v>
      </c>
      <c r="C29562" t="s">
        <v>177</v>
      </c>
      <c r="D29562">
        <v>45.887500000000003</v>
      </c>
      <c r="E29562">
        <v>-93.663300000000007</v>
      </c>
    </row>
    <row r="29563" spans="1:5" x14ac:dyDescent="0.25">
      <c r="A29563">
        <v>33111</v>
      </c>
      <c r="B29563" t="s">
        <v>401</v>
      </c>
      <c r="C29563" t="s">
        <v>177</v>
      </c>
      <c r="D29563">
        <v>45.887500000000003</v>
      </c>
      <c r="E29563">
        <v>-93.663300000000007</v>
      </c>
    </row>
    <row r="29564" spans="1:5" x14ac:dyDescent="0.25">
      <c r="A29564">
        <v>33318</v>
      </c>
      <c r="B29564" t="s">
        <v>401</v>
      </c>
      <c r="C29564" t="s">
        <v>177</v>
      </c>
      <c r="D29564">
        <v>45.887500000000003</v>
      </c>
      <c r="E29564">
        <v>-93.663300000000007</v>
      </c>
    </row>
    <row r="29565" spans="1:5" x14ac:dyDescent="0.25">
      <c r="A29565">
        <v>33533</v>
      </c>
      <c r="B29565" t="s">
        <v>401</v>
      </c>
      <c r="C29565" t="s">
        <v>177</v>
      </c>
      <c r="D29565">
        <v>45.887500000000003</v>
      </c>
      <c r="E29565">
        <v>-93.663300000000007</v>
      </c>
    </row>
    <row r="29566" spans="1:5" x14ac:dyDescent="0.25">
      <c r="A29566">
        <v>33554</v>
      </c>
      <c r="B29566" t="s">
        <v>401</v>
      </c>
      <c r="C29566" t="s">
        <v>177</v>
      </c>
      <c r="D29566">
        <v>45.887500000000003</v>
      </c>
      <c r="E29566">
        <v>-93.663300000000007</v>
      </c>
    </row>
    <row r="29567" spans="1:5" x14ac:dyDescent="0.25">
      <c r="A29567">
        <v>33645</v>
      </c>
      <c r="B29567" t="s">
        <v>401</v>
      </c>
      <c r="C29567" t="s">
        <v>177</v>
      </c>
      <c r="D29567">
        <v>45.887500000000003</v>
      </c>
      <c r="E29567">
        <v>-93.663300000000007</v>
      </c>
    </row>
    <row r="29568" spans="1:5" x14ac:dyDescent="0.25">
      <c r="A29568">
        <v>33855</v>
      </c>
      <c r="B29568" t="s">
        <v>401</v>
      </c>
      <c r="C29568" t="s">
        <v>177</v>
      </c>
      <c r="D29568">
        <v>45.887500000000003</v>
      </c>
      <c r="E29568">
        <v>-93.663300000000007</v>
      </c>
    </row>
    <row r="29569" spans="1:5" x14ac:dyDescent="0.25">
      <c r="A29569">
        <v>34043</v>
      </c>
      <c r="B29569" t="s">
        <v>401</v>
      </c>
      <c r="C29569" t="s">
        <v>177</v>
      </c>
      <c r="D29569">
        <v>45.887500000000003</v>
      </c>
      <c r="E29569">
        <v>-93.663300000000007</v>
      </c>
    </row>
    <row r="29570" spans="1:5" x14ac:dyDescent="0.25">
      <c r="A29570">
        <v>34177</v>
      </c>
      <c r="B29570" t="s">
        <v>401</v>
      </c>
      <c r="C29570" t="s">
        <v>177</v>
      </c>
      <c r="D29570">
        <v>45.887500000000003</v>
      </c>
      <c r="E29570">
        <v>-93.663300000000007</v>
      </c>
    </row>
    <row r="29571" spans="1:5" x14ac:dyDescent="0.25">
      <c r="A29571">
        <v>34416</v>
      </c>
      <c r="B29571" t="s">
        <v>401</v>
      </c>
      <c r="C29571" t="s">
        <v>177</v>
      </c>
      <c r="D29571">
        <v>45.887500000000003</v>
      </c>
      <c r="E29571">
        <v>-93.663300000000007</v>
      </c>
    </row>
    <row r="29572" spans="1:5" x14ac:dyDescent="0.25">
      <c r="A29572">
        <v>34425</v>
      </c>
      <c r="B29572" t="s">
        <v>401</v>
      </c>
      <c r="C29572" t="s">
        <v>177</v>
      </c>
      <c r="D29572">
        <v>45.887500000000003</v>
      </c>
      <c r="E29572">
        <v>-93.663300000000007</v>
      </c>
    </row>
    <row r="29573" spans="1:5" x14ac:dyDescent="0.25">
      <c r="A29573">
        <v>34436</v>
      </c>
      <c r="B29573" t="s">
        <v>401</v>
      </c>
      <c r="C29573" t="s">
        <v>177</v>
      </c>
      <c r="D29573">
        <v>45.887500000000003</v>
      </c>
      <c r="E29573">
        <v>-93.663300000000007</v>
      </c>
    </row>
    <row r="29574" spans="1:5" x14ac:dyDescent="0.25">
      <c r="A29574">
        <v>34470</v>
      </c>
      <c r="B29574" t="s">
        <v>401</v>
      </c>
      <c r="C29574" t="s">
        <v>177</v>
      </c>
      <c r="D29574">
        <v>45.887500000000003</v>
      </c>
      <c r="E29574">
        <v>-93.663300000000007</v>
      </c>
    </row>
    <row r="29575" spans="1:5" x14ac:dyDescent="0.25">
      <c r="A29575">
        <v>34471</v>
      </c>
      <c r="B29575" t="s">
        <v>401</v>
      </c>
      <c r="C29575" t="s">
        <v>177</v>
      </c>
      <c r="D29575">
        <v>45.887500000000003</v>
      </c>
      <c r="E29575">
        <v>-93.663300000000007</v>
      </c>
    </row>
    <row r="29576" spans="1:5" x14ac:dyDescent="0.25">
      <c r="A29576">
        <v>34490</v>
      </c>
      <c r="B29576" t="s">
        <v>401</v>
      </c>
      <c r="C29576" t="s">
        <v>177</v>
      </c>
      <c r="D29576">
        <v>45.887500000000003</v>
      </c>
      <c r="E29576">
        <v>-93.663300000000007</v>
      </c>
    </row>
    <row r="29577" spans="1:5" x14ac:dyDescent="0.25">
      <c r="A29577">
        <v>34565</v>
      </c>
      <c r="B29577" t="s">
        <v>401</v>
      </c>
      <c r="C29577" t="s">
        <v>177</v>
      </c>
      <c r="D29577">
        <v>45.887500000000003</v>
      </c>
      <c r="E29577">
        <v>-93.663300000000007</v>
      </c>
    </row>
    <row r="29578" spans="1:5" x14ac:dyDescent="0.25">
      <c r="A29578">
        <v>34573</v>
      </c>
      <c r="B29578" t="s">
        <v>401</v>
      </c>
      <c r="C29578" t="s">
        <v>177</v>
      </c>
      <c r="D29578">
        <v>45.887500000000003</v>
      </c>
      <c r="E29578">
        <v>-93.663300000000007</v>
      </c>
    </row>
    <row r="29579" spans="1:5" x14ac:dyDescent="0.25">
      <c r="A29579">
        <v>34574</v>
      </c>
      <c r="B29579" t="s">
        <v>401</v>
      </c>
      <c r="C29579" t="s">
        <v>177</v>
      </c>
      <c r="D29579">
        <v>45.887500000000003</v>
      </c>
      <c r="E29579">
        <v>-93.663300000000007</v>
      </c>
    </row>
    <row r="29580" spans="1:5" x14ac:dyDescent="0.25">
      <c r="A29580">
        <v>34743</v>
      </c>
      <c r="B29580" t="s">
        <v>401</v>
      </c>
      <c r="C29580" t="s">
        <v>177</v>
      </c>
      <c r="D29580">
        <v>45.887500000000003</v>
      </c>
      <c r="E29580">
        <v>-93.663300000000007</v>
      </c>
    </row>
    <row r="29581" spans="1:5" x14ac:dyDescent="0.25">
      <c r="A29581">
        <v>34748</v>
      </c>
      <c r="B29581" t="s">
        <v>401</v>
      </c>
      <c r="C29581" t="s">
        <v>177</v>
      </c>
      <c r="D29581">
        <v>45.887500000000003</v>
      </c>
      <c r="E29581">
        <v>-93.663300000000007</v>
      </c>
    </row>
    <row r="29582" spans="1:5" x14ac:dyDescent="0.25">
      <c r="A29582">
        <v>34828</v>
      </c>
      <c r="B29582" t="s">
        <v>401</v>
      </c>
      <c r="C29582" t="s">
        <v>177</v>
      </c>
      <c r="D29582">
        <v>45.887500000000003</v>
      </c>
      <c r="E29582">
        <v>-93.663300000000007</v>
      </c>
    </row>
    <row r="29583" spans="1:5" x14ac:dyDescent="0.25">
      <c r="A29583">
        <v>34829</v>
      </c>
      <c r="B29583" t="s">
        <v>401</v>
      </c>
      <c r="C29583" t="s">
        <v>177</v>
      </c>
      <c r="D29583">
        <v>45.887500000000003</v>
      </c>
      <c r="E29583">
        <v>-93.663300000000007</v>
      </c>
    </row>
    <row r="29584" spans="1:5" x14ac:dyDescent="0.25">
      <c r="A29584">
        <v>34830</v>
      </c>
      <c r="B29584" t="s">
        <v>401</v>
      </c>
      <c r="C29584" t="s">
        <v>177</v>
      </c>
      <c r="D29584">
        <v>45.887500000000003</v>
      </c>
      <c r="E29584">
        <v>-93.663300000000007</v>
      </c>
    </row>
    <row r="29585" spans="1:5" x14ac:dyDescent="0.25">
      <c r="A29585">
        <v>34831</v>
      </c>
      <c r="B29585" t="s">
        <v>401</v>
      </c>
      <c r="C29585" t="s">
        <v>177</v>
      </c>
      <c r="D29585">
        <v>45.887500000000003</v>
      </c>
      <c r="E29585">
        <v>-93.663300000000007</v>
      </c>
    </row>
    <row r="29586" spans="1:5" x14ac:dyDescent="0.25">
      <c r="A29586">
        <v>34917</v>
      </c>
      <c r="B29586" t="s">
        <v>401</v>
      </c>
      <c r="C29586" t="s">
        <v>177</v>
      </c>
      <c r="D29586">
        <v>45.887500000000003</v>
      </c>
      <c r="E29586">
        <v>-93.663300000000007</v>
      </c>
    </row>
    <row r="29587" spans="1:5" x14ac:dyDescent="0.25">
      <c r="A29587">
        <v>35045</v>
      </c>
      <c r="B29587" t="s">
        <v>401</v>
      </c>
      <c r="C29587" t="s">
        <v>177</v>
      </c>
      <c r="D29587">
        <v>45.887500000000003</v>
      </c>
      <c r="E29587">
        <v>-93.663300000000007</v>
      </c>
    </row>
    <row r="29588" spans="1:5" x14ac:dyDescent="0.25">
      <c r="A29588">
        <v>35314</v>
      </c>
      <c r="B29588" t="s">
        <v>401</v>
      </c>
      <c r="C29588" t="s">
        <v>177</v>
      </c>
      <c r="D29588">
        <v>45.887500000000003</v>
      </c>
      <c r="E29588">
        <v>-93.663300000000007</v>
      </c>
    </row>
    <row r="29589" spans="1:5" x14ac:dyDescent="0.25">
      <c r="A29589">
        <v>35315</v>
      </c>
      <c r="B29589" t="s">
        <v>401</v>
      </c>
      <c r="C29589" t="s">
        <v>177</v>
      </c>
      <c r="D29589">
        <v>45.887500000000003</v>
      </c>
      <c r="E29589">
        <v>-93.663300000000007</v>
      </c>
    </row>
    <row r="29590" spans="1:5" x14ac:dyDescent="0.25">
      <c r="A29590">
        <v>35321</v>
      </c>
      <c r="B29590" t="s">
        <v>401</v>
      </c>
      <c r="C29590" t="s">
        <v>177</v>
      </c>
      <c r="D29590">
        <v>45.887500000000003</v>
      </c>
      <c r="E29590">
        <v>-93.663300000000007</v>
      </c>
    </row>
    <row r="29591" spans="1:5" x14ac:dyDescent="0.25">
      <c r="A29591">
        <v>35322</v>
      </c>
      <c r="B29591" t="s">
        <v>401</v>
      </c>
      <c r="C29591" t="s">
        <v>177</v>
      </c>
      <c r="D29591">
        <v>45.887500000000003</v>
      </c>
      <c r="E29591">
        <v>-93.663300000000007</v>
      </c>
    </row>
    <row r="29592" spans="1:5" x14ac:dyDescent="0.25">
      <c r="A29592">
        <v>35323</v>
      </c>
      <c r="B29592" t="s">
        <v>401</v>
      </c>
      <c r="C29592" t="s">
        <v>177</v>
      </c>
      <c r="D29592">
        <v>45.887500000000003</v>
      </c>
      <c r="E29592">
        <v>-93.663300000000007</v>
      </c>
    </row>
    <row r="29593" spans="1:5" x14ac:dyDescent="0.25">
      <c r="A29593">
        <v>35325</v>
      </c>
      <c r="B29593" t="s">
        <v>401</v>
      </c>
      <c r="C29593" t="s">
        <v>177</v>
      </c>
      <c r="D29593">
        <v>45.887500000000003</v>
      </c>
      <c r="E29593">
        <v>-93.663300000000007</v>
      </c>
    </row>
    <row r="29594" spans="1:5" x14ac:dyDescent="0.25">
      <c r="A29594">
        <v>35351</v>
      </c>
      <c r="B29594" t="s">
        <v>401</v>
      </c>
      <c r="C29594" t="s">
        <v>177</v>
      </c>
      <c r="D29594">
        <v>45.887500000000003</v>
      </c>
      <c r="E29594">
        <v>-93.663300000000007</v>
      </c>
    </row>
    <row r="29595" spans="1:5" x14ac:dyDescent="0.25">
      <c r="A29595">
        <v>35479</v>
      </c>
      <c r="B29595" t="s">
        <v>401</v>
      </c>
      <c r="C29595" t="s">
        <v>177</v>
      </c>
      <c r="D29595">
        <v>45.887500000000003</v>
      </c>
      <c r="E29595">
        <v>-93.663300000000007</v>
      </c>
    </row>
    <row r="29596" spans="1:5" x14ac:dyDescent="0.25">
      <c r="A29596">
        <v>35611</v>
      </c>
      <c r="B29596" t="s">
        <v>401</v>
      </c>
      <c r="C29596" t="s">
        <v>177</v>
      </c>
      <c r="D29596">
        <v>45.887500000000003</v>
      </c>
      <c r="E29596">
        <v>-93.663300000000007</v>
      </c>
    </row>
    <row r="29597" spans="1:5" x14ac:dyDescent="0.25">
      <c r="A29597">
        <v>35688</v>
      </c>
      <c r="B29597" t="s">
        <v>401</v>
      </c>
      <c r="C29597" t="s">
        <v>177</v>
      </c>
      <c r="D29597">
        <v>45.887500000000003</v>
      </c>
      <c r="E29597">
        <v>-93.663300000000007</v>
      </c>
    </row>
    <row r="29598" spans="1:5" x14ac:dyDescent="0.25">
      <c r="A29598">
        <v>35697</v>
      </c>
      <c r="B29598" t="s">
        <v>401</v>
      </c>
      <c r="C29598" t="s">
        <v>177</v>
      </c>
      <c r="D29598">
        <v>45.887500000000003</v>
      </c>
      <c r="E29598">
        <v>-93.663300000000007</v>
      </c>
    </row>
    <row r="29599" spans="1:5" x14ac:dyDescent="0.25">
      <c r="A29599">
        <v>35711</v>
      </c>
      <c r="B29599" t="s">
        <v>401</v>
      </c>
      <c r="C29599" t="s">
        <v>177</v>
      </c>
      <c r="D29599">
        <v>45.887500000000003</v>
      </c>
      <c r="E29599">
        <v>-93.663300000000007</v>
      </c>
    </row>
    <row r="29600" spans="1:5" x14ac:dyDescent="0.25">
      <c r="A29600">
        <v>35712</v>
      </c>
      <c r="B29600" t="s">
        <v>401</v>
      </c>
      <c r="C29600" t="s">
        <v>177</v>
      </c>
      <c r="D29600">
        <v>45.887500000000003</v>
      </c>
      <c r="E29600">
        <v>-93.663300000000007</v>
      </c>
    </row>
    <row r="29601" spans="1:5" x14ac:dyDescent="0.25">
      <c r="A29601">
        <v>35713</v>
      </c>
      <c r="B29601" t="s">
        <v>401</v>
      </c>
      <c r="C29601" t="s">
        <v>177</v>
      </c>
      <c r="D29601">
        <v>45.887500000000003</v>
      </c>
      <c r="E29601">
        <v>-93.663300000000007</v>
      </c>
    </row>
    <row r="29602" spans="1:5" x14ac:dyDescent="0.25">
      <c r="A29602">
        <v>35900</v>
      </c>
      <c r="B29602" t="s">
        <v>401</v>
      </c>
      <c r="C29602" t="s">
        <v>177</v>
      </c>
      <c r="D29602">
        <v>45.887500000000003</v>
      </c>
      <c r="E29602">
        <v>-93.663300000000007</v>
      </c>
    </row>
    <row r="29603" spans="1:5" x14ac:dyDescent="0.25">
      <c r="A29603">
        <v>35990</v>
      </c>
      <c r="B29603" t="s">
        <v>401</v>
      </c>
      <c r="C29603" t="s">
        <v>177</v>
      </c>
      <c r="D29603">
        <v>45.887500000000003</v>
      </c>
      <c r="E29603">
        <v>-93.663300000000007</v>
      </c>
    </row>
    <row r="29604" spans="1:5" x14ac:dyDescent="0.25">
      <c r="A29604">
        <v>35994</v>
      </c>
      <c r="B29604" t="s">
        <v>401</v>
      </c>
      <c r="C29604" t="s">
        <v>177</v>
      </c>
      <c r="D29604">
        <v>45.887500000000003</v>
      </c>
      <c r="E29604">
        <v>-93.663300000000007</v>
      </c>
    </row>
    <row r="29605" spans="1:5" x14ac:dyDescent="0.25">
      <c r="A29605">
        <v>36059</v>
      </c>
      <c r="B29605" t="s">
        <v>401</v>
      </c>
      <c r="C29605" t="s">
        <v>177</v>
      </c>
      <c r="D29605">
        <v>45.887500000000003</v>
      </c>
      <c r="E29605">
        <v>-93.663300000000007</v>
      </c>
    </row>
    <row r="29606" spans="1:5" x14ac:dyDescent="0.25">
      <c r="A29606">
        <v>36060</v>
      </c>
      <c r="B29606" t="s">
        <v>401</v>
      </c>
      <c r="C29606" t="s">
        <v>177</v>
      </c>
      <c r="D29606">
        <v>45.887500000000003</v>
      </c>
      <c r="E29606">
        <v>-93.663300000000007</v>
      </c>
    </row>
    <row r="29607" spans="1:5" x14ac:dyDescent="0.25">
      <c r="A29607">
        <v>36063</v>
      </c>
      <c r="B29607" t="s">
        <v>401</v>
      </c>
      <c r="C29607" t="s">
        <v>177</v>
      </c>
      <c r="D29607">
        <v>45.887500000000003</v>
      </c>
      <c r="E29607">
        <v>-93.663300000000007</v>
      </c>
    </row>
    <row r="29608" spans="1:5" x14ac:dyDescent="0.25">
      <c r="A29608">
        <v>36064</v>
      </c>
      <c r="B29608" t="s">
        <v>401</v>
      </c>
      <c r="C29608" t="s">
        <v>177</v>
      </c>
      <c r="D29608">
        <v>45.887500000000003</v>
      </c>
      <c r="E29608">
        <v>-93.663300000000007</v>
      </c>
    </row>
    <row r="29609" spans="1:5" x14ac:dyDescent="0.25">
      <c r="A29609">
        <v>36076</v>
      </c>
      <c r="B29609" t="s">
        <v>401</v>
      </c>
      <c r="C29609" t="s">
        <v>177</v>
      </c>
      <c r="D29609">
        <v>45.887500000000003</v>
      </c>
      <c r="E29609">
        <v>-93.663300000000007</v>
      </c>
    </row>
    <row r="29610" spans="1:5" x14ac:dyDescent="0.25">
      <c r="A29610">
        <v>36077</v>
      </c>
      <c r="B29610" t="s">
        <v>401</v>
      </c>
      <c r="C29610" t="s">
        <v>177</v>
      </c>
      <c r="D29610">
        <v>45.887500000000003</v>
      </c>
      <c r="E29610">
        <v>-93.663300000000007</v>
      </c>
    </row>
    <row r="29611" spans="1:5" x14ac:dyDescent="0.25">
      <c r="A29611">
        <v>36079</v>
      </c>
      <c r="B29611" t="s">
        <v>401</v>
      </c>
      <c r="C29611" t="s">
        <v>177</v>
      </c>
      <c r="D29611">
        <v>45.887500000000003</v>
      </c>
      <c r="E29611">
        <v>-93.663300000000007</v>
      </c>
    </row>
    <row r="29612" spans="1:5" x14ac:dyDescent="0.25">
      <c r="A29612">
        <v>36101</v>
      </c>
      <c r="B29612" t="s">
        <v>401</v>
      </c>
      <c r="C29612" t="s">
        <v>177</v>
      </c>
      <c r="D29612">
        <v>45.887500000000003</v>
      </c>
      <c r="E29612">
        <v>-93.663300000000007</v>
      </c>
    </row>
    <row r="29613" spans="1:5" x14ac:dyDescent="0.25">
      <c r="A29613">
        <v>36160</v>
      </c>
      <c r="B29613" t="s">
        <v>401</v>
      </c>
      <c r="C29613" t="s">
        <v>177</v>
      </c>
      <c r="D29613">
        <v>45.887500000000003</v>
      </c>
      <c r="E29613">
        <v>-93.663300000000007</v>
      </c>
    </row>
    <row r="29614" spans="1:5" x14ac:dyDescent="0.25">
      <c r="A29614">
        <v>36229</v>
      </c>
      <c r="B29614" t="s">
        <v>401</v>
      </c>
      <c r="C29614" t="s">
        <v>177</v>
      </c>
      <c r="D29614">
        <v>45.887500000000003</v>
      </c>
      <c r="E29614">
        <v>-93.663300000000007</v>
      </c>
    </row>
    <row r="29615" spans="1:5" x14ac:dyDescent="0.25">
      <c r="A29615">
        <v>36230</v>
      </c>
      <c r="B29615" t="s">
        <v>401</v>
      </c>
      <c r="C29615" t="s">
        <v>177</v>
      </c>
      <c r="D29615">
        <v>45.887500000000003</v>
      </c>
      <c r="E29615">
        <v>-93.663300000000007</v>
      </c>
    </row>
    <row r="29616" spans="1:5" x14ac:dyDescent="0.25">
      <c r="A29616">
        <v>36244</v>
      </c>
      <c r="B29616" t="s">
        <v>401</v>
      </c>
      <c r="C29616" t="s">
        <v>177</v>
      </c>
      <c r="D29616">
        <v>45.887500000000003</v>
      </c>
      <c r="E29616">
        <v>-93.663300000000007</v>
      </c>
    </row>
    <row r="29617" spans="1:5" x14ac:dyDescent="0.25">
      <c r="A29617">
        <v>36351</v>
      </c>
      <c r="B29617" t="s">
        <v>401</v>
      </c>
      <c r="C29617" t="s">
        <v>177</v>
      </c>
      <c r="D29617">
        <v>45.887500000000003</v>
      </c>
      <c r="E29617">
        <v>-93.663300000000007</v>
      </c>
    </row>
    <row r="29618" spans="1:5" x14ac:dyDescent="0.25">
      <c r="A29618">
        <v>36684</v>
      </c>
      <c r="B29618" t="s">
        <v>401</v>
      </c>
      <c r="C29618" t="s">
        <v>177</v>
      </c>
      <c r="D29618">
        <v>45.887500000000003</v>
      </c>
      <c r="E29618">
        <v>-93.663300000000007</v>
      </c>
    </row>
    <row r="29619" spans="1:5" x14ac:dyDescent="0.25">
      <c r="A29619">
        <v>36707</v>
      </c>
      <c r="B29619" t="s">
        <v>401</v>
      </c>
      <c r="C29619" t="s">
        <v>177</v>
      </c>
      <c r="D29619">
        <v>45.887500000000003</v>
      </c>
      <c r="E29619">
        <v>-93.663300000000007</v>
      </c>
    </row>
    <row r="29620" spans="1:5" x14ac:dyDescent="0.25">
      <c r="A29620">
        <v>36812</v>
      </c>
      <c r="B29620" t="s">
        <v>401</v>
      </c>
      <c r="C29620" t="s">
        <v>177</v>
      </c>
      <c r="D29620">
        <v>45.887500000000003</v>
      </c>
      <c r="E29620">
        <v>-93.663300000000007</v>
      </c>
    </row>
    <row r="29621" spans="1:5" x14ac:dyDescent="0.25">
      <c r="A29621">
        <v>37215</v>
      </c>
      <c r="B29621" t="s">
        <v>401</v>
      </c>
      <c r="C29621" t="s">
        <v>177</v>
      </c>
      <c r="D29621">
        <v>45.887500000000003</v>
      </c>
      <c r="E29621">
        <v>-93.663300000000007</v>
      </c>
    </row>
    <row r="29622" spans="1:5" x14ac:dyDescent="0.25">
      <c r="A29622">
        <v>37395</v>
      </c>
      <c r="B29622" t="s">
        <v>401</v>
      </c>
      <c r="C29622" t="s">
        <v>177</v>
      </c>
      <c r="D29622">
        <v>45.887500000000003</v>
      </c>
      <c r="E29622">
        <v>-93.663300000000007</v>
      </c>
    </row>
    <row r="29623" spans="1:5" x14ac:dyDescent="0.25">
      <c r="A29623">
        <v>37447</v>
      </c>
      <c r="B29623" t="s">
        <v>401</v>
      </c>
      <c r="C29623" t="s">
        <v>177</v>
      </c>
      <c r="D29623">
        <v>45.887500000000003</v>
      </c>
      <c r="E29623">
        <v>-93.663300000000007</v>
      </c>
    </row>
    <row r="29624" spans="1:5" x14ac:dyDescent="0.25">
      <c r="A29624">
        <v>37522</v>
      </c>
      <c r="B29624" t="s">
        <v>401</v>
      </c>
      <c r="C29624" t="s">
        <v>177</v>
      </c>
      <c r="D29624">
        <v>45.887500000000003</v>
      </c>
      <c r="E29624">
        <v>-93.663300000000007</v>
      </c>
    </row>
    <row r="29625" spans="1:5" x14ac:dyDescent="0.25">
      <c r="A29625">
        <v>37567</v>
      </c>
      <c r="B29625" t="s">
        <v>401</v>
      </c>
      <c r="C29625" t="s">
        <v>177</v>
      </c>
      <c r="D29625">
        <v>45.887500000000003</v>
      </c>
      <c r="E29625">
        <v>-93.663300000000007</v>
      </c>
    </row>
    <row r="29626" spans="1:5" x14ac:dyDescent="0.25">
      <c r="A29626">
        <v>37700</v>
      </c>
      <c r="B29626" t="s">
        <v>401</v>
      </c>
      <c r="C29626" t="s">
        <v>177</v>
      </c>
      <c r="D29626">
        <v>45.887500000000003</v>
      </c>
      <c r="E29626">
        <v>-93.663300000000007</v>
      </c>
    </row>
    <row r="29627" spans="1:5" x14ac:dyDescent="0.25">
      <c r="A29627">
        <v>37822</v>
      </c>
      <c r="B29627" t="s">
        <v>401</v>
      </c>
      <c r="C29627" t="s">
        <v>177</v>
      </c>
      <c r="D29627">
        <v>45.887500000000003</v>
      </c>
      <c r="E29627">
        <v>-93.663300000000007</v>
      </c>
    </row>
    <row r="29628" spans="1:5" x14ac:dyDescent="0.25">
      <c r="A29628">
        <v>37881</v>
      </c>
      <c r="B29628" t="s">
        <v>401</v>
      </c>
      <c r="C29628" t="s">
        <v>177</v>
      </c>
      <c r="D29628">
        <v>45.887500000000003</v>
      </c>
      <c r="E29628">
        <v>-93.663300000000007</v>
      </c>
    </row>
    <row r="29629" spans="1:5" x14ac:dyDescent="0.25">
      <c r="A29629">
        <v>38021</v>
      </c>
      <c r="B29629" t="s">
        <v>401</v>
      </c>
      <c r="C29629" t="s">
        <v>177</v>
      </c>
      <c r="D29629">
        <v>45.887500000000003</v>
      </c>
      <c r="E29629">
        <v>-93.663300000000007</v>
      </c>
    </row>
    <row r="29630" spans="1:5" x14ac:dyDescent="0.25">
      <c r="A29630">
        <v>38074</v>
      </c>
      <c r="B29630" t="s">
        <v>401</v>
      </c>
      <c r="C29630" t="s">
        <v>177</v>
      </c>
      <c r="D29630">
        <v>45.887500000000003</v>
      </c>
      <c r="E29630">
        <v>-93.663300000000007</v>
      </c>
    </row>
    <row r="29631" spans="1:5" x14ac:dyDescent="0.25">
      <c r="A29631">
        <v>38081</v>
      </c>
      <c r="B29631" t="s">
        <v>401</v>
      </c>
      <c r="C29631" t="s">
        <v>177</v>
      </c>
      <c r="D29631">
        <v>45.887500000000003</v>
      </c>
      <c r="E29631">
        <v>-93.663300000000007</v>
      </c>
    </row>
    <row r="29632" spans="1:5" x14ac:dyDescent="0.25">
      <c r="A29632">
        <v>38094</v>
      </c>
      <c r="B29632" t="s">
        <v>401</v>
      </c>
      <c r="C29632" t="s">
        <v>177</v>
      </c>
      <c r="D29632">
        <v>45.887500000000003</v>
      </c>
      <c r="E29632">
        <v>-93.663300000000007</v>
      </c>
    </row>
    <row r="29633" spans="1:5" x14ac:dyDescent="0.25">
      <c r="A29633">
        <v>38108</v>
      </c>
      <c r="B29633" t="s">
        <v>401</v>
      </c>
      <c r="C29633" t="s">
        <v>177</v>
      </c>
      <c r="D29633">
        <v>45.887500000000003</v>
      </c>
      <c r="E29633">
        <v>-93.663300000000007</v>
      </c>
    </row>
    <row r="29634" spans="1:5" x14ac:dyDescent="0.25">
      <c r="A29634">
        <v>38221</v>
      </c>
      <c r="B29634" t="s">
        <v>401</v>
      </c>
      <c r="C29634" t="s">
        <v>177</v>
      </c>
      <c r="D29634">
        <v>45.887500000000003</v>
      </c>
      <c r="E29634">
        <v>-93.663300000000007</v>
      </c>
    </row>
    <row r="29635" spans="1:5" x14ac:dyDescent="0.25">
      <c r="A29635">
        <v>38222</v>
      </c>
      <c r="B29635" t="s">
        <v>401</v>
      </c>
      <c r="C29635" t="s">
        <v>177</v>
      </c>
      <c r="D29635">
        <v>45.887500000000003</v>
      </c>
      <c r="E29635">
        <v>-93.663300000000007</v>
      </c>
    </row>
    <row r="29636" spans="1:5" x14ac:dyDescent="0.25">
      <c r="A29636">
        <v>38223</v>
      </c>
      <c r="B29636" t="s">
        <v>401</v>
      </c>
      <c r="C29636" t="s">
        <v>177</v>
      </c>
      <c r="D29636">
        <v>45.887500000000003</v>
      </c>
      <c r="E29636">
        <v>-93.663300000000007</v>
      </c>
    </row>
    <row r="29637" spans="1:5" x14ac:dyDescent="0.25">
      <c r="A29637">
        <v>38357</v>
      </c>
      <c r="B29637" t="s">
        <v>401</v>
      </c>
      <c r="C29637" t="s">
        <v>177</v>
      </c>
      <c r="D29637">
        <v>45.887500000000003</v>
      </c>
      <c r="E29637">
        <v>-93.663300000000007</v>
      </c>
    </row>
    <row r="29638" spans="1:5" x14ac:dyDescent="0.25">
      <c r="A29638">
        <v>38485</v>
      </c>
      <c r="B29638" t="s">
        <v>401</v>
      </c>
      <c r="C29638" t="s">
        <v>177</v>
      </c>
      <c r="D29638">
        <v>45.887500000000003</v>
      </c>
      <c r="E29638">
        <v>-93.663300000000007</v>
      </c>
    </row>
    <row r="29639" spans="1:5" x14ac:dyDescent="0.25">
      <c r="A29639">
        <v>38591</v>
      </c>
      <c r="B29639" t="s">
        <v>401</v>
      </c>
      <c r="C29639" t="s">
        <v>177</v>
      </c>
      <c r="D29639">
        <v>45.887500000000003</v>
      </c>
      <c r="E29639">
        <v>-93.663300000000007</v>
      </c>
    </row>
    <row r="29640" spans="1:5" x14ac:dyDescent="0.25">
      <c r="A29640">
        <v>38772</v>
      </c>
      <c r="B29640" t="s">
        <v>401</v>
      </c>
      <c r="C29640" t="s">
        <v>177</v>
      </c>
      <c r="D29640">
        <v>45.887500000000003</v>
      </c>
      <c r="E29640">
        <v>-93.663300000000007</v>
      </c>
    </row>
    <row r="29641" spans="1:5" x14ac:dyDescent="0.25">
      <c r="A29641">
        <v>38982</v>
      </c>
      <c r="B29641" t="s">
        <v>401</v>
      </c>
      <c r="C29641" t="s">
        <v>177</v>
      </c>
      <c r="D29641">
        <v>45.887500000000003</v>
      </c>
      <c r="E29641">
        <v>-93.663300000000007</v>
      </c>
    </row>
    <row r="29642" spans="1:5" x14ac:dyDescent="0.25">
      <c r="A29642">
        <v>39242</v>
      </c>
      <c r="B29642" t="s">
        <v>401</v>
      </c>
      <c r="C29642" t="s">
        <v>177</v>
      </c>
      <c r="D29642">
        <v>45.887500000000003</v>
      </c>
      <c r="E29642">
        <v>-93.663300000000007</v>
      </c>
    </row>
    <row r="29643" spans="1:5" x14ac:dyDescent="0.25">
      <c r="A29643">
        <v>39359</v>
      </c>
      <c r="B29643" t="s">
        <v>401</v>
      </c>
      <c r="C29643" t="s">
        <v>177</v>
      </c>
      <c r="D29643">
        <v>45.887500000000003</v>
      </c>
      <c r="E29643">
        <v>-93.663300000000007</v>
      </c>
    </row>
    <row r="29644" spans="1:5" x14ac:dyDescent="0.25">
      <c r="A29644">
        <v>39650</v>
      </c>
      <c r="B29644" t="s">
        <v>401</v>
      </c>
      <c r="C29644" t="s">
        <v>177</v>
      </c>
      <c r="D29644">
        <v>45.887500000000003</v>
      </c>
      <c r="E29644">
        <v>-93.663300000000007</v>
      </c>
    </row>
    <row r="29645" spans="1:5" x14ac:dyDescent="0.25">
      <c r="A29645">
        <v>39701</v>
      </c>
      <c r="B29645" t="s">
        <v>401</v>
      </c>
      <c r="C29645" t="s">
        <v>177</v>
      </c>
      <c r="D29645">
        <v>45.887500000000003</v>
      </c>
      <c r="E29645">
        <v>-93.663300000000007</v>
      </c>
    </row>
    <row r="29646" spans="1:5" x14ac:dyDescent="0.25">
      <c r="A29646">
        <v>39815</v>
      </c>
      <c r="B29646" t="s">
        <v>401</v>
      </c>
      <c r="C29646" t="s">
        <v>177</v>
      </c>
      <c r="D29646">
        <v>45.887500000000003</v>
      </c>
      <c r="E29646">
        <v>-93.663300000000007</v>
      </c>
    </row>
    <row r="29647" spans="1:5" x14ac:dyDescent="0.25">
      <c r="A29647">
        <v>39832</v>
      </c>
      <c r="B29647" t="s">
        <v>401</v>
      </c>
      <c r="C29647" t="s">
        <v>177</v>
      </c>
      <c r="D29647">
        <v>45.887500000000003</v>
      </c>
      <c r="E29647">
        <v>-93.663300000000007</v>
      </c>
    </row>
    <row r="29648" spans="1:5" x14ac:dyDescent="0.25">
      <c r="A29648">
        <v>39850</v>
      </c>
      <c r="B29648" t="s">
        <v>401</v>
      </c>
      <c r="C29648" t="s">
        <v>177</v>
      </c>
      <c r="D29648">
        <v>45.887500000000003</v>
      </c>
      <c r="E29648">
        <v>-93.663300000000007</v>
      </c>
    </row>
    <row r="29649" spans="1:5" x14ac:dyDescent="0.25">
      <c r="A29649">
        <v>39867</v>
      </c>
      <c r="B29649" t="s">
        <v>401</v>
      </c>
      <c r="C29649" t="s">
        <v>177</v>
      </c>
      <c r="D29649">
        <v>45.887500000000003</v>
      </c>
      <c r="E29649">
        <v>-93.663300000000007</v>
      </c>
    </row>
    <row r="29650" spans="1:5" x14ac:dyDescent="0.25">
      <c r="A29650">
        <v>39896</v>
      </c>
      <c r="B29650" t="s">
        <v>401</v>
      </c>
      <c r="C29650" t="s">
        <v>177</v>
      </c>
      <c r="D29650">
        <v>45.887500000000003</v>
      </c>
      <c r="E29650">
        <v>-93.663300000000007</v>
      </c>
    </row>
    <row r="29651" spans="1:5" x14ac:dyDescent="0.25">
      <c r="A29651">
        <v>39920</v>
      </c>
      <c r="B29651" t="s">
        <v>401</v>
      </c>
      <c r="C29651" t="s">
        <v>177</v>
      </c>
      <c r="D29651">
        <v>45.887500000000003</v>
      </c>
      <c r="E29651">
        <v>-93.663300000000007</v>
      </c>
    </row>
    <row r="29652" spans="1:5" x14ac:dyDescent="0.25">
      <c r="A29652">
        <v>40092</v>
      </c>
      <c r="B29652" t="s">
        <v>401</v>
      </c>
      <c r="C29652" t="s">
        <v>177</v>
      </c>
      <c r="D29652">
        <v>45.887500000000003</v>
      </c>
      <c r="E29652">
        <v>-93.663300000000007</v>
      </c>
    </row>
    <row r="29653" spans="1:5" x14ac:dyDescent="0.25">
      <c r="A29653">
        <v>40268</v>
      </c>
      <c r="B29653" t="s">
        <v>401</v>
      </c>
      <c r="C29653" t="s">
        <v>177</v>
      </c>
      <c r="D29653">
        <v>45.887500000000003</v>
      </c>
      <c r="E29653">
        <v>-93.663300000000007</v>
      </c>
    </row>
    <row r="29654" spans="1:5" x14ac:dyDescent="0.25">
      <c r="A29654">
        <v>40376</v>
      </c>
      <c r="B29654" t="s">
        <v>401</v>
      </c>
      <c r="C29654" t="s">
        <v>177</v>
      </c>
      <c r="D29654">
        <v>45.887500000000003</v>
      </c>
      <c r="E29654">
        <v>-93.663300000000007</v>
      </c>
    </row>
    <row r="29655" spans="1:5" x14ac:dyDescent="0.25">
      <c r="A29655">
        <v>40395</v>
      </c>
      <c r="B29655" t="s">
        <v>401</v>
      </c>
      <c r="C29655" t="s">
        <v>177</v>
      </c>
      <c r="D29655">
        <v>45.887500000000003</v>
      </c>
      <c r="E29655">
        <v>-93.663300000000007</v>
      </c>
    </row>
    <row r="29656" spans="1:5" x14ac:dyDescent="0.25">
      <c r="A29656">
        <v>40396</v>
      </c>
      <c r="B29656" t="s">
        <v>401</v>
      </c>
      <c r="C29656" t="s">
        <v>177</v>
      </c>
      <c r="D29656">
        <v>45.887500000000003</v>
      </c>
      <c r="E29656">
        <v>-93.663300000000007</v>
      </c>
    </row>
    <row r="29657" spans="1:5" x14ac:dyDescent="0.25">
      <c r="A29657">
        <v>40397</v>
      </c>
      <c r="B29657" t="s">
        <v>401</v>
      </c>
      <c r="C29657" t="s">
        <v>177</v>
      </c>
      <c r="D29657">
        <v>45.887500000000003</v>
      </c>
      <c r="E29657">
        <v>-93.663300000000007</v>
      </c>
    </row>
    <row r="29658" spans="1:5" x14ac:dyDescent="0.25">
      <c r="A29658">
        <v>40550</v>
      </c>
      <c r="B29658" t="s">
        <v>401</v>
      </c>
      <c r="C29658" t="s">
        <v>177</v>
      </c>
      <c r="D29658">
        <v>45.887500000000003</v>
      </c>
      <c r="E29658">
        <v>-93.663300000000007</v>
      </c>
    </row>
    <row r="29659" spans="1:5" x14ac:dyDescent="0.25">
      <c r="A29659">
        <v>40551</v>
      </c>
      <c r="B29659" t="s">
        <v>401</v>
      </c>
      <c r="C29659" t="s">
        <v>177</v>
      </c>
      <c r="D29659">
        <v>45.887500000000003</v>
      </c>
      <c r="E29659">
        <v>-93.663300000000007</v>
      </c>
    </row>
    <row r="29660" spans="1:5" x14ac:dyDescent="0.25">
      <c r="A29660">
        <v>40556</v>
      </c>
      <c r="B29660" t="s">
        <v>401</v>
      </c>
      <c r="C29660" t="s">
        <v>177</v>
      </c>
      <c r="D29660">
        <v>45.887500000000003</v>
      </c>
      <c r="E29660">
        <v>-93.663300000000007</v>
      </c>
    </row>
    <row r="29661" spans="1:5" x14ac:dyDescent="0.25">
      <c r="A29661">
        <v>40566</v>
      </c>
      <c r="B29661" t="s">
        <v>401</v>
      </c>
      <c r="C29661" t="s">
        <v>177</v>
      </c>
      <c r="D29661">
        <v>45.887500000000003</v>
      </c>
      <c r="E29661">
        <v>-93.663300000000007</v>
      </c>
    </row>
    <row r="29662" spans="1:5" x14ac:dyDescent="0.25">
      <c r="A29662">
        <v>40780</v>
      </c>
      <c r="B29662" t="s">
        <v>401</v>
      </c>
      <c r="C29662" t="s">
        <v>177</v>
      </c>
      <c r="D29662">
        <v>45.887500000000003</v>
      </c>
      <c r="E29662">
        <v>-93.663300000000007</v>
      </c>
    </row>
    <row r="29663" spans="1:5" x14ac:dyDescent="0.25">
      <c r="A29663">
        <v>40781</v>
      </c>
      <c r="B29663" t="s">
        <v>401</v>
      </c>
      <c r="C29663" t="s">
        <v>177</v>
      </c>
      <c r="D29663">
        <v>45.887500000000003</v>
      </c>
      <c r="E29663">
        <v>-93.663300000000007</v>
      </c>
    </row>
    <row r="29664" spans="1:5" x14ac:dyDescent="0.25">
      <c r="A29664">
        <v>40821</v>
      </c>
      <c r="B29664" t="s">
        <v>401</v>
      </c>
      <c r="C29664" t="s">
        <v>177</v>
      </c>
      <c r="D29664">
        <v>45.887500000000003</v>
      </c>
      <c r="E29664">
        <v>-93.663300000000007</v>
      </c>
    </row>
    <row r="29665" spans="1:5" x14ac:dyDescent="0.25">
      <c r="A29665">
        <v>40859</v>
      </c>
      <c r="B29665" t="s">
        <v>401</v>
      </c>
      <c r="C29665" t="s">
        <v>177</v>
      </c>
      <c r="D29665">
        <v>45.887500000000003</v>
      </c>
      <c r="E29665">
        <v>-93.663300000000007</v>
      </c>
    </row>
    <row r="29666" spans="1:5" x14ac:dyDescent="0.25">
      <c r="A29666">
        <v>41018</v>
      </c>
      <c r="B29666" t="s">
        <v>401</v>
      </c>
      <c r="C29666" t="s">
        <v>177</v>
      </c>
      <c r="D29666">
        <v>45.887500000000003</v>
      </c>
      <c r="E29666">
        <v>-93.663300000000007</v>
      </c>
    </row>
    <row r="29667" spans="1:5" x14ac:dyDescent="0.25">
      <c r="A29667">
        <v>41025</v>
      </c>
      <c r="B29667" t="s">
        <v>401</v>
      </c>
      <c r="C29667" t="s">
        <v>177</v>
      </c>
      <c r="D29667">
        <v>45.887500000000003</v>
      </c>
      <c r="E29667">
        <v>-93.663300000000007</v>
      </c>
    </row>
    <row r="29668" spans="1:5" x14ac:dyDescent="0.25">
      <c r="A29668">
        <v>41062</v>
      </c>
      <c r="B29668" t="s">
        <v>401</v>
      </c>
      <c r="C29668" t="s">
        <v>177</v>
      </c>
      <c r="D29668">
        <v>45.887500000000003</v>
      </c>
      <c r="E29668">
        <v>-93.663300000000007</v>
      </c>
    </row>
    <row r="29669" spans="1:5" x14ac:dyDescent="0.25">
      <c r="A29669">
        <v>41063</v>
      </c>
      <c r="B29669" t="s">
        <v>401</v>
      </c>
      <c r="C29669" t="s">
        <v>177</v>
      </c>
      <c r="D29669">
        <v>45.887500000000003</v>
      </c>
      <c r="E29669">
        <v>-93.663300000000007</v>
      </c>
    </row>
    <row r="29670" spans="1:5" x14ac:dyDescent="0.25">
      <c r="A29670">
        <v>41091</v>
      </c>
      <c r="B29670" t="s">
        <v>401</v>
      </c>
      <c r="C29670" t="s">
        <v>177</v>
      </c>
      <c r="D29670">
        <v>45.887500000000003</v>
      </c>
      <c r="E29670">
        <v>-93.663300000000007</v>
      </c>
    </row>
    <row r="29671" spans="1:5" x14ac:dyDescent="0.25">
      <c r="A29671">
        <v>41259</v>
      </c>
      <c r="B29671" t="s">
        <v>401</v>
      </c>
      <c r="C29671" t="s">
        <v>177</v>
      </c>
      <c r="D29671">
        <v>45.887500000000003</v>
      </c>
      <c r="E29671">
        <v>-93.663300000000007</v>
      </c>
    </row>
    <row r="29672" spans="1:5" x14ac:dyDescent="0.25">
      <c r="A29672">
        <v>41725</v>
      </c>
      <c r="B29672" t="s">
        <v>401</v>
      </c>
      <c r="C29672" t="s">
        <v>177</v>
      </c>
      <c r="D29672">
        <v>45.887500000000003</v>
      </c>
      <c r="E29672">
        <v>-93.663300000000007</v>
      </c>
    </row>
    <row r="29673" spans="1:5" x14ac:dyDescent="0.25">
      <c r="A29673">
        <v>41847</v>
      </c>
      <c r="B29673" t="s">
        <v>401</v>
      </c>
      <c r="C29673" t="s">
        <v>177</v>
      </c>
      <c r="D29673">
        <v>45.887500000000003</v>
      </c>
      <c r="E29673">
        <v>-93.663300000000007</v>
      </c>
    </row>
    <row r="29674" spans="1:5" x14ac:dyDescent="0.25">
      <c r="A29674">
        <v>41859</v>
      </c>
      <c r="B29674" t="s">
        <v>401</v>
      </c>
      <c r="C29674" t="s">
        <v>177</v>
      </c>
      <c r="D29674">
        <v>45.887500000000003</v>
      </c>
      <c r="E29674">
        <v>-93.663300000000007</v>
      </c>
    </row>
    <row r="29675" spans="1:5" x14ac:dyDescent="0.25">
      <c r="A29675">
        <v>41956</v>
      </c>
      <c r="B29675" t="s">
        <v>401</v>
      </c>
      <c r="C29675" t="s">
        <v>177</v>
      </c>
      <c r="D29675">
        <v>45.887500000000003</v>
      </c>
      <c r="E29675">
        <v>-93.663300000000007</v>
      </c>
    </row>
    <row r="29676" spans="1:5" x14ac:dyDescent="0.25">
      <c r="A29676">
        <v>41990</v>
      </c>
      <c r="B29676" t="s">
        <v>401</v>
      </c>
      <c r="C29676" t="s">
        <v>177</v>
      </c>
      <c r="D29676">
        <v>45.887500000000003</v>
      </c>
      <c r="E29676">
        <v>-93.663300000000007</v>
      </c>
    </row>
    <row r="29677" spans="1:5" x14ac:dyDescent="0.25">
      <c r="A29677">
        <v>41991</v>
      </c>
      <c r="B29677" t="s">
        <v>401</v>
      </c>
      <c r="C29677" t="s">
        <v>177</v>
      </c>
      <c r="D29677">
        <v>45.887500000000003</v>
      </c>
      <c r="E29677">
        <v>-93.663300000000007</v>
      </c>
    </row>
    <row r="29678" spans="1:5" x14ac:dyDescent="0.25">
      <c r="A29678">
        <v>42038</v>
      </c>
      <c r="B29678" t="s">
        <v>401</v>
      </c>
      <c r="C29678" t="s">
        <v>177</v>
      </c>
      <c r="D29678">
        <v>45.887500000000003</v>
      </c>
      <c r="E29678">
        <v>-93.663300000000007</v>
      </c>
    </row>
    <row r="29679" spans="1:5" x14ac:dyDescent="0.25">
      <c r="A29679">
        <v>42152</v>
      </c>
      <c r="B29679" t="s">
        <v>401</v>
      </c>
      <c r="C29679" t="s">
        <v>177</v>
      </c>
      <c r="D29679">
        <v>45.887500000000003</v>
      </c>
      <c r="E29679">
        <v>-93.663300000000007</v>
      </c>
    </row>
    <row r="29680" spans="1:5" x14ac:dyDescent="0.25">
      <c r="A29680">
        <v>42174</v>
      </c>
      <c r="B29680" t="s">
        <v>401</v>
      </c>
      <c r="C29680" t="s">
        <v>177</v>
      </c>
      <c r="D29680">
        <v>45.887500000000003</v>
      </c>
      <c r="E29680">
        <v>-93.663300000000007</v>
      </c>
    </row>
    <row r="29681" spans="1:5" x14ac:dyDescent="0.25">
      <c r="A29681">
        <v>42175</v>
      </c>
      <c r="B29681" t="s">
        <v>401</v>
      </c>
      <c r="C29681" t="s">
        <v>177</v>
      </c>
      <c r="D29681">
        <v>45.887500000000003</v>
      </c>
      <c r="E29681">
        <v>-93.663300000000007</v>
      </c>
    </row>
    <row r="29682" spans="1:5" x14ac:dyDescent="0.25">
      <c r="A29682">
        <v>42263</v>
      </c>
      <c r="B29682" t="s">
        <v>401</v>
      </c>
      <c r="C29682" t="s">
        <v>177</v>
      </c>
      <c r="D29682">
        <v>45.887500000000003</v>
      </c>
      <c r="E29682">
        <v>-93.663300000000007</v>
      </c>
    </row>
    <row r="29683" spans="1:5" x14ac:dyDescent="0.25">
      <c r="A29683">
        <v>42501</v>
      </c>
      <c r="B29683" t="s">
        <v>401</v>
      </c>
      <c r="C29683" t="s">
        <v>177</v>
      </c>
      <c r="D29683">
        <v>45.887500000000003</v>
      </c>
      <c r="E29683">
        <v>-93.663300000000007</v>
      </c>
    </row>
    <row r="29684" spans="1:5" x14ac:dyDescent="0.25">
      <c r="A29684">
        <v>42550</v>
      </c>
      <c r="B29684" t="s">
        <v>401</v>
      </c>
      <c r="C29684" t="s">
        <v>177</v>
      </c>
      <c r="D29684">
        <v>45.887500000000003</v>
      </c>
      <c r="E29684">
        <v>-93.663300000000007</v>
      </c>
    </row>
    <row r="29685" spans="1:5" x14ac:dyDescent="0.25">
      <c r="A29685">
        <v>42634</v>
      </c>
      <c r="B29685" t="s">
        <v>401</v>
      </c>
      <c r="C29685" t="s">
        <v>177</v>
      </c>
      <c r="D29685">
        <v>45.887500000000003</v>
      </c>
      <c r="E29685">
        <v>-93.663300000000007</v>
      </c>
    </row>
    <row r="29686" spans="1:5" x14ac:dyDescent="0.25">
      <c r="A29686">
        <v>42658</v>
      </c>
      <c r="B29686" t="s">
        <v>401</v>
      </c>
      <c r="C29686" t="s">
        <v>177</v>
      </c>
      <c r="D29686">
        <v>45.887500000000003</v>
      </c>
      <c r="E29686">
        <v>-93.663300000000007</v>
      </c>
    </row>
    <row r="29687" spans="1:5" x14ac:dyDescent="0.25">
      <c r="A29687">
        <v>43013</v>
      </c>
      <c r="B29687" t="s">
        <v>401</v>
      </c>
      <c r="C29687" t="s">
        <v>177</v>
      </c>
      <c r="D29687">
        <v>45.887500000000003</v>
      </c>
      <c r="E29687">
        <v>-93.663300000000007</v>
      </c>
    </row>
    <row r="29688" spans="1:5" x14ac:dyDescent="0.25">
      <c r="A29688">
        <v>43031</v>
      </c>
      <c r="B29688" t="s">
        <v>401</v>
      </c>
      <c r="C29688" t="s">
        <v>177</v>
      </c>
      <c r="D29688">
        <v>45.887500000000003</v>
      </c>
      <c r="E29688">
        <v>-93.663300000000007</v>
      </c>
    </row>
    <row r="29689" spans="1:5" x14ac:dyDescent="0.25">
      <c r="A29689">
        <v>43053</v>
      </c>
      <c r="B29689" t="s">
        <v>401</v>
      </c>
      <c r="C29689" t="s">
        <v>177</v>
      </c>
      <c r="D29689">
        <v>45.887500000000003</v>
      </c>
      <c r="E29689">
        <v>-93.663300000000007</v>
      </c>
    </row>
    <row r="29690" spans="1:5" x14ac:dyDescent="0.25">
      <c r="A29690">
        <v>43441</v>
      </c>
      <c r="B29690" t="s">
        <v>401</v>
      </c>
      <c r="C29690" t="s">
        <v>177</v>
      </c>
      <c r="D29690">
        <v>45.887500000000003</v>
      </c>
      <c r="E29690">
        <v>-93.663300000000007</v>
      </c>
    </row>
    <row r="29691" spans="1:5" x14ac:dyDescent="0.25">
      <c r="A29691">
        <v>43556</v>
      </c>
      <c r="B29691" t="s">
        <v>401</v>
      </c>
      <c r="C29691" t="s">
        <v>177</v>
      </c>
      <c r="D29691">
        <v>45.887500000000003</v>
      </c>
      <c r="E29691">
        <v>-93.663300000000007</v>
      </c>
    </row>
    <row r="29692" spans="1:5" x14ac:dyDescent="0.25">
      <c r="A29692">
        <v>43573</v>
      </c>
      <c r="B29692" t="s">
        <v>401</v>
      </c>
      <c r="C29692" t="s">
        <v>177</v>
      </c>
      <c r="D29692">
        <v>45.887500000000003</v>
      </c>
      <c r="E29692">
        <v>-93.663300000000007</v>
      </c>
    </row>
    <row r="29693" spans="1:5" x14ac:dyDescent="0.25">
      <c r="A29693">
        <v>43575</v>
      </c>
      <c r="B29693" t="s">
        <v>401</v>
      </c>
      <c r="C29693" t="s">
        <v>177</v>
      </c>
      <c r="D29693">
        <v>45.887500000000003</v>
      </c>
      <c r="E29693">
        <v>-93.663300000000007</v>
      </c>
    </row>
    <row r="29694" spans="1:5" x14ac:dyDescent="0.25">
      <c r="A29694">
        <v>43591</v>
      </c>
      <c r="B29694" t="s">
        <v>401</v>
      </c>
      <c r="C29694" t="s">
        <v>177</v>
      </c>
      <c r="D29694">
        <v>45.887500000000003</v>
      </c>
      <c r="E29694">
        <v>-93.663300000000007</v>
      </c>
    </row>
    <row r="29695" spans="1:5" x14ac:dyDescent="0.25">
      <c r="A29695">
        <v>43819</v>
      </c>
      <c r="B29695" t="s">
        <v>401</v>
      </c>
      <c r="C29695" t="s">
        <v>177</v>
      </c>
      <c r="D29695">
        <v>45.887500000000003</v>
      </c>
      <c r="E29695">
        <v>-93.663300000000007</v>
      </c>
    </row>
    <row r="29696" spans="1:5" x14ac:dyDescent="0.25">
      <c r="A29696">
        <v>29</v>
      </c>
      <c r="B29696" t="s">
        <v>402</v>
      </c>
      <c r="C29696" t="s">
        <v>138</v>
      </c>
      <c r="D29696">
        <v>44.113900000000001</v>
      </c>
      <c r="E29696">
        <v>-122.423</v>
      </c>
    </row>
    <row r="29697" spans="1:5" x14ac:dyDescent="0.25">
      <c r="A29697">
        <v>94</v>
      </c>
      <c r="B29697" t="s">
        <v>402</v>
      </c>
      <c r="C29697" t="s">
        <v>138</v>
      </c>
      <c r="D29697">
        <v>44.113900000000001</v>
      </c>
      <c r="E29697">
        <v>-122.423</v>
      </c>
    </row>
    <row r="29698" spans="1:5" x14ac:dyDescent="0.25">
      <c r="A29698">
        <v>227</v>
      </c>
      <c r="B29698" t="s">
        <v>402</v>
      </c>
      <c r="C29698" t="s">
        <v>138</v>
      </c>
      <c r="D29698">
        <v>44.113900000000001</v>
      </c>
      <c r="E29698">
        <v>-122.423</v>
      </c>
    </row>
    <row r="29699" spans="1:5" x14ac:dyDescent="0.25">
      <c r="A29699">
        <v>502</v>
      </c>
      <c r="B29699" t="s">
        <v>402</v>
      </c>
      <c r="C29699" t="s">
        <v>138</v>
      </c>
      <c r="D29699">
        <v>44.113900000000001</v>
      </c>
      <c r="E29699">
        <v>-122.423</v>
      </c>
    </row>
    <row r="29700" spans="1:5" x14ac:dyDescent="0.25">
      <c r="A29700">
        <v>610</v>
      </c>
      <c r="B29700" t="s">
        <v>402</v>
      </c>
      <c r="C29700" t="s">
        <v>138</v>
      </c>
      <c r="D29700">
        <v>44.113900000000001</v>
      </c>
      <c r="E29700">
        <v>-122.423</v>
      </c>
    </row>
    <row r="29701" spans="1:5" x14ac:dyDescent="0.25">
      <c r="A29701">
        <v>765</v>
      </c>
      <c r="B29701" t="s">
        <v>402</v>
      </c>
      <c r="C29701" t="s">
        <v>138</v>
      </c>
      <c r="D29701">
        <v>44.113900000000001</v>
      </c>
      <c r="E29701">
        <v>-122.423</v>
      </c>
    </row>
    <row r="29702" spans="1:5" x14ac:dyDescent="0.25">
      <c r="A29702">
        <v>1058</v>
      </c>
      <c r="B29702" t="s">
        <v>402</v>
      </c>
      <c r="C29702" t="s">
        <v>138</v>
      </c>
      <c r="D29702">
        <v>44.113900000000001</v>
      </c>
      <c r="E29702">
        <v>-122.423</v>
      </c>
    </row>
    <row r="29703" spans="1:5" x14ac:dyDescent="0.25">
      <c r="A29703">
        <v>1089</v>
      </c>
      <c r="B29703" t="s">
        <v>402</v>
      </c>
      <c r="C29703" t="s">
        <v>138</v>
      </c>
      <c r="D29703">
        <v>44.113900000000001</v>
      </c>
      <c r="E29703">
        <v>-122.423</v>
      </c>
    </row>
    <row r="29704" spans="1:5" x14ac:dyDescent="0.25">
      <c r="A29704">
        <v>1090</v>
      </c>
      <c r="B29704" t="s">
        <v>402</v>
      </c>
      <c r="C29704" t="s">
        <v>138</v>
      </c>
      <c r="D29704">
        <v>44.113900000000001</v>
      </c>
      <c r="E29704">
        <v>-122.423</v>
      </c>
    </row>
    <row r="29705" spans="1:5" x14ac:dyDescent="0.25">
      <c r="A29705">
        <v>1092</v>
      </c>
      <c r="B29705" t="s">
        <v>402</v>
      </c>
      <c r="C29705" t="s">
        <v>138</v>
      </c>
      <c r="D29705">
        <v>44.113900000000001</v>
      </c>
      <c r="E29705">
        <v>-122.423</v>
      </c>
    </row>
    <row r="29706" spans="1:5" x14ac:dyDescent="0.25">
      <c r="A29706">
        <v>1094</v>
      </c>
      <c r="B29706" t="s">
        <v>402</v>
      </c>
      <c r="C29706" t="s">
        <v>138</v>
      </c>
      <c r="D29706">
        <v>44.113900000000001</v>
      </c>
      <c r="E29706">
        <v>-122.423</v>
      </c>
    </row>
    <row r="29707" spans="1:5" x14ac:dyDescent="0.25">
      <c r="A29707">
        <v>1263</v>
      </c>
      <c r="B29707" t="s">
        <v>402</v>
      </c>
      <c r="C29707" t="s">
        <v>138</v>
      </c>
      <c r="D29707">
        <v>44.113900000000001</v>
      </c>
      <c r="E29707">
        <v>-122.423</v>
      </c>
    </row>
    <row r="29708" spans="1:5" x14ac:dyDescent="0.25">
      <c r="A29708">
        <v>1330</v>
      </c>
      <c r="B29708" t="s">
        <v>402</v>
      </c>
      <c r="C29708" t="s">
        <v>138</v>
      </c>
      <c r="D29708">
        <v>44.113900000000001</v>
      </c>
      <c r="E29708">
        <v>-122.423</v>
      </c>
    </row>
    <row r="29709" spans="1:5" x14ac:dyDescent="0.25">
      <c r="A29709">
        <v>1434</v>
      </c>
      <c r="B29709" t="s">
        <v>402</v>
      </c>
      <c r="C29709" t="s">
        <v>138</v>
      </c>
      <c r="D29709">
        <v>44.113900000000001</v>
      </c>
      <c r="E29709">
        <v>-122.423</v>
      </c>
    </row>
    <row r="29710" spans="1:5" x14ac:dyDescent="0.25">
      <c r="A29710">
        <v>1612</v>
      </c>
      <c r="B29710" t="s">
        <v>402</v>
      </c>
      <c r="C29710" t="s">
        <v>138</v>
      </c>
      <c r="D29710">
        <v>44.113900000000001</v>
      </c>
      <c r="E29710">
        <v>-122.423</v>
      </c>
    </row>
    <row r="29711" spans="1:5" x14ac:dyDescent="0.25">
      <c r="A29711">
        <v>1652</v>
      </c>
      <c r="B29711" t="s">
        <v>402</v>
      </c>
      <c r="C29711" t="s">
        <v>138</v>
      </c>
      <c r="D29711">
        <v>44.113900000000001</v>
      </c>
      <c r="E29711">
        <v>-122.423</v>
      </c>
    </row>
    <row r="29712" spans="1:5" x14ac:dyDescent="0.25">
      <c r="A29712">
        <v>1750</v>
      </c>
      <c r="B29712" t="s">
        <v>402</v>
      </c>
      <c r="C29712" t="s">
        <v>138</v>
      </c>
      <c r="D29712">
        <v>44.113900000000001</v>
      </c>
      <c r="E29712">
        <v>-122.423</v>
      </c>
    </row>
    <row r="29713" spans="1:5" x14ac:dyDescent="0.25">
      <c r="A29713">
        <v>1960</v>
      </c>
      <c r="B29713" t="s">
        <v>402</v>
      </c>
      <c r="C29713" t="s">
        <v>138</v>
      </c>
      <c r="D29713">
        <v>44.113900000000001</v>
      </c>
      <c r="E29713">
        <v>-122.423</v>
      </c>
    </row>
    <row r="29714" spans="1:5" x14ac:dyDescent="0.25">
      <c r="A29714">
        <v>1972</v>
      </c>
      <c r="B29714" t="s">
        <v>402</v>
      </c>
      <c r="C29714" t="s">
        <v>138</v>
      </c>
      <c r="D29714">
        <v>44.113900000000001</v>
      </c>
      <c r="E29714">
        <v>-122.423</v>
      </c>
    </row>
    <row r="29715" spans="1:5" x14ac:dyDescent="0.25">
      <c r="A29715">
        <v>1992</v>
      </c>
      <c r="B29715" t="s">
        <v>402</v>
      </c>
      <c r="C29715" t="s">
        <v>138</v>
      </c>
      <c r="D29715">
        <v>44.113900000000001</v>
      </c>
      <c r="E29715">
        <v>-122.423</v>
      </c>
    </row>
    <row r="29716" spans="1:5" x14ac:dyDescent="0.25">
      <c r="A29716">
        <v>2798</v>
      </c>
      <c r="B29716" t="s">
        <v>402</v>
      </c>
      <c r="C29716" t="s">
        <v>138</v>
      </c>
      <c r="D29716">
        <v>44.113900000000001</v>
      </c>
      <c r="E29716">
        <v>-122.423</v>
      </c>
    </row>
    <row r="29717" spans="1:5" x14ac:dyDescent="0.25">
      <c r="A29717">
        <v>2822</v>
      </c>
      <c r="B29717" t="s">
        <v>402</v>
      </c>
      <c r="C29717" t="s">
        <v>138</v>
      </c>
      <c r="D29717">
        <v>44.113900000000001</v>
      </c>
      <c r="E29717">
        <v>-122.423</v>
      </c>
    </row>
    <row r="29718" spans="1:5" x14ac:dyDescent="0.25">
      <c r="A29718">
        <v>3149</v>
      </c>
      <c r="B29718" t="s">
        <v>402</v>
      </c>
      <c r="C29718" t="s">
        <v>138</v>
      </c>
      <c r="D29718">
        <v>44.113900000000001</v>
      </c>
      <c r="E29718">
        <v>-122.423</v>
      </c>
    </row>
    <row r="29719" spans="1:5" x14ac:dyDescent="0.25">
      <c r="A29719">
        <v>3258</v>
      </c>
      <c r="B29719" t="s">
        <v>402</v>
      </c>
      <c r="C29719" t="s">
        <v>138</v>
      </c>
      <c r="D29719">
        <v>44.113900000000001</v>
      </c>
      <c r="E29719">
        <v>-122.423</v>
      </c>
    </row>
    <row r="29720" spans="1:5" x14ac:dyDescent="0.25">
      <c r="A29720">
        <v>3269</v>
      </c>
      <c r="B29720" t="s">
        <v>402</v>
      </c>
      <c r="C29720" t="s">
        <v>138</v>
      </c>
      <c r="D29720">
        <v>44.113900000000001</v>
      </c>
      <c r="E29720">
        <v>-122.423</v>
      </c>
    </row>
    <row r="29721" spans="1:5" x14ac:dyDescent="0.25">
      <c r="A29721">
        <v>3433</v>
      </c>
      <c r="B29721" t="s">
        <v>402</v>
      </c>
      <c r="C29721" t="s">
        <v>138</v>
      </c>
      <c r="D29721">
        <v>44.113900000000001</v>
      </c>
      <c r="E29721">
        <v>-122.423</v>
      </c>
    </row>
    <row r="29722" spans="1:5" x14ac:dyDescent="0.25">
      <c r="A29722">
        <v>3435</v>
      </c>
      <c r="B29722" t="s">
        <v>402</v>
      </c>
      <c r="C29722" t="s">
        <v>138</v>
      </c>
      <c r="D29722">
        <v>44.113900000000001</v>
      </c>
      <c r="E29722">
        <v>-122.423</v>
      </c>
    </row>
    <row r="29723" spans="1:5" x14ac:dyDescent="0.25">
      <c r="A29723">
        <v>3453</v>
      </c>
      <c r="B29723" t="s">
        <v>402</v>
      </c>
      <c r="C29723" t="s">
        <v>138</v>
      </c>
      <c r="D29723">
        <v>44.113900000000001</v>
      </c>
      <c r="E29723">
        <v>-122.423</v>
      </c>
    </row>
    <row r="29724" spans="1:5" x14ac:dyDescent="0.25">
      <c r="A29724">
        <v>3474</v>
      </c>
      <c r="B29724" t="s">
        <v>402</v>
      </c>
      <c r="C29724" t="s">
        <v>138</v>
      </c>
      <c r="D29724">
        <v>44.113900000000001</v>
      </c>
      <c r="E29724">
        <v>-122.423</v>
      </c>
    </row>
    <row r="29725" spans="1:5" x14ac:dyDescent="0.25">
      <c r="A29725">
        <v>3481</v>
      </c>
      <c r="B29725" t="s">
        <v>402</v>
      </c>
      <c r="C29725" t="s">
        <v>138</v>
      </c>
      <c r="D29725">
        <v>44.113900000000001</v>
      </c>
      <c r="E29725">
        <v>-122.423</v>
      </c>
    </row>
    <row r="29726" spans="1:5" x14ac:dyDescent="0.25">
      <c r="A29726">
        <v>3585</v>
      </c>
      <c r="B29726" t="s">
        <v>402</v>
      </c>
      <c r="C29726" t="s">
        <v>138</v>
      </c>
      <c r="D29726">
        <v>44.113900000000001</v>
      </c>
      <c r="E29726">
        <v>-122.423</v>
      </c>
    </row>
    <row r="29727" spans="1:5" x14ac:dyDescent="0.25">
      <c r="A29727">
        <v>3592</v>
      </c>
      <c r="B29727" t="s">
        <v>402</v>
      </c>
      <c r="C29727" t="s">
        <v>138</v>
      </c>
      <c r="D29727">
        <v>44.113900000000001</v>
      </c>
      <c r="E29727">
        <v>-122.423</v>
      </c>
    </row>
    <row r="29728" spans="1:5" x14ac:dyDescent="0.25">
      <c r="A29728">
        <v>3645</v>
      </c>
      <c r="B29728" t="s">
        <v>402</v>
      </c>
      <c r="C29728" t="s">
        <v>138</v>
      </c>
      <c r="D29728">
        <v>44.113900000000001</v>
      </c>
      <c r="E29728">
        <v>-122.423</v>
      </c>
    </row>
    <row r="29729" spans="1:5" x14ac:dyDescent="0.25">
      <c r="A29729">
        <v>3766</v>
      </c>
      <c r="B29729" t="s">
        <v>402</v>
      </c>
      <c r="C29729" t="s">
        <v>138</v>
      </c>
      <c r="D29729">
        <v>44.113900000000001</v>
      </c>
      <c r="E29729">
        <v>-122.423</v>
      </c>
    </row>
    <row r="29730" spans="1:5" x14ac:dyDescent="0.25">
      <c r="A29730">
        <v>3802</v>
      </c>
      <c r="B29730" t="s">
        <v>402</v>
      </c>
      <c r="C29730" t="s">
        <v>138</v>
      </c>
      <c r="D29730">
        <v>44.113900000000001</v>
      </c>
      <c r="E29730">
        <v>-122.423</v>
      </c>
    </row>
    <row r="29731" spans="1:5" x14ac:dyDescent="0.25">
      <c r="A29731">
        <v>3891</v>
      </c>
      <c r="B29731" t="s">
        <v>402</v>
      </c>
      <c r="C29731" t="s">
        <v>138</v>
      </c>
      <c r="D29731">
        <v>44.113900000000001</v>
      </c>
      <c r="E29731">
        <v>-122.423</v>
      </c>
    </row>
    <row r="29732" spans="1:5" x14ac:dyDescent="0.25">
      <c r="A29732">
        <v>4320</v>
      </c>
      <c r="B29732" t="s">
        <v>402</v>
      </c>
      <c r="C29732" t="s">
        <v>138</v>
      </c>
      <c r="D29732">
        <v>44.113900000000001</v>
      </c>
      <c r="E29732">
        <v>-122.423</v>
      </c>
    </row>
    <row r="29733" spans="1:5" x14ac:dyDescent="0.25">
      <c r="A29733">
        <v>4530</v>
      </c>
      <c r="B29733" t="s">
        <v>402</v>
      </c>
      <c r="C29733" t="s">
        <v>138</v>
      </c>
      <c r="D29733">
        <v>44.113900000000001</v>
      </c>
      <c r="E29733">
        <v>-122.423</v>
      </c>
    </row>
    <row r="29734" spans="1:5" x14ac:dyDescent="0.25">
      <c r="A29734">
        <v>4698</v>
      </c>
      <c r="B29734" t="s">
        <v>402</v>
      </c>
      <c r="C29734" t="s">
        <v>138</v>
      </c>
      <c r="D29734">
        <v>44.113900000000001</v>
      </c>
      <c r="E29734">
        <v>-122.423</v>
      </c>
    </row>
    <row r="29735" spans="1:5" x14ac:dyDescent="0.25">
      <c r="A29735">
        <v>4756</v>
      </c>
      <c r="B29735" t="s">
        <v>402</v>
      </c>
      <c r="C29735" t="s">
        <v>138</v>
      </c>
      <c r="D29735">
        <v>44.113900000000001</v>
      </c>
      <c r="E29735">
        <v>-122.423</v>
      </c>
    </row>
    <row r="29736" spans="1:5" x14ac:dyDescent="0.25">
      <c r="A29736">
        <v>4780</v>
      </c>
      <c r="B29736" t="s">
        <v>402</v>
      </c>
      <c r="C29736" t="s">
        <v>138</v>
      </c>
      <c r="D29736">
        <v>44.113900000000001</v>
      </c>
      <c r="E29736">
        <v>-122.423</v>
      </c>
    </row>
    <row r="29737" spans="1:5" x14ac:dyDescent="0.25">
      <c r="A29737">
        <v>4950</v>
      </c>
      <c r="B29737" t="s">
        <v>402</v>
      </c>
      <c r="C29737" t="s">
        <v>138</v>
      </c>
      <c r="D29737">
        <v>44.113900000000001</v>
      </c>
      <c r="E29737">
        <v>-122.423</v>
      </c>
    </row>
    <row r="29738" spans="1:5" x14ac:dyDescent="0.25">
      <c r="A29738">
        <v>4975</v>
      </c>
      <c r="B29738" t="s">
        <v>402</v>
      </c>
      <c r="C29738" t="s">
        <v>138</v>
      </c>
      <c r="D29738">
        <v>44.113900000000001</v>
      </c>
      <c r="E29738">
        <v>-122.423</v>
      </c>
    </row>
    <row r="29739" spans="1:5" x14ac:dyDescent="0.25">
      <c r="A29739">
        <v>4995</v>
      </c>
      <c r="B29739" t="s">
        <v>402</v>
      </c>
      <c r="C29739" t="s">
        <v>138</v>
      </c>
      <c r="D29739">
        <v>44.113900000000001</v>
      </c>
      <c r="E29739">
        <v>-122.423</v>
      </c>
    </row>
    <row r="29740" spans="1:5" x14ac:dyDescent="0.25">
      <c r="A29740">
        <v>5134</v>
      </c>
      <c r="B29740" t="s">
        <v>402</v>
      </c>
      <c r="C29740" t="s">
        <v>138</v>
      </c>
      <c r="D29740">
        <v>44.113900000000001</v>
      </c>
      <c r="E29740">
        <v>-122.423</v>
      </c>
    </row>
    <row r="29741" spans="1:5" x14ac:dyDescent="0.25">
      <c r="A29741">
        <v>5157</v>
      </c>
      <c r="B29741" t="s">
        <v>402</v>
      </c>
      <c r="C29741" t="s">
        <v>138</v>
      </c>
      <c r="D29741">
        <v>44.113900000000001</v>
      </c>
      <c r="E29741">
        <v>-122.423</v>
      </c>
    </row>
    <row r="29742" spans="1:5" x14ac:dyDescent="0.25">
      <c r="A29742">
        <v>5330</v>
      </c>
      <c r="B29742" t="s">
        <v>402</v>
      </c>
      <c r="C29742" t="s">
        <v>138</v>
      </c>
      <c r="D29742">
        <v>44.113900000000001</v>
      </c>
      <c r="E29742">
        <v>-122.423</v>
      </c>
    </row>
    <row r="29743" spans="1:5" x14ac:dyDescent="0.25">
      <c r="A29743">
        <v>5365</v>
      </c>
      <c r="B29743" t="s">
        <v>402</v>
      </c>
      <c r="C29743" t="s">
        <v>138</v>
      </c>
      <c r="D29743">
        <v>44.113900000000001</v>
      </c>
      <c r="E29743">
        <v>-122.423</v>
      </c>
    </row>
    <row r="29744" spans="1:5" x14ac:dyDescent="0.25">
      <c r="A29744">
        <v>5737</v>
      </c>
      <c r="B29744" t="s">
        <v>402</v>
      </c>
      <c r="C29744" t="s">
        <v>138</v>
      </c>
      <c r="D29744">
        <v>44.113900000000001</v>
      </c>
      <c r="E29744">
        <v>-122.423</v>
      </c>
    </row>
    <row r="29745" spans="1:5" x14ac:dyDescent="0.25">
      <c r="A29745">
        <v>5940</v>
      </c>
      <c r="B29745" t="s">
        <v>402</v>
      </c>
      <c r="C29745" t="s">
        <v>138</v>
      </c>
      <c r="D29745">
        <v>44.113900000000001</v>
      </c>
      <c r="E29745">
        <v>-122.423</v>
      </c>
    </row>
    <row r="29746" spans="1:5" x14ac:dyDescent="0.25">
      <c r="A29746">
        <v>5941</v>
      </c>
      <c r="B29746" t="s">
        <v>402</v>
      </c>
      <c r="C29746" t="s">
        <v>138</v>
      </c>
      <c r="D29746">
        <v>44.113900000000001</v>
      </c>
      <c r="E29746">
        <v>-122.423</v>
      </c>
    </row>
    <row r="29747" spans="1:5" x14ac:dyDescent="0.25">
      <c r="A29747">
        <v>6258</v>
      </c>
      <c r="B29747" t="s">
        <v>402</v>
      </c>
      <c r="C29747" t="s">
        <v>138</v>
      </c>
      <c r="D29747">
        <v>44.113900000000001</v>
      </c>
      <c r="E29747">
        <v>-122.423</v>
      </c>
    </row>
    <row r="29748" spans="1:5" x14ac:dyDescent="0.25">
      <c r="A29748">
        <v>6437</v>
      </c>
      <c r="B29748" t="s">
        <v>402</v>
      </c>
      <c r="C29748" t="s">
        <v>138</v>
      </c>
      <c r="D29748">
        <v>44.113900000000001</v>
      </c>
      <c r="E29748">
        <v>-122.423</v>
      </c>
    </row>
    <row r="29749" spans="1:5" x14ac:dyDescent="0.25">
      <c r="A29749">
        <v>6451</v>
      </c>
      <c r="B29749" t="s">
        <v>402</v>
      </c>
      <c r="C29749" t="s">
        <v>138</v>
      </c>
      <c r="D29749">
        <v>44.113900000000001</v>
      </c>
      <c r="E29749">
        <v>-122.423</v>
      </c>
    </row>
    <row r="29750" spans="1:5" x14ac:dyDescent="0.25">
      <c r="A29750">
        <v>6511</v>
      </c>
      <c r="B29750" t="s">
        <v>402</v>
      </c>
      <c r="C29750" t="s">
        <v>138</v>
      </c>
      <c r="D29750">
        <v>44.113900000000001</v>
      </c>
      <c r="E29750">
        <v>-122.423</v>
      </c>
    </row>
    <row r="29751" spans="1:5" x14ac:dyDescent="0.25">
      <c r="A29751">
        <v>6541</v>
      </c>
      <c r="B29751" t="s">
        <v>402</v>
      </c>
      <c r="C29751" t="s">
        <v>138</v>
      </c>
      <c r="D29751">
        <v>44.113900000000001</v>
      </c>
      <c r="E29751">
        <v>-122.423</v>
      </c>
    </row>
    <row r="29752" spans="1:5" x14ac:dyDescent="0.25">
      <c r="A29752">
        <v>6786</v>
      </c>
      <c r="B29752" t="s">
        <v>402</v>
      </c>
      <c r="C29752" t="s">
        <v>138</v>
      </c>
      <c r="D29752">
        <v>44.113900000000001</v>
      </c>
      <c r="E29752">
        <v>-122.423</v>
      </c>
    </row>
    <row r="29753" spans="1:5" x14ac:dyDescent="0.25">
      <c r="A29753">
        <v>6919</v>
      </c>
      <c r="B29753" t="s">
        <v>402</v>
      </c>
      <c r="C29753" t="s">
        <v>138</v>
      </c>
      <c r="D29753">
        <v>44.113900000000001</v>
      </c>
      <c r="E29753">
        <v>-122.423</v>
      </c>
    </row>
    <row r="29754" spans="1:5" x14ac:dyDescent="0.25">
      <c r="A29754">
        <v>6930</v>
      </c>
      <c r="B29754" t="s">
        <v>402</v>
      </c>
      <c r="C29754" t="s">
        <v>138</v>
      </c>
      <c r="D29754">
        <v>44.113900000000001</v>
      </c>
      <c r="E29754">
        <v>-122.423</v>
      </c>
    </row>
    <row r="29755" spans="1:5" x14ac:dyDescent="0.25">
      <c r="A29755">
        <v>6956</v>
      </c>
      <c r="B29755" t="s">
        <v>402</v>
      </c>
      <c r="C29755" t="s">
        <v>138</v>
      </c>
      <c r="D29755">
        <v>44.113900000000001</v>
      </c>
      <c r="E29755">
        <v>-122.423</v>
      </c>
    </row>
    <row r="29756" spans="1:5" x14ac:dyDescent="0.25">
      <c r="A29756">
        <v>7033</v>
      </c>
      <c r="B29756" t="s">
        <v>402</v>
      </c>
      <c r="C29756" t="s">
        <v>138</v>
      </c>
      <c r="D29756">
        <v>44.113900000000001</v>
      </c>
      <c r="E29756">
        <v>-122.423</v>
      </c>
    </row>
    <row r="29757" spans="1:5" x14ac:dyDescent="0.25">
      <c r="A29757">
        <v>7088</v>
      </c>
      <c r="B29757" t="s">
        <v>402</v>
      </c>
      <c r="C29757" t="s">
        <v>138</v>
      </c>
      <c r="D29757">
        <v>44.113900000000001</v>
      </c>
      <c r="E29757">
        <v>-122.423</v>
      </c>
    </row>
    <row r="29758" spans="1:5" x14ac:dyDescent="0.25">
      <c r="A29758">
        <v>7118</v>
      </c>
      <c r="B29758" t="s">
        <v>402</v>
      </c>
      <c r="C29758" t="s">
        <v>138</v>
      </c>
      <c r="D29758">
        <v>44.113900000000001</v>
      </c>
      <c r="E29758">
        <v>-122.423</v>
      </c>
    </row>
    <row r="29759" spans="1:5" x14ac:dyDescent="0.25">
      <c r="A29759">
        <v>7130</v>
      </c>
      <c r="B29759" t="s">
        <v>402</v>
      </c>
      <c r="C29759" t="s">
        <v>138</v>
      </c>
      <c r="D29759">
        <v>44.113900000000001</v>
      </c>
      <c r="E29759">
        <v>-122.423</v>
      </c>
    </row>
    <row r="29760" spans="1:5" x14ac:dyDescent="0.25">
      <c r="A29760">
        <v>7156</v>
      </c>
      <c r="B29760" t="s">
        <v>402</v>
      </c>
      <c r="C29760" t="s">
        <v>138</v>
      </c>
      <c r="D29760">
        <v>44.113900000000001</v>
      </c>
      <c r="E29760">
        <v>-122.423</v>
      </c>
    </row>
    <row r="29761" spans="1:5" x14ac:dyDescent="0.25">
      <c r="A29761">
        <v>7177</v>
      </c>
      <c r="B29761" t="s">
        <v>402</v>
      </c>
      <c r="C29761" t="s">
        <v>138</v>
      </c>
      <c r="D29761">
        <v>44.113900000000001</v>
      </c>
      <c r="E29761">
        <v>-122.423</v>
      </c>
    </row>
    <row r="29762" spans="1:5" x14ac:dyDescent="0.25">
      <c r="A29762">
        <v>7298</v>
      </c>
      <c r="B29762" t="s">
        <v>402</v>
      </c>
      <c r="C29762" t="s">
        <v>138</v>
      </c>
      <c r="D29762">
        <v>44.113900000000001</v>
      </c>
      <c r="E29762">
        <v>-122.423</v>
      </c>
    </row>
    <row r="29763" spans="1:5" x14ac:dyDescent="0.25">
      <c r="A29763">
        <v>7513</v>
      </c>
      <c r="B29763" t="s">
        <v>402</v>
      </c>
      <c r="C29763" t="s">
        <v>138</v>
      </c>
      <c r="D29763">
        <v>44.113900000000001</v>
      </c>
      <c r="E29763">
        <v>-122.423</v>
      </c>
    </row>
    <row r="29764" spans="1:5" x14ac:dyDescent="0.25">
      <c r="A29764">
        <v>7848</v>
      </c>
      <c r="B29764" t="s">
        <v>402</v>
      </c>
      <c r="C29764" t="s">
        <v>138</v>
      </c>
      <c r="D29764">
        <v>44.113900000000001</v>
      </c>
      <c r="E29764">
        <v>-122.423</v>
      </c>
    </row>
    <row r="29765" spans="1:5" x14ac:dyDescent="0.25">
      <c r="A29765">
        <v>7850</v>
      </c>
      <c r="B29765" t="s">
        <v>402</v>
      </c>
      <c r="C29765" t="s">
        <v>138</v>
      </c>
      <c r="D29765">
        <v>44.113900000000001</v>
      </c>
      <c r="E29765">
        <v>-122.423</v>
      </c>
    </row>
    <row r="29766" spans="1:5" x14ac:dyDescent="0.25">
      <c r="A29766">
        <v>8185</v>
      </c>
      <c r="B29766" t="s">
        <v>402</v>
      </c>
      <c r="C29766" t="s">
        <v>138</v>
      </c>
      <c r="D29766">
        <v>44.113900000000001</v>
      </c>
      <c r="E29766">
        <v>-122.423</v>
      </c>
    </row>
    <row r="29767" spans="1:5" x14ac:dyDescent="0.25">
      <c r="A29767">
        <v>8249</v>
      </c>
      <c r="B29767" t="s">
        <v>402</v>
      </c>
      <c r="C29767" t="s">
        <v>138</v>
      </c>
      <c r="D29767">
        <v>44.113900000000001</v>
      </c>
      <c r="E29767">
        <v>-122.423</v>
      </c>
    </row>
    <row r="29768" spans="1:5" x14ac:dyDescent="0.25">
      <c r="A29768">
        <v>8277</v>
      </c>
      <c r="B29768" t="s">
        <v>402</v>
      </c>
      <c r="C29768" t="s">
        <v>138</v>
      </c>
      <c r="D29768">
        <v>44.113900000000001</v>
      </c>
      <c r="E29768">
        <v>-122.423</v>
      </c>
    </row>
    <row r="29769" spans="1:5" x14ac:dyDescent="0.25">
      <c r="A29769">
        <v>8284</v>
      </c>
      <c r="B29769" t="s">
        <v>402</v>
      </c>
      <c r="C29769" t="s">
        <v>138</v>
      </c>
      <c r="D29769">
        <v>44.113900000000001</v>
      </c>
      <c r="E29769">
        <v>-122.423</v>
      </c>
    </row>
    <row r="29770" spans="1:5" x14ac:dyDescent="0.25">
      <c r="A29770">
        <v>8297</v>
      </c>
      <c r="B29770" t="s">
        <v>402</v>
      </c>
      <c r="C29770" t="s">
        <v>138</v>
      </c>
      <c r="D29770">
        <v>44.113900000000001</v>
      </c>
      <c r="E29770">
        <v>-122.423</v>
      </c>
    </row>
    <row r="29771" spans="1:5" x14ac:dyDescent="0.25">
      <c r="A29771">
        <v>8340</v>
      </c>
      <c r="B29771" t="s">
        <v>402</v>
      </c>
      <c r="C29771" t="s">
        <v>138</v>
      </c>
      <c r="D29771">
        <v>44.113900000000001</v>
      </c>
      <c r="E29771">
        <v>-122.423</v>
      </c>
    </row>
    <row r="29772" spans="1:5" x14ac:dyDescent="0.25">
      <c r="A29772">
        <v>8445</v>
      </c>
      <c r="B29772" t="s">
        <v>402</v>
      </c>
      <c r="C29772" t="s">
        <v>138</v>
      </c>
      <c r="D29772">
        <v>44.113900000000001</v>
      </c>
      <c r="E29772">
        <v>-122.423</v>
      </c>
    </row>
    <row r="29773" spans="1:5" x14ac:dyDescent="0.25">
      <c r="A29773">
        <v>8487</v>
      </c>
      <c r="B29773" t="s">
        <v>402</v>
      </c>
      <c r="C29773" t="s">
        <v>138</v>
      </c>
      <c r="D29773">
        <v>44.113900000000001</v>
      </c>
      <c r="E29773">
        <v>-122.423</v>
      </c>
    </row>
    <row r="29774" spans="1:5" x14ac:dyDescent="0.25">
      <c r="A29774">
        <v>8760</v>
      </c>
      <c r="B29774" t="s">
        <v>402</v>
      </c>
      <c r="C29774" t="s">
        <v>138</v>
      </c>
      <c r="D29774">
        <v>44.113900000000001</v>
      </c>
      <c r="E29774">
        <v>-122.423</v>
      </c>
    </row>
    <row r="29775" spans="1:5" x14ac:dyDescent="0.25">
      <c r="A29775">
        <v>8859</v>
      </c>
      <c r="B29775" t="s">
        <v>402</v>
      </c>
      <c r="C29775" t="s">
        <v>138</v>
      </c>
      <c r="D29775">
        <v>44.113900000000001</v>
      </c>
      <c r="E29775">
        <v>-122.423</v>
      </c>
    </row>
    <row r="29776" spans="1:5" x14ac:dyDescent="0.25">
      <c r="A29776">
        <v>8994</v>
      </c>
      <c r="B29776" t="s">
        <v>402</v>
      </c>
      <c r="C29776" t="s">
        <v>138</v>
      </c>
      <c r="D29776">
        <v>44.113900000000001</v>
      </c>
      <c r="E29776">
        <v>-122.423</v>
      </c>
    </row>
    <row r="29777" spans="1:5" x14ac:dyDescent="0.25">
      <c r="A29777">
        <v>9047</v>
      </c>
      <c r="B29777" t="s">
        <v>402</v>
      </c>
      <c r="C29777" t="s">
        <v>138</v>
      </c>
      <c r="D29777">
        <v>44.113900000000001</v>
      </c>
      <c r="E29777">
        <v>-122.423</v>
      </c>
    </row>
    <row r="29778" spans="1:5" x14ac:dyDescent="0.25">
      <c r="A29778">
        <v>9142</v>
      </c>
      <c r="B29778" t="s">
        <v>402</v>
      </c>
      <c r="C29778" t="s">
        <v>138</v>
      </c>
      <c r="D29778">
        <v>44.113900000000001</v>
      </c>
      <c r="E29778">
        <v>-122.423</v>
      </c>
    </row>
    <row r="29779" spans="1:5" x14ac:dyDescent="0.25">
      <c r="A29779">
        <v>9209</v>
      </c>
      <c r="B29779" t="s">
        <v>402</v>
      </c>
      <c r="C29779" t="s">
        <v>138</v>
      </c>
      <c r="D29779">
        <v>44.113900000000001</v>
      </c>
      <c r="E29779">
        <v>-122.423</v>
      </c>
    </row>
    <row r="29780" spans="1:5" x14ac:dyDescent="0.25">
      <c r="A29780">
        <v>9356</v>
      </c>
      <c r="B29780" t="s">
        <v>402</v>
      </c>
      <c r="C29780" t="s">
        <v>138</v>
      </c>
      <c r="D29780">
        <v>44.113900000000001</v>
      </c>
      <c r="E29780">
        <v>-122.423</v>
      </c>
    </row>
    <row r="29781" spans="1:5" x14ac:dyDescent="0.25">
      <c r="A29781">
        <v>9508</v>
      </c>
      <c r="B29781" t="s">
        <v>402</v>
      </c>
      <c r="C29781" t="s">
        <v>138</v>
      </c>
      <c r="D29781">
        <v>44.113900000000001</v>
      </c>
      <c r="E29781">
        <v>-122.423</v>
      </c>
    </row>
    <row r="29782" spans="1:5" x14ac:dyDescent="0.25">
      <c r="A29782">
        <v>9520</v>
      </c>
      <c r="B29782" t="s">
        <v>402</v>
      </c>
      <c r="C29782" t="s">
        <v>138</v>
      </c>
      <c r="D29782">
        <v>44.113900000000001</v>
      </c>
      <c r="E29782">
        <v>-122.423</v>
      </c>
    </row>
    <row r="29783" spans="1:5" x14ac:dyDescent="0.25">
      <c r="A29783">
        <v>9634</v>
      </c>
      <c r="B29783" t="s">
        <v>402</v>
      </c>
      <c r="C29783" t="s">
        <v>138</v>
      </c>
      <c r="D29783">
        <v>44.113900000000001</v>
      </c>
      <c r="E29783">
        <v>-122.423</v>
      </c>
    </row>
    <row r="29784" spans="1:5" x14ac:dyDescent="0.25">
      <c r="A29784">
        <v>9834</v>
      </c>
      <c r="B29784" t="s">
        <v>402</v>
      </c>
      <c r="C29784" t="s">
        <v>138</v>
      </c>
      <c r="D29784">
        <v>44.113900000000001</v>
      </c>
      <c r="E29784">
        <v>-122.423</v>
      </c>
    </row>
    <row r="29785" spans="1:5" x14ac:dyDescent="0.25">
      <c r="A29785">
        <v>9857</v>
      </c>
      <c r="B29785" t="s">
        <v>402</v>
      </c>
      <c r="C29785" t="s">
        <v>138</v>
      </c>
      <c r="D29785">
        <v>44.113900000000001</v>
      </c>
      <c r="E29785">
        <v>-122.423</v>
      </c>
    </row>
    <row r="29786" spans="1:5" x14ac:dyDescent="0.25">
      <c r="A29786">
        <v>9984</v>
      </c>
      <c r="B29786" t="s">
        <v>402</v>
      </c>
      <c r="C29786" t="s">
        <v>138</v>
      </c>
      <c r="D29786">
        <v>44.113900000000001</v>
      </c>
      <c r="E29786">
        <v>-122.423</v>
      </c>
    </row>
    <row r="29787" spans="1:5" x14ac:dyDescent="0.25">
      <c r="A29787">
        <v>10051</v>
      </c>
      <c r="B29787" t="s">
        <v>402</v>
      </c>
      <c r="C29787" t="s">
        <v>138</v>
      </c>
      <c r="D29787">
        <v>44.113900000000001</v>
      </c>
      <c r="E29787">
        <v>-122.423</v>
      </c>
    </row>
    <row r="29788" spans="1:5" x14ac:dyDescent="0.25">
      <c r="A29788">
        <v>10357</v>
      </c>
      <c r="B29788" t="s">
        <v>402</v>
      </c>
      <c r="C29788" t="s">
        <v>138</v>
      </c>
      <c r="D29788">
        <v>44.113900000000001</v>
      </c>
      <c r="E29788">
        <v>-122.423</v>
      </c>
    </row>
    <row r="29789" spans="1:5" x14ac:dyDescent="0.25">
      <c r="A29789">
        <v>10372</v>
      </c>
      <c r="B29789" t="s">
        <v>402</v>
      </c>
      <c r="C29789" t="s">
        <v>138</v>
      </c>
      <c r="D29789">
        <v>44.113900000000001</v>
      </c>
      <c r="E29789">
        <v>-122.423</v>
      </c>
    </row>
    <row r="29790" spans="1:5" x14ac:dyDescent="0.25">
      <c r="A29790">
        <v>10456</v>
      </c>
      <c r="B29790" t="s">
        <v>402</v>
      </c>
      <c r="C29790" t="s">
        <v>138</v>
      </c>
      <c r="D29790">
        <v>44.113900000000001</v>
      </c>
      <c r="E29790">
        <v>-122.423</v>
      </c>
    </row>
    <row r="29791" spans="1:5" x14ac:dyDescent="0.25">
      <c r="A29791">
        <v>10588</v>
      </c>
      <c r="B29791" t="s">
        <v>402</v>
      </c>
      <c r="C29791" t="s">
        <v>138</v>
      </c>
      <c r="D29791">
        <v>44.113900000000001</v>
      </c>
      <c r="E29791">
        <v>-122.423</v>
      </c>
    </row>
    <row r="29792" spans="1:5" x14ac:dyDescent="0.25">
      <c r="A29792">
        <v>10689</v>
      </c>
      <c r="B29792" t="s">
        <v>402</v>
      </c>
      <c r="C29792" t="s">
        <v>138</v>
      </c>
      <c r="D29792">
        <v>44.113900000000001</v>
      </c>
      <c r="E29792">
        <v>-122.423</v>
      </c>
    </row>
    <row r="29793" spans="1:5" x14ac:dyDescent="0.25">
      <c r="A29793">
        <v>10760</v>
      </c>
      <c r="B29793" t="s">
        <v>402</v>
      </c>
      <c r="C29793" t="s">
        <v>138</v>
      </c>
      <c r="D29793">
        <v>44.113900000000001</v>
      </c>
      <c r="E29793">
        <v>-122.423</v>
      </c>
    </row>
    <row r="29794" spans="1:5" x14ac:dyDescent="0.25">
      <c r="A29794">
        <v>10800</v>
      </c>
      <c r="B29794" t="s">
        <v>402</v>
      </c>
      <c r="C29794" t="s">
        <v>138</v>
      </c>
      <c r="D29794">
        <v>44.113900000000001</v>
      </c>
      <c r="E29794">
        <v>-122.423</v>
      </c>
    </row>
    <row r="29795" spans="1:5" x14ac:dyDescent="0.25">
      <c r="A29795">
        <v>10881</v>
      </c>
      <c r="B29795" t="s">
        <v>402</v>
      </c>
      <c r="C29795" t="s">
        <v>138</v>
      </c>
      <c r="D29795">
        <v>44.113900000000001</v>
      </c>
      <c r="E29795">
        <v>-122.423</v>
      </c>
    </row>
    <row r="29796" spans="1:5" x14ac:dyDescent="0.25">
      <c r="A29796">
        <v>10883</v>
      </c>
      <c r="B29796" t="s">
        <v>402</v>
      </c>
      <c r="C29796" t="s">
        <v>138</v>
      </c>
      <c r="D29796">
        <v>44.113900000000001</v>
      </c>
      <c r="E29796">
        <v>-122.423</v>
      </c>
    </row>
    <row r="29797" spans="1:5" x14ac:dyDescent="0.25">
      <c r="A29797">
        <v>10884</v>
      </c>
      <c r="B29797" t="s">
        <v>402</v>
      </c>
      <c r="C29797" t="s">
        <v>138</v>
      </c>
      <c r="D29797">
        <v>44.113900000000001</v>
      </c>
      <c r="E29797">
        <v>-122.423</v>
      </c>
    </row>
    <row r="29798" spans="1:5" x14ac:dyDescent="0.25">
      <c r="A29798">
        <v>10908</v>
      </c>
      <c r="B29798" t="s">
        <v>402</v>
      </c>
      <c r="C29798" t="s">
        <v>138</v>
      </c>
      <c r="D29798">
        <v>44.113900000000001</v>
      </c>
      <c r="E29798">
        <v>-122.423</v>
      </c>
    </row>
    <row r="29799" spans="1:5" x14ac:dyDescent="0.25">
      <c r="A29799">
        <v>11021</v>
      </c>
      <c r="B29799" t="s">
        <v>402</v>
      </c>
      <c r="C29799" t="s">
        <v>138</v>
      </c>
      <c r="D29799">
        <v>44.113900000000001</v>
      </c>
      <c r="E29799">
        <v>-122.423</v>
      </c>
    </row>
    <row r="29800" spans="1:5" x14ac:dyDescent="0.25">
      <c r="A29800">
        <v>11065</v>
      </c>
      <c r="B29800" t="s">
        <v>402</v>
      </c>
      <c r="C29800" t="s">
        <v>138</v>
      </c>
      <c r="D29800">
        <v>44.113900000000001</v>
      </c>
      <c r="E29800">
        <v>-122.423</v>
      </c>
    </row>
    <row r="29801" spans="1:5" x14ac:dyDescent="0.25">
      <c r="A29801">
        <v>11117</v>
      </c>
      <c r="B29801" t="s">
        <v>402</v>
      </c>
      <c r="C29801" t="s">
        <v>138</v>
      </c>
      <c r="D29801">
        <v>44.113900000000001</v>
      </c>
      <c r="E29801">
        <v>-122.423</v>
      </c>
    </row>
    <row r="29802" spans="1:5" x14ac:dyDescent="0.25">
      <c r="A29802">
        <v>11461</v>
      </c>
      <c r="B29802" t="s">
        <v>402</v>
      </c>
      <c r="C29802" t="s">
        <v>138</v>
      </c>
      <c r="D29802">
        <v>44.113900000000001</v>
      </c>
      <c r="E29802">
        <v>-122.423</v>
      </c>
    </row>
    <row r="29803" spans="1:5" x14ac:dyDescent="0.25">
      <c r="A29803">
        <v>11508</v>
      </c>
      <c r="B29803" t="s">
        <v>402</v>
      </c>
      <c r="C29803" t="s">
        <v>138</v>
      </c>
      <c r="D29803">
        <v>44.113900000000001</v>
      </c>
      <c r="E29803">
        <v>-122.423</v>
      </c>
    </row>
    <row r="29804" spans="1:5" x14ac:dyDescent="0.25">
      <c r="A29804">
        <v>11541</v>
      </c>
      <c r="B29804" t="s">
        <v>402</v>
      </c>
      <c r="C29804" t="s">
        <v>138</v>
      </c>
      <c r="D29804">
        <v>44.113900000000001</v>
      </c>
      <c r="E29804">
        <v>-122.423</v>
      </c>
    </row>
    <row r="29805" spans="1:5" x14ac:dyDescent="0.25">
      <c r="A29805">
        <v>11571</v>
      </c>
      <c r="B29805" t="s">
        <v>402</v>
      </c>
      <c r="C29805" t="s">
        <v>138</v>
      </c>
      <c r="D29805">
        <v>44.113900000000001</v>
      </c>
      <c r="E29805">
        <v>-122.423</v>
      </c>
    </row>
    <row r="29806" spans="1:5" x14ac:dyDescent="0.25">
      <c r="A29806">
        <v>11713</v>
      </c>
      <c r="B29806" t="s">
        <v>402</v>
      </c>
      <c r="C29806" t="s">
        <v>138</v>
      </c>
      <c r="D29806">
        <v>44.113900000000001</v>
      </c>
      <c r="E29806">
        <v>-122.423</v>
      </c>
    </row>
    <row r="29807" spans="1:5" x14ac:dyDescent="0.25">
      <c r="A29807">
        <v>11749</v>
      </c>
      <c r="B29807" t="s">
        <v>402</v>
      </c>
      <c r="C29807" t="s">
        <v>138</v>
      </c>
      <c r="D29807">
        <v>44.113900000000001</v>
      </c>
      <c r="E29807">
        <v>-122.423</v>
      </c>
    </row>
    <row r="29808" spans="1:5" x14ac:dyDescent="0.25">
      <c r="A29808">
        <v>11820</v>
      </c>
      <c r="B29808" t="s">
        <v>402</v>
      </c>
      <c r="C29808" t="s">
        <v>138</v>
      </c>
      <c r="D29808">
        <v>44.113900000000001</v>
      </c>
      <c r="E29808">
        <v>-122.423</v>
      </c>
    </row>
    <row r="29809" spans="1:5" x14ac:dyDescent="0.25">
      <c r="A29809">
        <v>11835</v>
      </c>
      <c r="B29809" t="s">
        <v>402</v>
      </c>
      <c r="C29809" t="s">
        <v>138</v>
      </c>
      <c r="D29809">
        <v>44.113900000000001</v>
      </c>
      <c r="E29809">
        <v>-122.423</v>
      </c>
    </row>
    <row r="29810" spans="1:5" x14ac:dyDescent="0.25">
      <c r="A29810">
        <v>11936</v>
      </c>
      <c r="B29810" t="s">
        <v>402</v>
      </c>
      <c r="C29810" t="s">
        <v>138</v>
      </c>
      <c r="D29810">
        <v>44.113900000000001</v>
      </c>
      <c r="E29810">
        <v>-122.423</v>
      </c>
    </row>
    <row r="29811" spans="1:5" x14ac:dyDescent="0.25">
      <c r="A29811">
        <v>12150</v>
      </c>
      <c r="B29811" t="s">
        <v>402</v>
      </c>
      <c r="C29811" t="s">
        <v>138</v>
      </c>
      <c r="D29811">
        <v>44.113900000000001</v>
      </c>
      <c r="E29811">
        <v>-122.423</v>
      </c>
    </row>
    <row r="29812" spans="1:5" x14ac:dyDescent="0.25">
      <c r="A29812">
        <v>12360</v>
      </c>
      <c r="B29812" t="s">
        <v>402</v>
      </c>
      <c r="C29812" t="s">
        <v>138</v>
      </c>
      <c r="D29812">
        <v>44.113900000000001</v>
      </c>
      <c r="E29812">
        <v>-122.423</v>
      </c>
    </row>
    <row r="29813" spans="1:5" x14ac:dyDescent="0.25">
      <c r="A29813">
        <v>12595</v>
      </c>
      <c r="B29813" t="s">
        <v>402</v>
      </c>
      <c r="C29813" t="s">
        <v>138</v>
      </c>
      <c r="D29813">
        <v>44.113900000000001</v>
      </c>
      <c r="E29813">
        <v>-122.423</v>
      </c>
    </row>
    <row r="29814" spans="1:5" x14ac:dyDescent="0.25">
      <c r="A29814">
        <v>12977</v>
      </c>
      <c r="B29814" t="s">
        <v>402</v>
      </c>
      <c r="C29814" t="s">
        <v>138</v>
      </c>
      <c r="D29814">
        <v>44.113900000000001</v>
      </c>
      <c r="E29814">
        <v>-122.423</v>
      </c>
    </row>
    <row r="29815" spans="1:5" x14ac:dyDescent="0.25">
      <c r="A29815">
        <v>13102</v>
      </c>
      <c r="B29815" t="s">
        <v>402</v>
      </c>
      <c r="C29815" t="s">
        <v>138</v>
      </c>
      <c r="D29815">
        <v>44.113900000000001</v>
      </c>
      <c r="E29815">
        <v>-122.423</v>
      </c>
    </row>
    <row r="29816" spans="1:5" x14ac:dyDescent="0.25">
      <c r="A29816">
        <v>13135</v>
      </c>
      <c r="B29816" t="s">
        <v>402</v>
      </c>
      <c r="C29816" t="s">
        <v>138</v>
      </c>
      <c r="D29816">
        <v>44.113900000000001</v>
      </c>
      <c r="E29816">
        <v>-122.423</v>
      </c>
    </row>
    <row r="29817" spans="1:5" x14ac:dyDescent="0.25">
      <c r="A29817">
        <v>13175</v>
      </c>
      <c r="B29817" t="s">
        <v>402</v>
      </c>
      <c r="C29817" t="s">
        <v>138</v>
      </c>
      <c r="D29817">
        <v>44.113900000000001</v>
      </c>
      <c r="E29817">
        <v>-122.423</v>
      </c>
    </row>
    <row r="29818" spans="1:5" x14ac:dyDescent="0.25">
      <c r="A29818">
        <v>13245</v>
      </c>
      <c r="B29818" t="s">
        <v>402</v>
      </c>
      <c r="C29818" t="s">
        <v>138</v>
      </c>
      <c r="D29818">
        <v>44.113900000000001</v>
      </c>
      <c r="E29818">
        <v>-122.423</v>
      </c>
    </row>
    <row r="29819" spans="1:5" x14ac:dyDescent="0.25">
      <c r="A29819">
        <v>13299</v>
      </c>
      <c r="B29819" t="s">
        <v>402</v>
      </c>
      <c r="C29819" t="s">
        <v>138</v>
      </c>
      <c r="D29819">
        <v>44.113900000000001</v>
      </c>
      <c r="E29819">
        <v>-122.423</v>
      </c>
    </row>
    <row r="29820" spans="1:5" x14ac:dyDescent="0.25">
      <c r="A29820">
        <v>13304</v>
      </c>
      <c r="B29820" t="s">
        <v>402</v>
      </c>
      <c r="C29820" t="s">
        <v>138</v>
      </c>
      <c r="D29820">
        <v>44.113900000000001</v>
      </c>
      <c r="E29820">
        <v>-122.423</v>
      </c>
    </row>
    <row r="29821" spans="1:5" x14ac:dyDescent="0.25">
      <c r="A29821">
        <v>13320</v>
      </c>
      <c r="B29821" t="s">
        <v>402</v>
      </c>
      <c r="C29821" t="s">
        <v>138</v>
      </c>
      <c r="D29821">
        <v>44.113900000000001</v>
      </c>
      <c r="E29821">
        <v>-122.423</v>
      </c>
    </row>
    <row r="29822" spans="1:5" x14ac:dyDescent="0.25">
      <c r="A29822">
        <v>13334</v>
      </c>
      <c r="B29822" t="s">
        <v>402</v>
      </c>
      <c r="C29822" t="s">
        <v>138</v>
      </c>
      <c r="D29822">
        <v>44.113900000000001</v>
      </c>
      <c r="E29822">
        <v>-122.423</v>
      </c>
    </row>
    <row r="29823" spans="1:5" x14ac:dyDescent="0.25">
      <c r="A29823">
        <v>13343</v>
      </c>
      <c r="B29823" t="s">
        <v>402</v>
      </c>
      <c r="C29823" t="s">
        <v>138</v>
      </c>
      <c r="D29823">
        <v>44.113900000000001</v>
      </c>
      <c r="E29823">
        <v>-122.423</v>
      </c>
    </row>
    <row r="29824" spans="1:5" x14ac:dyDescent="0.25">
      <c r="A29824">
        <v>13437</v>
      </c>
      <c r="B29824" t="s">
        <v>402</v>
      </c>
      <c r="C29824" t="s">
        <v>138</v>
      </c>
      <c r="D29824">
        <v>44.113900000000001</v>
      </c>
      <c r="E29824">
        <v>-122.423</v>
      </c>
    </row>
    <row r="29825" spans="1:5" x14ac:dyDescent="0.25">
      <c r="A29825">
        <v>13438</v>
      </c>
      <c r="B29825" t="s">
        <v>402</v>
      </c>
      <c r="C29825" t="s">
        <v>138</v>
      </c>
      <c r="D29825">
        <v>44.113900000000001</v>
      </c>
      <c r="E29825">
        <v>-122.423</v>
      </c>
    </row>
    <row r="29826" spans="1:5" x14ac:dyDescent="0.25">
      <c r="A29826">
        <v>13440</v>
      </c>
      <c r="B29826" t="s">
        <v>402</v>
      </c>
      <c r="C29826" t="s">
        <v>138</v>
      </c>
      <c r="D29826">
        <v>44.113900000000001</v>
      </c>
      <c r="E29826">
        <v>-122.423</v>
      </c>
    </row>
    <row r="29827" spans="1:5" x14ac:dyDescent="0.25">
      <c r="A29827">
        <v>13708</v>
      </c>
      <c r="B29827" t="s">
        <v>402</v>
      </c>
      <c r="C29827" t="s">
        <v>138</v>
      </c>
      <c r="D29827">
        <v>44.113900000000001</v>
      </c>
      <c r="E29827">
        <v>-122.423</v>
      </c>
    </row>
    <row r="29828" spans="1:5" x14ac:dyDescent="0.25">
      <c r="A29828">
        <v>13744</v>
      </c>
      <c r="B29828" t="s">
        <v>402</v>
      </c>
      <c r="C29828" t="s">
        <v>138</v>
      </c>
      <c r="D29828">
        <v>44.113900000000001</v>
      </c>
      <c r="E29828">
        <v>-122.423</v>
      </c>
    </row>
    <row r="29829" spans="1:5" x14ac:dyDescent="0.25">
      <c r="A29829">
        <v>13826</v>
      </c>
      <c r="B29829" t="s">
        <v>402</v>
      </c>
      <c r="C29829" t="s">
        <v>138</v>
      </c>
      <c r="D29829">
        <v>44.113900000000001</v>
      </c>
      <c r="E29829">
        <v>-122.423</v>
      </c>
    </row>
    <row r="29830" spans="1:5" x14ac:dyDescent="0.25">
      <c r="A29830">
        <v>13987</v>
      </c>
      <c r="B29830" t="s">
        <v>402</v>
      </c>
      <c r="C29830" t="s">
        <v>138</v>
      </c>
      <c r="D29830">
        <v>44.113900000000001</v>
      </c>
      <c r="E29830">
        <v>-122.423</v>
      </c>
    </row>
    <row r="29831" spans="1:5" x14ac:dyDescent="0.25">
      <c r="A29831">
        <v>14104</v>
      </c>
      <c r="B29831" t="s">
        <v>402</v>
      </c>
      <c r="C29831" t="s">
        <v>138</v>
      </c>
      <c r="D29831">
        <v>44.113900000000001</v>
      </c>
      <c r="E29831">
        <v>-122.423</v>
      </c>
    </row>
    <row r="29832" spans="1:5" x14ac:dyDescent="0.25">
      <c r="A29832">
        <v>14111</v>
      </c>
      <c r="B29832" t="s">
        <v>402</v>
      </c>
      <c r="C29832" t="s">
        <v>138</v>
      </c>
      <c r="D29832">
        <v>44.113900000000001</v>
      </c>
      <c r="E29832">
        <v>-122.423</v>
      </c>
    </row>
    <row r="29833" spans="1:5" x14ac:dyDescent="0.25">
      <c r="A29833">
        <v>14130</v>
      </c>
      <c r="B29833" t="s">
        <v>402</v>
      </c>
      <c r="C29833" t="s">
        <v>138</v>
      </c>
      <c r="D29833">
        <v>44.113900000000001</v>
      </c>
      <c r="E29833">
        <v>-122.423</v>
      </c>
    </row>
    <row r="29834" spans="1:5" x14ac:dyDescent="0.25">
      <c r="A29834">
        <v>14152</v>
      </c>
      <c r="B29834" t="s">
        <v>402</v>
      </c>
      <c r="C29834" t="s">
        <v>138</v>
      </c>
      <c r="D29834">
        <v>44.113900000000001</v>
      </c>
      <c r="E29834">
        <v>-122.423</v>
      </c>
    </row>
    <row r="29835" spans="1:5" x14ac:dyDescent="0.25">
      <c r="A29835">
        <v>14153</v>
      </c>
      <c r="B29835" t="s">
        <v>402</v>
      </c>
      <c r="C29835" t="s">
        <v>138</v>
      </c>
      <c r="D29835">
        <v>44.113900000000001</v>
      </c>
      <c r="E29835">
        <v>-122.423</v>
      </c>
    </row>
    <row r="29836" spans="1:5" x14ac:dyDescent="0.25">
      <c r="A29836">
        <v>14233</v>
      </c>
      <c r="B29836" t="s">
        <v>402</v>
      </c>
      <c r="C29836" t="s">
        <v>138</v>
      </c>
      <c r="D29836">
        <v>44.113900000000001</v>
      </c>
      <c r="E29836">
        <v>-122.423</v>
      </c>
    </row>
    <row r="29837" spans="1:5" x14ac:dyDescent="0.25">
      <c r="A29837">
        <v>14424</v>
      </c>
      <c r="B29837" t="s">
        <v>402</v>
      </c>
      <c r="C29837" t="s">
        <v>138</v>
      </c>
      <c r="D29837">
        <v>44.113900000000001</v>
      </c>
      <c r="E29837">
        <v>-122.423</v>
      </c>
    </row>
    <row r="29838" spans="1:5" x14ac:dyDescent="0.25">
      <c r="A29838">
        <v>14446</v>
      </c>
      <c r="B29838" t="s">
        <v>402</v>
      </c>
      <c r="C29838" t="s">
        <v>138</v>
      </c>
      <c r="D29838">
        <v>44.113900000000001</v>
      </c>
      <c r="E29838">
        <v>-122.423</v>
      </c>
    </row>
    <row r="29839" spans="1:5" x14ac:dyDescent="0.25">
      <c r="A29839">
        <v>14517</v>
      </c>
      <c r="B29839" t="s">
        <v>402</v>
      </c>
      <c r="C29839" t="s">
        <v>138</v>
      </c>
      <c r="D29839">
        <v>44.113900000000001</v>
      </c>
      <c r="E29839">
        <v>-122.423</v>
      </c>
    </row>
    <row r="29840" spans="1:5" x14ac:dyDescent="0.25">
      <c r="A29840">
        <v>14552</v>
      </c>
      <c r="B29840" t="s">
        <v>402</v>
      </c>
      <c r="C29840" t="s">
        <v>138</v>
      </c>
      <c r="D29840">
        <v>44.113900000000001</v>
      </c>
      <c r="E29840">
        <v>-122.423</v>
      </c>
    </row>
    <row r="29841" spans="1:5" x14ac:dyDescent="0.25">
      <c r="A29841">
        <v>14568</v>
      </c>
      <c r="B29841" t="s">
        <v>402</v>
      </c>
      <c r="C29841" t="s">
        <v>138</v>
      </c>
      <c r="D29841">
        <v>44.113900000000001</v>
      </c>
      <c r="E29841">
        <v>-122.423</v>
      </c>
    </row>
    <row r="29842" spans="1:5" x14ac:dyDescent="0.25">
      <c r="A29842">
        <v>14586</v>
      </c>
      <c r="B29842" t="s">
        <v>402</v>
      </c>
      <c r="C29842" t="s">
        <v>138</v>
      </c>
      <c r="D29842">
        <v>44.113900000000001</v>
      </c>
      <c r="E29842">
        <v>-122.423</v>
      </c>
    </row>
    <row r="29843" spans="1:5" x14ac:dyDescent="0.25">
      <c r="A29843">
        <v>14863</v>
      </c>
      <c r="B29843" t="s">
        <v>402</v>
      </c>
      <c r="C29843" t="s">
        <v>138</v>
      </c>
      <c r="D29843">
        <v>44.113900000000001</v>
      </c>
      <c r="E29843">
        <v>-122.423</v>
      </c>
    </row>
    <row r="29844" spans="1:5" x14ac:dyDescent="0.25">
      <c r="A29844">
        <v>14903</v>
      </c>
      <c r="B29844" t="s">
        <v>402</v>
      </c>
      <c r="C29844" t="s">
        <v>138</v>
      </c>
      <c r="D29844">
        <v>44.113900000000001</v>
      </c>
      <c r="E29844">
        <v>-122.423</v>
      </c>
    </row>
    <row r="29845" spans="1:5" x14ac:dyDescent="0.25">
      <c r="A29845">
        <v>14932</v>
      </c>
      <c r="B29845" t="s">
        <v>402</v>
      </c>
      <c r="C29845" t="s">
        <v>138</v>
      </c>
      <c r="D29845">
        <v>44.113900000000001</v>
      </c>
      <c r="E29845">
        <v>-122.423</v>
      </c>
    </row>
    <row r="29846" spans="1:5" x14ac:dyDescent="0.25">
      <c r="A29846">
        <v>15026</v>
      </c>
      <c r="B29846" t="s">
        <v>402</v>
      </c>
      <c r="C29846" t="s">
        <v>138</v>
      </c>
      <c r="D29846">
        <v>44.113900000000001</v>
      </c>
      <c r="E29846">
        <v>-122.423</v>
      </c>
    </row>
    <row r="29847" spans="1:5" x14ac:dyDescent="0.25">
      <c r="A29847">
        <v>15187</v>
      </c>
      <c r="B29847" t="s">
        <v>402</v>
      </c>
      <c r="C29847" t="s">
        <v>138</v>
      </c>
      <c r="D29847">
        <v>44.113900000000001</v>
      </c>
      <c r="E29847">
        <v>-122.423</v>
      </c>
    </row>
    <row r="29848" spans="1:5" x14ac:dyDescent="0.25">
      <c r="A29848">
        <v>15471</v>
      </c>
      <c r="B29848" t="s">
        <v>402</v>
      </c>
      <c r="C29848" t="s">
        <v>138</v>
      </c>
      <c r="D29848">
        <v>44.113900000000001</v>
      </c>
      <c r="E29848">
        <v>-122.423</v>
      </c>
    </row>
    <row r="29849" spans="1:5" x14ac:dyDescent="0.25">
      <c r="A29849">
        <v>15892</v>
      </c>
      <c r="B29849" t="s">
        <v>402</v>
      </c>
      <c r="C29849" t="s">
        <v>138</v>
      </c>
      <c r="D29849">
        <v>44.113900000000001</v>
      </c>
      <c r="E29849">
        <v>-122.423</v>
      </c>
    </row>
    <row r="29850" spans="1:5" x14ac:dyDescent="0.25">
      <c r="A29850">
        <v>16176</v>
      </c>
      <c r="B29850" t="s">
        <v>402</v>
      </c>
      <c r="C29850" t="s">
        <v>138</v>
      </c>
      <c r="D29850">
        <v>44.113900000000001</v>
      </c>
      <c r="E29850">
        <v>-122.423</v>
      </c>
    </row>
    <row r="29851" spans="1:5" x14ac:dyDescent="0.25">
      <c r="A29851">
        <v>16211</v>
      </c>
      <c r="B29851" t="s">
        <v>402</v>
      </c>
      <c r="C29851" t="s">
        <v>138</v>
      </c>
      <c r="D29851">
        <v>44.113900000000001</v>
      </c>
      <c r="E29851">
        <v>-122.423</v>
      </c>
    </row>
    <row r="29852" spans="1:5" x14ac:dyDescent="0.25">
      <c r="A29852">
        <v>16672</v>
      </c>
      <c r="B29852" t="s">
        <v>402</v>
      </c>
      <c r="C29852" t="s">
        <v>138</v>
      </c>
      <c r="D29852">
        <v>44.113900000000001</v>
      </c>
      <c r="E29852">
        <v>-122.423</v>
      </c>
    </row>
    <row r="29853" spans="1:5" x14ac:dyDescent="0.25">
      <c r="A29853">
        <v>16710</v>
      </c>
      <c r="B29853" t="s">
        <v>402</v>
      </c>
      <c r="C29853" t="s">
        <v>138</v>
      </c>
      <c r="D29853">
        <v>44.113900000000001</v>
      </c>
      <c r="E29853">
        <v>-122.423</v>
      </c>
    </row>
    <row r="29854" spans="1:5" x14ac:dyDescent="0.25">
      <c r="A29854">
        <v>16774</v>
      </c>
      <c r="B29854" t="s">
        <v>402</v>
      </c>
      <c r="C29854" t="s">
        <v>138</v>
      </c>
      <c r="D29854">
        <v>44.113900000000001</v>
      </c>
      <c r="E29854">
        <v>-122.423</v>
      </c>
    </row>
    <row r="29855" spans="1:5" x14ac:dyDescent="0.25">
      <c r="A29855">
        <v>16813</v>
      </c>
      <c r="B29855" t="s">
        <v>402</v>
      </c>
      <c r="C29855" t="s">
        <v>138</v>
      </c>
      <c r="D29855">
        <v>44.113900000000001</v>
      </c>
      <c r="E29855">
        <v>-122.423</v>
      </c>
    </row>
    <row r="29856" spans="1:5" x14ac:dyDescent="0.25">
      <c r="A29856">
        <v>17009</v>
      </c>
      <c r="B29856" t="s">
        <v>402</v>
      </c>
      <c r="C29856" t="s">
        <v>138</v>
      </c>
      <c r="D29856">
        <v>44.113900000000001</v>
      </c>
      <c r="E29856">
        <v>-122.423</v>
      </c>
    </row>
    <row r="29857" spans="1:5" x14ac:dyDescent="0.25">
      <c r="A29857">
        <v>17096</v>
      </c>
      <c r="B29857" t="s">
        <v>402</v>
      </c>
      <c r="C29857" t="s">
        <v>138</v>
      </c>
      <c r="D29857">
        <v>44.113900000000001</v>
      </c>
      <c r="E29857">
        <v>-122.423</v>
      </c>
    </row>
    <row r="29858" spans="1:5" x14ac:dyDescent="0.25">
      <c r="A29858">
        <v>17226</v>
      </c>
      <c r="B29858" t="s">
        <v>402</v>
      </c>
      <c r="C29858" t="s">
        <v>138</v>
      </c>
      <c r="D29858">
        <v>44.113900000000001</v>
      </c>
      <c r="E29858">
        <v>-122.423</v>
      </c>
    </row>
    <row r="29859" spans="1:5" x14ac:dyDescent="0.25">
      <c r="A29859">
        <v>17233</v>
      </c>
      <c r="B29859" t="s">
        <v>402</v>
      </c>
      <c r="C29859" t="s">
        <v>138</v>
      </c>
      <c r="D29859">
        <v>44.113900000000001</v>
      </c>
      <c r="E29859">
        <v>-122.423</v>
      </c>
    </row>
    <row r="29860" spans="1:5" x14ac:dyDescent="0.25">
      <c r="A29860">
        <v>17369</v>
      </c>
      <c r="B29860" t="s">
        <v>402</v>
      </c>
      <c r="C29860" t="s">
        <v>138</v>
      </c>
      <c r="D29860">
        <v>44.113900000000001</v>
      </c>
      <c r="E29860">
        <v>-122.423</v>
      </c>
    </row>
    <row r="29861" spans="1:5" x14ac:dyDescent="0.25">
      <c r="A29861">
        <v>17402</v>
      </c>
      <c r="B29861" t="s">
        <v>402</v>
      </c>
      <c r="C29861" t="s">
        <v>138</v>
      </c>
      <c r="D29861">
        <v>44.113900000000001</v>
      </c>
      <c r="E29861">
        <v>-122.423</v>
      </c>
    </row>
    <row r="29862" spans="1:5" x14ac:dyDescent="0.25">
      <c r="A29862">
        <v>17681</v>
      </c>
      <c r="B29862" t="s">
        <v>402</v>
      </c>
      <c r="C29862" t="s">
        <v>138</v>
      </c>
      <c r="D29862">
        <v>44.113900000000001</v>
      </c>
      <c r="E29862">
        <v>-122.423</v>
      </c>
    </row>
    <row r="29863" spans="1:5" x14ac:dyDescent="0.25">
      <c r="A29863">
        <v>17953</v>
      </c>
      <c r="B29863" t="s">
        <v>402</v>
      </c>
      <c r="C29863" t="s">
        <v>138</v>
      </c>
      <c r="D29863">
        <v>44.113900000000001</v>
      </c>
      <c r="E29863">
        <v>-122.423</v>
      </c>
    </row>
    <row r="29864" spans="1:5" x14ac:dyDescent="0.25">
      <c r="A29864">
        <v>18151</v>
      </c>
      <c r="B29864" t="s">
        <v>402</v>
      </c>
      <c r="C29864" t="s">
        <v>138</v>
      </c>
      <c r="D29864">
        <v>44.113900000000001</v>
      </c>
      <c r="E29864">
        <v>-122.423</v>
      </c>
    </row>
    <row r="29865" spans="1:5" x14ac:dyDescent="0.25">
      <c r="A29865">
        <v>18281</v>
      </c>
      <c r="B29865" t="s">
        <v>402</v>
      </c>
      <c r="C29865" t="s">
        <v>138</v>
      </c>
      <c r="D29865">
        <v>44.113900000000001</v>
      </c>
      <c r="E29865">
        <v>-122.423</v>
      </c>
    </row>
    <row r="29866" spans="1:5" x14ac:dyDescent="0.25">
      <c r="A29866">
        <v>18307</v>
      </c>
      <c r="B29866" t="s">
        <v>402</v>
      </c>
      <c r="C29866" t="s">
        <v>138</v>
      </c>
      <c r="D29866">
        <v>44.113900000000001</v>
      </c>
      <c r="E29866">
        <v>-122.423</v>
      </c>
    </row>
    <row r="29867" spans="1:5" x14ac:dyDescent="0.25">
      <c r="A29867">
        <v>18443</v>
      </c>
      <c r="B29867" t="s">
        <v>402</v>
      </c>
      <c r="C29867" t="s">
        <v>138</v>
      </c>
      <c r="D29867">
        <v>44.113900000000001</v>
      </c>
      <c r="E29867">
        <v>-122.423</v>
      </c>
    </row>
    <row r="29868" spans="1:5" x14ac:dyDescent="0.25">
      <c r="A29868">
        <v>18446</v>
      </c>
      <c r="B29868" t="s">
        <v>402</v>
      </c>
      <c r="C29868" t="s">
        <v>138</v>
      </c>
      <c r="D29868">
        <v>44.113900000000001</v>
      </c>
      <c r="E29868">
        <v>-122.423</v>
      </c>
    </row>
    <row r="29869" spans="1:5" x14ac:dyDescent="0.25">
      <c r="A29869">
        <v>18871</v>
      </c>
      <c r="B29869" t="s">
        <v>402</v>
      </c>
      <c r="C29869" t="s">
        <v>138</v>
      </c>
      <c r="D29869">
        <v>44.113900000000001</v>
      </c>
      <c r="E29869">
        <v>-122.423</v>
      </c>
    </row>
    <row r="29870" spans="1:5" x14ac:dyDescent="0.25">
      <c r="A29870">
        <v>18960</v>
      </c>
      <c r="B29870" t="s">
        <v>402</v>
      </c>
      <c r="C29870" t="s">
        <v>138</v>
      </c>
      <c r="D29870">
        <v>44.113900000000001</v>
      </c>
      <c r="E29870">
        <v>-122.423</v>
      </c>
    </row>
    <row r="29871" spans="1:5" x14ac:dyDescent="0.25">
      <c r="A29871">
        <v>18972</v>
      </c>
      <c r="B29871" t="s">
        <v>402</v>
      </c>
      <c r="C29871" t="s">
        <v>138</v>
      </c>
      <c r="D29871">
        <v>44.113900000000001</v>
      </c>
      <c r="E29871">
        <v>-122.423</v>
      </c>
    </row>
    <row r="29872" spans="1:5" x14ac:dyDescent="0.25">
      <c r="A29872">
        <v>18977</v>
      </c>
      <c r="B29872" t="s">
        <v>402</v>
      </c>
      <c r="C29872" t="s">
        <v>138</v>
      </c>
      <c r="D29872">
        <v>44.113900000000001</v>
      </c>
      <c r="E29872">
        <v>-122.423</v>
      </c>
    </row>
    <row r="29873" spans="1:5" x14ac:dyDescent="0.25">
      <c r="A29873">
        <v>19285</v>
      </c>
      <c r="B29873" t="s">
        <v>402</v>
      </c>
      <c r="C29873" t="s">
        <v>138</v>
      </c>
      <c r="D29873">
        <v>44.113900000000001</v>
      </c>
      <c r="E29873">
        <v>-122.423</v>
      </c>
    </row>
    <row r="29874" spans="1:5" x14ac:dyDescent="0.25">
      <c r="A29874">
        <v>19375</v>
      </c>
      <c r="B29874" t="s">
        <v>402</v>
      </c>
      <c r="C29874" t="s">
        <v>138</v>
      </c>
      <c r="D29874">
        <v>44.113900000000001</v>
      </c>
      <c r="E29874">
        <v>-122.423</v>
      </c>
    </row>
    <row r="29875" spans="1:5" x14ac:dyDescent="0.25">
      <c r="A29875">
        <v>19589</v>
      </c>
      <c r="B29875" t="s">
        <v>402</v>
      </c>
      <c r="C29875" t="s">
        <v>138</v>
      </c>
      <c r="D29875">
        <v>44.113900000000001</v>
      </c>
      <c r="E29875">
        <v>-122.423</v>
      </c>
    </row>
    <row r="29876" spans="1:5" x14ac:dyDescent="0.25">
      <c r="A29876">
        <v>20169</v>
      </c>
      <c r="B29876" t="s">
        <v>402</v>
      </c>
      <c r="C29876" t="s">
        <v>138</v>
      </c>
      <c r="D29876">
        <v>44.113900000000001</v>
      </c>
      <c r="E29876">
        <v>-122.423</v>
      </c>
    </row>
    <row r="29877" spans="1:5" x14ac:dyDescent="0.25">
      <c r="A29877">
        <v>20372</v>
      </c>
      <c r="B29877" t="s">
        <v>402</v>
      </c>
      <c r="C29877" t="s">
        <v>138</v>
      </c>
      <c r="D29877">
        <v>44.113900000000001</v>
      </c>
      <c r="E29877">
        <v>-122.423</v>
      </c>
    </row>
    <row r="29878" spans="1:5" x14ac:dyDescent="0.25">
      <c r="A29878">
        <v>20521</v>
      </c>
      <c r="B29878" t="s">
        <v>402</v>
      </c>
      <c r="C29878" t="s">
        <v>138</v>
      </c>
      <c r="D29878">
        <v>44.113900000000001</v>
      </c>
      <c r="E29878">
        <v>-122.423</v>
      </c>
    </row>
    <row r="29879" spans="1:5" x14ac:dyDescent="0.25">
      <c r="A29879">
        <v>20577</v>
      </c>
      <c r="B29879" t="s">
        <v>402</v>
      </c>
      <c r="C29879" t="s">
        <v>138</v>
      </c>
      <c r="D29879">
        <v>44.113900000000001</v>
      </c>
      <c r="E29879">
        <v>-122.423</v>
      </c>
    </row>
    <row r="29880" spans="1:5" x14ac:dyDescent="0.25">
      <c r="A29880">
        <v>21012</v>
      </c>
      <c r="B29880" t="s">
        <v>402</v>
      </c>
      <c r="C29880" t="s">
        <v>138</v>
      </c>
      <c r="D29880">
        <v>44.113900000000001</v>
      </c>
      <c r="E29880">
        <v>-122.423</v>
      </c>
    </row>
    <row r="29881" spans="1:5" x14ac:dyDescent="0.25">
      <c r="A29881">
        <v>21415</v>
      </c>
      <c r="B29881" t="s">
        <v>402</v>
      </c>
      <c r="C29881" t="s">
        <v>138</v>
      </c>
      <c r="D29881">
        <v>44.113900000000001</v>
      </c>
      <c r="E29881">
        <v>-122.423</v>
      </c>
    </row>
    <row r="29882" spans="1:5" x14ac:dyDescent="0.25">
      <c r="A29882">
        <v>21425</v>
      </c>
      <c r="B29882" t="s">
        <v>402</v>
      </c>
      <c r="C29882" t="s">
        <v>138</v>
      </c>
      <c r="D29882">
        <v>44.113900000000001</v>
      </c>
      <c r="E29882">
        <v>-122.423</v>
      </c>
    </row>
    <row r="29883" spans="1:5" x14ac:dyDescent="0.25">
      <c r="A29883">
        <v>21476</v>
      </c>
      <c r="B29883" t="s">
        <v>402</v>
      </c>
      <c r="C29883" t="s">
        <v>138</v>
      </c>
      <c r="D29883">
        <v>44.113900000000001</v>
      </c>
      <c r="E29883">
        <v>-122.423</v>
      </c>
    </row>
    <row r="29884" spans="1:5" x14ac:dyDescent="0.25">
      <c r="A29884">
        <v>21560</v>
      </c>
      <c r="B29884" t="s">
        <v>402</v>
      </c>
      <c r="C29884" t="s">
        <v>138</v>
      </c>
      <c r="D29884">
        <v>44.113900000000001</v>
      </c>
      <c r="E29884">
        <v>-122.423</v>
      </c>
    </row>
    <row r="29885" spans="1:5" x14ac:dyDescent="0.25">
      <c r="A29885">
        <v>21982</v>
      </c>
      <c r="B29885" t="s">
        <v>402</v>
      </c>
      <c r="C29885" t="s">
        <v>138</v>
      </c>
      <c r="D29885">
        <v>44.113900000000001</v>
      </c>
      <c r="E29885">
        <v>-122.423</v>
      </c>
    </row>
    <row r="29886" spans="1:5" x14ac:dyDescent="0.25">
      <c r="A29886">
        <v>22101</v>
      </c>
      <c r="B29886" t="s">
        <v>402</v>
      </c>
      <c r="C29886" t="s">
        <v>138</v>
      </c>
      <c r="D29886">
        <v>44.113900000000001</v>
      </c>
      <c r="E29886">
        <v>-122.423</v>
      </c>
    </row>
    <row r="29887" spans="1:5" x14ac:dyDescent="0.25">
      <c r="A29887">
        <v>22666</v>
      </c>
      <c r="B29887" t="s">
        <v>402</v>
      </c>
      <c r="C29887" t="s">
        <v>138</v>
      </c>
      <c r="D29887">
        <v>44.113900000000001</v>
      </c>
      <c r="E29887">
        <v>-122.423</v>
      </c>
    </row>
    <row r="29888" spans="1:5" x14ac:dyDescent="0.25">
      <c r="A29888">
        <v>22824</v>
      </c>
      <c r="B29888" t="s">
        <v>402</v>
      </c>
      <c r="C29888" t="s">
        <v>138</v>
      </c>
      <c r="D29888">
        <v>44.113900000000001</v>
      </c>
      <c r="E29888">
        <v>-122.423</v>
      </c>
    </row>
    <row r="29889" spans="1:5" x14ac:dyDescent="0.25">
      <c r="A29889">
        <v>23320</v>
      </c>
      <c r="B29889" t="s">
        <v>402</v>
      </c>
      <c r="C29889" t="s">
        <v>138</v>
      </c>
      <c r="D29889">
        <v>44.113900000000001</v>
      </c>
      <c r="E29889">
        <v>-122.423</v>
      </c>
    </row>
    <row r="29890" spans="1:5" x14ac:dyDescent="0.25">
      <c r="A29890">
        <v>23390</v>
      </c>
      <c r="B29890" t="s">
        <v>402</v>
      </c>
      <c r="C29890" t="s">
        <v>138</v>
      </c>
      <c r="D29890">
        <v>44.113900000000001</v>
      </c>
      <c r="E29890">
        <v>-122.423</v>
      </c>
    </row>
    <row r="29891" spans="1:5" x14ac:dyDescent="0.25">
      <c r="A29891">
        <v>23391</v>
      </c>
      <c r="B29891" t="s">
        <v>402</v>
      </c>
      <c r="C29891" t="s">
        <v>138</v>
      </c>
      <c r="D29891">
        <v>44.113900000000001</v>
      </c>
      <c r="E29891">
        <v>-122.423</v>
      </c>
    </row>
    <row r="29892" spans="1:5" x14ac:dyDescent="0.25">
      <c r="A29892">
        <v>23636</v>
      </c>
      <c r="B29892" t="s">
        <v>402</v>
      </c>
      <c r="C29892" t="s">
        <v>138</v>
      </c>
      <c r="D29892">
        <v>44.113900000000001</v>
      </c>
      <c r="E29892">
        <v>-122.423</v>
      </c>
    </row>
    <row r="29893" spans="1:5" x14ac:dyDescent="0.25">
      <c r="A29893">
        <v>23710</v>
      </c>
      <c r="B29893" t="s">
        <v>402</v>
      </c>
      <c r="C29893" t="s">
        <v>138</v>
      </c>
      <c r="D29893">
        <v>44.113900000000001</v>
      </c>
      <c r="E29893">
        <v>-122.423</v>
      </c>
    </row>
    <row r="29894" spans="1:5" x14ac:dyDescent="0.25">
      <c r="A29894">
        <v>23738</v>
      </c>
      <c r="B29894" t="s">
        <v>402</v>
      </c>
      <c r="C29894" t="s">
        <v>138</v>
      </c>
      <c r="D29894">
        <v>44.113900000000001</v>
      </c>
      <c r="E29894">
        <v>-122.423</v>
      </c>
    </row>
    <row r="29895" spans="1:5" x14ac:dyDescent="0.25">
      <c r="A29895">
        <v>23741</v>
      </c>
      <c r="B29895" t="s">
        <v>402</v>
      </c>
      <c r="C29895" t="s">
        <v>138</v>
      </c>
      <c r="D29895">
        <v>44.113900000000001</v>
      </c>
      <c r="E29895">
        <v>-122.423</v>
      </c>
    </row>
    <row r="29896" spans="1:5" x14ac:dyDescent="0.25">
      <c r="A29896">
        <v>24005</v>
      </c>
      <c r="B29896" t="s">
        <v>402</v>
      </c>
      <c r="C29896" t="s">
        <v>138</v>
      </c>
      <c r="D29896">
        <v>44.113900000000001</v>
      </c>
      <c r="E29896">
        <v>-122.423</v>
      </c>
    </row>
    <row r="29897" spans="1:5" x14ac:dyDescent="0.25">
      <c r="A29897">
        <v>24031</v>
      </c>
      <c r="B29897" t="s">
        <v>402</v>
      </c>
      <c r="C29897" t="s">
        <v>138</v>
      </c>
      <c r="D29897">
        <v>44.113900000000001</v>
      </c>
      <c r="E29897">
        <v>-122.423</v>
      </c>
    </row>
    <row r="29898" spans="1:5" x14ac:dyDescent="0.25">
      <c r="A29898">
        <v>24052</v>
      </c>
      <c r="B29898" t="s">
        <v>402</v>
      </c>
      <c r="C29898" t="s">
        <v>138</v>
      </c>
      <c r="D29898">
        <v>44.113900000000001</v>
      </c>
      <c r="E29898">
        <v>-122.423</v>
      </c>
    </row>
    <row r="29899" spans="1:5" x14ac:dyDescent="0.25">
      <c r="A29899">
        <v>24129</v>
      </c>
      <c r="B29899" t="s">
        <v>402</v>
      </c>
      <c r="C29899" t="s">
        <v>138</v>
      </c>
      <c r="D29899">
        <v>44.113900000000001</v>
      </c>
      <c r="E29899">
        <v>-122.423</v>
      </c>
    </row>
    <row r="29900" spans="1:5" x14ac:dyDescent="0.25">
      <c r="A29900">
        <v>24130</v>
      </c>
      <c r="B29900" t="s">
        <v>402</v>
      </c>
      <c r="C29900" t="s">
        <v>138</v>
      </c>
      <c r="D29900">
        <v>44.113900000000001</v>
      </c>
      <c r="E29900">
        <v>-122.423</v>
      </c>
    </row>
    <row r="29901" spans="1:5" x14ac:dyDescent="0.25">
      <c r="A29901">
        <v>24131</v>
      </c>
      <c r="B29901" t="s">
        <v>402</v>
      </c>
      <c r="C29901" t="s">
        <v>138</v>
      </c>
      <c r="D29901">
        <v>44.113900000000001</v>
      </c>
      <c r="E29901">
        <v>-122.423</v>
      </c>
    </row>
    <row r="29902" spans="1:5" x14ac:dyDescent="0.25">
      <c r="A29902">
        <v>24277</v>
      </c>
      <c r="B29902" t="s">
        <v>402</v>
      </c>
      <c r="C29902" t="s">
        <v>138</v>
      </c>
      <c r="D29902">
        <v>44.113900000000001</v>
      </c>
      <c r="E29902">
        <v>-122.423</v>
      </c>
    </row>
    <row r="29903" spans="1:5" x14ac:dyDescent="0.25">
      <c r="A29903">
        <v>24453</v>
      </c>
      <c r="B29903" t="s">
        <v>402</v>
      </c>
      <c r="C29903" t="s">
        <v>138</v>
      </c>
      <c r="D29903">
        <v>44.113900000000001</v>
      </c>
      <c r="E29903">
        <v>-122.423</v>
      </c>
    </row>
    <row r="29904" spans="1:5" x14ac:dyDescent="0.25">
      <c r="A29904">
        <v>24454</v>
      </c>
      <c r="B29904" t="s">
        <v>402</v>
      </c>
      <c r="C29904" t="s">
        <v>138</v>
      </c>
      <c r="D29904">
        <v>44.113900000000001</v>
      </c>
      <c r="E29904">
        <v>-122.423</v>
      </c>
    </row>
    <row r="29905" spans="1:5" x14ac:dyDescent="0.25">
      <c r="A29905">
        <v>24455</v>
      </c>
      <c r="B29905" t="s">
        <v>402</v>
      </c>
      <c r="C29905" t="s">
        <v>138</v>
      </c>
      <c r="D29905">
        <v>44.113900000000001</v>
      </c>
      <c r="E29905">
        <v>-122.423</v>
      </c>
    </row>
    <row r="29906" spans="1:5" x14ac:dyDescent="0.25">
      <c r="A29906">
        <v>24494</v>
      </c>
      <c r="B29906" t="s">
        <v>402</v>
      </c>
      <c r="C29906" t="s">
        <v>138</v>
      </c>
      <c r="D29906">
        <v>44.113900000000001</v>
      </c>
      <c r="E29906">
        <v>-122.423</v>
      </c>
    </row>
    <row r="29907" spans="1:5" x14ac:dyDescent="0.25">
      <c r="A29907">
        <v>24523</v>
      </c>
      <c r="B29907" t="s">
        <v>402</v>
      </c>
      <c r="C29907" t="s">
        <v>138</v>
      </c>
      <c r="D29907">
        <v>44.113900000000001</v>
      </c>
      <c r="E29907">
        <v>-122.423</v>
      </c>
    </row>
    <row r="29908" spans="1:5" x14ac:dyDescent="0.25">
      <c r="A29908">
        <v>24778</v>
      </c>
      <c r="B29908" t="s">
        <v>402</v>
      </c>
      <c r="C29908" t="s">
        <v>138</v>
      </c>
      <c r="D29908">
        <v>44.113900000000001</v>
      </c>
      <c r="E29908">
        <v>-122.423</v>
      </c>
    </row>
    <row r="29909" spans="1:5" x14ac:dyDescent="0.25">
      <c r="A29909">
        <v>24779</v>
      </c>
      <c r="B29909" t="s">
        <v>402</v>
      </c>
      <c r="C29909" t="s">
        <v>138</v>
      </c>
      <c r="D29909">
        <v>44.113900000000001</v>
      </c>
      <c r="E29909">
        <v>-122.423</v>
      </c>
    </row>
    <row r="29910" spans="1:5" x14ac:dyDescent="0.25">
      <c r="A29910">
        <v>24813</v>
      </c>
      <c r="B29910" t="s">
        <v>402</v>
      </c>
      <c r="C29910" t="s">
        <v>138</v>
      </c>
      <c r="D29910">
        <v>44.113900000000001</v>
      </c>
      <c r="E29910">
        <v>-122.423</v>
      </c>
    </row>
    <row r="29911" spans="1:5" x14ac:dyDescent="0.25">
      <c r="A29911">
        <v>24953</v>
      </c>
      <c r="B29911" t="s">
        <v>402</v>
      </c>
      <c r="C29911" t="s">
        <v>138</v>
      </c>
      <c r="D29911">
        <v>44.113900000000001</v>
      </c>
      <c r="E29911">
        <v>-122.423</v>
      </c>
    </row>
    <row r="29912" spans="1:5" x14ac:dyDescent="0.25">
      <c r="A29912">
        <v>24954</v>
      </c>
      <c r="B29912" t="s">
        <v>402</v>
      </c>
      <c r="C29912" t="s">
        <v>138</v>
      </c>
      <c r="D29912">
        <v>44.113900000000001</v>
      </c>
      <c r="E29912">
        <v>-122.423</v>
      </c>
    </row>
    <row r="29913" spans="1:5" x14ac:dyDescent="0.25">
      <c r="A29913">
        <v>25046</v>
      </c>
      <c r="B29913" t="s">
        <v>402</v>
      </c>
      <c r="C29913" t="s">
        <v>138</v>
      </c>
      <c r="D29913">
        <v>44.113900000000001</v>
      </c>
      <c r="E29913">
        <v>-122.423</v>
      </c>
    </row>
    <row r="29914" spans="1:5" x14ac:dyDescent="0.25">
      <c r="A29914">
        <v>25094</v>
      </c>
      <c r="B29914" t="s">
        <v>402</v>
      </c>
      <c r="C29914" t="s">
        <v>138</v>
      </c>
      <c r="D29914">
        <v>44.113900000000001</v>
      </c>
      <c r="E29914">
        <v>-122.423</v>
      </c>
    </row>
    <row r="29915" spans="1:5" x14ac:dyDescent="0.25">
      <c r="A29915">
        <v>25095</v>
      </c>
      <c r="B29915" t="s">
        <v>402</v>
      </c>
      <c r="C29915" t="s">
        <v>138</v>
      </c>
      <c r="D29915">
        <v>44.113900000000001</v>
      </c>
      <c r="E29915">
        <v>-122.423</v>
      </c>
    </row>
    <row r="29916" spans="1:5" x14ac:dyDescent="0.25">
      <c r="A29916">
        <v>25096</v>
      </c>
      <c r="B29916" t="s">
        <v>402</v>
      </c>
      <c r="C29916" t="s">
        <v>138</v>
      </c>
      <c r="D29916">
        <v>44.113900000000001</v>
      </c>
      <c r="E29916">
        <v>-122.423</v>
      </c>
    </row>
    <row r="29917" spans="1:5" x14ac:dyDescent="0.25">
      <c r="A29917">
        <v>25097</v>
      </c>
      <c r="B29917" t="s">
        <v>402</v>
      </c>
      <c r="C29917" t="s">
        <v>138</v>
      </c>
      <c r="D29917">
        <v>44.113900000000001</v>
      </c>
      <c r="E29917">
        <v>-122.423</v>
      </c>
    </row>
    <row r="29918" spans="1:5" x14ac:dyDescent="0.25">
      <c r="A29918">
        <v>25098</v>
      </c>
      <c r="B29918" t="s">
        <v>402</v>
      </c>
      <c r="C29918" t="s">
        <v>138</v>
      </c>
      <c r="D29918">
        <v>44.113900000000001</v>
      </c>
      <c r="E29918">
        <v>-122.423</v>
      </c>
    </row>
    <row r="29919" spans="1:5" x14ac:dyDescent="0.25">
      <c r="A29919">
        <v>25126</v>
      </c>
      <c r="B29919" t="s">
        <v>402</v>
      </c>
      <c r="C29919" t="s">
        <v>138</v>
      </c>
      <c r="D29919">
        <v>44.113900000000001</v>
      </c>
      <c r="E29919">
        <v>-122.423</v>
      </c>
    </row>
    <row r="29920" spans="1:5" x14ac:dyDescent="0.25">
      <c r="A29920">
        <v>25127</v>
      </c>
      <c r="B29920" t="s">
        <v>402</v>
      </c>
      <c r="C29920" t="s">
        <v>138</v>
      </c>
      <c r="D29920">
        <v>44.113900000000001</v>
      </c>
      <c r="E29920">
        <v>-122.423</v>
      </c>
    </row>
    <row r="29921" spans="1:5" x14ac:dyDescent="0.25">
      <c r="A29921">
        <v>25223</v>
      </c>
      <c r="B29921" t="s">
        <v>402</v>
      </c>
      <c r="C29921" t="s">
        <v>138</v>
      </c>
      <c r="D29921">
        <v>44.113900000000001</v>
      </c>
      <c r="E29921">
        <v>-122.423</v>
      </c>
    </row>
    <row r="29922" spans="1:5" x14ac:dyDescent="0.25">
      <c r="A29922">
        <v>25254</v>
      </c>
      <c r="B29922" t="s">
        <v>402</v>
      </c>
      <c r="C29922" t="s">
        <v>138</v>
      </c>
      <c r="D29922">
        <v>44.113900000000001</v>
      </c>
      <c r="E29922">
        <v>-122.423</v>
      </c>
    </row>
    <row r="29923" spans="1:5" x14ac:dyDescent="0.25">
      <c r="A29923">
        <v>25357</v>
      </c>
      <c r="B29923" t="s">
        <v>402</v>
      </c>
      <c r="C29923" t="s">
        <v>138</v>
      </c>
      <c r="D29923">
        <v>44.113900000000001</v>
      </c>
      <c r="E29923">
        <v>-122.423</v>
      </c>
    </row>
    <row r="29924" spans="1:5" x14ac:dyDescent="0.25">
      <c r="A29924">
        <v>25488</v>
      </c>
      <c r="B29924" t="s">
        <v>402</v>
      </c>
      <c r="C29924" t="s">
        <v>138</v>
      </c>
      <c r="D29924">
        <v>44.113900000000001</v>
      </c>
      <c r="E29924">
        <v>-122.423</v>
      </c>
    </row>
    <row r="29925" spans="1:5" x14ac:dyDescent="0.25">
      <c r="A29925">
        <v>25547</v>
      </c>
      <c r="B29925" t="s">
        <v>402</v>
      </c>
      <c r="C29925" t="s">
        <v>138</v>
      </c>
      <c r="D29925">
        <v>44.113900000000001</v>
      </c>
      <c r="E29925">
        <v>-122.423</v>
      </c>
    </row>
    <row r="29926" spans="1:5" x14ac:dyDescent="0.25">
      <c r="A29926">
        <v>25710</v>
      </c>
      <c r="B29926" t="s">
        <v>402</v>
      </c>
      <c r="C29926" t="s">
        <v>138</v>
      </c>
      <c r="D29926">
        <v>44.113900000000001</v>
      </c>
      <c r="E29926">
        <v>-122.423</v>
      </c>
    </row>
    <row r="29927" spans="1:5" x14ac:dyDescent="0.25">
      <c r="A29927">
        <v>25722</v>
      </c>
      <c r="B29927" t="s">
        <v>402</v>
      </c>
      <c r="C29927" t="s">
        <v>138</v>
      </c>
      <c r="D29927">
        <v>44.113900000000001</v>
      </c>
      <c r="E29927">
        <v>-122.423</v>
      </c>
    </row>
    <row r="29928" spans="1:5" x14ac:dyDescent="0.25">
      <c r="A29928">
        <v>25895</v>
      </c>
      <c r="B29928" t="s">
        <v>402</v>
      </c>
      <c r="C29928" t="s">
        <v>138</v>
      </c>
      <c r="D29928">
        <v>44.113900000000001</v>
      </c>
      <c r="E29928">
        <v>-122.423</v>
      </c>
    </row>
    <row r="29929" spans="1:5" x14ac:dyDescent="0.25">
      <c r="A29929">
        <v>25900</v>
      </c>
      <c r="B29929" t="s">
        <v>402</v>
      </c>
      <c r="C29929" t="s">
        <v>138</v>
      </c>
      <c r="D29929">
        <v>44.113900000000001</v>
      </c>
      <c r="E29929">
        <v>-122.423</v>
      </c>
    </row>
    <row r="29930" spans="1:5" x14ac:dyDescent="0.25">
      <c r="A29930">
        <v>25901</v>
      </c>
      <c r="B29930" t="s">
        <v>402</v>
      </c>
      <c r="C29930" t="s">
        <v>138</v>
      </c>
      <c r="D29930">
        <v>44.113900000000001</v>
      </c>
      <c r="E29930">
        <v>-122.423</v>
      </c>
    </row>
    <row r="29931" spans="1:5" x14ac:dyDescent="0.25">
      <c r="A29931">
        <v>25935</v>
      </c>
      <c r="B29931" t="s">
        <v>402</v>
      </c>
      <c r="C29931" t="s">
        <v>138</v>
      </c>
      <c r="D29931">
        <v>44.113900000000001</v>
      </c>
      <c r="E29931">
        <v>-122.423</v>
      </c>
    </row>
    <row r="29932" spans="1:5" x14ac:dyDescent="0.25">
      <c r="A29932">
        <v>26077</v>
      </c>
      <c r="B29932" t="s">
        <v>402</v>
      </c>
      <c r="C29932" t="s">
        <v>138</v>
      </c>
      <c r="D29932">
        <v>44.113900000000001</v>
      </c>
      <c r="E29932">
        <v>-122.423</v>
      </c>
    </row>
    <row r="29933" spans="1:5" x14ac:dyDescent="0.25">
      <c r="A29933">
        <v>26092</v>
      </c>
      <c r="B29933" t="s">
        <v>402</v>
      </c>
      <c r="C29933" t="s">
        <v>138</v>
      </c>
      <c r="D29933">
        <v>44.113900000000001</v>
      </c>
      <c r="E29933">
        <v>-122.423</v>
      </c>
    </row>
    <row r="29934" spans="1:5" x14ac:dyDescent="0.25">
      <c r="A29934">
        <v>26119</v>
      </c>
      <c r="B29934" t="s">
        <v>402</v>
      </c>
      <c r="C29934" t="s">
        <v>138</v>
      </c>
      <c r="D29934">
        <v>44.113900000000001</v>
      </c>
      <c r="E29934">
        <v>-122.423</v>
      </c>
    </row>
    <row r="29935" spans="1:5" x14ac:dyDescent="0.25">
      <c r="A29935">
        <v>26185</v>
      </c>
      <c r="B29935" t="s">
        <v>402</v>
      </c>
      <c r="C29935" t="s">
        <v>138</v>
      </c>
      <c r="D29935">
        <v>44.113900000000001</v>
      </c>
      <c r="E29935">
        <v>-122.423</v>
      </c>
    </row>
    <row r="29936" spans="1:5" x14ac:dyDescent="0.25">
      <c r="A29936">
        <v>26186</v>
      </c>
      <c r="B29936" t="s">
        <v>402</v>
      </c>
      <c r="C29936" t="s">
        <v>138</v>
      </c>
      <c r="D29936">
        <v>44.113900000000001</v>
      </c>
      <c r="E29936">
        <v>-122.423</v>
      </c>
    </row>
    <row r="29937" spans="1:5" x14ac:dyDescent="0.25">
      <c r="A29937">
        <v>26218</v>
      </c>
      <c r="B29937" t="s">
        <v>402</v>
      </c>
      <c r="C29937" t="s">
        <v>138</v>
      </c>
      <c r="D29937">
        <v>44.113900000000001</v>
      </c>
      <c r="E29937">
        <v>-122.423</v>
      </c>
    </row>
    <row r="29938" spans="1:5" x14ac:dyDescent="0.25">
      <c r="A29938">
        <v>26294</v>
      </c>
      <c r="B29938" t="s">
        <v>402</v>
      </c>
      <c r="C29938" t="s">
        <v>138</v>
      </c>
      <c r="D29938">
        <v>44.113900000000001</v>
      </c>
      <c r="E29938">
        <v>-122.423</v>
      </c>
    </row>
    <row r="29939" spans="1:5" x14ac:dyDescent="0.25">
      <c r="A29939">
        <v>26295</v>
      </c>
      <c r="B29939" t="s">
        <v>402</v>
      </c>
      <c r="C29939" t="s">
        <v>138</v>
      </c>
      <c r="D29939">
        <v>44.113900000000001</v>
      </c>
      <c r="E29939">
        <v>-122.423</v>
      </c>
    </row>
    <row r="29940" spans="1:5" x14ac:dyDescent="0.25">
      <c r="A29940">
        <v>26313</v>
      </c>
      <c r="B29940" t="s">
        <v>402</v>
      </c>
      <c r="C29940" t="s">
        <v>138</v>
      </c>
      <c r="D29940">
        <v>44.113900000000001</v>
      </c>
      <c r="E29940">
        <v>-122.423</v>
      </c>
    </row>
    <row r="29941" spans="1:5" x14ac:dyDescent="0.25">
      <c r="A29941">
        <v>26372</v>
      </c>
      <c r="B29941" t="s">
        <v>402</v>
      </c>
      <c r="C29941" t="s">
        <v>138</v>
      </c>
      <c r="D29941">
        <v>44.113900000000001</v>
      </c>
      <c r="E29941">
        <v>-122.423</v>
      </c>
    </row>
    <row r="29942" spans="1:5" x14ac:dyDescent="0.25">
      <c r="A29942">
        <v>26373</v>
      </c>
      <c r="B29942" t="s">
        <v>402</v>
      </c>
      <c r="C29942" t="s">
        <v>138</v>
      </c>
      <c r="D29942">
        <v>44.113900000000001</v>
      </c>
      <c r="E29942">
        <v>-122.423</v>
      </c>
    </row>
    <row r="29943" spans="1:5" x14ac:dyDescent="0.25">
      <c r="A29943">
        <v>26458</v>
      </c>
      <c r="B29943" t="s">
        <v>402</v>
      </c>
      <c r="C29943" t="s">
        <v>138</v>
      </c>
      <c r="D29943">
        <v>44.113900000000001</v>
      </c>
      <c r="E29943">
        <v>-122.423</v>
      </c>
    </row>
    <row r="29944" spans="1:5" x14ac:dyDescent="0.25">
      <c r="A29944">
        <v>26622</v>
      </c>
      <c r="B29944" t="s">
        <v>402</v>
      </c>
      <c r="C29944" t="s">
        <v>138</v>
      </c>
      <c r="D29944">
        <v>44.113900000000001</v>
      </c>
      <c r="E29944">
        <v>-122.423</v>
      </c>
    </row>
    <row r="29945" spans="1:5" x14ac:dyDescent="0.25">
      <c r="A29945">
        <v>26697</v>
      </c>
      <c r="B29945" t="s">
        <v>402</v>
      </c>
      <c r="C29945" t="s">
        <v>138</v>
      </c>
      <c r="D29945">
        <v>44.113900000000001</v>
      </c>
      <c r="E29945">
        <v>-122.423</v>
      </c>
    </row>
    <row r="29946" spans="1:5" x14ac:dyDescent="0.25">
      <c r="A29946">
        <v>27259</v>
      </c>
      <c r="B29946" t="s">
        <v>402</v>
      </c>
      <c r="C29946" t="s">
        <v>138</v>
      </c>
      <c r="D29946">
        <v>44.113900000000001</v>
      </c>
      <c r="E29946">
        <v>-122.423</v>
      </c>
    </row>
    <row r="29947" spans="1:5" x14ac:dyDescent="0.25">
      <c r="A29947">
        <v>27383</v>
      </c>
      <c r="B29947" t="s">
        <v>402</v>
      </c>
      <c r="C29947" t="s">
        <v>138</v>
      </c>
      <c r="D29947">
        <v>44.113900000000001</v>
      </c>
      <c r="E29947">
        <v>-122.423</v>
      </c>
    </row>
    <row r="29948" spans="1:5" x14ac:dyDescent="0.25">
      <c r="A29948">
        <v>27477</v>
      </c>
      <c r="B29948" t="s">
        <v>402</v>
      </c>
      <c r="C29948" t="s">
        <v>138</v>
      </c>
      <c r="D29948">
        <v>44.113900000000001</v>
      </c>
      <c r="E29948">
        <v>-122.423</v>
      </c>
    </row>
    <row r="29949" spans="1:5" x14ac:dyDescent="0.25">
      <c r="A29949">
        <v>27731</v>
      </c>
      <c r="B29949" t="s">
        <v>402</v>
      </c>
      <c r="C29949" t="s">
        <v>138</v>
      </c>
      <c r="D29949">
        <v>44.113900000000001</v>
      </c>
      <c r="E29949">
        <v>-122.423</v>
      </c>
    </row>
    <row r="29950" spans="1:5" x14ac:dyDescent="0.25">
      <c r="A29950">
        <v>27900</v>
      </c>
      <c r="B29950" t="s">
        <v>402</v>
      </c>
      <c r="C29950" t="s">
        <v>138</v>
      </c>
      <c r="D29950">
        <v>44.113900000000001</v>
      </c>
      <c r="E29950">
        <v>-122.423</v>
      </c>
    </row>
    <row r="29951" spans="1:5" x14ac:dyDescent="0.25">
      <c r="A29951">
        <v>27925</v>
      </c>
      <c r="B29951" t="s">
        <v>402</v>
      </c>
      <c r="C29951" t="s">
        <v>138</v>
      </c>
      <c r="D29951">
        <v>44.113900000000001</v>
      </c>
      <c r="E29951">
        <v>-122.423</v>
      </c>
    </row>
    <row r="29952" spans="1:5" x14ac:dyDescent="0.25">
      <c r="A29952">
        <v>28007</v>
      </c>
      <c r="B29952" t="s">
        <v>402</v>
      </c>
      <c r="C29952" t="s">
        <v>138</v>
      </c>
      <c r="D29952">
        <v>44.113900000000001</v>
      </c>
      <c r="E29952">
        <v>-122.423</v>
      </c>
    </row>
    <row r="29953" spans="1:5" x14ac:dyDescent="0.25">
      <c r="A29953">
        <v>28209</v>
      </c>
      <c r="B29953" t="s">
        <v>402</v>
      </c>
      <c r="C29953" t="s">
        <v>138</v>
      </c>
      <c r="D29953">
        <v>44.113900000000001</v>
      </c>
      <c r="E29953">
        <v>-122.423</v>
      </c>
    </row>
    <row r="29954" spans="1:5" x14ac:dyDescent="0.25">
      <c r="A29954">
        <v>28359</v>
      </c>
      <c r="B29954" t="s">
        <v>402</v>
      </c>
      <c r="C29954" t="s">
        <v>138</v>
      </c>
      <c r="D29954">
        <v>44.113900000000001</v>
      </c>
      <c r="E29954">
        <v>-122.423</v>
      </c>
    </row>
    <row r="29955" spans="1:5" x14ac:dyDescent="0.25">
      <c r="A29955">
        <v>28403</v>
      </c>
      <c r="B29955" t="s">
        <v>402</v>
      </c>
      <c r="C29955" t="s">
        <v>138</v>
      </c>
      <c r="D29955">
        <v>44.113900000000001</v>
      </c>
      <c r="E29955">
        <v>-122.423</v>
      </c>
    </row>
    <row r="29956" spans="1:5" x14ac:dyDescent="0.25">
      <c r="A29956">
        <v>28412</v>
      </c>
      <c r="B29956" t="s">
        <v>402</v>
      </c>
      <c r="C29956" t="s">
        <v>138</v>
      </c>
      <c r="D29956">
        <v>44.113900000000001</v>
      </c>
      <c r="E29956">
        <v>-122.423</v>
      </c>
    </row>
    <row r="29957" spans="1:5" x14ac:dyDescent="0.25">
      <c r="A29957">
        <v>28585</v>
      </c>
      <c r="B29957" t="s">
        <v>402</v>
      </c>
      <c r="C29957" t="s">
        <v>138</v>
      </c>
      <c r="D29957">
        <v>44.113900000000001</v>
      </c>
      <c r="E29957">
        <v>-122.423</v>
      </c>
    </row>
    <row r="29958" spans="1:5" x14ac:dyDescent="0.25">
      <c r="A29958">
        <v>28813</v>
      </c>
      <c r="B29958" t="s">
        <v>402</v>
      </c>
      <c r="C29958" t="s">
        <v>138</v>
      </c>
      <c r="D29958">
        <v>44.113900000000001</v>
      </c>
      <c r="E29958">
        <v>-122.423</v>
      </c>
    </row>
    <row r="29959" spans="1:5" x14ac:dyDescent="0.25">
      <c r="A29959">
        <v>28890</v>
      </c>
      <c r="B29959" t="s">
        <v>402</v>
      </c>
      <c r="C29959" t="s">
        <v>138</v>
      </c>
      <c r="D29959">
        <v>44.113900000000001</v>
      </c>
      <c r="E29959">
        <v>-122.423</v>
      </c>
    </row>
    <row r="29960" spans="1:5" x14ac:dyDescent="0.25">
      <c r="A29960">
        <v>29004</v>
      </c>
      <c r="B29960" t="s">
        <v>402</v>
      </c>
      <c r="C29960" t="s">
        <v>138</v>
      </c>
      <c r="D29960">
        <v>44.113900000000001</v>
      </c>
      <c r="E29960">
        <v>-122.423</v>
      </c>
    </row>
    <row r="29961" spans="1:5" x14ac:dyDescent="0.25">
      <c r="A29961">
        <v>29112</v>
      </c>
      <c r="B29961" t="s">
        <v>402</v>
      </c>
      <c r="C29961" t="s">
        <v>138</v>
      </c>
      <c r="D29961">
        <v>44.113900000000001</v>
      </c>
      <c r="E29961">
        <v>-122.423</v>
      </c>
    </row>
    <row r="29962" spans="1:5" x14ac:dyDescent="0.25">
      <c r="A29962">
        <v>29113</v>
      </c>
      <c r="B29962" t="s">
        <v>402</v>
      </c>
      <c r="C29962" t="s">
        <v>138</v>
      </c>
      <c r="D29962">
        <v>44.113900000000001</v>
      </c>
      <c r="E29962">
        <v>-122.423</v>
      </c>
    </row>
    <row r="29963" spans="1:5" x14ac:dyDescent="0.25">
      <c r="A29963">
        <v>29482</v>
      </c>
      <c r="B29963" t="s">
        <v>402</v>
      </c>
      <c r="C29963" t="s">
        <v>138</v>
      </c>
      <c r="D29963">
        <v>44.113900000000001</v>
      </c>
      <c r="E29963">
        <v>-122.423</v>
      </c>
    </row>
    <row r="29964" spans="1:5" x14ac:dyDescent="0.25">
      <c r="A29964">
        <v>29483</v>
      </c>
      <c r="B29964" t="s">
        <v>402</v>
      </c>
      <c r="C29964" t="s">
        <v>138</v>
      </c>
      <c r="D29964">
        <v>44.113900000000001</v>
      </c>
      <c r="E29964">
        <v>-122.423</v>
      </c>
    </row>
    <row r="29965" spans="1:5" x14ac:dyDescent="0.25">
      <c r="A29965">
        <v>29507</v>
      </c>
      <c r="B29965" t="s">
        <v>402</v>
      </c>
      <c r="C29965" t="s">
        <v>138</v>
      </c>
      <c r="D29965">
        <v>44.113900000000001</v>
      </c>
      <c r="E29965">
        <v>-122.423</v>
      </c>
    </row>
    <row r="29966" spans="1:5" x14ac:dyDescent="0.25">
      <c r="A29966">
        <v>29518</v>
      </c>
      <c r="B29966" t="s">
        <v>402</v>
      </c>
      <c r="C29966" t="s">
        <v>138</v>
      </c>
      <c r="D29966">
        <v>44.113900000000001</v>
      </c>
      <c r="E29966">
        <v>-122.423</v>
      </c>
    </row>
    <row r="29967" spans="1:5" x14ac:dyDescent="0.25">
      <c r="A29967">
        <v>29641</v>
      </c>
      <c r="B29967" t="s">
        <v>402</v>
      </c>
      <c r="C29967" t="s">
        <v>138</v>
      </c>
      <c r="D29967">
        <v>44.113900000000001</v>
      </c>
      <c r="E29967">
        <v>-122.423</v>
      </c>
    </row>
    <row r="29968" spans="1:5" x14ac:dyDescent="0.25">
      <c r="A29968">
        <v>29642</v>
      </c>
      <c r="B29968" t="s">
        <v>402</v>
      </c>
      <c r="C29968" t="s">
        <v>138</v>
      </c>
      <c r="D29968">
        <v>44.113900000000001</v>
      </c>
      <c r="E29968">
        <v>-122.423</v>
      </c>
    </row>
    <row r="29969" spans="1:5" x14ac:dyDescent="0.25">
      <c r="A29969">
        <v>29775</v>
      </c>
      <c r="B29969" t="s">
        <v>402</v>
      </c>
      <c r="C29969" t="s">
        <v>138</v>
      </c>
      <c r="D29969">
        <v>44.113900000000001</v>
      </c>
      <c r="E29969">
        <v>-122.423</v>
      </c>
    </row>
    <row r="29970" spans="1:5" x14ac:dyDescent="0.25">
      <c r="A29970">
        <v>29904</v>
      </c>
      <c r="B29970" t="s">
        <v>402</v>
      </c>
      <c r="C29970" t="s">
        <v>138</v>
      </c>
      <c r="D29970">
        <v>44.113900000000001</v>
      </c>
      <c r="E29970">
        <v>-122.423</v>
      </c>
    </row>
    <row r="29971" spans="1:5" x14ac:dyDescent="0.25">
      <c r="A29971">
        <v>30230</v>
      </c>
      <c r="B29971" t="s">
        <v>402</v>
      </c>
      <c r="C29971" t="s">
        <v>138</v>
      </c>
      <c r="D29971">
        <v>44.113900000000001</v>
      </c>
      <c r="E29971">
        <v>-122.423</v>
      </c>
    </row>
    <row r="29972" spans="1:5" x14ac:dyDescent="0.25">
      <c r="A29972">
        <v>30287</v>
      </c>
      <c r="B29972" t="s">
        <v>402</v>
      </c>
      <c r="C29972" t="s">
        <v>138</v>
      </c>
      <c r="D29972">
        <v>44.113900000000001</v>
      </c>
      <c r="E29972">
        <v>-122.423</v>
      </c>
    </row>
    <row r="29973" spans="1:5" x14ac:dyDescent="0.25">
      <c r="A29973">
        <v>30314</v>
      </c>
      <c r="B29973" t="s">
        <v>402</v>
      </c>
      <c r="C29973" t="s">
        <v>138</v>
      </c>
      <c r="D29973">
        <v>44.113900000000001</v>
      </c>
      <c r="E29973">
        <v>-122.423</v>
      </c>
    </row>
    <row r="29974" spans="1:5" x14ac:dyDescent="0.25">
      <c r="A29974">
        <v>30342</v>
      </c>
      <c r="B29974" t="s">
        <v>402</v>
      </c>
      <c r="C29974" t="s">
        <v>138</v>
      </c>
      <c r="D29974">
        <v>44.113900000000001</v>
      </c>
      <c r="E29974">
        <v>-122.423</v>
      </c>
    </row>
    <row r="29975" spans="1:5" x14ac:dyDescent="0.25">
      <c r="A29975">
        <v>30478</v>
      </c>
      <c r="B29975" t="s">
        <v>402</v>
      </c>
      <c r="C29975" t="s">
        <v>138</v>
      </c>
      <c r="D29975">
        <v>44.113900000000001</v>
      </c>
      <c r="E29975">
        <v>-122.423</v>
      </c>
    </row>
    <row r="29976" spans="1:5" x14ac:dyDescent="0.25">
      <c r="A29976">
        <v>30588</v>
      </c>
      <c r="B29976" t="s">
        <v>402</v>
      </c>
      <c r="C29976" t="s">
        <v>138</v>
      </c>
      <c r="D29976">
        <v>44.113900000000001</v>
      </c>
      <c r="E29976">
        <v>-122.423</v>
      </c>
    </row>
    <row r="29977" spans="1:5" x14ac:dyDescent="0.25">
      <c r="A29977">
        <v>30668</v>
      </c>
      <c r="B29977" t="s">
        <v>402</v>
      </c>
      <c r="C29977" t="s">
        <v>138</v>
      </c>
      <c r="D29977">
        <v>44.113900000000001</v>
      </c>
      <c r="E29977">
        <v>-122.423</v>
      </c>
    </row>
    <row r="29978" spans="1:5" x14ac:dyDescent="0.25">
      <c r="A29978">
        <v>31063</v>
      </c>
      <c r="B29978" t="s">
        <v>402</v>
      </c>
      <c r="C29978" t="s">
        <v>138</v>
      </c>
      <c r="D29978">
        <v>44.113900000000001</v>
      </c>
      <c r="E29978">
        <v>-122.423</v>
      </c>
    </row>
    <row r="29979" spans="1:5" x14ac:dyDescent="0.25">
      <c r="A29979">
        <v>31080</v>
      </c>
      <c r="B29979" t="s">
        <v>402</v>
      </c>
      <c r="C29979" t="s">
        <v>138</v>
      </c>
      <c r="D29979">
        <v>44.113900000000001</v>
      </c>
      <c r="E29979">
        <v>-122.423</v>
      </c>
    </row>
    <row r="29980" spans="1:5" x14ac:dyDescent="0.25">
      <c r="A29980">
        <v>31352</v>
      </c>
      <c r="B29980" t="s">
        <v>402</v>
      </c>
      <c r="C29980" t="s">
        <v>138</v>
      </c>
      <c r="D29980">
        <v>44.113900000000001</v>
      </c>
      <c r="E29980">
        <v>-122.423</v>
      </c>
    </row>
    <row r="29981" spans="1:5" x14ac:dyDescent="0.25">
      <c r="A29981">
        <v>31353</v>
      </c>
      <c r="B29981" t="s">
        <v>402</v>
      </c>
      <c r="C29981" t="s">
        <v>138</v>
      </c>
      <c r="D29981">
        <v>44.113900000000001</v>
      </c>
      <c r="E29981">
        <v>-122.423</v>
      </c>
    </row>
    <row r="29982" spans="1:5" x14ac:dyDescent="0.25">
      <c r="A29982">
        <v>31373</v>
      </c>
      <c r="B29982" t="s">
        <v>402</v>
      </c>
      <c r="C29982" t="s">
        <v>138</v>
      </c>
      <c r="D29982">
        <v>44.113900000000001</v>
      </c>
      <c r="E29982">
        <v>-122.423</v>
      </c>
    </row>
    <row r="29983" spans="1:5" x14ac:dyDescent="0.25">
      <c r="A29983">
        <v>31410</v>
      </c>
      <c r="B29983" t="s">
        <v>402</v>
      </c>
      <c r="C29983" t="s">
        <v>138</v>
      </c>
      <c r="D29983">
        <v>44.113900000000001</v>
      </c>
      <c r="E29983">
        <v>-122.423</v>
      </c>
    </row>
    <row r="29984" spans="1:5" x14ac:dyDescent="0.25">
      <c r="A29984">
        <v>31633</v>
      </c>
      <c r="B29984" t="s">
        <v>402</v>
      </c>
      <c r="C29984" t="s">
        <v>138</v>
      </c>
      <c r="D29984">
        <v>44.113900000000001</v>
      </c>
      <c r="E29984">
        <v>-122.423</v>
      </c>
    </row>
    <row r="29985" spans="1:5" x14ac:dyDescent="0.25">
      <c r="A29985">
        <v>31648</v>
      </c>
      <c r="B29985" t="s">
        <v>402</v>
      </c>
      <c r="C29985" t="s">
        <v>138</v>
      </c>
      <c r="D29985">
        <v>44.113900000000001</v>
      </c>
      <c r="E29985">
        <v>-122.423</v>
      </c>
    </row>
    <row r="29986" spans="1:5" x14ac:dyDescent="0.25">
      <c r="A29986">
        <v>31711</v>
      </c>
      <c r="B29986" t="s">
        <v>402</v>
      </c>
      <c r="C29986" t="s">
        <v>138</v>
      </c>
      <c r="D29986">
        <v>44.113900000000001</v>
      </c>
      <c r="E29986">
        <v>-122.423</v>
      </c>
    </row>
    <row r="29987" spans="1:5" x14ac:dyDescent="0.25">
      <c r="A29987">
        <v>31800</v>
      </c>
      <c r="B29987" t="s">
        <v>402</v>
      </c>
      <c r="C29987" t="s">
        <v>138</v>
      </c>
      <c r="D29987">
        <v>44.113900000000001</v>
      </c>
      <c r="E29987">
        <v>-122.423</v>
      </c>
    </row>
    <row r="29988" spans="1:5" x14ac:dyDescent="0.25">
      <c r="A29988">
        <v>31812</v>
      </c>
      <c r="B29988" t="s">
        <v>402</v>
      </c>
      <c r="C29988" t="s">
        <v>138</v>
      </c>
      <c r="D29988">
        <v>44.113900000000001</v>
      </c>
      <c r="E29988">
        <v>-122.423</v>
      </c>
    </row>
    <row r="29989" spans="1:5" x14ac:dyDescent="0.25">
      <c r="A29989">
        <v>31823</v>
      </c>
      <c r="B29989" t="s">
        <v>402</v>
      </c>
      <c r="C29989" t="s">
        <v>138</v>
      </c>
      <c r="D29989">
        <v>44.113900000000001</v>
      </c>
      <c r="E29989">
        <v>-122.423</v>
      </c>
    </row>
    <row r="29990" spans="1:5" x14ac:dyDescent="0.25">
      <c r="A29990">
        <v>31824</v>
      </c>
      <c r="B29990" t="s">
        <v>402</v>
      </c>
      <c r="C29990" t="s">
        <v>138</v>
      </c>
      <c r="D29990">
        <v>44.113900000000001</v>
      </c>
      <c r="E29990">
        <v>-122.423</v>
      </c>
    </row>
    <row r="29991" spans="1:5" x14ac:dyDescent="0.25">
      <c r="A29991">
        <v>31838</v>
      </c>
      <c r="B29991" t="s">
        <v>402</v>
      </c>
      <c r="C29991" t="s">
        <v>138</v>
      </c>
      <c r="D29991">
        <v>44.113900000000001</v>
      </c>
      <c r="E29991">
        <v>-122.423</v>
      </c>
    </row>
    <row r="29992" spans="1:5" x14ac:dyDescent="0.25">
      <c r="A29992">
        <v>31839</v>
      </c>
      <c r="B29992" t="s">
        <v>402</v>
      </c>
      <c r="C29992" t="s">
        <v>138</v>
      </c>
      <c r="D29992">
        <v>44.113900000000001</v>
      </c>
      <c r="E29992">
        <v>-122.423</v>
      </c>
    </row>
    <row r="29993" spans="1:5" x14ac:dyDescent="0.25">
      <c r="A29993">
        <v>31986</v>
      </c>
      <c r="B29993" t="s">
        <v>402</v>
      </c>
      <c r="C29993" t="s">
        <v>138</v>
      </c>
      <c r="D29993">
        <v>44.113900000000001</v>
      </c>
      <c r="E29993">
        <v>-122.423</v>
      </c>
    </row>
    <row r="29994" spans="1:5" x14ac:dyDescent="0.25">
      <c r="A29994">
        <v>32025</v>
      </c>
      <c r="B29994" t="s">
        <v>402</v>
      </c>
      <c r="C29994" t="s">
        <v>138</v>
      </c>
      <c r="D29994">
        <v>44.113900000000001</v>
      </c>
      <c r="E29994">
        <v>-122.423</v>
      </c>
    </row>
    <row r="29995" spans="1:5" x14ac:dyDescent="0.25">
      <c r="A29995">
        <v>32026</v>
      </c>
      <c r="B29995" t="s">
        <v>402</v>
      </c>
      <c r="C29995" t="s">
        <v>138</v>
      </c>
      <c r="D29995">
        <v>44.113900000000001</v>
      </c>
      <c r="E29995">
        <v>-122.423</v>
      </c>
    </row>
    <row r="29996" spans="1:5" x14ac:dyDescent="0.25">
      <c r="A29996">
        <v>32638</v>
      </c>
      <c r="B29996" t="s">
        <v>402</v>
      </c>
      <c r="C29996" t="s">
        <v>138</v>
      </c>
      <c r="D29996">
        <v>44.113900000000001</v>
      </c>
      <c r="E29996">
        <v>-122.423</v>
      </c>
    </row>
    <row r="29997" spans="1:5" x14ac:dyDescent="0.25">
      <c r="A29997">
        <v>32855</v>
      </c>
      <c r="B29997" t="s">
        <v>402</v>
      </c>
      <c r="C29997" t="s">
        <v>138</v>
      </c>
      <c r="D29997">
        <v>44.113900000000001</v>
      </c>
      <c r="E29997">
        <v>-122.423</v>
      </c>
    </row>
    <row r="29998" spans="1:5" x14ac:dyDescent="0.25">
      <c r="A29998">
        <v>32895</v>
      </c>
      <c r="B29998" t="s">
        <v>402</v>
      </c>
      <c r="C29998" t="s">
        <v>138</v>
      </c>
      <c r="D29998">
        <v>44.113900000000001</v>
      </c>
      <c r="E29998">
        <v>-122.423</v>
      </c>
    </row>
    <row r="29999" spans="1:5" x14ac:dyDescent="0.25">
      <c r="A29999">
        <v>32896</v>
      </c>
      <c r="B29999" t="s">
        <v>402</v>
      </c>
      <c r="C29999" t="s">
        <v>138</v>
      </c>
      <c r="D29999">
        <v>44.113900000000001</v>
      </c>
      <c r="E29999">
        <v>-122.423</v>
      </c>
    </row>
    <row r="30000" spans="1:5" x14ac:dyDescent="0.25">
      <c r="A30000">
        <v>33095</v>
      </c>
      <c r="B30000" t="s">
        <v>402</v>
      </c>
      <c r="C30000" t="s">
        <v>138</v>
      </c>
      <c r="D30000">
        <v>44.113900000000001</v>
      </c>
      <c r="E30000">
        <v>-122.423</v>
      </c>
    </row>
    <row r="30001" spans="1:5" x14ac:dyDescent="0.25">
      <c r="A30001">
        <v>33144</v>
      </c>
      <c r="B30001" t="s">
        <v>402</v>
      </c>
      <c r="C30001" t="s">
        <v>138</v>
      </c>
      <c r="D30001">
        <v>44.113900000000001</v>
      </c>
      <c r="E30001">
        <v>-122.423</v>
      </c>
    </row>
    <row r="30002" spans="1:5" x14ac:dyDescent="0.25">
      <c r="A30002">
        <v>33200</v>
      </c>
      <c r="B30002" t="s">
        <v>402</v>
      </c>
      <c r="C30002" t="s">
        <v>138</v>
      </c>
      <c r="D30002">
        <v>44.113900000000001</v>
      </c>
      <c r="E30002">
        <v>-122.423</v>
      </c>
    </row>
    <row r="30003" spans="1:5" x14ac:dyDescent="0.25">
      <c r="A30003">
        <v>33201</v>
      </c>
      <c r="B30003" t="s">
        <v>402</v>
      </c>
      <c r="C30003" t="s">
        <v>138</v>
      </c>
      <c r="D30003">
        <v>44.113900000000001</v>
      </c>
      <c r="E30003">
        <v>-122.423</v>
      </c>
    </row>
    <row r="30004" spans="1:5" x14ac:dyDescent="0.25">
      <c r="A30004">
        <v>33206</v>
      </c>
      <c r="B30004" t="s">
        <v>402</v>
      </c>
      <c r="C30004" t="s">
        <v>138</v>
      </c>
      <c r="D30004">
        <v>44.113900000000001</v>
      </c>
      <c r="E30004">
        <v>-122.423</v>
      </c>
    </row>
    <row r="30005" spans="1:5" x14ac:dyDescent="0.25">
      <c r="A30005">
        <v>33393</v>
      </c>
      <c r="B30005" t="s">
        <v>402</v>
      </c>
      <c r="C30005" t="s">
        <v>138</v>
      </c>
      <c r="D30005">
        <v>44.113900000000001</v>
      </c>
      <c r="E30005">
        <v>-122.423</v>
      </c>
    </row>
    <row r="30006" spans="1:5" x14ac:dyDescent="0.25">
      <c r="A30006">
        <v>33429</v>
      </c>
      <c r="B30006" t="s">
        <v>402</v>
      </c>
      <c r="C30006" t="s">
        <v>138</v>
      </c>
      <c r="D30006">
        <v>44.113900000000001</v>
      </c>
      <c r="E30006">
        <v>-122.423</v>
      </c>
    </row>
    <row r="30007" spans="1:5" x14ac:dyDescent="0.25">
      <c r="A30007">
        <v>33503</v>
      </c>
      <c r="B30007" t="s">
        <v>402</v>
      </c>
      <c r="C30007" t="s">
        <v>138</v>
      </c>
      <c r="D30007">
        <v>44.113900000000001</v>
      </c>
      <c r="E30007">
        <v>-122.423</v>
      </c>
    </row>
    <row r="30008" spans="1:5" x14ac:dyDescent="0.25">
      <c r="A30008">
        <v>33507</v>
      </c>
      <c r="B30008" t="s">
        <v>402</v>
      </c>
      <c r="C30008" t="s">
        <v>138</v>
      </c>
      <c r="D30008">
        <v>44.113900000000001</v>
      </c>
      <c r="E30008">
        <v>-122.423</v>
      </c>
    </row>
    <row r="30009" spans="1:5" x14ac:dyDescent="0.25">
      <c r="A30009">
        <v>33513</v>
      </c>
      <c r="B30009" t="s">
        <v>402</v>
      </c>
      <c r="C30009" t="s">
        <v>138</v>
      </c>
      <c r="D30009">
        <v>44.113900000000001</v>
      </c>
      <c r="E30009">
        <v>-122.423</v>
      </c>
    </row>
    <row r="30010" spans="1:5" x14ac:dyDescent="0.25">
      <c r="A30010">
        <v>33525</v>
      </c>
      <c r="B30010" t="s">
        <v>402</v>
      </c>
      <c r="C30010" t="s">
        <v>138</v>
      </c>
      <c r="D30010">
        <v>44.113900000000001</v>
      </c>
      <c r="E30010">
        <v>-122.423</v>
      </c>
    </row>
    <row r="30011" spans="1:5" x14ac:dyDescent="0.25">
      <c r="A30011">
        <v>33588</v>
      </c>
      <c r="B30011" t="s">
        <v>402</v>
      </c>
      <c r="C30011" t="s">
        <v>138</v>
      </c>
      <c r="D30011">
        <v>44.113900000000001</v>
      </c>
      <c r="E30011">
        <v>-122.423</v>
      </c>
    </row>
    <row r="30012" spans="1:5" x14ac:dyDescent="0.25">
      <c r="A30012">
        <v>33607</v>
      </c>
      <c r="B30012" t="s">
        <v>402</v>
      </c>
      <c r="C30012" t="s">
        <v>138</v>
      </c>
      <c r="D30012">
        <v>44.113900000000001</v>
      </c>
      <c r="E30012">
        <v>-122.423</v>
      </c>
    </row>
    <row r="30013" spans="1:5" x14ac:dyDescent="0.25">
      <c r="A30013">
        <v>33752</v>
      </c>
      <c r="B30013" t="s">
        <v>402</v>
      </c>
      <c r="C30013" t="s">
        <v>138</v>
      </c>
      <c r="D30013">
        <v>44.113900000000001</v>
      </c>
      <c r="E30013">
        <v>-122.423</v>
      </c>
    </row>
    <row r="30014" spans="1:5" x14ac:dyDescent="0.25">
      <c r="A30014">
        <v>33788</v>
      </c>
      <c r="B30014" t="s">
        <v>402</v>
      </c>
      <c r="C30014" t="s">
        <v>138</v>
      </c>
      <c r="D30014">
        <v>44.113900000000001</v>
      </c>
      <c r="E30014">
        <v>-122.423</v>
      </c>
    </row>
    <row r="30015" spans="1:5" x14ac:dyDescent="0.25">
      <c r="A30015">
        <v>33848</v>
      </c>
      <c r="B30015" t="s">
        <v>402</v>
      </c>
      <c r="C30015" t="s">
        <v>138</v>
      </c>
      <c r="D30015">
        <v>44.113900000000001</v>
      </c>
      <c r="E30015">
        <v>-122.423</v>
      </c>
    </row>
    <row r="30016" spans="1:5" x14ac:dyDescent="0.25">
      <c r="A30016">
        <v>33856</v>
      </c>
      <c r="B30016" t="s">
        <v>402</v>
      </c>
      <c r="C30016" t="s">
        <v>138</v>
      </c>
      <c r="D30016">
        <v>44.113900000000001</v>
      </c>
      <c r="E30016">
        <v>-122.423</v>
      </c>
    </row>
    <row r="30017" spans="1:5" x14ac:dyDescent="0.25">
      <c r="A30017">
        <v>33917</v>
      </c>
      <c r="B30017" t="s">
        <v>402</v>
      </c>
      <c r="C30017" t="s">
        <v>138</v>
      </c>
      <c r="D30017">
        <v>44.113900000000001</v>
      </c>
      <c r="E30017">
        <v>-122.423</v>
      </c>
    </row>
    <row r="30018" spans="1:5" x14ac:dyDescent="0.25">
      <c r="A30018">
        <v>33961</v>
      </c>
      <c r="B30018" t="s">
        <v>402</v>
      </c>
      <c r="C30018" t="s">
        <v>138</v>
      </c>
      <c r="D30018">
        <v>44.113900000000001</v>
      </c>
      <c r="E30018">
        <v>-122.423</v>
      </c>
    </row>
    <row r="30019" spans="1:5" x14ac:dyDescent="0.25">
      <c r="A30019">
        <v>34015</v>
      </c>
      <c r="B30019" t="s">
        <v>402</v>
      </c>
      <c r="C30019" t="s">
        <v>138</v>
      </c>
      <c r="D30019">
        <v>44.113900000000001</v>
      </c>
      <c r="E30019">
        <v>-122.423</v>
      </c>
    </row>
    <row r="30020" spans="1:5" x14ac:dyDescent="0.25">
      <c r="A30020">
        <v>34024</v>
      </c>
      <c r="B30020" t="s">
        <v>402</v>
      </c>
      <c r="C30020" t="s">
        <v>138</v>
      </c>
      <c r="D30020">
        <v>44.113900000000001</v>
      </c>
      <c r="E30020">
        <v>-122.423</v>
      </c>
    </row>
    <row r="30021" spans="1:5" x14ac:dyDescent="0.25">
      <c r="A30021">
        <v>34166</v>
      </c>
      <c r="B30021" t="s">
        <v>402</v>
      </c>
      <c r="C30021" t="s">
        <v>138</v>
      </c>
      <c r="D30021">
        <v>44.113900000000001</v>
      </c>
      <c r="E30021">
        <v>-122.423</v>
      </c>
    </row>
    <row r="30022" spans="1:5" x14ac:dyDescent="0.25">
      <c r="A30022">
        <v>34242</v>
      </c>
      <c r="B30022" t="s">
        <v>402</v>
      </c>
      <c r="C30022" t="s">
        <v>138</v>
      </c>
      <c r="D30022">
        <v>44.113900000000001</v>
      </c>
      <c r="E30022">
        <v>-122.423</v>
      </c>
    </row>
    <row r="30023" spans="1:5" x14ac:dyDescent="0.25">
      <c r="A30023">
        <v>34296</v>
      </c>
      <c r="B30023" t="s">
        <v>402</v>
      </c>
      <c r="C30023" t="s">
        <v>138</v>
      </c>
      <c r="D30023">
        <v>44.113900000000001</v>
      </c>
      <c r="E30023">
        <v>-122.423</v>
      </c>
    </row>
    <row r="30024" spans="1:5" x14ac:dyDescent="0.25">
      <c r="A30024">
        <v>34389</v>
      </c>
      <c r="B30024" t="s">
        <v>402</v>
      </c>
      <c r="C30024" t="s">
        <v>138</v>
      </c>
      <c r="D30024">
        <v>44.113900000000001</v>
      </c>
      <c r="E30024">
        <v>-122.423</v>
      </c>
    </row>
    <row r="30025" spans="1:5" x14ac:dyDescent="0.25">
      <c r="A30025">
        <v>34446</v>
      </c>
      <c r="B30025" t="s">
        <v>402</v>
      </c>
      <c r="C30025" t="s">
        <v>138</v>
      </c>
      <c r="D30025">
        <v>44.113900000000001</v>
      </c>
      <c r="E30025">
        <v>-122.423</v>
      </c>
    </row>
    <row r="30026" spans="1:5" x14ac:dyDescent="0.25">
      <c r="A30026">
        <v>34635</v>
      </c>
      <c r="B30026" t="s">
        <v>402</v>
      </c>
      <c r="C30026" t="s">
        <v>138</v>
      </c>
      <c r="D30026">
        <v>44.113900000000001</v>
      </c>
      <c r="E30026">
        <v>-122.423</v>
      </c>
    </row>
    <row r="30027" spans="1:5" x14ac:dyDescent="0.25">
      <c r="A30027">
        <v>34643</v>
      </c>
      <c r="B30027" t="s">
        <v>402</v>
      </c>
      <c r="C30027" t="s">
        <v>138</v>
      </c>
      <c r="D30027">
        <v>44.113900000000001</v>
      </c>
      <c r="E30027">
        <v>-122.423</v>
      </c>
    </row>
    <row r="30028" spans="1:5" x14ac:dyDescent="0.25">
      <c r="A30028">
        <v>34697</v>
      </c>
      <c r="B30028" t="s">
        <v>402</v>
      </c>
      <c r="C30028" t="s">
        <v>138</v>
      </c>
      <c r="D30028">
        <v>44.113900000000001</v>
      </c>
      <c r="E30028">
        <v>-122.423</v>
      </c>
    </row>
    <row r="30029" spans="1:5" x14ac:dyDescent="0.25">
      <c r="A30029">
        <v>34841</v>
      </c>
      <c r="B30029" t="s">
        <v>402</v>
      </c>
      <c r="C30029" t="s">
        <v>138</v>
      </c>
      <c r="D30029">
        <v>44.113900000000001</v>
      </c>
      <c r="E30029">
        <v>-122.423</v>
      </c>
    </row>
    <row r="30030" spans="1:5" x14ac:dyDescent="0.25">
      <c r="A30030">
        <v>34844</v>
      </c>
      <c r="B30030" t="s">
        <v>402</v>
      </c>
      <c r="C30030" t="s">
        <v>138</v>
      </c>
      <c r="D30030">
        <v>44.113900000000001</v>
      </c>
      <c r="E30030">
        <v>-122.423</v>
      </c>
    </row>
    <row r="30031" spans="1:5" x14ac:dyDescent="0.25">
      <c r="A30031">
        <v>34900</v>
      </c>
      <c r="B30031" t="s">
        <v>402</v>
      </c>
      <c r="C30031" t="s">
        <v>138</v>
      </c>
      <c r="D30031">
        <v>44.113900000000001</v>
      </c>
      <c r="E30031">
        <v>-122.423</v>
      </c>
    </row>
    <row r="30032" spans="1:5" x14ac:dyDescent="0.25">
      <c r="A30032">
        <v>34901</v>
      </c>
      <c r="B30032" t="s">
        <v>402</v>
      </c>
      <c r="C30032" t="s">
        <v>138</v>
      </c>
      <c r="D30032">
        <v>44.113900000000001</v>
      </c>
      <c r="E30032">
        <v>-122.423</v>
      </c>
    </row>
    <row r="30033" spans="1:5" x14ac:dyDescent="0.25">
      <c r="A30033">
        <v>34913</v>
      </c>
      <c r="B30033" t="s">
        <v>402</v>
      </c>
      <c r="C30033" t="s">
        <v>138</v>
      </c>
      <c r="D30033">
        <v>44.113900000000001</v>
      </c>
      <c r="E30033">
        <v>-122.423</v>
      </c>
    </row>
    <row r="30034" spans="1:5" x14ac:dyDescent="0.25">
      <c r="A30034">
        <v>35019</v>
      </c>
      <c r="B30034" t="s">
        <v>402</v>
      </c>
      <c r="C30034" t="s">
        <v>138</v>
      </c>
      <c r="D30034">
        <v>44.113900000000001</v>
      </c>
      <c r="E30034">
        <v>-122.423</v>
      </c>
    </row>
    <row r="30035" spans="1:5" x14ac:dyDescent="0.25">
      <c r="A30035">
        <v>35023</v>
      </c>
      <c r="B30035" t="s">
        <v>402</v>
      </c>
      <c r="C30035" t="s">
        <v>138</v>
      </c>
      <c r="D30035">
        <v>44.113900000000001</v>
      </c>
      <c r="E30035">
        <v>-122.423</v>
      </c>
    </row>
    <row r="30036" spans="1:5" x14ac:dyDescent="0.25">
      <c r="A30036">
        <v>35024</v>
      </c>
      <c r="B30036" t="s">
        <v>402</v>
      </c>
      <c r="C30036" t="s">
        <v>138</v>
      </c>
      <c r="D30036">
        <v>44.113900000000001</v>
      </c>
      <c r="E30036">
        <v>-122.423</v>
      </c>
    </row>
    <row r="30037" spans="1:5" x14ac:dyDescent="0.25">
      <c r="A30037">
        <v>35376</v>
      </c>
      <c r="B30037" t="s">
        <v>402</v>
      </c>
      <c r="C30037" t="s">
        <v>138</v>
      </c>
      <c r="D30037">
        <v>44.113900000000001</v>
      </c>
      <c r="E30037">
        <v>-122.423</v>
      </c>
    </row>
    <row r="30038" spans="1:5" x14ac:dyDescent="0.25">
      <c r="A30038">
        <v>35565</v>
      </c>
      <c r="B30038" t="s">
        <v>402</v>
      </c>
      <c r="C30038" t="s">
        <v>138</v>
      </c>
      <c r="D30038">
        <v>44.113900000000001</v>
      </c>
      <c r="E30038">
        <v>-122.423</v>
      </c>
    </row>
    <row r="30039" spans="1:5" x14ac:dyDescent="0.25">
      <c r="A30039">
        <v>35701</v>
      </c>
      <c r="B30039" t="s">
        <v>402</v>
      </c>
      <c r="C30039" t="s">
        <v>138</v>
      </c>
      <c r="D30039">
        <v>44.113900000000001</v>
      </c>
      <c r="E30039">
        <v>-122.423</v>
      </c>
    </row>
    <row r="30040" spans="1:5" x14ac:dyDescent="0.25">
      <c r="A30040">
        <v>35923</v>
      </c>
      <c r="B30040" t="s">
        <v>402</v>
      </c>
      <c r="C30040" t="s">
        <v>138</v>
      </c>
      <c r="D30040">
        <v>44.113900000000001</v>
      </c>
      <c r="E30040">
        <v>-122.423</v>
      </c>
    </row>
    <row r="30041" spans="1:5" x14ac:dyDescent="0.25">
      <c r="A30041">
        <v>35925</v>
      </c>
      <c r="B30041" t="s">
        <v>402</v>
      </c>
      <c r="C30041" t="s">
        <v>138</v>
      </c>
      <c r="D30041">
        <v>44.113900000000001</v>
      </c>
      <c r="E30041">
        <v>-122.423</v>
      </c>
    </row>
    <row r="30042" spans="1:5" x14ac:dyDescent="0.25">
      <c r="A30042">
        <v>36000</v>
      </c>
      <c r="B30042" t="s">
        <v>402</v>
      </c>
      <c r="C30042" t="s">
        <v>138</v>
      </c>
      <c r="D30042">
        <v>44.113900000000001</v>
      </c>
      <c r="E30042">
        <v>-122.423</v>
      </c>
    </row>
    <row r="30043" spans="1:5" x14ac:dyDescent="0.25">
      <c r="A30043">
        <v>36098</v>
      </c>
      <c r="B30043" t="s">
        <v>402</v>
      </c>
      <c r="C30043" t="s">
        <v>138</v>
      </c>
      <c r="D30043">
        <v>44.113900000000001</v>
      </c>
      <c r="E30043">
        <v>-122.423</v>
      </c>
    </row>
    <row r="30044" spans="1:5" x14ac:dyDescent="0.25">
      <c r="A30044">
        <v>36169</v>
      </c>
      <c r="B30044" t="s">
        <v>402</v>
      </c>
      <c r="C30044" t="s">
        <v>138</v>
      </c>
      <c r="D30044">
        <v>44.113900000000001</v>
      </c>
      <c r="E30044">
        <v>-122.423</v>
      </c>
    </row>
    <row r="30045" spans="1:5" x14ac:dyDescent="0.25">
      <c r="A30045">
        <v>36283</v>
      </c>
      <c r="B30045" t="s">
        <v>402</v>
      </c>
      <c r="C30045" t="s">
        <v>138</v>
      </c>
      <c r="D30045">
        <v>44.113900000000001</v>
      </c>
      <c r="E30045">
        <v>-122.423</v>
      </c>
    </row>
    <row r="30046" spans="1:5" x14ac:dyDescent="0.25">
      <c r="A30046">
        <v>36302</v>
      </c>
      <c r="B30046" t="s">
        <v>402</v>
      </c>
      <c r="C30046" t="s">
        <v>138</v>
      </c>
      <c r="D30046">
        <v>44.113900000000001</v>
      </c>
      <c r="E30046">
        <v>-122.423</v>
      </c>
    </row>
    <row r="30047" spans="1:5" x14ac:dyDescent="0.25">
      <c r="A30047">
        <v>36459</v>
      </c>
      <c r="B30047" t="s">
        <v>402</v>
      </c>
      <c r="C30047" t="s">
        <v>138</v>
      </c>
      <c r="D30047">
        <v>44.113900000000001</v>
      </c>
      <c r="E30047">
        <v>-122.423</v>
      </c>
    </row>
    <row r="30048" spans="1:5" x14ac:dyDescent="0.25">
      <c r="A30048">
        <v>36799</v>
      </c>
      <c r="B30048" t="s">
        <v>402</v>
      </c>
      <c r="C30048" t="s">
        <v>138</v>
      </c>
      <c r="D30048">
        <v>44.113900000000001</v>
      </c>
      <c r="E30048">
        <v>-122.423</v>
      </c>
    </row>
    <row r="30049" spans="1:5" x14ac:dyDescent="0.25">
      <c r="A30049">
        <v>36981</v>
      </c>
      <c r="B30049" t="s">
        <v>402</v>
      </c>
      <c r="C30049" t="s">
        <v>138</v>
      </c>
      <c r="D30049">
        <v>44.113900000000001</v>
      </c>
      <c r="E30049">
        <v>-122.423</v>
      </c>
    </row>
    <row r="30050" spans="1:5" x14ac:dyDescent="0.25">
      <c r="A30050">
        <v>36988</v>
      </c>
      <c r="B30050" t="s">
        <v>402</v>
      </c>
      <c r="C30050" t="s">
        <v>138</v>
      </c>
      <c r="D30050">
        <v>44.113900000000001</v>
      </c>
      <c r="E30050">
        <v>-122.423</v>
      </c>
    </row>
    <row r="30051" spans="1:5" x14ac:dyDescent="0.25">
      <c r="A30051">
        <v>37199</v>
      </c>
      <c r="B30051" t="s">
        <v>402</v>
      </c>
      <c r="C30051" t="s">
        <v>138</v>
      </c>
      <c r="D30051">
        <v>44.113900000000001</v>
      </c>
      <c r="E30051">
        <v>-122.423</v>
      </c>
    </row>
    <row r="30052" spans="1:5" x14ac:dyDescent="0.25">
      <c r="A30052">
        <v>37537</v>
      </c>
      <c r="B30052" t="s">
        <v>402</v>
      </c>
      <c r="C30052" t="s">
        <v>138</v>
      </c>
      <c r="D30052">
        <v>44.113900000000001</v>
      </c>
      <c r="E30052">
        <v>-122.423</v>
      </c>
    </row>
    <row r="30053" spans="1:5" x14ac:dyDescent="0.25">
      <c r="A30053">
        <v>37773</v>
      </c>
      <c r="B30053" t="s">
        <v>402</v>
      </c>
      <c r="C30053" t="s">
        <v>138</v>
      </c>
      <c r="D30053">
        <v>44.113900000000001</v>
      </c>
      <c r="E30053">
        <v>-122.423</v>
      </c>
    </row>
    <row r="30054" spans="1:5" x14ac:dyDescent="0.25">
      <c r="A30054">
        <v>37833</v>
      </c>
      <c r="B30054" t="s">
        <v>402</v>
      </c>
      <c r="C30054" t="s">
        <v>138</v>
      </c>
      <c r="D30054">
        <v>44.113900000000001</v>
      </c>
      <c r="E30054">
        <v>-122.423</v>
      </c>
    </row>
    <row r="30055" spans="1:5" x14ac:dyDescent="0.25">
      <c r="A30055">
        <v>37990</v>
      </c>
      <c r="B30055" t="s">
        <v>402</v>
      </c>
      <c r="C30055" t="s">
        <v>138</v>
      </c>
      <c r="D30055">
        <v>44.113900000000001</v>
      </c>
      <c r="E30055">
        <v>-122.423</v>
      </c>
    </row>
    <row r="30056" spans="1:5" x14ac:dyDescent="0.25">
      <c r="A30056">
        <v>37991</v>
      </c>
      <c r="B30056" t="s">
        <v>402</v>
      </c>
      <c r="C30056" t="s">
        <v>138</v>
      </c>
      <c r="D30056">
        <v>44.113900000000001</v>
      </c>
      <c r="E30056">
        <v>-122.423</v>
      </c>
    </row>
    <row r="30057" spans="1:5" x14ac:dyDescent="0.25">
      <c r="A30057">
        <v>38027</v>
      </c>
      <c r="B30057" t="s">
        <v>402</v>
      </c>
      <c r="C30057" t="s">
        <v>138</v>
      </c>
      <c r="D30057">
        <v>44.113900000000001</v>
      </c>
      <c r="E30057">
        <v>-122.423</v>
      </c>
    </row>
    <row r="30058" spans="1:5" x14ac:dyDescent="0.25">
      <c r="A30058">
        <v>38044</v>
      </c>
      <c r="B30058" t="s">
        <v>402</v>
      </c>
      <c r="C30058" t="s">
        <v>138</v>
      </c>
      <c r="D30058">
        <v>44.113900000000001</v>
      </c>
      <c r="E30058">
        <v>-122.423</v>
      </c>
    </row>
    <row r="30059" spans="1:5" x14ac:dyDescent="0.25">
      <c r="A30059">
        <v>38070</v>
      </c>
      <c r="B30059" t="s">
        <v>402</v>
      </c>
      <c r="C30059" t="s">
        <v>138</v>
      </c>
      <c r="D30059">
        <v>44.113900000000001</v>
      </c>
      <c r="E30059">
        <v>-122.423</v>
      </c>
    </row>
    <row r="30060" spans="1:5" x14ac:dyDescent="0.25">
      <c r="A30060">
        <v>38103</v>
      </c>
      <c r="B30060" t="s">
        <v>402</v>
      </c>
      <c r="C30060" t="s">
        <v>138</v>
      </c>
      <c r="D30060">
        <v>44.113900000000001</v>
      </c>
      <c r="E30060">
        <v>-122.423</v>
      </c>
    </row>
    <row r="30061" spans="1:5" x14ac:dyDescent="0.25">
      <c r="A30061">
        <v>38121</v>
      </c>
      <c r="B30061" t="s">
        <v>402</v>
      </c>
      <c r="C30061" t="s">
        <v>138</v>
      </c>
      <c r="D30061">
        <v>44.113900000000001</v>
      </c>
      <c r="E30061">
        <v>-122.423</v>
      </c>
    </row>
    <row r="30062" spans="1:5" x14ac:dyDescent="0.25">
      <c r="A30062">
        <v>38179</v>
      </c>
      <c r="B30062" t="s">
        <v>402</v>
      </c>
      <c r="C30062" t="s">
        <v>138</v>
      </c>
      <c r="D30062">
        <v>44.113900000000001</v>
      </c>
      <c r="E30062">
        <v>-122.423</v>
      </c>
    </row>
    <row r="30063" spans="1:5" x14ac:dyDescent="0.25">
      <c r="A30063">
        <v>38188</v>
      </c>
      <c r="B30063" t="s">
        <v>402</v>
      </c>
      <c r="C30063" t="s">
        <v>138</v>
      </c>
      <c r="D30063">
        <v>44.113900000000001</v>
      </c>
      <c r="E30063">
        <v>-122.423</v>
      </c>
    </row>
    <row r="30064" spans="1:5" x14ac:dyDescent="0.25">
      <c r="A30064">
        <v>38355</v>
      </c>
      <c r="B30064" t="s">
        <v>402</v>
      </c>
      <c r="C30064" t="s">
        <v>138</v>
      </c>
      <c r="D30064">
        <v>44.113900000000001</v>
      </c>
      <c r="E30064">
        <v>-122.423</v>
      </c>
    </row>
    <row r="30065" spans="1:5" x14ac:dyDescent="0.25">
      <c r="A30065">
        <v>38356</v>
      </c>
      <c r="B30065" t="s">
        <v>402</v>
      </c>
      <c r="C30065" t="s">
        <v>138</v>
      </c>
      <c r="D30065">
        <v>44.113900000000001</v>
      </c>
      <c r="E30065">
        <v>-122.423</v>
      </c>
    </row>
    <row r="30066" spans="1:5" x14ac:dyDescent="0.25">
      <c r="A30066">
        <v>38440</v>
      </c>
      <c r="B30066" t="s">
        <v>402</v>
      </c>
      <c r="C30066" t="s">
        <v>138</v>
      </c>
      <c r="D30066">
        <v>44.113900000000001</v>
      </c>
      <c r="E30066">
        <v>-122.423</v>
      </c>
    </row>
    <row r="30067" spans="1:5" x14ac:dyDescent="0.25">
      <c r="A30067">
        <v>38479</v>
      </c>
      <c r="B30067" t="s">
        <v>402</v>
      </c>
      <c r="C30067" t="s">
        <v>138</v>
      </c>
      <c r="D30067">
        <v>44.113900000000001</v>
      </c>
      <c r="E30067">
        <v>-122.423</v>
      </c>
    </row>
    <row r="30068" spans="1:5" x14ac:dyDescent="0.25">
      <c r="A30068">
        <v>38481</v>
      </c>
      <c r="B30068" t="s">
        <v>402</v>
      </c>
      <c r="C30068" t="s">
        <v>138</v>
      </c>
      <c r="D30068">
        <v>44.113900000000001</v>
      </c>
      <c r="E30068">
        <v>-122.423</v>
      </c>
    </row>
    <row r="30069" spans="1:5" x14ac:dyDescent="0.25">
      <c r="A30069">
        <v>38625</v>
      </c>
      <c r="B30069" t="s">
        <v>402</v>
      </c>
      <c r="C30069" t="s">
        <v>138</v>
      </c>
      <c r="D30069">
        <v>44.113900000000001</v>
      </c>
      <c r="E30069">
        <v>-122.423</v>
      </c>
    </row>
    <row r="30070" spans="1:5" x14ac:dyDescent="0.25">
      <c r="A30070">
        <v>39032</v>
      </c>
      <c r="B30070" t="s">
        <v>402</v>
      </c>
      <c r="C30070" t="s">
        <v>138</v>
      </c>
      <c r="D30070">
        <v>44.113900000000001</v>
      </c>
      <c r="E30070">
        <v>-122.423</v>
      </c>
    </row>
    <row r="30071" spans="1:5" x14ac:dyDescent="0.25">
      <c r="A30071">
        <v>39387</v>
      </c>
      <c r="B30071" t="s">
        <v>402</v>
      </c>
      <c r="C30071" t="s">
        <v>138</v>
      </c>
      <c r="D30071">
        <v>44.113900000000001</v>
      </c>
      <c r="E30071">
        <v>-122.423</v>
      </c>
    </row>
    <row r="30072" spans="1:5" x14ac:dyDescent="0.25">
      <c r="A30072">
        <v>39436</v>
      </c>
      <c r="B30072" t="s">
        <v>402</v>
      </c>
      <c r="C30072" t="s">
        <v>138</v>
      </c>
      <c r="D30072">
        <v>44.113900000000001</v>
      </c>
      <c r="E30072">
        <v>-122.423</v>
      </c>
    </row>
    <row r="30073" spans="1:5" x14ac:dyDescent="0.25">
      <c r="A30073">
        <v>39491</v>
      </c>
      <c r="B30073" t="s">
        <v>402</v>
      </c>
      <c r="C30073" t="s">
        <v>138</v>
      </c>
      <c r="D30073">
        <v>44.113900000000001</v>
      </c>
      <c r="E30073">
        <v>-122.423</v>
      </c>
    </row>
    <row r="30074" spans="1:5" x14ac:dyDescent="0.25">
      <c r="A30074">
        <v>39519</v>
      </c>
      <c r="B30074" t="s">
        <v>402</v>
      </c>
      <c r="C30074" t="s">
        <v>138</v>
      </c>
      <c r="D30074">
        <v>44.113900000000001</v>
      </c>
      <c r="E30074">
        <v>-122.423</v>
      </c>
    </row>
    <row r="30075" spans="1:5" x14ac:dyDescent="0.25">
      <c r="A30075">
        <v>39683</v>
      </c>
      <c r="B30075" t="s">
        <v>402</v>
      </c>
      <c r="C30075" t="s">
        <v>138</v>
      </c>
      <c r="D30075">
        <v>44.113900000000001</v>
      </c>
      <c r="E30075">
        <v>-122.423</v>
      </c>
    </row>
    <row r="30076" spans="1:5" x14ac:dyDescent="0.25">
      <c r="A30076">
        <v>39897</v>
      </c>
      <c r="B30076" t="s">
        <v>402</v>
      </c>
      <c r="C30076" t="s">
        <v>138</v>
      </c>
      <c r="D30076">
        <v>44.113900000000001</v>
      </c>
      <c r="E30076">
        <v>-122.423</v>
      </c>
    </row>
    <row r="30077" spans="1:5" x14ac:dyDescent="0.25">
      <c r="A30077">
        <v>40062</v>
      </c>
      <c r="B30077" t="s">
        <v>402</v>
      </c>
      <c r="C30077" t="s">
        <v>138</v>
      </c>
      <c r="D30077">
        <v>44.113900000000001</v>
      </c>
      <c r="E30077">
        <v>-122.423</v>
      </c>
    </row>
    <row r="30078" spans="1:5" x14ac:dyDescent="0.25">
      <c r="A30078">
        <v>40510</v>
      </c>
      <c r="B30078" t="s">
        <v>402</v>
      </c>
      <c r="C30078" t="s">
        <v>138</v>
      </c>
      <c r="D30078">
        <v>44.113900000000001</v>
      </c>
      <c r="E30078">
        <v>-122.423</v>
      </c>
    </row>
    <row r="30079" spans="1:5" x14ac:dyDescent="0.25">
      <c r="A30079">
        <v>40578</v>
      </c>
      <c r="B30079" t="s">
        <v>402</v>
      </c>
      <c r="C30079" t="s">
        <v>138</v>
      </c>
      <c r="D30079">
        <v>44.113900000000001</v>
      </c>
      <c r="E30079">
        <v>-122.423</v>
      </c>
    </row>
    <row r="30080" spans="1:5" x14ac:dyDescent="0.25">
      <c r="A30080">
        <v>40579</v>
      </c>
      <c r="B30080" t="s">
        <v>402</v>
      </c>
      <c r="C30080" t="s">
        <v>138</v>
      </c>
      <c r="D30080">
        <v>44.113900000000001</v>
      </c>
      <c r="E30080">
        <v>-122.423</v>
      </c>
    </row>
    <row r="30081" spans="1:5" x14ac:dyDescent="0.25">
      <c r="A30081">
        <v>40636</v>
      </c>
      <c r="B30081" t="s">
        <v>402</v>
      </c>
      <c r="C30081" t="s">
        <v>138</v>
      </c>
      <c r="D30081">
        <v>44.113900000000001</v>
      </c>
      <c r="E30081">
        <v>-122.423</v>
      </c>
    </row>
    <row r="30082" spans="1:5" x14ac:dyDescent="0.25">
      <c r="A30082">
        <v>40738</v>
      </c>
      <c r="B30082" t="s">
        <v>402</v>
      </c>
      <c r="C30082" t="s">
        <v>138</v>
      </c>
      <c r="D30082">
        <v>44.113900000000001</v>
      </c>
      <c r="E30082">
        <v>-122.423</v>
      </c>
    </row>
    <row r="30083" spans="1:5" x14ac:dyDescent="0.25">
      <c r="A30083">
        <v>40748</v>
      </c>
      <c r="B30083" t="s">
        <v>402</v>
      </c>
      <c r="C30083" t="s">
        <v>138</v>
      </c>
      <c r="D30083">
        <v>44.113900000000001</v>
      </c>
      <c r="E30083">
        <v>-122.423</v>
      </c>
    </row>
    <row r="30084" spans="1:5" x14ac:dyDescent="0.25">
      <c r="A30084">
        <v>40784</v>
      </c>
      <c r="B30084" t="s">
        <v>402</v>
      </c>
      <c r="C30084" t="s">
        <v>138</v>
      </c>
      <c r="D30084">
        <v>44.113900000000001</v>
      </c>
      <c r="E30084">
        <v>-122.423</v>
      </c>
    </row>
    <row r="30085" spans="1:5" x14ac:dyDescent="0.25">
      <c r="A30085">
        <v>40787</v>
      </c>
      <c r="B30085" t="s">
        <v>402</v>
      </c>
      <c r="C30085" t="s">
        <v>138</v>
      </c>
      <c r="D30085">
        <v>44.113900000000001</v>
      </c>
      <c r="E30085">
        <v>-122.423</v>
      </c>
    </row>
    <row r="30086" spans="1:5" x14ac:dyDescent="0.25">
      <c r="A30086">
        <v>40789</v>
      </c>
      <c r="B30086" t="s">
        <v>402</v>
      </c>
      <c r="C30086" t="s">
        <v>138</v>
      </c>
      <c r="D30086">
        <v>44.113900000000001</v>
      </c>
      <c r="E30086">
        <v>-122.423</v>
      </c>
    </row>
    <row r="30087" spans="1:5" x14ac:dyDescent="0.25">
      <c r="A30087">
        <v>40800</v>
      </c>
      <c r="B30087" t="s">
        <v>402</v>
      </c>
      <c r="C30087" t="s">
        <v>138</v>
      </c>
      <c r="D30087">
        <v>44.113900000000001</v>
      </c>
      <c r="E30087">
        <v>-122.423</v>
      </c>
    </row>
    <row r="30088" spans="1:5" x14ac:dyDescent="0.25">
      <c r="A30088">
        <v>40824</v>
      </c>
      <c r="B30088" t="s">
        <v>402</v>
      </c>
      <c r="C30088" t="s">
        <v>138</v>
      </c>
      <c r="D30088">
        <v>44.113900000000001</v>
      </c>
      <c r="E30088">
        <v>-122.423</v>
      </c>
    </row>
    <row r="30089" spans="1:5" x14ac:dyDescent="0.25">
      <c r="A30089">
        <v>40982</v>
      </c>
      <c r="B30089" t="s">
        <v>402</v>
      </c>
      <c r="C30089" t="s">
        <v>138</v>
      </c>
      <c r="D30089">
        <v>44.113900000000001</v>
      </c>
      <c r="E30089">
        <v>-122.423</v>
      </c>
    </row>
    <row r="30090" spans="1:5" x14ac:dyDescent="0.25">
      <c r="A30090">
        <v>41000</v>
      </c>
      <c r="B30090" t="s">
        <v>402</v>
      </c>
      <c r="C30090" t="s">
        <v>138</v>
      </c>
      <c r="D30090">
        <v>44.113900000000001</v>
      </c>
      <c r="E30090">
        <v>-122.423</v>
      </c>
    </row>
    <row r="30091" spans="1:5" x14ac:dyDescent="0.25">
      <c r="A30091">
        <v>41156</v>
      </c>
      <c r="B30091" t="s">
        <v>402</v>
      </c>
      <c r="C30091" t="s">
        <v>138</v>
      </c>
      <c r="D30091">
        <v>44.113900000000001</v>
      </c>
      <c r="E30091">
        <v>-122.423</v>
      </c>
    </row>
    <row r="30092" spans="1:5" x14ac:dyDescent="0.25">
      <c r="A30092">
        <v>41157</v>
      </c>
      <c r="B30092" t="s">
        <v>402</v>
      </c>
      <c r="C30092" t="s">
        <v>138</v>
      </c>
      <c r="D30092">
        <v>44.113900000000001</v>
      </c>
      <c r="E30092">
        <v>-122.423</v>
      </c>
    </row>
    <row r="30093" spans="1:5" x14ac:dyDescent="0.25">
      <c r="A30093">
        <v>41203</v>
      </c>
      <c r="B30093" t="s">
        <v>402</v>
      </c>
      <c r="C30093" t="s">
        <v>138</v>
      </c>
      <c r="D30093">
        <v>44.113900000000001</v>
      </c>
      <c r="E30093">
        <v>-122.423</v>
      </c>
    </row>
    <row r="30094" spans="1:5" x14ac:dyDescent="0.25">
      <c r="A30094">
        <v>41204</v>
      </c>
      <c r="B30094" t="s">
        <v>402</v>
      </c>
      <c r="C30094" t="s">
        <v>138</v>
      </c>
      <c r="D30094">
        <v>44.113900000000001</v>
      </c>
      <c r="E30094">
        <v>-122.423</v>
      </c>
    </row>
    <row r="30095" spans="1:5" x14ac:dyDescent="0.25">
      <c r="A30095">
        <v>41215</v>
      </c>
      <c r="B30095" t="s">
        <v>402</v>
      </c>
      <c r="C30095" t="s">
        <v>138</v>
      </c>
      <c r="D30095">
        <v>44.113900000000001</v>
      </c>
      <c r="E30095">
        <v>-122.423</v>
      </c>
    </row>
    <row r="30096" spans="1:5" x14ac:dyDescent="0.25">
      <c r="A30096">
        <v>41268</v>
      </c>
      <c r="B30096" t="s">
        <v>402</v>
      </c>
      <c r="C30096" t="s">
        <v>138</v>
      </c>
      <c r="D30096">
        <v>44.113900000000001</v>
      </c>
      <c r="E30096">
        <v>-122.423</v>
      </c>
    </row>
    <row r="30097" spans="1:5" x14ac:dyDescent="0.25">
      <c r="A30097">
        <v>41312</v>
      </c>
      <c r="B30097" t="s">
        <v>402</v>
      </c>
      <c r="C30097" t="s">
        <v>138</v>
      </c>
      <c r="D30097">
        <v>44.113900000000001</v>
      </c>
      <c r="E30097">
        <v>-122.423</v>
      </c>
    </row>
    <row r="30098" spans="1:5" x14ac:dyDescent="0.25">
      <c r="A30098">
        <v>41313</v>
      </c>
      <c r="B30098" t="s">
        <v>402</v>
      </c>
      <c r="C30098" t="s">
        <v>138</v>
      </c>
      <c r="D30098">
        <v>44.113900000000001</v>
      </c>
      <c r="E30098">
        <v>-122.423</v>
      </c>
    </row>
    <row r="30099" spans="1:5" x14ac:dyDescent="0.25">
      <c r="A30099">
        <v>41325</v>
      </c>
      <c r="B30099" t="s">
        <v>402</v>
      </c>
      <c r="C30099" t="s">
        <v>138</v>
      </c>
      <c r="D30099">
        <v>44.113900000000001</v>
      </c>
      <c r="E30099">
        <v>-122.423</v>
      </c>
    </row>
    <row r="30100" spans="1:5" x14ac:dyDescent="0.25">
      <c r="A30100">
        <v>41336</v>
      </c>
      <c r="B30100" t="s">
        <v>402</v>
      </c>
      <c r="C30100" t="s">
        <v>138</v>
      </c>
      <c r="D30100">
        <v>44.113900000000001</v>
      </c>
      <c r="E30100">
        <v>-122.423</v>
      </c>
    </row>
    <row r="30101" spans="1:5" x14ac:dyDescent="0.25">
      <c r="A30101">
        <v>41589</v>
      </c>
      <c r="B30101" t="s">
        <v>402</v>
      </c>
      <c r="C30101" t="s">
        <v>138</v>
      </c>
      <c r="D30101">
        <v>44.113900000000001</v>
      </c>
      <c r="E30101">
        <v>-122.423</v>
      </c>
    </row>
    <row r="30102" spans="1:5" x14ac:dyDescent="0.25">
      <c r="A30102">
        <v>41609</v>
      </c>
      <c r="B30102" t="s">
        <v>402</v>
      </c>
      <c r="C30102" t="s">
        <v>138</v>
      </c>
      <c r="D30102">
        <v>44.113900000000001</v>
      </c>
      <c r="E30102">
        <v>-122.423</v>
      </c>
    </row>
    <row r="30103" spans="1:5" x14ac:dyDescent="0.25">
      <c r="A30103">
        <v>41610</v>
      </c>
      <c r="B30103" t="s">
        <v>402</v>
      </c>
      <c r="C30103" t="s">
        <v>138</v>
      </c>
      <c r="D30103">
        <v>44.113900000000001</v>
      </c>
      <c r="E30103">
        <v>-122.423</v>
      </c>
    </row>
    <row r="30104" spans="1:5" x14ac:dyDescent="0.25">
      <c r="A30104">
        <v>41611</v>
      </c>
      <c r="B30104" t="s">
        <v>402</v>
      </c>
      <c r="C30104" t="s">
        <v>138</v>
      </c>
      <c r="D30104">
        <v>44.113900000000001</v>
      </c>
      <c r="E30104">
        <v>-122.423</v>
      </c>
    </row>
    <row r="30105" spans="1:5" x14ac:dyDescent="0.25">
      <c r="A30105">
        <v>41773</v>
      </c>
      <c r="B30105" t="s">
        <v>402</v>
      </c>
      <c r="C30105" t="s">
        <v>138</v>
      </c>
      <c r="D30105">
        <v>44.113900000000001</v>
      </c>
      <c r="E30105">
        <v>-122.423</v>
      </c>
    </row>
    <row r="30106" spans="1:5" x14ac:dyDescent="0.25">
      <c r="A30106">
        <v>41905</v>
      </c>
      <c r="B30106" t="s">
        <v>402</v>
      </c>
      <c r="C30106" t="s">
        <v>138</v>
      </c>
      <c r="D30106">
        <v>44.113900000000001</v>
      </c>
      <c r="E30106">
        <v>-122.423</v>
      </c>
    </row>
    <row r="30107" spans="1:5" x14ac:dyDescent="0.25">
      <c r="A30107">
        <v>41930</v>
      </c>
      <c r="B30107" t="s">
        <v>402</v>
      </c>
      <c r="C30107" t="s">
        <v>138</v>
      </c>
      <c r="D30107">
        <v>44.113900000000001</v>
      </c>
      <c r="E30107">
        <v>-122.423</v>
      </c>
    </row>
    <row r="30108" spans="1:5" x14ac:dyDescent="0.25">
      <c r="A30108">
        <v>42040</v>
      </c>
      <c r="B30108" t="s">
        <v>402</v>
      </c>
      <c r="C30108" t="s">
        <v>138</v>
      </c>
      <c r="D30108">
        <v>44.113900000000001</v>
      </c>
      <c r="E30108">
        <v>-122.423</v>
      </c>
    </row>
    <row r="30109" spans="1:5" x14ac:dyDescent="0.25">
      <c r="A30109">
        <v>42042</v>
      </c>
      <c r="B30109" t="s">
        <v>402</v>
      </c>
      <c r="C30109" t="s">
        <v>138</v>
      </c>
      <c r="D30109">
        <v>44.113900000000001</v>
      </c>
      <c r="E30109">
        <v>-122.423</v>
      </c>
    </row>
    <row r="30110" spans="1:5" x14ac:dyDescent="0.25">
      <c r="A30110">
        <v>42043</v>
      </c>
      <c r="B30110" t="s">
        <v>402</v>
      </c>
      <c r="C30110" t="s">
        <v>138</v>
      </c>
      <c r="D30110">
        <v>44.113900000000001</v>
      </c>
      <c r="E30110">
        <v>-122.423</v>
      </c>
    </row>
    <row r="30111" spans="1:5" x14ac:dyDescent="0.25">
      <c r="A30111">
        <v>42084</v>
      </c>
      <c r="B30111" t="s">
        <v>402</v>
      </c>
      <c r="C30111" t="s">
        <v>138</v>
      </c>
      <c r="D30111">
        <v>44.113900000000001</v>
      </c>
      <c r="E30111">
        <v>-122.423</v>
      </c>
    </row>
    <row r="30112" spans="1:5" x14ac:dyDescent="0.25">
      <c r="A30112">
        <v>42160</v>
      </c>
      <c r="B30112" t="s">
        <v>402</v>
      </c>
      <c r="C30112" t="s">
        <v>138</v>
      </c>
      <c r="D30112">
        <v>44.113900000000001</v>
      </c>
      <c r="E30112">
        <v>-122.423</v>
      </c>
    </row>
    <row r="30113" spans="1:5" x14ac:dyDescent="0.25">
      <c r="A30113">
        <v>42166</v>
      </c>
      <c r="B30113" t="s">
        <v>402</v>
      </c>
      <c r="C30113" t="s">
        <v>138</v>
      </c>
      <c r="D30113">
        <v>44.113900000000001</v>
      </c>
      <c r="E30113">
        <v>-122.423</v>
      </c>
    </row>
    <row r="30114" spans="1:5" x14ac:dyDescent="0.25">
      <c r="A30114">
        <v>42200</v>
      </c>
      <c r="B30114" t="s">
        <v>402</v>
      </c>
      <c r="C30114" t="s">
        <v>138</v>
      </c>
      <c r="D30114">
        <v>44.113900000000001</v>
      </c>
      <c r="E30114">
        <v>-122.423</v>
      </c>
    </row>
    <row r="30115" spans="1:5" x14ac:dyDescent="0.25">
      <c r="A30115">
        <v>42255</v>
      </c>
      <c r="B30115" t="s">
        <v>402</v>
      </c>
      <c r="C30115" t="s">
        <v>138</v>
      </c>
      <c r="D30115">
        <v>44.113900000000001</v>
      </c>
      <c r="E30115">
        <v>-122.423</v>
      </c>
    </row>
    <row r="30116" spans="1:5" x14ac:dyDescent="0.25">
      <c r="A30116">
        <v>42287</v>
      </c>
      <c r="B30116" t="s">
        <v>402</v>
      </c>
      <c r="C30116" t="s">
        <v>138</v>
      </c>
      <c r="D30116">
        <v>44.113900000000001</v>
      </c>
      <c r="E30116">
        <v>-122.423</v>
      </c>
    </row>
    <row r="30117" spans="1:5" x14ac:dyDescent="0.25">
      <c r="A30117">
        <v>42288</v>
      </c>
      <c r="B30117" t="s">
        <v>402</v>
      </c>
      <c r="C30117" t="s">
        <v>138</v>
      </c>
      <c r="D30117">
        <v>44.113900000000001</v>
      </c>
      <c r="E30117">
        <v>-122.423</v>
      </c>
    </row>
    <row r="30118" spans="1:5" x14ac:dyDescent="0.25">
      <c r="A30118">
        <v>42289</v>
      </c>
      <c r="B30118" t="s">
        <v>402</v>
      </c>
      <c r="C30118" t="s">
        <v>138</v>
      </c>
      <c r="D30118">
        <v>44.113900000000001</v>
      </c>
      <c r="E30118">
        <v>-122.423</v>
      </c>
    </row>
    <row r="30119" spans="1:5" x14ac:dyDescent="0.25">
      <c r="A30119">
        <v>42315</v>
      </c>
      <c r="B30119" t="s">
        <v>402</v>
      </c>
      <c r="C30119" t="s">
        <v>138</v>
      </c>
      <c r="D30119">
        <v>44.113900000000001</v>
      </c>
      <c r="E30119">
        <v>-122.423</v>
      </c>
    </row>
    <row r="30120" spans="1:5" x14ac:dyDescent="0.25">
      <c r="A30120">
        <v>42318</v>
      </c>
      <c r="B30120" t="s">
        <v>402</v>
      </c>
      <c r="C30120" t="s">
        <v>138</v>
      </c>
      <c r="D30120">
        <v>44.113900000000001</v>
      </c>
      <c r="E30120">
        <v>-122.423</v>
      </c>
    </row>
    <row r="30121" spans="1:5" x14ac:dyDescent="0.25">
      <c r="A30121">
        <v>42404</v>
      </c>
      <c r="B30121" t="s">
        <v>402</v>
      </c>
      <c r="C30121" t="s">
        <v>138</v>
      </c>
      <c r="D30121">
        <v>44.113900000000001</v>
      </c>
      <c r="E30121">
        <v>-122.423</v>
      </c>
    </row>
    <row r="30122" spans="1:5" x14ac:dyDescent="0.25">
      <c r="A30122">
        <v>42499</v>
      </c>
      <c r="B30122" t="s">
        <v>402</v>
      </c>
      <c r="C30122" t="s">
        <v>138</v>
      </c>
      <c r="D30122">
        <v>44.113900000000001</v>
      </c>
      <c r="E30122">
        <v>-122.423</v>
      </c>
    </row>
    <row r="30123" spans="1:5" x14ac:dyDescent="0.25">
      <c r="A30123">
        <v>42676</v>
      </c>
      <c r="B30123" t="s">
        <v>402</v>
      </c>
      <c r="C30123" t="s">
        <v>138</v>
      </c>
      <c r="D30123">
        <v>44.113900000000001</v>
      </c>
      <c r="E30123">
        <v>-122.423</v>
      </c>
    </row>
    <row r="30124" spans="1:5" x14ac:dyDescent="0.25">
      <c r="A30124">
        <v>42678</v>
      </c>
      <c r="B30124" t="s">
        <v>402</v>
      </c>
      <c r="C30124" t="s">
        <v>138</v>
      </c>
      <c r="D30124">
        <v>44.113900000000001</v>
      </c>
      <c r="E30124">
        <v>-122.423</v>
      </c>
    </row>
    <row r="30125" spans="1:5" x14ac:dyDescent="0.25">
      <c r="A30125">
        <v>42713</v>
      </c>
      <c r="B30125" t="s">
        <v>402</v>
      </c>
      <c r="C30125" t="s">
        <v>138</v>
      </c>
      <c r="D30125">
        <v>44.113900000000001</v>
      </c>
      <c r="E30125">
        <v>-122.423</v>
      </c>
    </row>
    <row r="30126" spans="1:5" x14ac:dyDescent="0.25">
      <c r="A30126">
        <v>42964</v>
      </c>
      <c r="B30126" t="s">
        <v>402</v>
      </c>
      <c r="C30126" t="s">
        <v>138</v>
      </c>
      <c r="D30126">
        <v>44.113900000000001</v>
      </c>
      <c r="E30126">
        <v>-122.423</v>
      </c>
    </row>
    <row r="30127" spans="1:5" x14ac:dyDescent="0.25">
      <c r="A30127">
        <v>42976</v>
      </c>
      <c r="B30127" t="s">
        <v>402</v>
      </c>
      <c r="C30127" t="s">
        <v>138</v>
      </c>
      <c r="D30127">
        <v>44.113900000000001</v>
      </c>
      <c r="E30127">
        <v>-122.423</v>
      </c>
    </row>
    <row r="30128" spans="1:5" x14ac:dyDescent="0.25">
      <c r="A30128">
        <v>43140</v>
      </c>
      <c r="B30128" t="s">
        <v>402</v>
      </c>
      <c r="C30128" t="s">
        <v>138</v>
      </c>
      <c r="D30128">
        <v>44.113900000000001</v>
      </c>
      <c r="E30128">
        <v>-122.423</v>
      </c>
    </row>
    <row r="30129" spans="1:5" x14ac:dyDescent="0.25">
      <c r="A30129">
        <v>43152</v>
      </c>
      <c r="B30129" t="s">
        <v>402</v>
      </c>
      <c r="C30129" t="s">
        <v>138</v>
      </c>
      <c r="D30129">
        <v>44.113900000000001</v>
      </c>
      <c r="E30129">
        <v>-122.423</v>
      </c>
    </row>
    <row r="30130" spans="1:5" x14ac:dyDescent="0.25">
      <c r="A30130">
        <v>43198</v>
      </c>
      <c r="B30130" t="s">
        <v>402</v>
      </c>
      <c r="C30130" t="s">
        <v>138</v>
      </c>
      <c r="D30130">
        <v>44.113900000000001</v>
      </c>
      <c r="E30130">
        <v>-122.423</v>
      </c>
    </row>
    <row r="30131" spans="1:5" x14ac:dyDescent="0.25">
      <c r="A30131">
        <v>43217</v>
      </c>
      <c r="B30131" t="s">
        <v>402</v>
      </c>
      <c r="C30131" t="s">
        <v>138</v>
      </c>
      <c r="D30131">
        <v>44.113900000000001</v>
      </c>
      <c r="E30131">
        <v>-122.423</v>
      </c>
    </row>
    <row r="30132" spans="1:5" x14ac:dyDescent="0.25">
      <c r="A30132">
        <v>43228</v>
      </c>
      <c r="B30132" t="s">
        <v>402</v>
      </c>
      <c r="C30132" t="s">
        <v>138</v>
      </c>
      <c r="D30132">
        <v>44.113900000000001</v>
      </c>
      <c r="E30132">
        <v>-122.423</v>
      </c>
    </row>
    <row r="30133" spans="1:5" x14ac:dyDescent="0.25">
      <c r="A30133">
        <v>43232</v>
      </c>
      <c r="B30133" t="s">
        <v>402</v>
      </c>
      <c r="C30133" t="s">
        <v>138</v>
      </c>
      <c r="D30133">
        <v>44.113900000000001</v>
      </c>
      <c r="E30133">
        <v>-122.423</v>
      </c>
    </row>
    <row r="30134" spans="1:5" x14ac:dyDescent="0.25">
      <c r="A30134">
        <v>43388</v>
      </c>
      <c r="B30134" t="s">
        <v>402</v>
      </c>
      <c r="C30134" t="s">
        <v>138</v>
      </c>
      <c r="D30134">
        <v>44.113900000000001</v>
      </c>
      <c r="E30134">
        <v>-122.423</v>
      </c>
    </row>
    <row r="30135" spans="1:5" x14ac:dyDescent="0.25">
      <c r="A30135">
        <v>43389</v>
      </c>
      <c r="B30135" t="s">
        <v>402</v>
      </c>
      <c r="C30135" t="s">
        <v>138</v>
      </c>
      <c r="D30135">
        <v>44.113900000000001</v>
      </c>
      <c r="E30135">
        <v>-122.423</v>
      </c>
    </row>
    <row r="30136" spans="1:5" x14ac:dyDescent="0.25">
      <c r="A30136">
        <v>43473</v>
      </c>
      <c r="B30136" t="s">
        <v>402</v>
      </c>
      <c r="C30136" t="s">
        <v>138</v>
      </c>
      <c r="D30136">
        <v>44.113900000000001</v>
      </c>
      <c r="E30136">
        <v>-122.423</v>
      </c>
    </row>
    <row r="30137" spans="1:5" x14ac:dyDescent="0.25">
      <c r="A30137">
        <v>43474</v>
      </c>
      <c r="B30137" t="s">
        <v>402</v>
      </c>
      <c r="C30137" t="s">
        <v>138</v>
      </c>
      <c r="D30137">
        <v>44.113900000000001</v>
      </c>
      <c r="E30137">
        <v>-122.423</v>
      </c>
    </row>
    <row r="30138" spans="1:5" x14ac:dyDescent="0.25">
      <c r="A30138">
        <v>43507</v>
      </c>
      <c r="B30138" t="s">
        <v>402</v>
      </c>
      <c r="C30138" t="s">
        <v>138</v>
      </c>
      <c r="D30138">
        <v>44.113900000000001</v>
      </c>
      <c r="E30138">
        <v>-122.423</v>
      </c>
    </row>
    <row r="30139" spans="1:5" x14ac:dyDescent="0.25">
      <c r="A30139">
        <v>43675</v>
      </c>
      <c r="B30139" t="s">
        <v>402</v>
      </c>
      <c r="C30139" t="s">
        <v>138</v>
      </c>
      <c r="D30139">
        <v>44.113900000000001</v>
      </c>
      <c r="E30139">
        <v>-122.423</v>
      </c>
    </row>
    <row r="30140" spans="1:5" x14ac:dyDescent="0.25">
      <c r="A30140">
        <v>43763</v>
      </c>
      <c r="B30140" t="s">
        <v>402</v>
      </c>
      <c r="C30140" t="s">
        <v>138</v>
      </c>
      <c r="D30140">
        <v>44.113900000000001</v>
      </c>
      <c r="E30140">
        <v>-122.423</v>
      </c>
    </row>
    <row r="30141" spans="1:5" x14ac:dyDescent="0.25">
      <c r="A30141">
        <v>43765</v>
      </c>
      <c r="B30141" t="s">
        <v>402</v>
      </c>
      <c r="C30141" t="s">
        <v>138</v>
      </c>
      <c r="D30141">
        <v>44.113900000000001</v>
      </c>
      <c r="E30141">
        <v>-122.423</v>
      </c>
    </row>
    <row r="30142" spans="1:5" x14ac:dyDescent="0.25">
      <c r="A30142">
        <v>43801</v>
      </c>
      <c r="B30142" t="s">
        <v>402</v>
      </c>
      <c r="C30142" t="s">
        <v>138</v>
      </c>
      <c r="D30142">
        <v>44.113900000000001</v>
      </c>
      <c r="E30142">
        <v>-122.423</v>
      </c>
    </row>
    <row r="30143" spans="1:5" x14ac:dyDescent="0.25">
      <c r="A30143">
        <v>43842</v>
      </c>
      <c r="B30143" t="s">
        <v>402</v>
      </c>
      <c r="C30143" t="s">
        <v>138</v>
      </c>
      <c r="D30143">
        <v>44.113900000000001</v>
      </c>
      <c r="E30143">
        <v>-122.423</v>
      </c>
    </row>
    <row r="30144" spans="1:5" x14ac:dyDescent="0.25">
      <c r="A30144">
        <v>43843</v>
      </c>
      <c r="B30144" t="s">
        <v>402</v>
      </c>
      <c r="C30144" t="s">
        <v>138</v>
      </c>
      <c r="D30144">
        <v>44.113900000000001</v>
      </c>
      <c r="E30144">
        <v>-122.423</v>
      </c>
    </row>
    <row r="30145" spans="1:5" x14ac:dyDescent="0.25">
      <c r="A30145">
        <v>43844</v>
      </c>
      <c r="B30145" t="s">
        <v>402</v>
      </c>
      <c r="C30145" t="s">
        <v>138</v>
      </c>
      <c r="D30145">
        <v>44.113900000000001</v>
      </c>
      <c r="E30145">
        <v>-122.423</v>
      </c>
    </row>
    <row r="30146" spans="1:5" x14ac:dyDescent="0.25">
      <c r="A30146">
        <v>43846</v>
      </c>
      <c r="B30146" t="s">
        <v>402</v>
      </c>
      <c r="C30146" t="s">
        <v>138</v>
      </c>
      <c r="D30146">
        <v>44.113900000000001</v>
      </c>
      <c r="E30146">
        <v>-122.423</v>
      </c>
    </row>
    <row r="30147" spans="1:5" x14ac:dyDescent="0.25">
      <c r="A30147">
        <v>43860</v>
      </c>
      <c r="B30147" t="s">
        <v>402</v>
      </c>
      <c r="C30147" t="s">
        <v>138</v>
      </c>
      <c r="D30147">
        <v>44.113900000000001</v>
      </c>
      <c r="E30147">
        <v>-122.423</v>
      </c>
    </row>
    <row r="30148" spans="1:5" x14ac:dyDescent="0.25">
      <c r="A30148">
        <v>43883</v>
      </c>
      <c r="B30148" t="s">
        <v>402</v>
      </c>
      <c r="C30148" t="s">
        <v>138</v>
      </c>
      <c r="D30148">
        <v>44.113900000000001</v>
      </c>
      <c r="E30148">
        <v>-122.423</v>
      </c>
    </row>
    <row r="30149" spans="1:5" x14ac:dyDescent="0.25">
      <c r="A30149">
        <v>41631</v>
      </c>
      <c r="B30149" t="s">
        <v>402</v>
      </c>
      <c r="C30149" t="s">
        <v>138</v>
      </c>
      <c r="D30149">
        <v>44.113900000000001</v>
      </c>
      <c r="E30149">
        <v>-122.423</v>
      </c>
    </row>
    <row r="30150" spans="1:5" x14ac:dyDescent="0.25">
      <c r="A30150">
        <v>41968</v>
      </c>
      <c r="B30150" t="s">
        <v>402</v>
      </c>
      <c r="C30150" t="s">
        <v>138</v>
      </c>
      <c r="D30150">
        <v>44.113900000000001</v>
      </c>
      <c r="E30150">
        <v>-122.423</v>
      </c>
    </row>
    <row r="30151" spans="1:5" x14ac:dyDescent="0.25">
      <c r="A30151">
        <v>42178</v>
      </c>
      <c r="B30151" t="s">
        <v>402</v>
      </c>
      <c r="C30151" t="s">
        <v>138</v>
      </c>
      <c r="D30151">
        <v>44.113900000000001</v>
      </c>
      <c r="E30151">
        <v>-122.423</v>
      </c>
    </row>
    <row r="30152" spans="1:5" x14ac:dyDescent="0.25">
      <c r="A30152">
        <v>42752</v>
      </c>
      <c r="B30152" t="s">
        <v>402</v>
      </c>
      <c r="C30152" t="s">
        <v>138</v>
      </c>
      <c r="D30152">
        <v>44.113900000000001</v>
      </c>
      <c r="E30152">
        <v>-122.423</v>
      </c>
    </row>
    <row r="30153" spans="1:5" x14ac:dyDescent="0.25">
      <c r="A30153">
        <v>35652</v>
      </c>
      <c r="B30153" t="s">
        <v>403</v>
      </c>
      <c r="C30153" t="s">
        <v>117</v>
      </c>
      <c r="D30153">
        <v>39.997799999999998</v>
      </c>
      <c r="E30153">
        <v>-82.035300000000007</v>
      </c>
    </row>
    <row r="30154" spans="1:5" x14ac:dyDescent="0.25">
      <c r="A30154">
        <v>36616</v>
      </c>
      <c r="B30154" t="s">
        <v>403</v>
      </c>
      <c r="C30154" t="s">
        <v>117</v>
      </c>
      <c r="D30154">
        <v>39.997799999999998</v>
      </c>
      <c r="E30154">
        <v>-82.035300000000007</v>
      </c>
    </row>
    <row r="30155" spans="1:5" x14ac:dyDescent="0.25">
      <c r="A30155">
        <v>37792</v>
      </c>
      <c r="B30155" t="s">
        <v>403</v>
      </c>
      <c r="C30155" t="s">
        <v>117</v>
      </c>
      <c r="D30155">
        <v>39.997799999999998</v>
      </c>
      <c r="E30155">
        <v>-82.035300000000007</v>
      </c>
    </row>
    <row r="30156" spans="1:5" x14ac:dyDescent="0.25">
      <c r="A30156">
        <v>2248</v>
      </c>
      <c r="B30156" t="s">
        <v>404</v>
      </c>
      <c r="C30156" t="s">
        <v>74</v>
      </c>
      <c r="D30156">
        <v>42.625799999999998</v>
      </c>
      <c r="E30156">
        <v>-88.594200000000001</v>
      </c>
    </row>
    <row r="30157" spans="1:5" x14ac:dyDescent="0.25">
      <c r="A30157">
        <v>12292</v>
      </c>
      <c r="B30157" t="s">
        <v>405</v>
      </c>
      <c r="C30157" t="s">
        <v>54</v>
      </c>
      <c r="D30157">
        <v>38.309699999999999</v>
      </c>
      <c r="E30157">
        <v>-75.554199999999994</v>
      </c>
    </row>
    <row r="30158" spans="1:5" x14ac:dyDescent="0.25">
      <c r="A30158">
        <v>112</v>
      </c>
      <c r="B30158" t="s">
        <v>406</v>
      </c>
      <c r="C30158" t="s">
        <v>87</v>
      </c>
      <c r="D30158">
        <v>41.088299999999997</v>
      </c>
      <c r="E30158">
        <v>-75.42</v>
      </c>
    </row>
    <row r="30159" spans="1:5" x14ac:dyDescent="0.25">
      <c r="A30159">
        <v>360</v>
      </c>
      <c r="B30159" t="s">
        <v>406</v>
      </c>
      <c r="C30159" t="s">
        <v>87</v>
      </c>
      <c r="D30159">
        <v>41.088299999999997</v>
      </c>
      <c r="E30159">
        <v>-75.42</v>
      </c>
    </row>
    <row r="30160" spans="1:5" x14ac:dyDescent="0.25">
      <c r="A30160">
        <v>361</v>
      </c>
      <c r="B30160" t="s">
        <v>406</v>
      </c>
      <c r="C30160" t="s">
        <v>87</v>
      </c>
      <c r="D30160">
        <v>41.088299999999997</v>
      </c>
      <c r="E30160">
        <v>-75.42</v>
      </c>
    </row>
    <row r="30161" spans="1:5" x14ac:dyDescent="0.25">
      <c r="A30161">
        <v>362</v>
      </c>
      <c r="B30161" t="s">
        <v>406</v>
      </c>
      <c r="C30161" t="s">
        <v>87</v>
      </c>
      <c r="D30161">
        <v>41.088299999999997</v>
      </c>
      <c r="E30161">
        <v>-75.42</v>
      </c>
    </row>
    <row r="30162" spans="1:5" x14ac:dyDescent="0.25">
      <c r="A30162">
        <v>363</v>
      </c>
      <c r="B30162" t="s">
        <v>406</v>
      </c>
      <c r="C30162" t="s">
        <v>87</v>
      </c>
      <c r="D30162">
        <v>41.088299999999997</v>
      </c>
      <c r="E30162">
        <v>-75.42</v>
      </c>
    </row>
    <row r="30163" spans="1:5" x14ac:dyDescent="0.25">
      <c r="A30163">
        <v>364</v>
      </c>
      <c r="B30163" t="s">
        <v>406</v>
      </c>
      <c r="C30163" t="s">
        <v>87</v>
      </c>
      <c r="D30163">
        <v>41.088299999999997</v>
      </c>
      <c r="E30163">
        <v>-75.42</v>
      </c>
    </row>
    <row r="30164" spans="1:5" x14ac:dyDescent="0.25">
      <c r="A30164">
        <v>559</v>
      </c>
      <c r="B30164" t="s">
        <v>406</v>
      </c>
      <c r="C30164" t="s">
        <v>87</v>
      </c>
      <c r="D30164">
        <v>41.088299999999997</v>
      </c>
      <c r="E30164">
        <v>-75.42</v>
      </c>
    </row>
    <row r="30165" spans="1:5" x14ac:dyDescent="0.25">
      <c r="A30165">
        <v>563</v>
      </c>
      <c r="B30165" t="s">
        <v>406</v>
      </c>
      <c r="C30165" t="s">
        <v>87</v>
      </c>
      <c r="D30165">
        <v>41.088299999999997</v>
      </c>
      <c r="E30165">
        <v>-75.42</v>
      </c>
    </row>
    <row r="30166" spans="1:5" x14ac:dyDescent="0.25">
      <c r="A30166">
        <v>804</v>
      </c>
      <c r="B30166" t="s">
        <v>406</v>
      </c>
      <c r="C30166" t="s">
        <v>87</v>
      </c>
      <c r="D30166">
        <v>41.088299999999997</v>
      </c>
      <c r="E30166">
        <v>-75.42</v>
      </c>
    </row>
    <row r="30167" spans="1:5" x14ac:dyDescent="0.25">
      <c r="A30167">
        <v>806</v>
      </c>
      <c r="B30167" t="s">
        <v>406</v>
      </c>
      <c r="C30167" t="s">
        <v>87</v>
      </c>
      <c r="D30167">
        <v>41.088299999999997</v>
      </c>
      <c r="E30167">
        <v>-75.42</v>
      </c>
    </row>
    <row r="30168" spans="1:5" x14ac:dyDescent="0.25">
      <c r="A30168">
        <v>812</v>
      </c>
      <c r="B30168" t="s">
        <v>406</v>
      </c>
      <c r="C30168" t="s">
        <v>87</v>
      </c>
      <c r="D30168">
        <v>41.088299999999997</v>
      </c>
      <c r="E30168">
        <v>-75.42</v>
      </c>
    </row>
    <row r="30169" spans="1:5" x14ac:dyDescent="0.25">
      <c r="A30169">
        <v>955</v>
      </c>
      <c r="B30169" t="s">
        <v>406</v>
      </c>
      <c r="C30169" t="s">
        <v>87</v>
      </c>
      <c r="D30169">
        <v>41.088299999999997</v>
      </c>
      <c r="E30169">
        <v>-75.42</v>
      </c>
    </row>
    <row r="30170" spans="1:5" x14ac:dyDescent="0.25">
      <c r="A30170">
        <v>956</v>
      </c>
      <c r="B30170" t="s">
        <v>406</v>
      </c>
      <c r="C30170" t="s">
        <v>87</v>
      </c>
      <c r="D30170">
        <v>41.088299999999997</v>
      </c>
      <c r="E30170">
        <v>-75.42</v>
      </c>
    </row>
    <row r="30171" spans="1:5" x14ac:dyDescent="0.25">
      <c r="A30171">
        <v>957</v>
      </c>
      <c r="B30171" t="s">
        <v>406</v>
      </c>
      <c r="C30171" t="s">
        <v>87</v>
      </c>
      <c r="D30171">
        <v>41.088299999999997</v>
      </c>
      <c r="E30171">
        <v>-75.42</v>
      </c>
    </row>
    <row r="30172" spans="1:5" x14ac:dyDescent="0.25">
      <c r="A30172">
        <v>958</v>
      </c>
      <c r="B30172" t="s">
        <v>406</v>
      </c>
      <c r="C30172" t="s">
        <v>87</v>
      </c>
      <c r="D30172">
        <v>41.088299999999997</v>
      </c>
      <c r="E30172">
        <v>-75.42</v>
      </c>
    </row>
    <row r="30173" spans="1:5" x14ac:dyDescent="0.25">
      <c r="A30173">
        <v>959</v>
      </c>
      <c r="B30173" t="s">
        <v>406</v>
      </c>
      <c r="C30173" t="s">
        <v>87</v>
      </c>
      <c r="D30173">
        <v>41.088299999999997</v>
      </c>
      <c r="E30173">
        <v>-75.42</v>
      </c>
    </row>
    <row r="30174" spans="1:5" x14ac:dyDescent="0.25">
      <c r="A30174">
        <v>995</v>
      </c>
      <c r="B30174" t="s">
        <v>406</v>
      </c>
      <c r="C30174" t="s">
        <v>87</v>
      </c>
      <c r="D30174">
        <v>41.088299999999997</v>
      </c>
      <c r="E30174">
        <v>-75.42</v>
      </c>
    </row>
    <row r="30175" spans="1:5" x14ac:dyDescent="0.25">
      <c r="A30175">
        <v>1016</v>
      </c>
      <c r="B30175" t="s">
        <v>406</v>
      </c>
      <c r="C30175" t="s">
        <v>87</v>
      </c>
      <c r="D30175">
        <v>41.088299999999997</v>
      </c>
      <c r="E30175">
        <v>-75.42</v>
      </c>
    </row>
    <row r="30176" spans="1:5" x14ac:dyDescent="0.25">
      <c r="A30176">
        <v>1036</v>
      </c>
      <c r="B30176" t="s">
        <v>406</v>
      </c>
      <c r="C30176" t="s">
        <v>87</v>
      </c>
      <c r="D30176">
        <v>41.088299999999997</v>
      </c>
      <c r="E30176">
        <v>-75.42</v>
      </c>
    </row>
    <row r="30177" spans="1:5" x14ac:dyDescent="0.25">
      <c r="A30177">
        <v>1122</v>
      </c>
      <c r="B30177" t="s">
        <v>406</v>
      </c>
      <c r="C30177" t="s">
        <v>87</v>
      </c>
      <c r="D30177">
        <v>41.088299999999997</v>
      </c>
      <c r="E30177">
        <v>-75.42</v>
      </c>
    </row>
    <row r="30178" spans="1:5" x14ac:dyDescent="0.25">
      <c r="A30178">
        <v>1270</v>
      </c>
      <c r="B30178" t="s">
        <v>406</v>
      </c>
      <c r="C30178" t="s">
        <v>87</v>
      </c>
      <c r="D30178">
        <v>41.088299999999997</v>
      </c>
      <c r="E30178">
        <v>-75.42</v>
      </c>
    </row>
    <row r="30179" spans="1:5" x14ac:dyDescent="0.25">
      <c r="A30179">
        <v>1383</v>
      </c>
      <c r="B30179" t="s">
        <v>406</v>
      </c>
      <c r="C30179" t="s">
        <v>87</v>
      </c>
      <c r="D30179">
        <v>41.088299999999997</v>
      </c>
      <c r="E30179">
        <v>-75.42</v>
      </c>
    </row>
    <row r="30180" spans="1:5" x14ac:dyDescent="0.25">
      <c r="A30180">
        <v>1415</v>
      </c>
      <c r="B30180" t="s">
        <v>406</v>
      </c>
      <c r="C30180" t="s">
        <v>87</v>
      </c>
      <c r="D30180">
        <v>41.088299999999997</v>
      </c>
      <c r="E30180">
        <v>-75.42</v>
      </c>
    </row>
    <row r="30181" spans="1:5" x14ac:dyDescent="0.25">
      <c r="A30181">
        <v>1494</v>
      </c>
      <c r="B30181" t="s">
        <v>406</v>
      </c>
      <c r="C30181" t="s">
        <v>87</v>
      </c>
      <c r="D30181">
        <v>41.088299999999997</v>
      </c>
      <c r="E30181">
        <v>-75.42</v>
      </c>
    </row>
    <row r="30182" spans="1:5" x14ac:dyDescent="0.25">
      <c r="A30182">
        <v>1495</v>
      </c>
      <c r="B30182" t="s">
        <v>406</v>
      </c>
      <c r="C30182" t="s">
        <v>87</v>
      </c>
      <c r="D30182">
        <v>41.088299999999997</v>
      </c>
      <c r="E30182">
        <v>-75.42</v>
      </c>
    </row>
    <row r="30183" spans="1:5" x14ac:dyDescent="0.25">
      <c r="A30183">
        <v>1609</v>
      </c>
      <c r="B30183" t="s">
        <v>406</v>
      </c>
      <c r="C30183" t="s">
        <v>87</v>
      </c>
      <c r="D30183">
        <v>41.088299999999997</v>
      </c>
      <c r="E30183">
        <v>-75.42</v>
      </c>
    </row>
    <row r="30184" spans="1:5" x14ac:dyDescent="0.25">
      <c r="A30184">
        <v>1649</v>
      </c>
      <c r="B30184" t="s">
        <v>406</v>
      </c>
      <c r="C30184" t="s">
        <v>87</v>
      </c>
      <c r="D30184">
        <v>41.088299999999997</v>
      </c>
      <c r="E30184">
        <v>-75.42</v>
      </c>
    </row>
    <row r="30185" spans="1:5" x14ac:dyDescent="0.25">
      <c r="A30185">
        <v>1683</v>
      </c>
      <c r="B30185" t="s">
        <v>406</v>
      </c>
      <c r="C30185" t="s">
        <v>87</v>
      </c>
      <c r="D30185">
        <v>41.088299999999997</v>
      </c>
      <c r="E30185">
        <v>-75.42</v>
      </c>
    </row>
    <row r="30186" spans="1:5" x14ac:dyDescent="0.25">
      <c r="A30186">
        <v>1726</v>
      </c>
      <c r="B30186" t="s">
        <v>406</v>
      </c>
      <c r="C30186" t="s">
        <v>87</v>
      </c>
      <c r="D30186">
        <v>41.088299999999997</v>
      </c>
      <c r="E30186">
        <v>-75.42</v>
      </c>
    </row>
    <row r="30187" spans="1:5" x14ac:dyDescent="0.25">
      <c r="A30187">
        <v>1727</v>
      </c>
      <c r="B30187" t="s">
        <v>406</v>
      </c>
      <c r="C30187" t="s">
        <v>87</v>
      </c>
      <c r="D30187">
        <v>41.088299999999997</v>
      </c>
      <c r="E30187">
        <v>-75.42</v>
      </c>
    </row>
    <row r="30188" spans="1:5" x14ac:dyDescent="0.25">
      <c r="A30188">
        <v>1790</v>
      </c>
      <c r="B30188" t="s">
        <v>406</v>
      </c>
      <c r="C30188" t="s">
        <v>87</v>
      </c>
      <c r="D30188">
        <v>41.088299999999997</v>
      </c>
      <c r="E30188">
        <v>-75.42</v>
      </c>
    </row>
    <row r="30189" spans="1:5" x14ac:dyDescent="0.25">
      <c r="A30189">
        <v>1803</v>
      </c>
      <c r="B30189" t="s">
        <v>406</v>
      </c>
      <c r="C30189" t="s">
        <v>87</v>
      </c>
      <c r="D30189">
        <v>41.088299999999997</v>
      </c>
      <c r="E30189">
        <v>-75.42</v>
      </c>
    </row>
    <row r="30190" spans="1:5" x14ac:dyDescent="0.25">
      <c r="A30190">
        <v>1984</v>
      </c>
      <c r="B30190" t="s">
        <v>406</v>
      </c>
      <c r="C30190" t="s">
        <v>87</v>
      </c>
      <c r="D30190">
        <v>41.088299999999997</v>
      </c>
      <c r="E30190">
        <v>-75.42</v>
      </c>
    </row>
    <row r="30191" spans="1:5" x14ac:dyDescent="0.25">
      <c r="A30191">
        <v>2000</v>
      </c>
      <c r="B30191" t="s">
        <v>406</v>
      </c>
      <c r="C30191" t="s">
        <v>87</v>
      </c>
      <c r="D30191">
        <v>41.088299999999997</v>
      </c>
      <c r="E30191">
        <v>-75.42</v>
      </c>
    </row>
    <row r="30192" spans="1:5" x14ac:dyDescent="0.25">
      <c r="A30192">
        <v>2038</v>
      </c>
      <c r="B30192" t="s">
        <v>406</v>
      </c>
      <c r="C30192" t="s">
        <v>87</v>
      </c>
      <c r="D30192">
        <v>41.088299999999997</v>
      </c>
      <c r="E30192">
        <v>-75.42</v>
      </c>
    </row>
    <row r="30193" spans="1:5" x14ac:dyDescent="0.25">
      <c r="A30193">
        <v>2129</v>
      </c>
      <c r="B30193" t="s">
        <v>406</v>
      </c>
      <c r="C30193" t="s">
        <v>87</v>
      </c>
      <c r="D30193">
        <v>41.088299999999997</v>
      </c>
      <c r="E30193">
        <v>-75.42</v>
      </c>
    </row>
    <row r="30194" spans="1:5" x14ac:dyDescent="0.25">
      <c r="A30194">
        <v>2134</v>
      </c>
      <c r="B30194" t="s">
        <v>406</v>
      </c>
      <c r="C30194" t="s">
        <v>87</v>
      </c>
      <c r="D30194">
        <v>41.088299999999997</v>
      </c>
      <c r="E30194">
        <v>-75.42</v>
      </c>
    </row>
    <row r="30195" spans="1:5" x14ac:dyDescent="0.25">
      <c r="A30195">
        <v>2145</v>
      </c>
      <c r="B30195" t="s">
        <v>406</v>
      </c>
      <c r="C30195" t="s">
        <v>87</v>
      </c>
      <c r="D30195">
        <v>41.088299999999997</v>
      </c>
      <c r="E30195">
        <v>-75.42</v>
      </c>
    </row>
    <row r="30196" spans="1:5" x14ac:dyDescent="0.25">
      <c r="A30196">
        <v>2214</v>
      </c>
      <c r="B30196" t="s">
        <v>406</v>
      </c>
      <c r="C30196" t="s">
        <v>87</v>
      </c>
      <c r="D30196">
        <v>41.088299999999997</v>
      </c>
      <c r="E30196">
        <v>-75.42</v>
      </c>
    </row>
    <row r="30197" spans="1:5" x14ac:dyDescent="0.25">
      <c r="A30197">
        <v>2242</v>
      </c>
      <c r="B30197" t="s">
        <v>406</v>
      </c>
      <c r="C30197" t="s">
        <v>87</v>
      </c>
      <c r="D30197">
        <v>41.088299999999997</v>
      </c>
      <c r="E30197">
        <v>-75.42</v>
      </c>
    </row>
    <row r="30198" spans="1:5" x14ac:dyDescent="0.25">
      <c r="A30198">
        <v>2301</v>
      </c>
      <c r="B30198" t="s">
        <v>406</v>
      </c>
      <c r="C30198" t="s">
        <v>87</v>
      </c>
      <c r="D30198">
        <v>41.088299999999997</v>
      </c>
      <c r="E30198">
        <v>-75.42</v>
      </c>
    </row>
    <row r="30199" spans="1:5" x14ac:dyDescent="0.25">
      <c r="A30199">
        <v>2402</v>
      </c>
      <c r="B30199" t="s">
        <v>406</v>
      </c>
      <c r="C30199" t="s">
        <v>87</v>
      </c>
      <c r="D30199">
        <v>41.088299999999997</v>
      </c>
      <c r="E30199">
        <v>-75.42</v>
      </c>
    </row>
    <row r="30200" spans="1:5" x14ac:dyDescent="0.25">
      <c r="A30200">
        <v>2406</v>
      </c>
      <c r="B30200" t="s">
        <v>406</v>
      </c>
      <c r="C30200" t="s">
        <v>87</v>
      </c>
      <c r="D30200">
        <v>41.088299999999997</v>
      </c>
      <c r="E30200">
        <v>-75.42</v>
      </c>
    </row>
    <row r="30201" spans="1:5" x14ac:dyDescent="0.25">
      <c r="A30201">
        <v>2421</v>
      </c>
      <c r="B30201" t="s">
        <v>406</v>
      </c>
      <c r="C30201" t="s">
        <v>87</v>
      </c>
      <c r="D30201">
        <v>41.088299999999997</v>
      </c>
      <c r="E30201">
        <v>-75.42</v>
      </c>
    </row>
    <row r="30202" spans="1:5" x14ac:dyDescent="0.25">
      <c r="A30202">
        <v>2550</v>
      </c>
      <c r="B30202" t="s">
        <v>406</v>
      </c>
      <c r="C30202" t="s">
        <v>87</v>
      </c>
      <c r="D30202">
        <v>41.088299999999997</v>
      </c>
      <c r="E30202">
        <v>-75.42</v>
      </c>
    </row>
    <row r="30203" spans="1:5" x14ac:dyDescent="0.25">
      <c r="A30203">
        <v>2551</v>
      </c>
      <c r="B30203" t="s">
        <v>406</v>
      </c>
      <c r="C30203" t="s">
        <v>87</v>
      </c>
      <c r="D30203">
        <v>41.088299999999997</v>
      </c>
      <c r="E30203">
        <v>-75.42</v>
      </c>
    </row>
    <row r="30204" spans="1:5" x14ac:dyDescent="0.25">
      <c r="A30204">
        <v>2552</v>
      </c>
      <c r="B30204" t="s">
        <v>406</v>
      </c>
      <c r="C30204" t="s">
        <v>87</v>
      </c>
      <c r="D30204">
        <v>41.088299999999997</v>
      </c>
      <c r="E30204">
        <v>-75.42</v>
      </c>
    </row>
    <row r="30205" spans="1:5" x14ac:dyDescent="0.25">
      <c r="A30205">
        <v>2696</v>
      </c>
      <c r="B30205" t="s">
        <v>406</v>
      </c>
      <c r="C30205" t="s">
        <v>87</v>
      </c>
      <c r="D30205">
        <v>41.088299999999997</v>
      </c>
      <c r="E30205">
        <v>-75.42</v>
      </c>
    </row>
    <row r="30206" spans="1:5" x14ac:dyDescent="0.25">
      <c r="A30206">
        <v>2735</v>
      </c>
      <c r="B30206" t="s">
        <v>406</v>
      </c>
      <c r="C30206" t="s">
        <v>87</v>
      </c>
      <c r="D30206">
        <v>41.088299999999997</v>
      </c>
      <c r="E30206">
        <v>-75.42</v>
      </c>
    </row>
    <row r="30207" spans="1:5" x14ac:dyDescent="0.25">
      <c r="A30207">
        <v>2856</v>
      </c>
      <c r="B30207" t="s">
        <v>406</v>
      </c>
      <c r="C30207" t="s">
        <v>87</v>
      </c>
      <c r="D30207">
        <v>41.088299999999997</v>
      </c>
      <c r="E30207">
        <v>-75.42</v>
      </c>
    </row>
    <row r="30208" spans="1:5" x14ac:dyDescent="0.25">
      <c r="A30208">
        <v>3011</v>
      </c>
      <c r="B30208" t="s">
        <v>406</v>
      </c>
      <c r="C30208" t="s">
        <v>87</v>
      </c>
      <c r="D30208">
        <v>41.088299999999997</v>
      </c>
      <c r="E30208">
        <v>-75.42</v>
      </c>
    </row>
    <row r="30209" spans="1:5" x14ac:dyDescent="0.25">
      <c r="A30209">
        <v>3030</v>
      </c>
      <c r="B30209" t="s">
        <v>406</v>
      </c>
      <c r="C30209" t="s">
        <v>87</v>
      </c>
      <c r="D30209">
        <v>41.088299999999997</v>
      </c>
      <c r="E30209">
        <v>-75.42</v>
      </c>
    </row>
    <row r="30210" spans="1:5" x14ac:dyDescent="0.25">
      <c r="A30210">
        <v>3099</v>
      </c>
      <c r="B30210" t="s">
        <v>406</v>
      </c>
      <c r="C30210" t="s">
        <v>87</v>
      </c>
      <c r="D30210">
        <v>41.088299999999997</v>
      </c>
      <c r="E30210">
        <v>-75.42</v>
      </c>
    </row>
    <row r="30211" spans="1:5" x14ac:dyDescent="0.25">
      <c r="A30211">
        <v>3202</v>
      </c>
      <c r="B30211" t="s">
        <v>406</v>
      </c>
      <c r="C30211" t="s">
        <v>87</v>
      </c>
      <c r="D30211">
        <v>41.088299999999997</v>
      </c>
      <c r="E30211">
        <v>-75.42</v>
      </c>
    </row>
    <row r="30212" spans="1:5" x14ac:dyDescent="0.25">
      <c r="A30212">
        <v>3221</v>
      </c>
      <c r="B30212" t="s">
        <v>406</v>
      </c>
      <c r="C30212" t="s">
        <v>87</v>
      </c>
      <c r="D30212">
        <v>41.088299999999997</v>
      </c>
      <c r="E30212">
        <v>-75.42</v>
      </c>
    </row>
    <row r="30213" spans="1:5" x14ac:dyDescent="0.25">
      <c r="A30213">
        <v>3231</v>
      </c>
      <c r="B30213" t="s">
        <v>406</v>
      </c>
      <c r="C30213" t="s">
        <v>87</v>
      </c>
      <c r="D30213">
        <v>41.088299999999997</v>
      </c>
      <c r="E30213">
        <v>-75.42</v>
      </c>
    </row>
    <row r="30214" spans="1:5" x14ac:dyDescent="0.25">
      <c r="A30214">
        <v>3254</v>
      </c>
      <c r="B30214" t="s">
        <v>406</v>
      </c>
      <c r="C30214" t="s">
        <v>87</v>
      </c>
      <c r="D30214">
        <v>41.088299999999997</v>
      </c>
      <c r="E30214">
        <v>-75.42</v>
      </c>
    </row>
    <row r="30215" spans="1:5" x14ac:dyDescent="0.25">
      <c r="A30215">
        <v>3276</v>
      </c>
      <c r="B30215" t="s">
        <v>406</v>
      </c>
      <c r="C30215" t="s">
        <v>87</v>
      </c>
      <c r="D30215">
        <v>41.088299999999997</v>
      </c>
      <c r="E30215">
        <v>-75.42</v>
      </c>
    </row>
    <row r="30216" spans="1:5" x14ac:dyDescent="0.25">
      <c r="A30216">
        <v>3301</v>
      </c>
      <c r="B30216" t="s">
        <v>406</v>
      </c>
      <c r="C30216" t="s">
        <v>87</v>
      </c>
      <c r="D30216">
        <v>41.088299999999997</v>
      </c>
      <c r="E30216">
        <v>-75.42</v>
      </c>
    </row>
    <row r="30217" spans="1:5" x14ac:dyDescent="0.25">
      <c r="A30217">
        <v>3426</v>
      </c>
      <c r="B30217" t="s">
        <v>406</v>
      </c>
      <c r="C30217" t="s">
        <v>87</v>
      </c>
      <c r="D30217">
        <v>41.088299999999997</v>
      </c>
      <c r="E30217">
        <v>-75.42</v>
      </c>
    </row>
    <row r="30218" spans="1:5" x14ac:dyDescent="0.25">
      <c r="A30218">
        <v>3437</v>
      </c>
      <c r="B30218" t="s">
        <v>406</v>
      </c>
      <c r="C30218" t="s">
        <v>87</v>
      </c>
      <c r="D30218">
        <v>41.088299999999997</v>
      </c>
      <c r="E30218">
        <v>-75.42</v>
      </c>
    </row>
    <row r="30219" spans="1:5" x14ac:dyDescent="0.25">
      <c r="A30219">
        <v>3464</v>
      </c>
      <c r="B30219" t="s">
        <v>406</v>
      </c>
      <c r="C30219" t="s">
        <v>87</v>
      </c>
      <c r="D30219">
        <v>41.088299999999997</v>
      </c>
      <c r="E30219">
        <v>-75.42</v>
      </c>
    </row>
    <row r="30220" spans="1:5" x14ac:dyDescent="0.25">
      <c r="A30220">
        <v>3475</v>
      </c>
      <c r="B30220" t="s">
        <v>406</v>
      </c>
      <c r="C30220" t="s">
        <v>87</v>
      </c>
      <c r="D30220">
        <v>41.088299999999997</v>
      </c>
      <c r="E30220">
        <v>-75.42</v>
      </c>
    </row>
    <row r="30221" spans="1:5" x14ac:dyDescent="0.25">
      <c r="A30221">
        <v>3477</v>
      </c>
      <c r="B30221" t="s">
        <v>406</v>
      </c>
      <c r="C30221" t="s">
        <v>87</v>
      </c>
      <c r="D30221">
        <v>41.088299999999997</v>
      </c>
      <c r="E30221">
        <v>-75.42</v>
      </c>
    </row>
    <row r="30222" spans="1:5" x14ac:dyDescent="0.25">
      <c r="A30222">
        <v>3500</v>
      </c>
      <c r="B30222" t="s">
        <v>406</v>
      </c>
      <c r="C30222" t="s">
        <v>87</v>
      </c>
      <c r="D30222">
        <v>41.088299999999997</v>
      </c>
      <c r="E30222">
        <v>-75.42</v>
      </c>
    </row>
    <row r="30223" spans="1:5" x14ac:dyDescent="0.25">
      <c r="A30223">
        <v>3524</v>
      </c>
      <c r="B30223" t="s">
        <v>406</v>
      </c>
      <c r="C30223" t="s">
        <v>87</v>
      </c>
      <c r="D30223">
        <v>41.088299999999997</v>
      </c>
      <c r="E30223">
        <v>-75.42</v>
      </c>
    </row>
    <row r="30224" spans="1:5" x14ac:dyDescent="0.25">
      <c r="A30224">
        <v>3536</v>
      </c>
      <c r="B30224" t="s">
        <v>406</v>
      </c>
      <c r="C30224" t="s">
        <v>87</v>
      </c>
      <c r="D30224">
        <v>41.088299999999997</v>
      </c>
      <c r="E30224">
        <v>-75.42</v>
      </c>
    </row>
    <row r="30225" spans="1:5" x14ac:dyDescent="0.25">
      <c r="A30225">
        <v>3574</v>
      </c>
      <c r="B30225" t="s">
        <v>406</v>
      </c>
      <c r="C30225" t="s">
        <v>87</v>
      </c>
      <c r="D30225">
        <v>41.088299999999997</v>
      </c>
      <c r="E30225">
        <v>-75.42</v>
      </c>
    </row>
    <row r="30226" spans="1:5" x14ac:dyDescent="0.25">
      <c r="A30226">
        <v>3647</v>
      </c>
      <c r="B30226" t="s">
        <v>406</v>
      </c>
      <c r="C30226" t="s">
        <v>87</v>
      </c>
      <c r="D30226">
        <v>41.088299999999997</v>
      </c>
      <c r="E30226">
        <v>-75.42</v>
      </c>
    </row>
    <row r="30227" spans="1:5" x14ac:dyDescent="0.25">
      <c r="A30227">
        <v>3677</v>
      </c>
      <c r="B30227" t="s">
        <v>406</v>
      </c>
      <c r="C30227" t="s">
        <v>87</v>
      </c>
      <c r="D30227">
        <v>41.088299999999997</v>
      </c>
      <c r="E30227">
        <v>-75.42</v>
      </c>
    </row>
    <row r="30228" spans="1:5" x14ac:dyDescent="0.25">
      <c r="A30228">
        <v>3710</v>
      </c>
      <c r="B30228" t="s">
        <v>406</v>
      </c>
      <c r="C30228" t="s">
        <v>87</v>
      </c>
      <c r="D30228">
        <v>41.088299999999997</v>
      </c>
      <c r="E30228">
        <v>-75.42</v>
      </c>
    </row>
    <row r="30229" spans="1:5" x14ac:dyDescent="0.25">
      <c r="A30229">
        <v>3737</v>
      </c>
      <c r="B30229" t="s">
        <v>406</v>
      </c>
      <c r="C30229" t="s">
        <v>87</v>
      </c>
      <c r="D30229">
        <v>41.088299999999997</v>
      </c>
      <c r="E30229">
        <v>-75.42</v>
      </c>
    </row>
    <row r="30230" spans="1:5" x14ac:dyDescent="0.25">
      <c r="A30230">
        <v>3774</v>
      </c>
      <c r="B30230" t="s">
        <v>406</v>
      </c>
      <c r="C30230" t="s">
        <v>87</v>
      </c>
      <c r="D30230">
        <v>41.088299999999997</v>
      </c>
      <c r="E30230">
        <v>-75.42</v>
      </c>
    </row>
    <row r="30231" spans="1:5" x14ac:dyDescent="0.25">
      <c r="A30231">
        <v>3777</v>
      </c>
      <c r="B30231" t="s">
        <v>406</v>
      </c>
      <c r="C30231" t="s">
        <v>87</v>
      </c>
      <c r="D30231">
        <v>41.088299999999997</v>
      </c>
      <c r="E30231">
        <v>-75.42</v>
      </c>
    </row>
    <row r="30232" spans="1:5" x14ac:dyDescent="0.25">
      <c r="A30232">
        <v>4008</v>
      </c>
      <c r="B30232" t="s">
        <v>406</v>
      </c>
      <c r="C30232" t="s">
        <v>87</v>
      </c>
      <c r="D30232">
        <v>41.088299999999997</v>
      </c>
      <c r="E30232">
        <v>-75.42</v>
      </c>
    </row>
    <row r="30233" spans="1:5" x14ac:dyDescent="0.25">
      <c r="A30233">
        <v>4104</v>
      </c>
      <c r="B30233" t="s">
        <v>406</v>
      </c>
      <c r="C30233" t="s">
        <v>87</v>
      </c>
      <c r="D30233">
        <v>41.088299999999997</v>
      </c>
      <c r="E30233">
        <v>-75.42</v>
      </c>
    </row>
    <row r="30234" spans="1:5" x14ac:dyDescent="0.25">
      <c r="A30234">
        <v>4105</v>
      </c>
      <c r="B30234" t="s">
        <v>406</v>
      </c>
      <c r="C30234" t="s">
        <v>87</v>
      </c>
      <c r="D30234">
        <v>41.088299999999997</v>
      </c>
      <c r="E30234">
        <v>-75.42</v>
      </c>
    </row>
    <row r="30235" spans="1:5" x14ac:dyDescent="0.25">
      <c r="A30235">
        <v>4109</v>
      </c>
      <c r="B30235" t="s">
        <v>406</v>
      </c>
      <c r="C30235" t="s">
        <v>87</v>
      </c>
      <c r="D30235">
        <v>41.088299999999997</v>
      </c>
      <c r="E30235">
        <v>-75.42</v>
      </c>
    </row>
    <row r="30236" spans="1:5" x14ac:dyDescent="0.25">
      <c r="A30236">
        <v>4130</v>
      </c>
      <c r="B30236" t="s">
        <v>406</v>
      </c>
      <c r="C30236" t="s">
        <v>87</v>
      </c>
      <c r="D30236">
        <v>41.088299999999997</v>
      </c>
      <c r="E30236">
        <v>-75.42</v>
      </c>
    </row>
    <row r="30237" spans="1:5" x14ac:dyDescent="0.25">
      <c r="A30237">
        <v>4187</v>
      </c>
      <c r="B30237" t="s">
        <v>406</v>
      </c>
      <c r="C30237" t="s">
        <v>87</v>
      </c>
      <c r="D30237">
        <v>41.088299999999997</v>
      </c>
      <c r="E30237">
        <v>-75.42</v>
      </c>
    </row>
    <row r="30238" spans="1:5" x14ac:dyDescent="0.25">
      <c r="A30238">
        <v>4191</v>
      </c>
      <c r="B30238" t="s">
        <v>406</v>
      </c>
      <c r="C30238" t="s">
        <v>87</v>
      </c>
      <c r="D30238">
        <v>41.088299999999997</v>
      </c>
      <c r="E30238">
        <v>-75.42</v>
      </c>
    </row>
    <row r="30239" spans="1:5" x14ac:dyDescent="0.25">
      <c r="A30239">
        <v>4353</v>
      </c>
      <c r="B30239" t="s">
        <v>406</v>
      </c>
      <c r="C30239" t="s">
        <v>87</v>
      </c>
      <c r="D30239">
        <v>41.088299999999997</v>
      </c>
      <c r="E30239">
        <v>-75.42</v>
      </c>
    </row>
    <row r="30240" spans="1:5" x14ac:dyDescent="0.25">
      <c r="A30240">
        <v>4416</v>
      </c>
      <c r="B30240" t="s">
        <v>406</v>
      </c>
      <c r="C30240" t="s">
        <v>87</v>
      </c>
      <c r="D30240">
        <v>41.088299999999997</v>
      </c>
      <c r="E30240">
        <v>-75.42</v>
      </c>
    </row>
    <row r="30241" spans="1:5" x14ac:dyDescent="0.25">
      <c r="A30241">
        <v>4427</v>
      </c>
      <c r="B30241" t="s">
        <v>406</v>
      </c>
      <c r="C30241" t="s">
        <v>87</v>
      </c>
      <c r="D30241">
        <v>41.088299999999997</v>
      </c>
      <c r="E30241">
        <v>-75.42</v>
      </c>
    </row>
    <row r="30242" spans="1:5" x14ac:dyDescent="0.25">
      <c r="A30242">
        <v>4450</v>
      </c>
      <c r="B30242" t="s">
        <v>406</v>
      </c>
      <c r="C30242" t="s">
        <v>87</v>
      </c>
      <c r="D30242">
        <v>41.088299999999997</v>
      </c>
      <c r="E30242">
        <v>-75.42</v>
      </c>
    </row>
    <row r="30243" spans="1:5" x14ac:dyDescent="0.25">
      <c r="A30243">
        <v>4464</v>
      </c>
      <c r="B30243" t="s">
        <v>406</v>
      </c>
      <c r="C30243" t="s">
        <v>87</v>
      </c>
      <c r="D30243">
        <v>41.088299999999997</v>
      </c>
      <c r="E30243">
        <v>-75.42</v>
      </c>
    </row>
    <row r="30244" spans="1:5" x14ac:dyDescent="0.25">
      <c r="A30244">
        <v>4641</v>
      </c>
      <c r="B30244" t="s">
        <v>406</v>
      </c>
      <c r="C30244" t="s">
        <v>87</v>
      </c>
      <c r="D30244">
        <v>41.088299999999997</v>
      </c>
      <c r="E30244">
        <v>-75.42</v>
      </c>
    </row>
    <row r="30245" spans="1:5" x14ac:dyDescent="0.25">
      <c r="A30245">
        <v>4644</v>
      </c>
      <c r="B30245" t="s">
        <v>406</v>
      </c>
      <c r="C30245" t="s">
        <v>87</v>
      </c>
      <c r="D30245">
        <v>41.088299999999997</v>
      </c>
      <c r="E30245">
        <v>-75.42</v>
      </c>
    </row>
    <row r="30246" spans="1:5" x14ac:dyDescent="0.25">
      <c r="A30246">
        <v>4650</v>
      </c>
      <c r="B30246" t="s">
        <v>406</v>
      </c>
      <c r="C30246" t="s">
        <v>87</v>
      </c>
      <c r="D30246">
        <v>41.088299999999997</v>
      </c>
      <c r="E30246">
        <v>-75.42</v>
      </c>
    </row>
    <row r="30247" spans="1:5" x14ac:dyDescent="0.25">
      <c r="A30247">
        <v>4729</v>
      </c>
      <c r="B30247" t="s">
        <v>406</v>
      </c>
      <c r="C30247" t="s">
        <v>87</v>
      </c>
      <c r="D30247">
        <v>41.088299999999997</v>
      </c>
      <c r="E30247">
        <v>-75.42</v>
      </c>
    </row>
    <row r="30248" spans="1:5" x14ac:dyDescent="0.25">
      <c r="A30248">
        <v>4739</v>
      </c>
      <c r="B30248" t="s">
        <v>406</v>
      </c>
      <c r="C30248" t="s">
        <v>87</v>
      </c>
      <c r="D30248">
        <v>41.088299999999997</v>
      </c>
      <c r="E30248">
        <v>-75.42</v>
      </c>
    </row>
    <row r="30249" spans="1:5" x14ac:dyDescent="0.25">
      <c r="A30249">
        <v>4775</v>
      </c>
      <c r="B30249" t="s">
        <v>406</v>
      </c>
      <c r="C30249" t="s">
        <v>87</v>
      </c>
      <c r="D30249">
        <v>41.088299999999997</v>
      </c>
      <c r="E30249">
        <v>-75.42</v>
      </c>
    </row>
    <row r="30250" spans="1:5" x14ac:dyDescent="0.25">
      <c r="A30250">
        <v>4784</v>
      </c>
      <c r="B30250" t="s">
        <v>406</v>
      </c>
      <c r="C30250" t="s">
        <v>87</v>
      </c>
      <c r="D30250">
        <v>41.088299999999997</v>
      </c>
      <c r="E30250">
        <v>-75.42</v>
      </c>
    </row>
    <row r="30251" spans="1:5" x14ac:dyDescent="0.25">
      <c r="A30251">
        <v>4812</v>
      </c>
      <c r="B30251" t="s">
        <v>406</v>
      </c>
      <c r="C30251" t="s">
        <v>87</v>
      </c>
      <c r="D30251">
        <v>41.088299999999997</v>
      </c>
      <c r="E30251">
        <v>-75.42</v>
      </c>
    </row>
    <row r="30252" spans="1:5" x14ac:dyDescent="0.25">
      <c r="A30252">
        <v>4964</v>
      </c>
      <c r="B30252" t="s">
        <v>406</v>
      </c>
      <c r="C30252" t="s">
        <v>87</v>
      </c>
      <c r="D30252">
        <v>41.088299999999997</v>
      </c>
      <c r="E30252">
        <v>-75.42</v>
      </c>
    </row>
    <row r="30253" spans="1:5" x14ac:dyDescent="0.25">
      <c r="A30253">
        <v>4987</v>
      </c>
      <c r="B30253" t="s">
        <v>406</v>
      </c>
      <c r="C30253" t="s">
        <v>87</v>
      </c>
      <c r="D30253">
        <v>41.088299999999997</v>
      </c>
      <c r="E30253">
        <v>-75.42</v>
      </c>
    </row>
    <row r="30254" spans="1:5" x14ac:dyDescent="0.25">
      <c r="A30254">
        <v>5150</v>
      </c>
      <c r="B30254" t="s">
        <v>406</v>
      </c>
      <c r="C30254" t="s">
        <v>87</v>
      </c>
      <c r="D30254">
        <v>41.088299999999997</v>
      </c>
      <c r="E30254">
        <v>-75.42</v>
      </c>
    </row>
    <row r="30255" spans="1:5" x14ac:dyDescent="0.25">
      <c r="A30255">
        <v>5151</v>
      </c>
      <c r="B30255" t="s">
        <v>406</v>
      </c>
      <c r="C30255" t="s">
        <v>87</v>
      </c>
      <c r="D30255">
        <v>41.088299999999997</v>
      </c>
      <c r="E30255">
        <v>-75.42</v>
      </c>
    </row>
    <row r="30256" spans="1:5" x14ac:dyDescent="0.25">
      <c r="A30256">
        <v>5247</v>
      </c>
      <c r="B30256" t="s">
        <v>406</v>
      </c>
      <c r="C30256" t="s">
        <v>87</v>
      </c>
      <c r="D30256">
        <v>41.088299999999997</v>
      </c>
      <c r="E30256">
        <v>-75.42</v>
      </c>
    </row>
    <row r="30257" spans="1:5" x14ac:dyDescent="0.25">
      <c r="A30257">
        <v>5282</v>
      </c>
      <c r="B30257" t="s">
        <v>406</v>
      </c>
      <c r="C30257" t="s">
        <v>87</v>
      </c>
      <c r="D30257">
        <v>41.088299999999997</v>
      </c>
      <c r="E30257">
        <v>-75.42</v>
      </c>
    </row>
    <row r="30258" spans="1:5" x14ac:dyDescent="0.25">
      <c r="A30258">
        <v>5418</v>
      </c>
      <c r="B30258" t="s">
        <v>406</v>
      </c>
      <c r="C30258" t="s">
        <v>87</v>
      </c>
      <c r="D30258">
        <v>41.088299999999997</v>
      </c>
      <c r="E30258">
        <v>-75.42</v>
      </c>
    </row>
    <row r="30259" spans="1:5" x14ac:dyDescent="0.25">
      <c r="A30259">
        <v>5434</v>
      </c>
      <c r="B30259" t="s">
        <v>406</v>
      </c>
      <c r="C30259" t="s">
        <v>87</v>
      </c>
      <c r="D30259">
        <v>41.088299999999997</v>
      </c>
      <c r="E30259">
        <v>-75.42</v>
      </c>
    </row>
    <row r="30260" spans="1:5" x14ac:dyDescent="0.25">
      <c r="A30260">
        <v>5469</v>
      </c>
      <c r="B30260" t="s">
        <v>406</v>
      </c>
      <c r="C30260" t="s">
        <v>87</v>
      </c>
      <c r="D30260">
        <v>41.088299999999997</v>
      </c>
      <c r="E30260">
        <v>-75.42</v>
      </c>
    </row>
    <row r="30261" spans="1:5" x14ac:dyDescent="0.25">
      <c r="A30261">
        <v>5473</v>
      </c>
      <c r="B30261" t="s">
        <v>406</v>
      </c>
      <c r="C30261" t="s">
        <v>87</v>
      </c>
      <c r="D30261">
        <v>41.088299999999997</v>
      </c>
      <c r="E30261">
        <v>-75.42</v>
      </c>
    </row>
    <row r="30262" spans="1:5" x14ac:dyDescent="0.25">
      <c r="A30262">
        <v>5501</v>
      </c>
      <c r="B30262" t="s">
        <v>406</v>
      </c>
      <c r="C30262" t="s">
        <v>87</v>
      </c>
      <c r="D30262">
        <v>41.088299999999997</v>
      </c>
      <c r="E30262">
        <v>-75.42</v>
      </c>
    </row>
    <row r="30263" spans="1:5" x14ac:dyDescent="0.25">
      <c r="A30263">
        <v>5579</v>
      </c>
      <c r="B30263" t="s">
        <v>406</v>
      </c>
      <c r="C30263" t="s">
        <v>87</v>
      </c>
      <c r="D30263">
        <v>41.088299999999997</v>
      </c>
      <c r="E30263">
        <v>-75.42</v>
      </c>
    </row>
    <row r="30264" spans="1:5" x14ac:dyDescent="0.25">
      <c r="A30264">
        <v>5621</v>
      </c>
      <c r="B30264" t="s">
        <v>406</v>
      </c>
      <c r="C30264" t="s">
        <v>87</v>
      </c>
      <c r="D30264">
        <v>41.088299999999997</v>
      </c>
      <c r="E30264">
        <v>-75.42</v>
      </c>
    </row>
    <row r="30265" spans="1:5" x14ac:dyDescent="0.25">
      <c r="A30265">
        <v>5677</v>
      </c>
      <c r="B30265" t="s">
        <v>406</v>
      </c>
      <c r="C30265" t="s">
        <v>87</v>
      </c>
      <c r="D30265">
        <v>41.088299999999997</v>
      </c>
      <c r="E30265">
        <v>-75.42</v>
      </c>
    </row>
    <row r="30266" spans="1:5" x14ac:dyDescent="0.25">
      <c r="A30266">
        <v>5843</v>
      </c>
      <c r="B30266" t="s">
        <v>406</v>
      </c>
      <c r="C30266" t="s">
        <v>87</v>
      </c>
      <c r="D30266">
        <v>41.088299999999997</v>
      </c>
      <c r="E30266">
        <v>-75.42</v>
      </c>
    </row>
    <row r="30267" spans="1:5" x14ac:dyDescent="0.25">
      <c r="A30267">
        <v>5914</v>
      </c>
      <c r="B30267" t="s">
        <v>406</v>
      </c>
      <c r="C30267" t="s">
        <v>87</v>
      </c>
      <c r="D30267">
        <v>41.088299999999997</v>
      </c>
      <c r="E30267">
        <v>-75.42</v>
      </c>
    </row>
    <row r="30268" spans="1:5" x14ac:dyDescent="0.25">
      <c r="A30268">
        <v>6000</v>
      </c>
      <c r="B30268" t="s">
        <v>406</v>
      </c>
      <c r="C30268" t="s">
        <v>87</v>
      </c>
      <c r="D30268">
        <v>41.088299999999997</v>
      </c>
      <c r="E30268">
        <v>-75.42</v>
      </c>
    </row>
    <row r="30269" spans="1:5" x14ac:dyDescent="0.25">
      <c r="A30269">
        <v>6104</v>
      </c>
      <c r="B30269" t="s">
        <v>406</v>
      </c>
      <c r="C30269" t="s">
        <v>87</v>
      </c>
      <c r="D30269">
        <v>41.088299999999997</v>
      </c>
      <c r="E30269">
        <v>-75.42</v>
      </c>
    </row>
    <row r="30270" spans="1:5" x14ac:dyDescent="0.25">
      <c r="A30270">
        <v>6118</v>
      </c>
      <c r="B30270" t="s">
        <v>406</v>
      </c>
      <c r="C30270" t="s">
        <v>87</v>
      </c>
      <c r="D30270">
        <v>41.088299999999997</v>
      </c>
      <c r="E30270">
        <v>-75.42</v>
      </c>
    </row>
    <row r="30271" spans="1:5" x14ac:dyDescent="0.25">
      <c r="A30271">
        <v>6146</v>
      </c>
      <c r="B30271" t="s">
        <v>406</v>
      </c>
      <c r="C30271" t="s">
        <v>87</v>
      </c>
      <c r="D30271">
        <v>41.088299999999997</v>
      </c>
      <c r="E30271">
        <v>-75.42</v>
      </c>
    </row>
    <row r="30272" spans="1:5" x14ac:dyDescent="0.25">
      <c r="A30272">
        <v>6224</v>
      </c>
      <c r="B30272" t="s">
        <v>406</v>
      </c>
      <c r="C30272" t="s">
        <v>87</v>
      </c>
      <c r="D30272">
        <v>41.088299999999997</v>
      </c>
      <c r="E30272">
        <v>-75.42</v>
      </c>
    </row>
    <row r="30273" spans="1:5" x14ac:dyDescent="0.25">
      <c r="A30273">
        <v>6259</v>
      </c>
      <c r="B30273" t="s">
        <v>406</v>
      </c>
      <c r="C30273" t="s">
        <v>87</v>
      </c>
      <c r="D30273">
        <v>41.088299999999997</v>
      </c>
      <c r="E30273">
        <v>-75.42</v>
      </c>
    </row>
    <row r="30274" spans="1:5" x14ac:dyDescent="0.25">
      <c r="A30274">
        <v>6291</v>
      </c>
      <c r="B30274" t="s">
        <v>406</v>
      </c>
      <c r="C30274" t="s">
        <v>87</v>
      </c>
      <c r="D30274">
        <v>41.088299999999997</v>
      </c>
      <c r="E30274">
        <v>-75.42</v>
      </c>
    </row>
    <row r="30275" spans="1:5" x14ac:dyDescent="0.25">
      <c r="A30275">
        <v>6328</v>
      </c>
      <c r="B30275" t="s">
        <v>406</v>
      </c>
      <c r="C30275" t="s">
        <v>87</v>
      </c>
      <c r="D30275">
        <v>41.088299999999997</v>
      </c>
      <c r="E30275">
        <v>-75.42</v>
      </c>
    </row>
    <row r="30276" spans="1:5" x14ac:dyDescent="0.25">
      <c r="A30276">
        <v>6329</v>
      </c>
      <c r="B30276" t="s">
        <v>406</v>
      </c>
      <c r="C30276" t="s">
        <v>87</v>
      </c>
      <c r="D30276">
        <v>41.088299999999997</v>
      </c>
      <c r="E30276">
        <v>-75.42</v>
      </c>
    </row>
    <row r="30277" spans="1:5" x14ac:dyDescent="0.25">
      <c r="A30277">
        <v>6336</v>
      </c>
      <c r="B30277" t="s">
        <v>406</v>
      </c>
      <c r="C30277" t="s">
        <v>87</v>
      </c>
      <c r="D30277">
        <v>41.088299999999997</v>
      </c>
      <c r="E30277">
        <v>-75.42</v>
      </c>
    </row>
    <row r="30278" spans="1:5" x14ac:dyDescent="0.25">
      <c r="A30278">
        <v>6353</v>
      </c>
      <c r="B30278" t="s">
        <v>406</v>
      </c>
      <c r="C30278" t="s">
        <v>87</v>
      </c>
      <c r="D30278">
        <v>41.088299999999997</v>
      </c>
      <c r="E30278">
        <v>-75.42</v>
      </c>
    </row>
    <row r="30279" spans="1:5" x14ac:dyDescent="0.25">
      <c r="A30279">
        <v>6354</v>
      </c>
      <c r="B30279" t="s">
        <v>406</v>
      </c>
      <c r="C30279" t="s">
        <v>87</v>
      </c>
      <c r="D30279">
        <v>41.088299999999997</v>
      </c>
      <c r="E30279">
        <v>-75.42</v>
      </c>
    </row>
    <row r="30280" spans="1:5" x14ac:dyDescent="0.25">
      <c r="A30280">
        <v>6474</v>
      </c>
      <c r="B30280" t="s">
        <v>406</v>
      </c>
      <c r="C30280" t="s">
        <v>87</v>
      </c>
      <c r="D30280">
        <v>41.088299999999997</v>
      </c>
      <c r="E30280">
        <v>-75.42</v>
      </c>
    </row>
    <row r="30281" spans="1:5" x14ac:dyDescent="0.25">
      <c r="A30281">
        <v>6487</v>
      </c>
      <c r="B30281" t="s">
        <v>406</v>
      </c>
      <c r="C30281" t="s">
        <v>87</v>
      </c>
      <c r="D30281">
        <v>41.088299999999997</v>
      </c>
      <c r="E30281">
        <v>-75.42</v>
      </c>
    </row>
    <row r="30282" spans="1:5" x14ac:dyDescent="0.25">
      <c r="A30282">
        <v>6510</v>
      </c>
      <c r="B30282" t="s">
        <v>406</v>
      </c>
      <c r="C30282" t="s">
        <v>87</v>
      </c>
      <c r="D30282">
        <v>41.088299999999997</v>
      </c>
      <c r="E30282">
        <v>-75.42</v>
      </c>
    </row>
    <row r="30283" spans="1:5" x14ac:dyDescent="0.25">
      <c r="A30283">
        <v>6523</v>
      </c>
      <c r="B30283" t="s">
        <v>406</v>
      </c>
      <c r="C30283" t="s">
        <v>87</v>
      </c>
      <c r="D30283">
        <v>41.088299999999997</v>
      </c>
      <c r="E30283">
        <v>-75.42</v>
      </c>
    </row>
    <row r="30284" spans="1:5" x14ac:dyDescent="0.25">
      <c r="A30284">
        <v>6529</v>
      </c>
      <c r="B30284" t="s">
        <v>406</v>
      </c>
      <c r="C30284" t="s">
        <v>87</v>
      </c>
      <c r="D30284">
        <v>41.088299999999997</v>
      </c>
      <c r="E30284">
        <v>-75.42</v>
      </c>
    </row>
    <row r="30285" spans="1:5" x14ac:dyDescent="0.25">
      <c r="A30285">
        <v>6566</v>
      </c>
      <c r="B30285" t="s">
        <v>406</v>
      </c>
      <c r="C30285" t="s">
        <v>87</v>
      </c>
      <c r="D30285">
        <v>41.088299999999997</v>
      </c>
      <c r="E30285">
        <v>-75.42</v>
      </c>
    </row>
    <row r="30286" spans="1:5" x14ac:dyDescent="0.25">
      <c r="A30286">
        <v>6612</v>
      </c>
      <c r="B30286" t="s">
        <v>406</v>
      </c>
      <c r="C30286" t="s">
        <v>87</v>
      </c>
      <c r="D30286">
        <v>41.088299999999997</v>
      </c>
      <c r="E30286">
        <v>-75.42</v>
      </c>
    </row>
    <row r="30287" spans="1:5" x14ac:dyDescent="0.25">
      <c r="A30287">
        <v>6676</v>
      </c>
      <c r="B30287" t="s">
        <v>406</v>
      </c>
      <c r="C30287" t="s">
        <v>87</v>
      </c>
      <c r="D30287">
        <v>41.088299999999997</v>
      </c>
      <c r="E30287">
        <v>-75.42</v>
      </c>
    </row>
    <row r="30288" spans="1:5" x14ac:dyDescent="0.25">
      <c r="A30288">
        <v>6701</v>
      </c>
      <c r="B30288" t="s">
        <v>406</v>
      </c>
      <c r="C30288" t="s">
        <v>87</v>
      </c>
      <c r="D30288">
        <v>41.088299999999997</v>
      </c>
      <c r="E30288">
        <v>-75.42</v>
      </c>
    </row>
    <row r="30289" spans="1:5" x14ac:dyDescent="0.25">
      <c r="A30289">
        <v>6743</v>
      </c>
      <c r="B30289" t="s">
        <v>406</v>
      </c>
      <c r="C30289" t="s">
        <v>87</v>
      </c>
      <c r="D30289">
        <v>41.088299999999997</v>
      </c>
      <c r="E30289">
        <v>-75.42</v>
      </c>
    </row>
    <row r="30290" spans="1:5" x14ac:dyDescent="0.25">
      <c r="A30290">
        <v>6837</v>
      </c>
      <c r="B30290" t="s">
        <v>406</v>
      </c>
      <c r="C30290" t="s">
        <v>87</v>
      </c>
      <c r="D30290">
        <v>41.088299999999997</v>
      </c>
      <c r="E30290">
        <v>-75.42</v>
      </c>
    </row>
    <row r="30291" spans="1:5" x14ac:dyDescent="0.25">
      <c r="A30291">
        <v>6881</v>
      </c>
      <c r="B30291" t="s">
        <v>406</v>
      </c>
      <c r="C30291" t="s">
        <v>87</v>
      </c>
      <c r="D30291">
        <v>41.088299999999997</v>
      </c>
      <c r="E30291">
        <v>-75.42</v>
      </c>
    </row>
    <row r="30292" spans="1:5" x14ac:dyDescent="0.25">
      <c r="A30292">
        <v>6914</v>
      </c>
      <c r="B30292" t="s">
        <v>406</v>
      </c>
      <c r="C30292" t="s">
        <v>87</v>
      </c>
      <c r="D30292">
        <v>41.088299999999997</v>
      </c>
      <c r="E30292">
        <v>-75.42</v>
      </c>
    </row>
    <row r="30293" spans="1:5" x14ac:dyDescent="0.25">
      <c r="A30293">
        <v>6922</v>
      </c>
      <c r="B30293" t="s">
        <v>406</v>
      </c>
      <c r="C30293" t="s">
        <v>87</v>
      </c>
      <c r="D30293">
        <v>41.088299999999997</v>
      </c>
      <c r="E30293">
        <v>-75.42</v>
      </c>
    </row>
    <row r="30294" spans="1:5" x14ac:dyDescent="0.25">
      <c r="A30294">
        <v>6985</v>
      </c>
      <c r="B30294" t="s">
        <v>406</v>
      </c>
      <c r="C30294" t="s">
        <v>87</v>
      </c>
      <c r="D30294">
        <v>41.088299999999997</v>
      </c>
      <c r="E30294">
        <v>-75.42</v>
      </c>
    </row>
    <row r="30295" spans="1:5" x14ac:dyDescent="0.25">
      <c r="A30295">
        <v>6997</v>
      </c>
      <c r="B30295" t="s">
        <v>406</v>
      </c>
      <c r="C30295" t="s">
        <v>87</v>
      </c>
      <c r="D30295">
        <v>41.088299999999997</v>
      </c>
      <c r="E30295">
        <v>-75.42</v>
      </c>
    </row>
    <row r="30296" spans="1:5" x14ac:dyDescent="0.25">
      <c r="A30296">
        <v>7017</v>
      </c>
      <c r="B30296" t="s">
        <v>406</v>
      </c>
      <c r="C30296" t="s">
        <v>87</v>
      </c>
      <c r="D30296">
        <v>41.088299999999997</v>
      </c>
      <c r="E30296">
        <v>-75.42</v>
      </c>
    </row>
    <row r="30297" spans="1:5" x14ac:dyDescent="0.25">
      <c r="A30297">
        <v>7021</v>
      </c>
      <c r="B30297" t="s">
        <v>406</v>
      </c>
      <c r="C30297" t="s">
        <v>87</v>
      </c>
      <c r="D30297">
        <v>41.088299999999997</v>
      </c>
      <c r="E30297">
        <v>-75.42</v>
      </c>
    </row>
    <row r="30298" spans="1:5" x14ac:dyDescent="0.25">
      <c r="A30298">
        <v>7036</v>
      </c>
      <c r="B30298" t="s">
        <v>406</v>
      </c>
      <c r="C30298" t="s">
        <v>87</v>
      </c>
      <c r="D30298">
        <v>41.088299999999997</v>
      </c>
      <c r="E30298">
        <v>-75.42</v>
      </c>
    </row>
    <row r="30299" spans="1:5" x14ac:dyDescent="0.25">
      <c r="A30299">
        <v>7157</v>
      </c>
      <c r="B30299" t="s">
        <v>406</v>
      </c>
      <c r="C30299" t="s">
        <v>87</v>
      </c>
      <c r="D30299">
        <v>41.088299999999997</v>
      </c>
      <c r="E30299">
        <v>-75.42</v>
      </c>
    </row>
    <row r="30300" spans="1:5" x14ac:dyDescent="0.25">
      <c r="A30300">
        <v>7213</v>
      </c>
      <c r="B30300" t="s">
        <v>406</v>
      </c>
      <c r="C30300" t="s">
        <v>87</v>
      </c>
      <c r="D30300">
        <v>41.088299999999997</v>
      </c>
      <c r="E30300">
        <v>-75.42</v>
      </c>
    </row>
    <row r="30301" spans="1:5" x14ac:dyDescent="0.25">
      <c r="A30301">
        <v>7215</v>
      </c>
      <c r="B30301" t="s">
        <v>406</v>
      </c>
      <c r="C30301" t="s">
        <v>87</v>
      </c>
      <c r="D30301">
        <v>41.088299999999997</v>
      </c>
      <c r="E30301">
        <v>-75.42</v>
      </c>
    </row>
    <row r="30302" spans="1:5" x14ac:dyDescent="0.25">
      <c r="A30302">
        <v>7236</v>
      </c>
      <c r="B30302" t="s">
        <v>406</v>
      </c>
      <c r="C30302" t="s">
        <v>87</v>
      </c>
      <c r="D30302">
        <v>41.088299999999997</v>
      </c>
      <c r="E30302">
        <v>-75.42</v>
      </c>
    </row>
    <row r="30303" spans="1:5" x14ac:dyDescent="0.25">
      <c r="A30303">
        <v>7248</v>
      </c>
      <c r="B30303" t="s">
        <v>406</v>
      </c>
      <c r="C30303" t="s">
        <v>87</v>
      </c>
      <c r="D30303">
        <v>41.088299999999997</v>
      </c>
      <c r="E30303">
        <v>-75.42</v>
      </c>
    </row>
    <row r="30304" spans="1:5" x14ac:dyDescent="0.25">
      <c r="A30304">
        <v>7465</v>
      </c>
      <c r="B30304" t="s">
        <v>406</v>
      </c>
      <c r="C30304" t="s">
        <v>87</v>
      </c>
      <c r="D30304">
        <v>41.088299999999997</v>
      </c>
      <c r="E30304">
        <v>-75.42</v>
      </c>
    </row>
    <row r="30305" spans="1:5" x14ac:dyDescent="0.25">
      <c r="A30305">
        <v>7518</v>
      </c>
      <c r="B30305" t="s">
        <v>406</v>
      </c>
      <c r="C30305" t="s">
        <v>87</v>
      </c>
      <c r="D30305">
        <v>41.088299999999997</v>
      </c>
      <c r="E30305">
        <v>-75.42</v>
      </c>
    </row>
    <row r="30306" spans="1:5" x14ac:dyDescent="0.25">
      <c r="A30306">
        <v>7574</v>
      </c>
      <c r="B30306" t="s">
        <v>406</v>
      </c>
      <c r="C30306" t="s">
        <v>87</v>
      </c>
      <c r="D30306">
        <v>41.088299999999997</v>
      </c>
      <c r="E30306">
        <v>-75.42</v>
      </c>
    </row>
    <row r="30307" spans="1:5" x14ac:dyDescent="0.25">
      <c r="A30307">
        <v>7614</v>
      </c>
      <c r="B30307" t="s">
        <v>406</v>
      </c>
      <c r="C30307" t="s">
        <v>87</v>
      </c>
      <c r="D30307">
        <v>41.088299999999997</v>
      </c>
      <c r="E30307">
        <v>-75.42</v>
      </c>
    </row>
    <row r="30308" spans="1:5" x14ac:dyDescent="0.25">
      <c r="A30308">
        <v>7693</v>
      </c>
      <c r="B30308" t="s">
        <v>406</v>
      </c>
      <c r="C30308" t="s">
        <v>87</v>
      </c>
      <c r="D30308">
        <v>41.088299999999997</v>
      </c>
      <c r="E30308">
        <v>-75.42</v>
      </c>
    </row>
    <row r="30309" spans="1:5" x14ac:dyDescent="0.25">
      <c r="A30309">
        <v>7698</v>
      </c>
      <c r="B30309" t="s">
        <v>406</v>
      </c>
      <c r="C30309" t="s">
        <v>87</v>
      </c>
      <c r="D30309">
        <v>41.088299999999997</v>
      </c>
      <c r="E30309">
        <v>-75.42</v>
      </c>
    </row>
    <row r="30310" spans="1:5" x14ac:dyDescent="0.25">
      <c r="A30310">
        <v>7720</v>
      </c>
      <c r="B30310" t="s">
        <v>406</v>
      </c>
      <c r="C30310" t="s">
        <v>87</v>
      </c>
      <c r="D30310">
        <v>41.088299999999997</v>
      </c>
      <c r="E30310">
        <v>-75.42</v>
      </c>
    </row>
    <row r="30311" spans="1:5" x14ac:dyDescent="0.25">
      <c r="A30311">
        <v>7851</v>
      </c>
      <c r="B30311" t="s">
        <v>406</v>
      </c>
      <c r="C30311" t="s">
        <v>87</v>
      </c>
      <c r="D30311">
        <v>41.088299999999997</v>
      </c>
      <c r="E30311">
        <v>-75.42</v>
      </c>
    </row>
    <row r="30312" spans="1:5" x14ac:dyDescent="0.25">
      <c r="A30312">
        <v>7852</v>
      </c>
      <c r="B30312" t="s">
        <v>406</v>
      </c>
      <c r="C30312" t="s">
        <v>87</v>
      </c>
      <c r="D30312">
        <v>41.088299999999997</v>
      </c>
      <c r="E30312">
        <v>-75.42</v>
      </c>
    </row>
    <row r="30313" spans="1:5" x14ac:dyDescent="0.25">
      <c r="A30313">
        <v>7966</v>
      </c>
      <c r="B30313" t="s">
        <v>406</v>
      </c>
      <c r="C30313" t="s">
        <v>87</v>
      </c>
      <c r="D30313">
        <v>41.088299999999997</v>
      </c>
      <c r="E30313">
        <v>-75.42</v>
      </c>
    </row>
    <row r="30314" spans="1:5" x14ac:dyDescent="0.25">
      <c r="A30314">
        <v>8000</v>
      </c>
      <c r="B30314" t="s">
        <v>406</v>
      </c>
      <c r="C30314" t="s">
        <v>87</v>
      </c>
      <c r="D30314">
        <v>41.088299999999997</v>
      </c>
      <c r="E30314">
        <v>-75.42</v>
      </c>
    </row>
    <row r="30315" spans="1:5" x14ac:dyDescent="0.25">
      <c r="A30315">
        <v>8080</v>
      </c>
      <c r="B30315" t="s">
        <v>406</v>
      </c>
      <c r="C30315" t="s">
        <v>87</v>
      </c>
      <c r="D30315">
        <v>41.088299999999997</v>
      </c>
      <c r="E30315">
        <v>-75.42</v>
      </c>
    </row>
    <row r="30316" spans="1:5" x14ac:dyDescent="0.25">
      <c r="A30316">
        <v>8195</v>
      </c>
      <c r="B30316" t="s">
        <v>406</v>
      </c>
      <c r="C30316" t="s">
        <v>87</v>
      </c>
      <c r="D30316">
        <v>41.088299999999997</v>
      </c>
      <c r="E30316">
        <v>-75.42</v>
      </c>
    </row>
    <row r="30317" spans="1:5" x14ac:dyDescent="0.25">
      <c r="A30317">
        <v>8256</v>
      </c>
      <c r="B30317" t="s">
        <v>406</v>
      </c>
      <c r="C30317" t="s">
        <v>87</v>
      </c>
      <c r="D30317">
        <v>41.088299999999997</v>
      </c>
      <c r="E30317">
        <v>-75.42</v>
      </c>
    </row>
    <row r="30318" spans="1:5" x14ac:dyDescent="0.25">
      <c r="A30318">
        <v>8324</v>
      </c>
      <c r="B30318" t="s">
        <v>406</v>
      </c>
      <c r="C30318" t="s">
        <v>87</v>
      </c>
      <c r="D30318">
        <v>41.088299999999997</v>
      </c>
      <c r="E30318">
        <v>-75.42</v>
      </c>
    </row>
    <row r="30319" spans="1:5" x14ac:dyDescent="0.25">
      <c r="A30319">
        <v>8374</v>
      </c>
      <c r="B30319" t="s">
        <v>406</v>
      </c>
      <c r="C30319" t="s">
        <v>87</v>
      </c>
      <c r="D30319">
        <v>41.088299999999997</v>
      </c>
      <c r="E30319">
        <v>-75.42</v>
      </c>
    </row>
    <row r="30320" spans="1:5" x14ac:dyDescent="0.25">
      <c r="A30320">
        <v>8482</v>
      </c>
      <c r="B30320" t="s">
        <v>406</v>
      </c>
      <c r="C30320" t="s">
        <v>87</v>
      </c>
      <c r="D30320">
        <v>41.088299999999997</v>
      </c>
      <c r="E30320">
        <v>-75.42</v>
      </c>
    </row>
    <row r="30321" spans="1:5" x14ac:dyDescent="0.25">
      <c r="A30321">
        <v>8565</v>
      </c>
      <c r="B30321" t="s">
        <v>406</v>
      </c>
      <c r="C30321" t="s">
        <v>87</v>
      </c>
      <c r="D30321">
        <v>41.088299999999997</v>
      </c>
      <c r="E30321">
        <v>-75.42</v>
      </c>
    </row>
    <row r="30322" spans="1:5" x14ac:dyDescent="0.25">
      <c r="A30322">
        <v>8598</v>
      </c>
      <c r="B30322" t="s">
        <v>406</v>
      </c>
      <c r="C30322" t="s">
        <v>87</v>
      </c>
      <c r="D30322">
        <v>41.088299999999997</v>
      </c>
      <c r="E30322">
        <v>-75.42</v>
      </c>
    </row>
    <row r="30323" spans="1:5" x14ac:dyDescent="0.25">
      <c r="A30323">
        <v>8637</v>
      </c>
      <c r="B30323" t="s">
        <v>406</v>
      </c>
      <c r="C30323" t="s">
        <v>87</v>
      </c>
      <c r="D30323">
        <v>41.088299999999997</v>
      </c>
      <c r="E30323">
        <v>-75.42</v>
      </c>
    </row>
    <row r="30324" spans="1:5" x14ac:dyDescent="0.25">
      <c r="A30324">
        <v>8722</v>
      </c>
      <c r="B30324" t="s">
        <v>406</v>
      </c>
      <c r="C30324" t="s">
        <v>87</v>
      </c>
      <c r="D30324">
        <v>41.088299999999997</v>
      </c>
      <c r="E30324">
        <v>-75.42</v>
      </c>
    </row>
    <row r="30325" spans="1:5" x14ac:dyDescent="0.25">
      <c r="A30325">
        <v>8791</v>
      </c>
      <c r="B30325" t="s">
        <v>406</v>
      </c>
      <c r="C30325" t="s">
        <v>87</v>
      </c>
      <c r="D30325">
        <v>41.088299999999997</v>
      </c>
      <c r="E30325">
        <v>-75.42</v>
      </c>
    </row>
    <row r="30326" spans="1:5" x14ac:dyDescent="0.25">
      <c r="A30326">
        <v>8806</v>
      </c>
      <c r="B30326" t="s">
        <v>406</v>
      </c>
      <c r="C30326" t="s">
        <v>87</v>
      </c>
      <c r="D30326">
        <v>41.088299999999997</v>
      </c>
      <c r="E30326">
        <v>-75.42</v>
      </c>
    </row>
    <row r="30327" spans="1:5" x14ac:dyDescent="0.25">
      <c r="A30327">
        <v>8815</v>
      </c>
      <c r="B30327" t="s">
        <v>406</v>
      </c>
      <c r="C30327" t="s">
        <v>87</v>
      </c>
      <c r="D30327">
        <v>41.088299999999997</v>
      </c>
      <c r="E30327">
        <v>-75.42</v>
      </c>
    </row>
    <row r="30328" spans="1:5" x14ac:dyDescent="0.25">
      <c r="A30328">
        <v>8832</v>
      </c>
      <c r="B30328" t="s">
        <v>406</v>
      </c>
      <c r="C30328" t="s">
        <v>87</v>
      </c>
      <c r="D30328">
        <v>41.088299999999997</v>
      </c>
      <c r="E30328">
        <v>-75.42</v>
      </c>
    </row>
    <row r="30329" spans="1:5" x14ac:dyDescent="0.25">
      <c r="A30329">
        <v>8887</v>
      </c>
      <c r="B30329" t="s">
        <v>406</v>
      </c>
      <c r="C30329" t="s">
        <v>87</v>
      </c>
      <c r="D30329">
        <v>41.088299999999997</v>
      </c>
      <c r="E30329">
        <v>-75.42</v>
      </c>
    </row>
    <row r="30330" spans="1:5" x14ac:dyDescent="0.25">
      <c r="A30330">
        <v>8900</v>
      </c>
      <c r="B30330" t="s">
        <v>406</v>
      </c>
      <c r="C30330" t="s">
        <v>87</v>
      </c>
      <c r="D30330">
        <v>41.088299999999997</v>
      </c>
      <c r="E30330">
        <v>-75.42</v>
      </c>
    </row>
    <row r="30331" spans="1:5" x14ac:dyDescent="0.25">
      <c r="A30331">
        <v>8982</v>
      </c>
      <c r="B30331" t="s">
        <v>406</v>
      </c>
      <c r="C30331" t="s">
        <v>87</v>
      </c>
      <c r="D30331">
        <v>41.088299999999997</v>
      </c>
      <c r="E30331">
        <v>-75.42</v>
      </c>
    </row>
    <row r="30332" spans="1:5" x14ac:dyDescent="0.25">
      <c r="A30332">
        <v>9026</v>
      </c>
      <c r="B30332" t="s">
        <v>406</v>
      </c>
      <c r="C30332" t="s">
        <v>87</v>
      </c>
      <c r="D30332">
        <v>41.088299999999997</v>
      </c>
      <c r="E30332">
        <v>-75.42</v>
      </c>
    </row>
    <row r="30333" spans="1:5" x14ac:dyDescent="0.25">
      <c r="A30333">
        <v>9068</v>
      </c>
      <c r="B30333" t="s">
        <v>406</v>
      </c>
      <c r="C30333" t="s">
        <v>87</v>
      </c>
      <c r="D30333">
        <v>41.088299999999997</v>
      </c>
      <c r="E30333">
        <v>-75.42</v>
      </c>
    </row>
    <row r="30334" spans="1:5" x14ac:dyDescent="0.25">
      <c r="A30334">
        <v>9133</v>
      </c>
      <c r="B30334" t="s">
        <v>406</v>
      </c>
      <c r="C30334" t="s">
        <v>87</v>
      </c>
      <c r="D30334">
        <v>41.088299999999997</v>
      </c>
      <c r="E30334">
        <v>-75.42</v>
      </c>
    </row>
    <row r="30335" spans="1:5" x14ac:dyDescent="0.25">
      <c r="A30335">
        <v>9158</v>
      </c>
      <c r="B30335" t="s">
        <v>406</v>
      </c>
      <c r="C30335" t="s">
        <v>87</v>
      </c>
      <c r="D30335">
        <v>41.088299999999997</v>
      </c>
      <c r="E30335">
        <v>-75.42</v>
      </c>
    </row>
    <row r="30336" spans="1:5" x14ac:dyDescent="0.25">
      <c r="A30336">
        <v>9162</v>
      </c>
      <c r="B30336" t="s">
        <v>406</v>
      </c>
      <c r="C30336" t="s">
        <v>87</v>
      </c>
      <c r="D30336">
        <v>41.088299999999997</v>
      </c>
      <c r="E30336">
        <v>-75.42</v>
      </c>
    </row>
    <row r="30337" spans="1:5" x14ac:dyDescent="0.25">
      <c r="A30337">
        <v>9166</v>
      </c>
      <c r="B30337" t="s">
        <v>406</v>
      </c>
      <c r="C30337" t="s">
        <v>87</v>
      </c>
      <c r="D30337">
        <v>41.088299999999997</v>
      </c>
      <c r="E30337">
        <v>-75.42</v>
      </c>
    </row>
    <row r="30338" spans="1:5" x14ac:dyDescent="0.25">
      <c r="A30338">
        <v>9178</v>
      </c>
      <c r="B30338" t="s">
        <v>406</v>
      </c>
      <c r="C30338" t="s">
        <v>87</v>
      </c>
      <c r="D30338">
        <v>41.088299999999997</v>
      </c>
      <c r="E30338">
        <v>-75.42</v>
      </c>
    </row>
    <row r="30339" spans="1:5" x14ac:dyDescent="0.25">
      <c r="A30339">
        <v>9352</v>
      </c>
      <c r="B30339" t="s">
        <v>406</v>
      </c>
      <c r="C30339" t="s">
        <v>87</v>
      </c>
      <c r="D30339">
        <v>41.088299999999997</v>
      </c>
      <c r="E30339">
        <v>-75.42</v>
      </c>
    </row>
    <row r="30340" spans="1:5" x14ac:dyDescent="0.25">
      <c r="A30340">
        <v>9364</v>
      </c>
      <c r="B30340" t="s">
        <v>406</v>
      </c>
      <c r="C30340" t="s">
        <v>87</v>
      </c>
      <c r="D30340">
        <v>41.088299999999997</v>
      </c>
      <c r="E30340">
        <v>-75.42</v>
      </c>
    </row>
    <row r="30341" spans="1:5" x14ac:dyDescent="0.25">
      <c r="A30341">
        <v>9377</v>
      </c>
      <c r="B30341" t="s">
        <v>406</v>
      </c>
      <c r="C30341" t="s">
        <v>87</v>
      </c>
      <c r="D30341">
        <v>41.088299999999997</v>
      </c>
      <c r="E30341">
        <v>-75.42</v>
      </c>
    </row>
    <row r="30342" spans="1:5" x14ac:dyDescent="0.25">
      <c r="A30342">
        <v>9483</v>
      </c>
      <c r="B30342" t="s">
        <v>406</v>
      </c>
      <c r="C30342" t="s">
        <v>87</v>
      </c>
      <c r="D30342">
        <v>41.088299999999997</v>
      </c>
      <c r="E30342">
        <v>-75.42</v>
      </c>
    </row>
    <row r="30343" spans="1:5" x14ac:dyDescent="0.25">
      <c r="A30343">
        <v>9512</v>
      </c>
      <c r="B30343" t="s">
        <v>406</v>
      </c>
      <c r="C30343" t="s">
        <v>87</v>
      </c>
      <c r="D30343">
        <v>41.088299999999997</v>
      </c>
      <c r="E30343">
        <v>-75.42</v>
      </c>
    </row>
    <row r="30344" spans="1:5" x14ac:dyDescent="0.25">
      <c r="A30344">
        <v>9518</v>
      </c>
      <c r="B30344" t="s">
        <v>406</v>
      </c>
      <c r="C30344" t="s">
        <v>87</v>
      </c>
      <c r="D30344">
        <v>41.088299999999997</v>
      </c>
      <c r="E30344">
        <v>-75.42</v>
      </c>
    </row>
    <row r="30345" spans="1:5" x14ac:dyDescent="0.25">
      <c r="A30345">
        <v>9547</v>
      </c>
      <c r="B30345" t="s">
        <v>406</v>
      </c>
      <c r="C30345" t="s">
        <v>87</v>
      </c>
      <c r="D30345">
        <v>41.088299999999997</v>
      </c>
      <c r="E30345">
        <v>-75.42</v>
      </c>
    </row>
    <row r="30346" spans="1:5" x14ac:dyDescent="0.25">
      <c r="A30346">
        <v>9548</v>
      </c>
      <c r="B30346" t="s">
        <v>406</v>
      </c>
      <c r="C30346" t="s">
        <v>87</v>
      </c>
      <c r="D30346">
        <v>41.088299999999997</v>
      </c>
      <c r="E30346">
        <v>-75.42</v>
      </c>
    </row>
    <row r="30347" spans="1:5" x14ac:dyDescent="0.25">
      <c r="A30347">
        <v>9549</v>
      </c>
      <c r="B30347" t="s">
        <v>406</v>
      </c>
      <c r="C30347" t="s">
        <v>87</v>
      </c>
      <c r="D30347">
        <v>41.088299999999997</v>
      </c>
      <c r="E30347">
        <v>-75.42</v>
      </c>
    </row>
    <row r="30348" spans="1:5" x14ac:dyDescent="0.25">
      <c r="A30348">
        <v>9552</v>
      </c>
      <c r="B30348" t="s">
        <v>406</v>
      </c>
      <c r="C30348" t="s">
        <v>87</v>
      </c>
      <c r="D30348">
        <v>41.088299999999997</v>
      </c>
      <c r="E30348">
        <v>-75.42</v>
      </c>
    </row>
    <row r="30349" spans="1:5" x14ac:dyDescent="0.25">
      <c r="A30349">
        <v>9632</v>
      </c>
      <c r="B30349" t="s">
        <v>406</v>
      </c>
      <c r="C30349" t="s">
        <v>87</v>
      </c>
      <c r="D30349">
        <v>41.088299999999997</v>
      </c>
      <c r="E30349">
        <v>-75.42</v>
      </c>
    </row>
    <row r="30350" spans="1:5" x14ac:dyDescent="0.25">
      <c r="A30350">
        <v>9636</v>
      </c>
      <c r="B30350" t="s">
        <v>406</v>
      </c>
      <c r="C30350" t="s">
        <v>87</v>
      </c>
      <c r="D30350">
        <v>41.088299999999997</v>
      </c>
      <c r="E30350">
        <v>-75.42</v>
      </c>
    </row>
    <row r="30351" spans="1:5" x14ac:dyDescent="0.25">
      <c r="A30351">
        <v>9639</v>
      </c>
      <c r="B30351" t="s">
        <v>406</v>
      </c>
      <c r="C30351" t="s">
        <v>87</v>
      </c>
      <c r="D30351">
        <v>41.088299999999997</v>
      </c>
      <c r="E30351">
        <v>-75.42</v>
      </c>
    </row>
    <row r="30352" spans="1:5" x14ac:dyDescent="0.25">
      <c r="A30352">
        <v>9640</v>
      </c>
      <c r="B30352" t="s">
        <v>406</v>
      </c>
      <c r="C30352" t="s">
        <v>87</v>
      </c>
      <c r="D30352">
        <v>41.088299999999997</v>
      </c>
      <c r="E30352">
        <v>-75.42</v>
      </c>
    </row>
    <row r="30353" spans="1:5" x14ac:dyDescent="0.25">
      <c r="A30353">
        <v>9718</v>
      </c>
      <c r="B30353" t="s">
        <v>406</v>
      </c>
      <c r="C30353" t="s">
        <v>87</v>
      </c>
      <c r="D30353">
        <v>41.088299999999997</v>
      </c>
      <c r="E30353">
        <v>-75.42</v>
      </c>
    </row>
    <row r="30354" spans="1:5" x14ac:dyDescent="0.25">
      <c r="A30354">
        <v>9750</v>
      </c>
      <c r="B30354" t="s">
        <v>406</v>
      </c>
      <c r="C30354" t="s">
        <v>87</v>
      </c>
      <c r="D30354">
        <v>41.088299999999997</v>
      </c>
      <c r="E30354">
        <v>-75.42</v>
      </c>
    </row>
    <row r="30355" spans="1:5" x14ac:dyDescent="0.25">
      <c r="A30355">
        <v>9757</v>
      </c>
      <c r="B30355" t="s">
        <v>406</v>
      </c>
      <c r="C30355" t="s">
        <v>87</v>
      </c>
      <c r="D30355">
        <v>41.088299999999997</v>
      </c>
      <c r="E30355">
        <v>-75.42</v>
      </c>
    </row>
    <row r="30356" spans="1:5" x14ac:dyDescent="0.25">
      <c r="A30356">
        <v>9762</v>
      </c>
      <c r="B30356" t="s">
        <v>406</v>
      </c>
      <c r="C30356" t="s">
        <v>87</v>
      </c>
      <c r="D30356">
        <v>41.088299999999997</v>
      </c>
      <c r="E30356">
        <v>-75.42</v>
      </c>
    </row>
    <row r="30357" spans="1:5" x14ac:dyDescent="0.25">
      <c r="A30357">
        <v>9911</v>
      </c>
      <c r="B30357" t="s">
        <v>406</v>
      </c>
      <c r="C30357" t="s">
        <v>87</v>
      </c>
      <c r="D30357">
        <v>41.088299999999997</v>
      </c>
      <c r="E30357">
        <v>-75.42</v>
      </c>
    </row>
    <row r="30358" spans="1:5" x14ac:dyDescent="0.25">
      <c r="A30358">
        <v>9931</v>
      </c>
      <c r="B30358" t="s">
        <v>406</v>
      </c>
      <c r="C30358" t="s">
        <v>87</v>
      </c>
      <c r="D30358">
        <v>41.088299999999997</v>
      </c>
      <c r="E30358">
        <v>-75.42</v>
      </c>
    </row>
    <row r="30359" spans="1:5" x14ac:dyDescent="0.25">
      <c r="A30359">
        <v>9941</v>
      </c>
      <c r="B30359" t="s">
        <v>406</v>
      </c>
      <c r="C30359" t="s">
        <v>87</v>
      </c>
      <c r="D30359">
        <v>41.088299999999997</v>
      </c>
      <c r="E30359">
        <v>-75.42</v>
      </c>
    </row>
    <row r="30360" spans="1:5" x14ac:dyDescent="0.25">
      <c r="A30360">
        <v>9945</v>
      </c>
      <c r="B30360" t="s">
        <v>406</v>
      </c>
      <c r="C30360" t="s">
        <v>87</v>
      </c>
      <c r="D30360">
        <v>41.088299999999997</v>
      </c>
      <c r="E30360">
        <v>-75.42</v>
      </c>
    </row>
    <row r="30361" spans="1:5" x14ac:dyDescent="0.25">
      <c r="A30361">
        <v>9948</v>
      </c>
      <c r="B30361" t="s">
        <v>406</v>
      </c>
      <c r="C30361" t="s">
        <v>87</v>
      </c>
      <c r="D30361">
        <v>41.088299999999997</v>
      </c>
      <c r="E30361">
        <v>-75.42</v>
      </c>
    </row>
    <row r="30362" spans="1:5" x14ac:dyDescent="0.25">
      <c r="A30362">
        <v>9961</v>
      </c>
      <c r="B30362" t="s">
        <v>406</v>
      </c>
      <c r="C30362" t="s">
        <v>87</v>
      </c>
      <c r="D30362">
        <v>41.088299999999997</v>
      </c>
      <c r="E30362">
        <v>-75.42</v>
      </c>
    </row>
    <row r="30363" spans="1:5" x14ac:dyDescent="0.25">
      <c r="A30363">
        <v>10031</v>
      </c>
      <c r="B30363" t="s">
        <v>406</v>
      </c>
      <c r="C30363" t="s">
        <v>87</v>
      </c>
      <c r="D30363">
        <v>41.088299999999997</v>
      </c>
      <c r="E30363">
        <v>-75.42</v>
      </c>
    </row>
    <row r="30364" spans="1:5" x14ac:dyDescent="0.25">
      <c r="A30364">
        <v>10041</v>
      </c>
      <c r="B30364" t="s">
        <v>406</v>
      </c>
      <c r="C30364" t="s">
        <v>87</v>
      </c>
      <c r="D30364">
        <v>41.088299999999997</v>
      </c>
      <c r="E30364">
        <v>-75.42</v>
      </c>
    </row>
    <row r="30365" spans="1:5" x14ac:dyDescent="0.25">
      <c r="A30365">
        <v>10073</v>
      </c>
      <c r="B30365" t="s">
        <v>406</v>
      </c>
      <c r="C30365" t="s">
        <v>87</v>
      </c>
      <c r="D30365">
        <v>41.088299999999997</v>
      </c>
      <c r="E30365">
        <v>-75.42</v>
      </c>
    </row>
    <row r="30366" spans="1:5" x14ac:dyDescent="0.25">
      <c r="A30366">
        <v>10083</v>
      </c>
      <c r="B30366" t="s">
        <v>406</v>
      </c>
      <c r="C30366" t="s">
        <v>87</v>
      </c>
      <c r="D30366">
        <v>41.088299999999997</v>
      </c>
      <c r="E30366">
        <v>-75.42</v>
      </c>
    </row>
    <row r="30367" spans="1:5" x14ac:dyDescent="0.25">
      <c r="A30367">
        <v>10161</v>
      </c>
      <c r="B30367" t="s">
        <v>406</v>
      </c>
      <c r="C30367" t="s">
        <v>87</v>
      </c>
      <c r="D30367">
        <v>41.088299999999997</v>
      </c>
      <c r="E30367">
        <v>-75.42</v>
      </c>
    </row>
    <row r="30368" spans="1:5" x14ac:dyDescent="0.25">
      <c r="A30368">
        <v>10191</v>
      </c>
      <c r="B30368" t="s">
        <v>406</v>
      </c>
      <c r="C30368" t="s">
        <v>87</v>
      </c>
      <c r="D30368">
        <v>41.088299999999997</v>
      </c>
      <c r="E30368">
        <v>-75.42</v>
      </c>
    </row>
    <row r="30369" spans="1:5" x14ac:dyDescent="0.25">
      <c r="A30369">
        <v>10231</v>
      </c>
      <c r="B30369" t="s">
        <v>406</v>
      </c>
      <c r="C30369" t="s">
        <v>87</v>
      </c>
      <c r="D30369">
        <v>41.088299999999997</v>
      </c>
      <c r="E30369">
        <v>-75.42</v>
      </c>
    </row>
    <row r="30370" spans="1:5" x14ac:dyDescent="0.25">
      <c r="A30370">
        <v>10234</v>
      </c>
      <c r="B30370" t="s">
        <v>406</v>
      </c>
      <c r="C30370" t="s">
        <v>87</v>
      </c>
      <c r="D30370">
        <v>41.088299999999997</v>
      </c>
      <c r="E30370">
        <v>-75.42</v>
      </c>
    </row>
    <row r="30371" spans="1:5" x14ac:dyDescent="0.25">
      <c r="A30371">
        <v>10266</v>
      </c>
      <c r="B30371" t="s">
        <v>406</v>
      </c>
      <c r="C30371" t="s">
        <v>87</v>
      </c>
      <c r="D30371">
        <v>41.088299999999997</v>
      </c>
      <c r="E30371">
        <v>-75.42</v>
      </c>
    </row>
    <row r="30372" spans="1:5" x14ac:dyDescent="0.25">
      <c r="A30372">
        <v>10268</v>
      </c>
      <c r="B30372" t="s">
        <v>406</v>
      </c>
      <c r="C30372" t="s">
        <v>87</v>
      </c>
      <c r="D30372">
        <v>41.088299999999997</v>
      </c>
      <c r="E30372">
        <v>-75.42</v>
      </c>
    </row>
    <row r="30373" spans="1:5" x14ac:dyDescent="0.25">
      <c r="A30373">
        <v>10337</v>
      </c>
      <c r="B30373" t="s">
        <v>406</v>
      </c>
      <c r="C30373" t="s">
        <v>87</v>
      </c>
      <c r="D30373">
        <v>41.088299999999997</v>
      </c>
      <c r="E30373">
        <v>-75.42</v>
      </c>
    </row>
    <row r="30374" spans="1:5" x14ac:dyDescent="0.25">
      <c r="A30374">
        <v>10414</v>
      </c>
      <c r="B30374" t="s">
        <v>406</v>
      </c>
      <c r="C30374" t="s">
        <v>87</v>
      </c>
      <c r="D30374">
        <v>41.088299999999997</v>
      </c>
      <c r="E30374">
        <v>-75.42</v>
      </c>
    </row>
    <row r="30375" spans="1:5" x14ac:dyDescent="0.25">
      <c r="A30375">
        <v>10441</v>
      </c>
      <c r="B30375" t="s">
        <v>406</v>
      </c>
      <c r="C30375" t="s">
        <v>87</v>
      </c>
      <c r="D30375">
        <v>41.088299999999997</v>
      </c>
      <c r="E30375">
        <v>-75.42</v>
      </c>
    </row>
    <row r="30376" spans="1:5" x14ac:dyDescent="0.25">
      <c r="A30376">
        <v>10443</v>
      </c>
      <c r="B30376" t="s">
        <v>406</v>
      </c>
      <c r="C30376" t="s">
        <v>87</v>
      </c>
      <c r="D30376">
        <v>41.088299999999997</v>
      </c>
      <c r="E30376">
        <v>-75.42</v>
      </c>
    </row>
    <row r="30377" spans="1:5" x14ac:dyDescent="0.25">
      <c r="A30377">
        <v>10485</v>
      </c>
      <c r="B30377" t="s">
        <v>406</v>
      </c>
      <c r="C30377" t="s">
        <v>87</v>
      </c>
      <c r="D30377">
        <v>41.088299999999997</v>
      </c>
      <c r="E30377">
        <v>-75.42</v>
      </c>
    </row>
    <row r="30378" spans="1:5" x14ac:dyDescent="0.25">
      <c r="A30378">
        <v>10695</v>
      </c>
      <c r="B30378" t="s">
        <v>406</v>
      </c>
      <c r="C30378" t="s">
        <v>87</v>
      </c>
      <c r="D30378">
        <v>41.088299999999997</v>
      </c>
      <c r="E30378">
        <v>-75.42</v>
      </c>
    </row>
    <row r="30379" spans="1:5" x14ac:dyDescent="0.25">
      <c r="A30379">
        <v>10756</v>
      </c>
      <c r="B30379" t="s">
        <v>406</v>
      </c>
      <c r="C30379" t="s">
        <v>87</v>
      </c>
      <c r="D30379">
        <v>41.088299999999997</v>
      </c>
      <c r="E30379">
        <v>-75.42</v>
      </c>
    </row>
    <row r="30380" spans="1:5" x14ac:dyDescent="0.25">
      <c r="A30380">
        <v>10827</v>
      </c>
      <c r="B30380" t="s">
        <v>406</v>
      </c>
      <c r="C30380" t="s">
        <v>87</v>
      </c>
      <c r="D30380">
        <v>41.088299999999997</v>
      </c>
      <c r="E30380">
        <v>-75.42</v>
      </c>
    </row>
    <row r="30381" spans="1:5" x14ac:dyDescent="0.25">
      <c r="A30381">
        <v>10856</v>
      </c>
      <c r="B30381" t="s">
        <v>406</v>
      </c>
      <c r="C30381" t="s">
        <v>87</v>
      </c>
      <c r="D30381">
        <v>41.088299999999997</v>
      </c>
      <c r="E30381">
        <v>-75.42</v>
      </c>
    </row>
    <row r="30382" spans="1:5" x14ac:dyDescent="0.25">
      <c r="A30382">
        <v>10861</v>
      </c>
      <c r="B30382" t="s">
        <v>406</v>
      </c>
      <c r="C30382" t="s">
        <v>87</v>
      </c>
      <c r="D30382">
        <v>41.088299999999997</v>
      </c>
      <c r="E30382">
        <v>-75.42</v>
      </c>
    </row>
    <row r="30383" spans="1:5" x14ac:dyDescent="0.25">
      <c r="A30383">
        <v>10926</v>
      </c>
      <c r="B30383" t="s">
        <v>406</v>
      </c>
      <c r="C30383" t="s">
        <v>87</v>
      </c>
      <c r="D30383">
        <v>41.088299999999997</v>
      </c>
      <c r="E30383">
        <v>-75.42</v>
      </c>
    </row>
    <row r="30384" spans="1:5" x14ac:dyDescent="0.25">
      <c r="A30384">
        <v>10947</v>
      </c>
      <c r="B30384" t="s">
        <v>406</v>
      </c>
      <c r="C30384" t="s">
        <v>87</v>
      </c>
      <c r="D30384">
        <v>41.088299999999997</v>
      </c>
      <c r="E30384">
        <v>-75.42</v>
      </c>
    </row>
    <row r="30385" spans="1:5" x14ac:dyDescent="0.25">
      <c r="A30385">
        <v>10948</v>
      </c>
      <c r="B30385" t="s">
        <v>406</v>
      </c>
      <c r="C30385" t="s">
        <v>87</v>
      </c>
      <c r="D30385">
        <v>41.088299999999997</v>
      </c>
      <c r="E30385">
        <v>-75.42</v>
      </c>
    </row>
    <row r="30386" spans="1:5" x14ac:dyDescent="0.25">
      <c r="A30386">
        <v>11047</v>
      </c>
      <c r="B30386" t="s">
        <v>406</v>
      </c>
      <c r="C30386" t="s">
        <v>87</v>
      </c>
      <c r="D30386">
        <v>41.088299999999997</v>
      </c>
      <c r="E30386">
        <v>-75.42</v>
      </c>
    </row>
    <row r="30387" spans="1:5" x14ac:dyDescent="0.25">
      <c r="A30387">
        <v>11134</v>
      </c>
      <c r="B30387" t="s">
        <v>406</v>
      </c>
      <c r="C30387" t="s">
        <v>87</v>
      </c>
      <c r="D30387">
        <v>41.088299999999997</v>
      </c>
      <c r="E30387">
        <v>-75.42</v>
      </c>
    </row>
    <row r="30388" spans="1:5" x14ac:dyDescent="0.25">
      <c r="A30388">
        <v>11413</v>
      </c>
      <c r="B30388" t="s">
        <v>406</v>
      </c>
      <c r="C30388" t="s">
        <v>87</v>
      </c>
      <c r="D30388">
        <v>41.088299999999997</v>
      </c>
      <c r="E30388">
        <v>-75.42</v>
      </c>
    </row>
    <row r="30389" spans="1:5" x14ac:dyDescent="0.25">
      <c r="A30389">
        <v>11478</v>
      </c>
      <c r="B30389" t="s">
        <v>406</v>
      </c>
      <c r="C30389" t="s">
        <v>87</v>
      </c>
      <c r="D30389">
        <v>41.088299999999997</v>
      </c>
      <c r="E30389">
        <v>-75.42</v>
      </c>
    </row>
    <row r="30390" spans="1:5" x14ac:dyDescent="0.25">
      <c r="A30390">
        <v>11555</v>
      </c>
      <c r="B30390" t="s">
        <v>406</v>
      </c>
      <c r="C30390" t="s">
        <v>87</v>
      </c>
      <c r="D30390">
        <v>41.088299999999997</v>
      </c>
      <c r="E30390">
        <v>-75.42</v>
      </c>
    </row>
    <row r="30391" spans="1:5" x14ac:dyDescent="0.25">
      <c r="A30391">
        <v>11684</v>
      </c>
      <c r="B30391" t="s">
        <v>406</v>
      </c>
      <c r="C30391" t="s">
        <v>87</v>
      </c>
      <c r="D30391">
        <v>41.088299999999997</v>
      </c>
      <c r="E30391">
        <v>-75.42</v>
      </c>
    </row>
    <row r="30392" spans="1:5" x14ac:dyDescent="0.25">
      <c r="A30392">
        <v>11727</v>
      </c>
      <c r="B30392" t="s">
        <v>406</v>
      </c>
      <c r="C30392" t="s">
        <v>87</v>
      </c>
      <c r="D30392">
        <v>41.088299999999997</v>
      </c>
      <c r="E30392">
        <v>-75.42</v>
      </c>
    </row>
    <row r="30393" spans="1:5" x14ac:dyDescent="0.25">
      <c r="A30393">
        <v>11793</v>
      </c>
      <c r="B30393" t="s">
        <v>406</v>
      </c>
      <c r="C30393" t="s">
        <v>87</v>
      </c>
      <c r="D30393">
        <v>41.088299999999997</v>
      </c>
      <c r="E30393">
        <v>-75.42</v>
      </c>
    </row>
    <row r="30394" spans="1:5" x14ac:dyDescent="0.25">
      <c r="A30394">
        <v>11816</v>
      </c>
      <c r="B30394" t="s">
        <v>406</v>
      </c>
      <c r="C30394" t="s">
        <v>87</v>
      </c>
      <c r="D30394">
        <v>41.088299999999997</v>
      </c>
      <c r="E30394">
        <v>-75.42</v>
      </c>
    </row>
    <row r="30395" spans="1:5" x14ac:dyDescent="0.25">
      <c r="A30395">
        <v>11833</v>
      </c>
      <c r="B30395" t="s">
        <v>406</v>
      </c>
      <c r="C30395" t="s">
        <v>87</v>
      </c>
      <c r="D30395">
        <v>41.088299999999997</v>
      </c>
      <c r="E30395">
        <v>-75.42</v>
      </c>
    </row>
    <row r="30396" spans="1:5" x14ac:dyDescent="0.25">
      <c r="A30396">
        <v>11873</v>
      </c>
      <c r="B30396" t="s">
        <v>406</v>
      </c>
      <c r="C30396" t="s">
        <v>87</v>
      </c>
      <c r="D30396">
        <v>41.088299999999997</v>
      </c>
      <c r="E30396">
        <v>-75.42</v>
      </c>
    </row>
    <row r="30397" spans="1:5" x14ac:dyDescent="0.25">
      <c r="A30397">
        <v>11883</v>
      </c>
      <c r="B30397" t="s">
        <v>406</v>
      </c>
      <c r="C30397" t="s">
        <v>87</v>
      </c>
      <c r="D30397">
        <v>41.088299999999997</v>
      </c>
      <c r="E30397">
        <v>-75.42</v>
      </c>
    </row>
    <row r="30398" spans="1:5" x14ac:dyDescent="0.25">
      <c r="A30398">
        <v>11925</v>
      </c>
      <c r="B30398" t="s">
        <v>406</v>
      </c>
      <c r="C30398" t="s">
        <v>87</v>
      </c>
      <c r="D30398">
        <v>41.088299999999997</v>
      </c>
      <c r="E30398">
        <v>-75.42</v>
      </c>
    </row>
    <row r="30399" spans="1:5" x14ac:dyDescent="0.25">
      <c r="A30399">
        <v>11947</v>
      </c>
      <c r="B30399" t="s">
        <v>406</v>
      </c>
      <c r="C30399" t="s">
        <v>87</v>
      </c>
      <c r="D30399">
        <v>41.088299999999997</v>
      </c>
      <c r="E30399">
        <v>-75.42</v>
      </c>
    </row>
    <row r="30400" spans="1:5" x14ac:dyDescent="0.25">
      <c r="A30400">
        <v>11994</v>
      </c>
      <c r="B30400" t="s">
        <v>406</v>
      </c>
      <c r="C30400" t="s">
        <v>87</v>
      </c>
      <c r="D30400">
        <v>41.088299999999997</v>
      </c>
      <c r="E30400">
        <v>-75.42</v>
      </c>
    </row>
    <row r="30401" spans="1:5" x14ac:dyDescent="0.25">
      <c r="A30401">
        <v>12003</v>
      </c>
      <c r="B30401" t="s">
        <v>406</v>
      </c>
      <c r="C30401" t="s">
        <v>87</v>
      </c>
      <c r="D30401">
        <v>41.088299999999997</v>
      </c>
      <c r="E30401">
        <v>-75.42</v>
      </c>
    </row>
    <row r="30402" spans="1:5" x14ac:dyDescent="0.25">
      <c r="A30402">
        <v>12024</v>
      </c>
      <c r="B30402" t="s">
        <v>406</v>
      </c>
      <c r="C30402" t="s">
        <v>87</v>
      </c>
      <c r="D30402">
        <v>41.088299999999997</v>
      </c>
      <c r="E30402">
        <v>-75.42</v>
      </c>
    </row>
    <row r="30403" spans="1:5" x14ac:dyDescent="0.25">
      <c r="A30403">
        <v>12067</v>
      </c>
      <c r="B30403" t="s">
        <v>406</v>
      </c>
      <c r="C30403" t="s">
        <v>87</v>
      </c>
      <c r="D30403">
        <v>41.088299999999997</v>
      </c>
      <c r="E30403">
        <v>-75.42</v>
      </c>
    </row>
    <row r="30404" spans="1:5" x14ac:dyDescent="0.25">
      <c r="A30404">
        <v>12133</v>
      </c>
      <c r="B30404" t="s">
        <v>406</v>
      </c>
      <c r="C30404" t="s">
        <v>87</v>
      </c>
      <c r="D30404">
        <v>41.088299999999997</v>
      </c>
      <c r="E30404">
        <v>-75.42</v>
      </c>
    </row>
    <row r="30405" spans="1:5" x14ac:dyDescent="0.25">
      <c r="A30405">
        <v>12143</v>
      </c>
      <c r="B30405" t="s">
        <v>406</v>
      </c>
      <c r="C30405" t="s">
        <v>87</v>
      </c>
      <c r="D30405">
        <v>41.088299999999997</v>
      </c>
      <c r="E30405">
        <v>-75.42</v>
      </c>
    </row>
    <row r="30406" spans="1:5" x14ac:dyDescent="0.25">
      <c r="A30406">
        <v>12167</v>
      </c>
      <c r="B30406" t="s">
        <v>406</v>
      </c>
      <c r="C30406" t="s">
        <v>87</v>
      </c>
      <c r="D30406">
        <v>41.088299999999997</v>
      </c>
      <c r="E30406">
        <v>-75.42</v>
      </c>
    </row>
    <row r="30407" spans="1:5" x14ac:dyDescent="0.25">
      <c r="A30407">
        <v>12206</v>
      </c>
      <c r="B30407" t="s">
        <v>406</v>
      </c>
      <c r="C30407" t="s">
        <v>87</v>
      </c>
      <c r="D30407">
        <v>41.088299999999997</v>
      </c>
      <c r="E30407">
        <v>-75.42</v>
      </c>
    </row>
    <row r="30408" spans="1:5" x14ac:dyDescent="0.25">
      <c r="A30408">
        <v>12300</v>
      </c>
      <c r="B30408" t="s">
        <v>406</v>
      </c>
      <c r="C30408" t="s">
        <v>87</v>
      </c>
      <c r="D30408">
        <v>41.088299999999997</v>
      </c>
      <c r="E30408">
        <v>-75.42</v>
      </c>
    </row>
    <row r="30409" spans="1:5" x14ac:dyDescent="0.25">
      <c r="A30409">
        <v>12301</v>
      </c>
      <c r="B30409" t="s">
        <v>406</v>
      </c>
      <c r="C30409" t="s">
        <v>87</v>
      </c>
      <c r="D30409">
        <v>41.088299999999997</v>
      </c>
      <c r="E30409">
        <v>-75.42</v>
      </c>
    </row>
    <row r="30410" spans="1:5" x14ac:dyDescent="0.25">
      <c r="A30410">
        <v>12373</v>
      </c>
      <c r="B30410" t="s">
        <v>406</v>
      </c>
      <c r="C30410" t="s">
        <v>87</v>
      </c>
      <c r="D30410">
        <v>41.088299999999997</v>
      </c>
      <c r="E30410">
        <v>-75.42</v>
      </c>
    </row>
    <row r="30411" spans="1:5" x14ac:dyDescent="0.25">
      <c r="A30411">
        <v>12386</v>
      </c>
      <c r="B30411" t="s">
        <v>406</v>
      </c>
      <c r="C30411" t="s">
        <v>87</v>
      </c>
      <c r="D30411">
        <v>41.088299999999997</v>
      </c>
      <c r="E30411">
        <v>-75.42</v>
      </c>
    </row>
    <row r="30412" spans="1:5" x14ac:dyDescent="0.25">
      <c r="A30412">
        <v>12395</v>
      </c>
      <c r="B30412" t="s">
        <v>406</v>
      </c>
      <c r="C30412" t="s">
        <v>87</v>
      </c>
      <c r="D30412">
        <v>41.088299999999997</v>
      </c>
      <c r="E30412">
        <v>-75.42</v>
      </c>
    </row>
    <row r="30413" spans="1:5" x14ac:dyDescent="0.25">
      <c r="A30413">
        <v>12452</v>
      </c>
      <c r="B30413" t="s">
        <v>406</v>
      </c>
      <c r="C30413" t="s">
        <v>87</v>
      </c>
      <c r="D30413">
        <v>41.088299999999997</v>
      </c>
      <c r="E30413">
        <v>-75.42</v>
      </c>
    </row>
    <row r="30414" spans="1:5" x14ac:dyDescent="0.25">
      <c r="A30414">
        <v>12492</v>
      </c>
      <c r="B30414" t="s">
        <v>406</v>
      </c>
      <c r="C30414" t="s">
        <v>87</v>
      </c>
      <c r="D30414">
        <v>41.088299999999997</v>
      </c>
      <c r="E30414">
        <v>-75.42</v>
      </c>
    </row>
    <row r="30415" spans="1:5" x14ac:dyDescent="0.25">
      <c r="A30415">
        <v>12522</v>
      </c>
      <c r="B30415" t="s">
        <v>406</v>
      </c>
      <c r="C30415" t="s">
        <v>87</v>
      </c>
      <c r="D30415">
        <v>41.088299999999997</v>
      </c>
      <c r="E30415">
        <v>-75.42</v>
      </c>
    </row>
    <row r="30416" spans="1:5" x14ac:dyDescent="0.25">
      <c r="A30416">
        <v>12694</v>
      </c>
      <c r="B30416" t="s">
        <v>406</v>
      </c>
      <c r="C30416" t="s">
        <v>87</v>
      </c>
      <c r="D30416">
        <v>41.088299999999997</v>
      </c>
      <c r="E30416">
        <v>-75.42</v>
      </c>
    </row>
    <row r="30417" spans="1:5" x14ac:dyDescent="0.25">
      <c r="A30417">
        <v>12720</v>
      </c>
      <c r="B30417" t="s">
        <v>406</v>
      </c>
      <c r="C30417" t="s">
        <v>87</v>
      </c>
      <c r="D30417">
        <v>41.088299999999997</v>
      </c>
      <c r="E30417">
        <v>-75.42</v>
      </c>
    </row>
    <row r="30418" spans="1:5" x14ac:dyDescent="0.25">
      <c r="A30418">
        <v>12722</v>
      </c>
      <c r="B30418" t="s">
        <v>406</v>
      </c>
      <c r="C30418" t="s">
        <v>87</v>
      </c>
      <c r="D30418">
        <v>41.088299999999997</v>
      </c>
      <c r="E30418">
        <v>-75.42</v>
      </c>
    </row>
    <row r="30419" spans="1:5" x14ac:dyDescent="0.25">
      <c r="A30419">
        <v>12728</v>
      </c>
      <c r="B30419" t="s">
        <v>406</v>
      </c>
      <c r="C30419" t="s">
        <v>87</v>
      </c>
      <c r="D30419">
        <v>41.088299999999997</v>
      </c>
      <c r="E30419">
        <v>-75.42</v>
      </c>
    </row>
    <row r="30420" spans="1:5" x14ac:dyDescent="0.25">
      <c r="A30420">
        <v>12947</v>
      </c>
      <c r="B30420" t="s">
        <v>406</v>
      </c>
      <c r="C30420" t="s">
        <v>87</v>
      </c>
      <c r="D30420">
        <v>41.088299999999997</v>
      </c>
      <c r="E30420">
        <v>-75.42</v>
      </c>
    </row>
    <row r="30421" spans="1:5" x14ac:dyDescent="0.25">
      <c r="A30421">
        <v>12985</v>
      </c>
      <c r="B30421" t="s">
        <v>406</v>
      </c>
      <c r="C30421" t="s">
        <v>87</v>
      </c>
      <c r="D30421">
        <v>41.088299999999997</v>
      </c>
      <c r="E30421">
        <v>-75.42</v>
      </c>
    </row>
    <row r="30422" spans="1:5" x14ac:dyDescent="0.25">
      <c r="A30422">
        <v>13123</v>
      </c>
      <c r="B30422" t="s">
        <v>406</v>
      </c>
      <c r="C30422" t="s">
        <v>87</v>
      </c>
      <c r="D30422">
        <v>41.088299999999997</v>
      </c>
      <c r="E30422">
        <v>-75.42</v>
      </c>
    </row>
    <row r="30423" spans="1:5" x14ac:dyDescent="0.25">
      <c r="A30423">
        <v>13134</v>
      </c>
      <c r="B30423" t="s">
        <v>406</v>
      </c>
      <c r="C30423" t="s">
        <v>87</v>
      </c>
      <c r="D30423">
        <v>41.088299999999997</v>
      </c>
      <c r="E30423">
        <v>-75.42</v>
      </c>
    </row>
    <row r="30424" spans="1:5" x14ac:dyDescent="0.25">
      <c r="A30424">
        <v>13243</v>
      </c>
      <c r="B30424" t="s">
        <v>406</v>
      </c>
      <c r="C30424" t="s">
        <v>87</v>
      </c>
      <c r="D30424">
        <v>41.088299999999997</v>
      </c>
      <c r="E30424">
        <v>-75.42</v>
      </c>
    </row>
    <row r="30425" spans="1:5" x14ac:dyDescent="0.25">
      <c r="A30425">
        <v>13260</v>
      </c>
      <c r="B30425" t="s">
        <v>406</v>
      </c>
      <c r="C30425" t="s">
        <v>87</v>
      </c>
      <c r="D30425">
        <v>41.088299999999997</v>
      </c>
      <c r="E30425">
        <v>-75.42</v>
      </c>
    </row>
    <row r="30426" spans="1:5" x14ac:dyDescent="0.25">
      <c r="A30426">
        <v>13300</v>
      </c>
      <c r="B30426" t="s">
        <v>406</v>
      </c>
      <c r="C30426" t="s">
        <v>87</v>
      </c>
      <c r="D30426">
        <v>41.088299999999997</v>
      </c>
      <c r="E30426">
        <v>-75.42</v>
      </c>
    </row>
    <row r="30427" spans="1:5" x14ac:dyDescent="0.25">
      <c r="A30427">
        <v>13306</v>
      </c>
      <c r="B30427" t="s">
        <v>406</v>
      </c>
      <c r="C30427" t="s">
        <v>87</v>
      </c>
      <c r="D30427">
        <v>41.088299999999997</v>
      </c>
      <c r="E30427">
        <v>-75.42</v>
      </c>
    </row>
    <row r="30428" spans="1:5" x14ac:dyDescent="0.25">
      <c r="A30428">
        <v>13309</v>
      </c>
      <c r="B30428" t="s">
        <v>406</v>
      </c>
      <c r="C30428" t="s">
        <v>87</v>
      </c>
      <c r="D30428">
        <v>41.088299999999997</v>
      </c>
      <c r="E30428">
        <v>-75.42</v>
      </c>
    </row>
    <row r="30429" spans="1:5" x14ac:dyDescent="0.25">
      <c r="A30429">
        <v>13331</v>
      </c>
      <c r="B30429" t="s">
        <v>406</v>
      </c>
      <c r="C30429" t="s">
        <v>87</v>
      </c>
      <c r="D30429">
        <v>41.088299999999997</v>
      </c>
      <c r="E30429">
        <v>-75.42</v>
      </c>
    </row>
    <row r="30430" spans="1:5" x14ac:dyDescent="0.25">
      <c r="A30430">
        <v>13405</v>
      </c>
      <c r="B30430" t="s">
        <v>406</v>
      </c>
      <c r="C30430" t="s">
        <v>87</v>
      </c>
      <c r="D30430">
        <v>41.088299999999997</v>
      </c>
      <c r="E30430">
        <v>-75.42</v>
      </c>
    </row>
    <row r="30431" spans="1:5" x14ac:dyDescent="0.25">
      <c r="A30431">
        <v>13409</v>
      </c>
      <c r="B30431" t="s">
        <v>406</v>
      </c>
      <c r="C30431" t="s">
        <v>87</v>
      </c>
      <c r="D30431">
        <v>41.088299999999997</v>
      </c>
      <c r="E30431">
        <v>-75.42</v>
      </c>
    </row>
    <row r="30432" spans="1:5" x14ac:dyDescent="0.25">
      <c r="A30432">
        <v>13490</v>
      </c>
      <c r="B30432" t="s">
        <v>406</v>
      </c>
      <c r="C30432" t="s">
        <v>87</v>
      </c>
      <c r="D30432">
        <v>41.088299999999997</v>
      </c>
      <c r="E30432">
        <v>-75.42</v>
      </c>
    </row>
    <row r="30433" spans="1:5" x14ac:dyDescent="0.25">
      <c r="A30433">
        <v>13530</v>
      </c>
      <c r="B30433" t="s">
        <v>406</v>
      </c>
      <c r="C30433" t="s">
        <v>87</v>
      </c>
      <c r="D30433">
        <v>41.088299999999997</v>
      </c>
      <c r="E30433">
        <v>-75.42</v>
      </c>
    </row>
    <row r="30434" spans="1:5" x14ac:dyDescent="0.25">
      <c r="A30434">
        <v>13557</v>
      </c>
      <c r="B30434" t="s">
        <v>406</v>
      </c>
      <c r="C30434" t="s">
        <v>87</v>
      </c>
      <c r="D30434">
        <v>41.088299999999997</v>
      </c>
      <c r="E30434">
        <v>-75.42</v>
      </c>
    </row>
    <row r="30435" spans="1:5" x14ac:dyDescent="0.25">
      <c r="A30435">
        <v>13622</v>
      </c>
      <c r="B30435" t="s">
        <v>406</v>
      </c>
      <c r="C30435" t="s">
        <v>87</v>
      </c>
      <c r="D30435">
        <v>41.088299999999997</v>
      </c>
      <c r="E30435">
        <v>-75.42</v>
      </c>
    </row>
    <row r="30436" spans="1:5" x14ac:dyDescent="0.25">
      <c r="A30436">
        <v>13627</v>
      </c>
      <c r="B30436" t="s">
        <v>406</v>
      </c>
      <c r="C30436" t="s">
        <v>87</v>
      </c>
      <c r="D30436">
        <v>41.088299999999997</v>
      </c>
      <c r="E30436">
        <v>-75.42</v>
      </c>
    </row>
    <row r="30437" spans="1:5" x14ac:dyDescent="0.25">
      <c r="A30437">
        <v>13655</v>
      </c>
      <c r="B30437" t="s">
        <v>406</v>
      </c>
      <c r="C30437" t="s">
        <v>87</v>
      </c>
      <c r="D30437">
        <v>41.088299999999997</v>
      </c>
      <c r="E30437">
        <v>-75.42</v>
      </c>
    </row>
    <row r="30438" spans="1:5" x14ac:dyDescent="0.25">
      <c r="A30438">
        <v>13680</v>
      </c>
      <c r="B30438" t="s">
        <v>406</v>
      </c>
      <c r="C30438" t="s">
        <v>87</v>
      </c>
      <c r="D30438">
        <v>41.088299999999997</v>
      </c>
      <c r="E30438">
        <v>-75.42</v>
      </c>
    </row>
    <row r="30439" spans="1:5" x14ac:dyDescent="0.25">
      <c r="A30439">
        <v>13682</v>
      </c>
      <c r="B30439" t="s">
        <v>406</v>
      </c>
      <c r="C30439" t="s">
        <v>87</v>
      </c>
      <c r="D30439">
        <v>41.088299999999997</v>
      </c>
      <c r="E30439">
        <v>-75.42</v>
      </c>
    </row>
    <row r="30440" spans="1:5" x14ac:dyDescent="0.25">
      <c r="A30440">
        <v>13857</v>
      </c>
      <c r="B30440" t="s">
        <v>406</v>
      </c>
      <c r="C30440" t="s">
        <v>87</v>
      </c>
      <c r="D30440">
        <v>41.088299999999997</v>
      </c>
      <c r="E30440">
        <v>-75.42</v>
      </c>
    </row>
    <row r="30441" spans="1:5" x14ac:dyDescent="0.25">
      <c r="A30441">
        <v>13879</v>
      </c>
      <c r="B30441" t="s">
        <v>406</v>
      </c>
      <c r="C30441" t="s">
        <v>87</v>
      </c>
      <c r="D30441">
        <v>41.088299999999997</v>
      </c>
      <c r="E30441">
        <v>-75.42</v>
      </c>
    </row>
    <row r="30442" spans="1:5" x14ac:dyDescent="0.25">
      <c r="A30442">
        <v>13886</v>
      </c>
      <c r="B30442" t="s">
        <v>406</v>
      </c>
      <c r="C30442" t="s">
        <v>87</v>
      </c>
      <c r="D30442">
        <v>41.088299999999997</v>
      </c>
      <c r="E30442">
        <v>-75.42</v>
      </c>
    </row>
    <row r="30443" spans="1:5" x14ac:dyDescent="0.25">
      <c r="A30443">
        <v>13904</v>
      </c>
      <c r="B30443" t="s">
        <v>406</v>
      </c>
      <c r="C30443" t="s">
        <v>87</v>
      </c>
      <c r="D30443">
        <v>41.088299999999997</v>
      </c>
      <c r="E30443">
        <v>-75.42</v>
      </c>
    </row>
    <row r="30444" spans="1:5" x14ac:dyDescent="0.25">
      <c r="A30444">
        <v>13905</v>
      </c>
      <c r="B30444" t="s">
        <v>406</v>
      </c>
      <c r="C30444" t="s">
        <v>87</v>
      </c>
      <c r="D30444">
        <v>41.088299999999997</v>
      </c>
      <c r="E30444">
        <v>-75.42</v>
      </c>
    </row>
    <row r="30445" spans="1:5" x14ac:dyDescent="0.25">
      <c r="A30445">
        <v>13983</v>
      </c>
      <c r="B30445" t="s">
        <v>406</v>
      </c>
      <c r="C30445" t="s">
        <v>87</v>
      </c>
      <c r="D30445">
        <v>41.088299999999997</v>
      </c>
      <c r="E30445">
        <v>-75.42</v>
      </c>
    </row>
    <row r="30446" spans="1:5" x14ac:dyDescent="0.25">
      <c r="A30446">
        <v>14050</v>
      </c>
      <c r="B30446" t="s">
        <v>406</v>
      </c>
      <c r="C30446" t="s">
        <v>87</v>
      </c>
      <c r="D30446">
        <v>41.088299999999997</v>
      </c>
      <c r="E30446">
        <v>-75.42</v>
      </c>
    </row>
    <row r="30447" spans="1:5" x14ac:dyDescent="0.25">
      <c r="A30447">
        <v>14173</v>
      </c>
      <c r="B30447" t="s">
        <v>406</v>
      </c>
      <c r="C30447" t="s">
        <v>87</v>
      </c>
      <c r="D30447">
        <v>41.088299999999997</v>
      </c>
      <c r="E30447">
        <v>-75.42</v>
      </c>
    </row>
    <row r="30448" spans="1:5" x14ac:dyDescent="0.25">
      <c r="A30448">
        <v>14199</v>
      </c>
      <c r="B30448" t="s">
        <v>406</v>
      </c>
      <c r="C30448" t="s">
        <v>87</v>
      </c>
      <c r="D30448">
        <v>41.088299999999997</v>
      </c>
      <c r="E30448">
        <v>-75.42</v>
      </c>
    </row>
    <row r="30449" spans="1:5" x14ac:dyDescent="0.25">
      <c r="A30449">
        <v>14221</v>
      </c>
      <c r="B30449" t="s">
        <v>406</v>
      </c>
      <c r="C30449" t="s">
        <v>87</v>
      </c>
      <c r="D30449">
        <v>41.088299999999997</v>
      </c>
      <c r="E30449">
        <v>-75.42</v>
      </c>
    </row>
    <row r="30450" spans="1:5" x14ac:dyDescent="0.25">
      <c r="A30450">
        <v>14222</v>
      </c>
      <c r="B30450" t="s">
        <v>406</v>
      </c>
      <c r="C30450" t="s">
        <v>87</v>
      </c>
      <c r="D30450">
        <v>41.088299999999997</v>
      </c>
      <c r="E30450">
        <v>-75.42</v>
      </c>
    </row>
    <row r="30451" spans="1:5" x14ac:dyDescent="0.25">
      <c r="A30451">
        <v>14357</v>
      </c>
      <c r="B30451" t="s">
        <v>406</v>
      </c>
      <c r="C30451" t="s">
        <v>87</v>
      </c>
      <c r="D30451">
        <v>41.088299999999997</v>
      </c>
      <c r="E30451">
        <v>-75.42</v>
      </c>
    </row>
    <row r="30452" spans="1:5" x14ac:dyDescent="0.25">
      <c r="A30452">
        <v>14406</v>
      </c>
      <c r="B30452" t="s">
        <v>406</v>
      </c>
      <c r="C30452" t="s">
        <v>87</v>
      </c>
      <c r="D30452">
        <v>41.088299999999997</v>
      </c>
      <c r="E30452">
        <v>-75.42</v>
      </c>
    </row>
    <row r="30453" spans="1:5" x14ac:dyDescent="0.25">
      <c r="A30453">
        <v>14436</v>
      </c>
      <c r="B30453" t="s">
        <v>406</v>
      </c>
      <c r="C30453" t="s">
        <v>87</v>
      </c>
      <c r="D30453">
        <v>41.088299999999997</v>
      </c>
      <c r="E30453">
        <v>-75.42</v>
      </c>
    </row>
    <row r="30454" spans="1:5" x14ac:dyDescent="0.25">
      <c r="A30454">
        <v>14450</v>
      </c>
      <c r="B30454" t="s">
        <v>406</v>
      </c>
      <c r="C30454" t="s">
        <v>87</v>
      </c>
      <c r="D30454">
        <v>41.088299999999997</v>
      </c>
      <c r="E30454">
        <v>-75.42</v>
      </c>
    </row>
    <row r="30455" spans="1:5" x14ac:dyDescent="0.25">
      <c r="A30455">
        <v>14494</v>
      </c>
      <c r="B30455" t="s">
        <v>406</v>
      </c>
      <c r="C30455" t="s">
        <v>87</v>
      </c>
      <c r="D30455">
        <v>41.088299999999997</v>
      </c>
      <c r="E30455">
        <v>-75.42</v>
      </c>
    </row>
    <row r="30456" spans="1:5" x14ac:dyDescent="0.25">
      <c r="A30456">
        <v>14498</v>
      </c>
      <c r="B30456" t="s">
        <v>406</v>
      </c>
      <c r="C30456" t="s">
        <v>87</v>
      </c>
      <c r="D30456">
        <v>41.088299999999997</v>
      </c>
      <c r="E30456">
        <v>-75.42</v>
      </c>
    </row>
    <row r="30457" spans="1:5" x14ac:dyDescent="0.25">
      <c r="A30457">
        <v>14636</v>
      </c>
      <c r="B30457" t="s">
        <v>406</v>
      </c>
      <c r="C30457" t="s">
        <v>87</v>
      </c>
      <c r="D30457">
        <v>41.088299999999997</v>
      </c>
      <c r="E30457">
        <v>-75.42</v>
      </c>
    </row>
    <row r="30458" spans="1:5" x14ac:dyDescent="0.25">
      <c r="A30458">
        <v>14673</v>
      </c>
      <c r="B30458" t="s">
        <v>406</v>
      </c>
      <c r="C30458" t="s">
        <v>87</v>
      </c>
      <c r="D30458">
        <v>41.088299999999997</v>
      </c>
      <c r="E30458">
        <v>-75.42</v>
      </c>
    </row>
    <row r="30459" spans="1:5" x14ac:dyDescent="0.25">
      <c r="A30459">
        <v>14678</v>
      </c>
      <c r="B30459" t="s">
        <v>406</v>
      </c>
      <c r="C30459" t="s">
        <v>87</v>
      </c>
      <c r="D30459">
        <v>41.088299999999997</v>
      </c>
      <c r="E30459">
        <v>-75.42</v>
      </c>
    </row>
    <row r="30460" spans="1:5" x14ac:dyDescent="0.25">
      <c r="A30460">
        <v>14781</v>
      </c>
      <c r="B30460" t="s">
        <v>406</v>
      </c>
      <c r="C30460" t="s">
        <v>87</v>
      </c>
      <c r="D30460">
        <v>41.088299999999997</v>
      </c>
      <c r="E30460">
        <v>-75.42</v>
      </c>
    </row>
    <row r="30461" spans="1:5" x14ac:dyDescent="0.25">
      <c r="A30461">
        <v>14880</v>
      </c>
      <c r="B30461" t="s">
        <v>406</v>
      </c>
      <c r="C30461" t="s">
        <v>87</v>
      </c>
      <c r="D30461">
        <v>41.088299999999997</v>
      </c>
      <c r="E30461">
        <v>-75.42</v>
      </c>
    </row>
    <row r="30462" spans="1:5" x14ac:dyDescent="0.25">
      <c r="A30462">
        <v>14969</v>
      </c>
      <c r="B30462" t="s">
        <v>406</v>
      </c>
      <c r="C30462" t="s">
        <v>87</v>
      </c>
      <c r="D30462">
        <v>41.088299999999997</v>
      </c>
      <c r="E30462">
        <v>-75.42</v>
      </c>
    </row>
    <row r="30463" spans="1:5" x14ac:dyDescent="0.25">
      <c r="A30463">
        <v>15031</v>
      </c>
      <c r="B30463" t="s">
        <v>406</v>
      </c>
      <c r="C30463" t="s">
        <v>87</v>
      </c>
      <c r="D30463">
        <v>41.088299999999997</v>
      </c>
      <c r="E30463">
        <v>-75.42</v>
      </c>
    </row>
    <row r="30464" spans="1:5" x14ac:dyDescent="0.25">
      <c r="A30464">
        <v>15036</v>
      </c>
      <c r="B30464" t="s">
        <v>406</v>
      </c>
      <c r="C30464" t="s">
        <v>87</v>
      </c>
      <c r="D30464">
        <v>41.088299999999997</v>
      </c>
      <c r="E30464">
        <v>-75.42</v>
      </c>
    </row>
    <row r="30465" spans="1:5" x14ac:dyDescent="0.25">
      <c r="A30465">
        <v>15105</v>
      </c>
      <c r="B30465" t="s">
        <v>406</v>
      </c>
      <c r="C30465" t="s">
        <v>87</v>
      </c>
      <c r="D30465">
        <v>41.088299999999997</v>
      </c>
      <c r="E30465">
        <v>-75.42</v>
      </c>
    </row>
    <row r="30466" spans="1:5" x14ac:dyDescent="0.25">
      <c r="A30466">
        <v>15122</v>
      </c>
      <c r="B30466" t="s">
        <v>406</v>
      </c>
      <c r="C30466" t="s">
        <v>87</v>
      </c>
      <c r="D30466">
        <v>41.088299999999997</v>
      </c>
      <c r="E30466">
        <v>-75.42</v>
      </c>
    </row>
    <row r="30467" spans="1:5" x14ac:dyDescent="0.25">
      <c r="A30467">
        <v>15127</v>
      </c>
      <c r="B30467" t="s">
        <v>406</v>
      </c>
      <c r="C30467" t="s">
        <v>87</v>
      </c>
      <c r="D30467">
        <v>41.088299999999997</v>
      </c>
      <c r="E30467">
        <v>-75.42</v>
      </c>
    </row>
    <row r="30468" spans="1:5" x14ac:dyDescent="0.25">
      <c r="A30468">
        <v>15193</v>
      </c>
      <c r="B30468" t="s">
        <v>406</v>
      </c>
      <c r="C30468" t="s">
        <v>87</v>
      </c>
      <c r="D30468">
        <v>41.088299999999997</v>
      </c>
      <c r="E30468">
        <v>-75.42</v>
      </c>
    </row>
    <row r="30469" spans="1:5" x14ac:dyDescent="0.25">
      <c r="A30469">
        <v>15276</v>
      </c>
      <c r="B30469" t="s">
        <v>406</v>
      </c>
      <c r="C30469" t="s">
        <v>87</v>
      </c>
      <c r="D30469">
        <v>41.088299999999997</v>
      </c>
      <c r="E30469">
        <v>-75.42</v>
      </c>
    </row>
    <row r="30470" spans="1:5" x14ac:dyDescent="0.25">
      <c r="A30470">
        <v>15282</v>
      </c>
      <c r="B30470" t="s">
        <v>406</v>
      </c>
      <c r="C30470" t="s">
        <v>87</v>
      </c>
      <c r="D30470">
        <v>41.088299999999997</v>
      </c>
      <c r="E30470">
        <v>-75.42</v>
      </c>
    </row>
    <row r="30471" spans="1:5" x14ac:dyDescent="0.25">
      <c r="A30471">
        <v>15416</v>
      </c>
      <c r="B30471" t="s">
        <v>406</v>
      </c>
      <c r="C30471" t="s">
        <v>87</v>
      </c>
      <c r="D30471">
        <v>41.088299999999997</v>
      </c>
      <c r="E30471">
        <v>-75.42</v>
      </c>
    </row>
    <row r="30472" spans="1:5" x14ac:dyDescent="0.25">
      <c r="A30472">
        <v>15431</v>
      </c>
      <c r="B30472" t="s">
        <v>406</v>
      </c>
      <c r="C30472" t="s">
        <v>87</v>
      </c>
      <c r="D30472">
        <v>41.088299999999997</v>
      </c>
      <c r="E30472">
        <v>-75.42</v>
      </c>
    </row>
    <row r="30473" spans="1:5" x14ac:dyDescent="0.25">
      <c r="A30473">
        <v>15605</v>
      </c>
      <c r="B30473" t="s">
        <v>406</v>
      </c>
      <c r="C30473" t="s">
        <v>87</v>
      </c>
      <c r="D30473">
        <v>41.088299999999997</v>
      </c>
      <c r="E30473">
        <v>-75.42</v>
      </c>
    </row>
    <row r="30474" spans="1:5" x14ac:dyDescent="0.25">
      <c r="A30474">
        <v>15607</v>
      </c>
      <c r="B30474" t="s">
        <v>406</v>
      </c>
      <c r="C30474" t="s">
        <v>87</v>
      </c>
      <c r="D30474">
        <v>41.088299999999997</v>
      </c>
      <c r="E30474">
        <v>-75.42</v>
      </c>
    </row>
    <row r="30475" spans="1:5" x14ac:dyDescent="0.25">
      <c r="A30475">
        <v>15609</v>
      </c>
      <c r="B30475" t="s">
        <v>406</v>
      </c>
      <c r="C30475" t="s">
        <v>87</v>
      </c>
      <c r="D30475">
        <v>41.088299999999997</v>
      </c>
      <c r="E30475">
        <v>-75.42</v>
      </c>
    </row>
    <row r="30476" spans="1:5" x14ac:dyDescent="0.25">
      <c r="A30476">
        <v>15657</v>
      </c>
      <c r="B30476" t="s">
        <v>406</v>
      </c>
      <c r="C30476" t="s">
        <v>87</v>
      </c>
      <c r="D30476">
        <v>41.088299999999997</v>
      </c>
      <c r="E30476">
        <v>-75.42</v>
      </c>
    </row>
    <row r="30477" spans="1:5" x14ac:dyDescent="0.25">
      <c r="A30477">
        <v>15698</v>
      </c>
      <c r="B30477" t="s">
        <v>406</v>
      </c>
      <c r="C30477" t="s">
        <v>87</v>
      </c>
      <c r="D30477">
        <v>41.088299999999997</v>
      </c>
      <c r="E30477">
        <v>-75.42</v>
      </c>
    </row>
    <row r="30478" spans="1:5" x14ac:dyDescent="0.25">
      <c r="A30478">
        <v>15802</v>
      </c>
      <c r="B30478" t="s">
        <v>406</v>
      </c>
      <c r="C30478" t="s">
        <v>87</v>
      </c>
      <c r="D30478">
        <v>41.088299999999997</v>
      </c>
      <c r="E30478">
        <v>-75.42</v>
      </c>
    </row>
    <row r="30479" spans="1:5" x14ac:dyDescent="0.25">
      <c r="A30479">
        <v>15840</v>
      </c>
      <c r="B30479" t="s">
        <v>406</v>
      </c>
      <c r="C30479" t="s">
        <v>87</v>
      </c>
      <c r="D30479">
        <v>41.088299999999997</v>
      </c>
      <c r="E30479">
        <v>-75.42</v>
      </c>
    </row>
    <row r="30480" spans="1:5" x14ac:dyDescent="0.25">
      <c r="A30480">
        <v>15985</v>
      </c>
      <c r="B30480" t="s">
        <v>406</v>
      </c>
      <c r="C30480" t="s">
        <v>87</v>
      </c>
      <c r="D30480">
        <v>41.088299999999997</v>
      </c>
      <c r="E30480">
        <v>-75.42</v>
      </c>
    </row>
    <row r="30481" spans="1:5" x14ac:dyDescent="0.25">
      <c r="A30481">
        <v>16074</v>
      </c>
      <c r="B30481" t="s">
        <v>406</v>
      </c>
      <c r="C30481" t="s">
        <v>87</v>
      </c>
      <c r="D30481">
        <v>41.088299999999997</v>
      </c>
      <c r="E30481">
        <v>-75.42</v>
      </c>
    </row>
    <row r="30482" spans="1:5" x14ac:dyDescent="0.25">
      <c r="A30482">
        <v>16114</v>
      </c>
      <c r="B30482" t="s">
        <v>406</v>
      </c>
      <c r="C30482" t="s">
        <v>87</v>
      </c>
      <c r="D30482">
        <v>41.088299999999997</v>
      </c>
      <c r="E30482">
        <v>-75.42</v>
      </c>
    </row>
    <row r="30483" spans="1:5" x14ac:dyDescent="0.25">
      <c r="A30483">
        <v>16131</v>
      </c>
      <c r="B30483" t="s">
        <v>406</v>
      </c>
      <c r="C30483" t="s">
        <v>87</v>
      </c>
      <c r="D30483">
        <v>41.088299999999997</v>
      </c>
      <c r="E30483">
        <v>-75.42</v>
      </c>
    </row>
    <row r="30484" spans="1:5" x14ac:dyDescent="0.25">
      <c r="A30484">
        <v>16332</v>
      </c>
      <c r="B30484" t="s">
        <v>406</v>
      </c>
      <c r="C30484" t="s">
        <v>87</v>
      </c>
      <c r="D30484">
        <v>41.088299999999997</v>
      </c>
      <c r="E30484">
        <v>-75.42</v>
      </c>
    </row>
    <row r="30485" spans="1:5" x14ac:dyDescent="0.25">
      <c r="A30485">
        <v>16406</v>
      </c>
      <c r="B30485" t="s">
        <v>406</v>
      </c>
      <c r="C30485" t="s">
        <v>87</v>
      </c>
      <c r="D30485">
        <v>41.088299999999997</v>
      </c>
      <c r="E30485">
        <v>-75.42</v>
      </c>
    </row>
    <row r="30486" spans="1:5" x14ac:dyDescent="0.25">
      <c r="A30486">
        <v>16422</v>
      </c>
      <c r="B30486" t="s">
        <v>406</v>
      </c>
      <c r="C30486" t="s">
        <v>87</v>
      </c>
      <c r="D30486">
        <v>41.088299999999997</v>
      </c>
      <c r="E30486">
        <v>-75.42</v>
      </c>
    </row>
    <row r="30487" spans="1:5" x14ac:dyDescent="0.25">
      <c r="A30487">
        <v>16539</v>
      </c>
      <c r="B30487" t="s">
        <v>406</v>
      </c>
      <c r="C30487" t="s">
        <v>87</v>
      </c>
      <c r="D30487">
        <v>41.088299999999997</v>
      </c>
      <c r="E30487">
        <v>-75.42</v>
      </c>
    </row>
    <row r="30488" spans="1:5" x14ac:dyDescent="0.25">
      <c r="A30488">
        <v>16561</v>
      </c>
      <c r="B30488" t="s">
        <v>406</v>
      </c>
      <c r="C30488" t="s">
        <v>87</v>
      </c>
      <c r="D30488">
        <v>41.088299999999997</v>
      </c>
      <c r="E30488">
        <v>-75.42</v>
      </c>
    </row>
    <row r="30489" spans="1:5" x14ac:dyDescent="0.25">
      <c r="A30489">
        <v>16563</v>
      </c>
      <c r="B30489" t="s">
        <v>406</v>
      </c>
      <c r="C30489" t="s">
        <v>87</v>
      </c>
      <c r="D30489">
        <v>41.088299999999997</v>
      </c>
      <c r="E30489">
        <v>-75.42</v>
      </c>
    </row>
    <row r="30490" spans="1:5" x14ac:dyDescent="0.25">
      <c r="A30490">
        <v>16564</v>
      </c>
      <c r="B30490" t="s">
        <v>406</v>
      </c>
      <c r="C30490" t="s">
        <v>87</v>
      </c>
      <c r="D30490">
        <v>41.088299999999997</v>
      </c>
      <c r="E30490">
        <v>-75.42</v>
      </c>
    </row>
    <row r="30491" spans="1:5" x14ac:dyDescent="0.25">
      <c r="A30491">
        <v>16608</v>
      </c>
      <c r="B30491" t="s">
        <v>406</v>
      </c>
      <c r="C30491" t="s">
        <v>87</v>
      </c>
      <c r="D30491">
        <v>41.088299999999997</v>
      </c>
      <c r="E30491">
        <v>-75.42</v>
      </c>
    </row>
    <row r="30492" spans="1:5" x14ac:dyDescent="0.25">
      <c r="A30492">
        <v>16622</v>
      </c>
      <c r="B30492" t="s">
        <v>406</v>
      </c>
      <c r="C30492" t="s">
        <v>87</v>
      </c>
      <c r="D30492">
        <v>41.088299999999997</v>
      </c>
      <c r="E30492">
        <v>-75.42</v>
      </c>
    </row>
    <row r="30493" spans="1:5" x14ac:dyDescent="0.25">
      <c r="A30493">
        <v>16696</v>
      </c>
      <c r="B30493" t="s">
        <v>406</v>
      </c>
      <c r="C30493" t="s">
        <v>87</v>
      </c>
      <c r="D30493">
        <v>41.088299999999997</v>
      </c>
      <c r="E30493">
        <v>-75.42</v>
      </c>
    </row>
    <row r="30494" spans="1:5" x14ac:dyDescent="0.25">
      <c r="A30494">
        <v>16744</v>
      </c>
      <c r="B30494" t="s">
        <v>406</v>
      </c>
      <c r="C30494" t="s">
        <v>87</v>
      </c>
      <c r="D30494">
        <v>41.088299999999997</v>
      </c>
      <c r="E30494">
        <v>-75.42</v>
      </c>
    </row>
    <row r="30495" spans="1:5" x14ac:dyDescent="0.25">
      <c r="A30495">
        <v>16745</v>
      </c>
      <c r="B30495" t="s">
        <v>406</v>
      </c>
      <c r="C30495" t="s">
        <v>87</v>
      </c>
      <c r="D30495">
        <v>41.088299999999997</v>
      </c>
      <c r="E30495">
        <v>-75.42</v>
      </c>
    </row>
    <row r="30496" spans="1:5" x14ac:dyDescent="0.25">
      <c r="A30496">
        <v>16746</v>
      </c>
      <c r="B30496" t="s">
        <v>406</v>
      </c>
      <c r="C30496" t="s">
        <v>87</v>
      </c>
      <c r="D30496">
        <v>41.088299999999997</v>
      </c>
      <c r="E30496">
        <v>-75.42</v>
      </c>
    </row>
    <row r="30497" spans="1:5" x14ac:dyDescent="0.25">
      <c r="A30497">
        <v>16759</v>
      </c>
      <c r="B30497" t="s">
        <v>406</v>
      </c>
      <c r="C30497" t="s">
        <v>87</v>
      </c>
      <c r="D30497">
        <v>41.088299999999997</v>
      </c>
      <c r="E30497">
        <v>-75.42</v>
      </c>
    </row>
    <row r="30498" spans="1:5" x14ac:dyDescent="0.25">
      <c r="A30498">
        <v>16810</v>
      </c>
      <c r="B30498" t="s">
        <v>406</v>
      </c>
      <c r="C30498" t="s">
        <v>87</v>
      </c>
      <c r="D30498">
        <v>41.088299999999997</v>
      </c>
      <c r="E30498">
        <v>-75.42</v>
      </c>
    </row>
    <row r="30499" spans="1:5" x14ac:dyDescent="0.25">
      <c r="A30499">
        <v>16812</v>
      </c>
      <c r="B30499" t="s">
        <v>406</v>
      </c>
      <c r="C30499" t="s">
        <v>87</v>
      </c>
      <c r="D30499">
        <v>41.088299999999997</v>
      </c>
      <c r="E30499">
        <v>-75.42</v>
      </c>
    </row>
    <row r="30500" spans="1:5" x14ac:dyDescent="0.25">
      <c r="A30500">
        <v>16850</v>
      </c>
      <c r="B30500" t="s">
        <v>406</v>
      </c>
      <c r="C30500" t="s">
        <v>87</v>
      </c>
      <c r="D30500">
        <v>41.088299999999997</v>
      </c>
      <c r="E30500">
        <v>-75.42</v>
      </c>
    </row>
    <row r="30501" spans="1:5" x14ac:dyDescent="0.25">
      <c r="A30501">
        <v>16898</v>
      </c>
      <c r="B30501" t="s">
        <v>406</v>
      </c>
      <c r="C30501" t="s">
        <v>87</v>
      </c>
      <c r="D30501">
        <v>41.088299999999997</v>
      </c>
      <c r="E30501">
        <v>-75.42</v>
      </c>
    </row>
    <row r="30502" spans="1:5" x14ac:dyDescent="0.25">
      <c r="A30502">
        <v>16934</v>
      </c>
      <c r="B30502" t="s">
        <v>406</v>
      </c>
      <c r="C30502" t="s">
        <v>87</v>
      </c>
      <c r="D30502">
        <v>41.088299999999997</v>
      </c>
      <c r="E30502">
        <v>-75.42</v>
      </c>
    </row>
    <row r="30503" spans="1:5" x14ac:dyDescent="0.25">
      <c r="A30503">
        <v>16939</v>
      </c>
      <c r="B30503" t="s">
        <v>406</v>
      </c>
      <c r="C30503" t="s">
        <v>87</v>
      </c>
      <c r="D30503">
        <v>41.088299999999997</v>
      </c>
      <c r="E30503">
        <v>-75.42</v>
      </c>
    </row>
    <row r="30504" spans="1:5" x14ac:dyDescent="0.25">
      <c r="A30504">
        <v>17000</v>
      </c>
      <c r="B30504" t="s">
        <v>406</v>
      </c>
      <c r="C30504" t="s">
        <v>87</v>
      </c>
      <c r="D30504">
        <v>41.088299999999997</v>
      </c>
      <c r="E30504">
        <v>-75.42</v>
      </c>
    </row>
    <row r="30505" spans="1:5" x14ac:dyDescent="0.25">
      <c r="A30505">
        <v>17138</v>
      </c>
      <c r="B30505" t="s">
        <v>406</v>
      </c>
      <c r="C30505" t="s">
        <v>87</v>
      </c>
      <c r="D30505">
        <v>41.088299999999997</v>
      </c>
      <c r="E30505">
        <v>-75.42</v>
      </c>
    </row>
    <row r="30506" spans="1:5" x14ac:dyDescent="0.25">
      <c r="A30506">
        <v>17368</v>
      </c>
      <c r="B30506" t="s">
        <v>406</v>
      </c>
      <c r="C30506" t="s">
        <v>87</v>
      </c>
      <c r="D30506">
        <v>41.088299999999997</v>
      </c>
      <c r="E30506">
        <v>-75.42</v>
      </c>
    </row>
    <row r="30507" spans="1:5" x14ac:dyDescent="0.25">
      <c r="A30507">
        <v>17475</v>
      </c>
      <c r="B30507" t="s">
        <v>406</v>
      </c>
      <c r="C30507" t="s">
        <v>87</v>
      </c>
      <c r="D30507">
        <v>41.088299999999997</v>
      </c>
      <c r="E30507">
        <v>-75.42</v>
      </c>
    </row>
    <row r="30508" spans="1:5" x14ac:dyDescent="0.25">
      <c r="A30508">
        <v>17602</v>
      </c>
      <c r="B30508" t="s">
        <v>406</v>
      </c>
      <c r="C30508" t="s">
        <v>87</v>
      </c>
      <c r="D30508">
        <v>41.088299999999997</v>
      </c>
      <c r="E30508">
        <v>-75.42</v>
      </c>
    </row>
    <row r="30509" spans="1:5" x14ac:dyDescent="0.25">
      <c r="A30509">
        <v>17624</v>
      </c>
      <c r="B30509" t="s">
        <v>406</v>
      </c>
      <c r="C30509" t="s">
        <v>87</v>
      </c>
      <c r="D30509">
        <v>41.088299999999997</v>
      </c>
      <c r="E30509">
        <v>-75.42</v>
      </c>
    </row>
    <row r="30510" spans="1:5" x14ac:dyDescent="0.25">
      <c r="A30510">
        <v>17715</v>
      </c>
      <c r="B30510" t="s">
        <v>406</v>
      </c>
      <c r="C30510" t="s">
        <v>87</v>
      </c>
      <c r="D30510">
        <v>41.088299999999997</v>
      </c>
      <c r="E30510">
        <v>-75.42</v>
      </c>
    </row>
    <row r="30511" spans="1:5" x14ac:dyDescent="0.25">
      <c r="A30511">
        <v>17739</v>
      </c>
      <c r="B30511" t="s">
        <v>406</v>
      </c>
      <c r="C30511" t="s">
        <v>87</v>
      </c>
      <c r="D30511">
        <v>41.088299999999997</v>
      </c>
      <c r="E30511">
        <v>-75.42</v>
      </c>
    </row>
    <row r="30512" spans="1:5" x14ac:dyDescent="0.25">
      <c r="A30512">
        <v>17760</v>
      </c>
      <c r="B30512" t="s">
        <v>406</v>
      </c>
      <c r="C30512" t="s">
        <v>87</v>
      </c>
      <c r="D30512">
        <v>41.088299999999997</v>
      </c>
      <c r="E30512">
        <v>-75.42</v>
      </c>
    </row>
    <row r="30513" spans="1:5" x14ac:dyDescent="0.25">
      <c r="A30513">
        <v>17761</v>
      </c>
      <c r="B30513" t="s">
        <v>406</v>
      </c>
      <c r="C30513" t="s">
        <v>87</v>
      </c>
      <c r="D30513">
        <v>41.088299999999997</v>
      </c>
      <c r="E30513">
        <v>-75.42</v>
      </c>
    </row>
    <row r="30514" spans="1:5" x14ac:dyDescent="0.25">
      <c r="A30514">
        <v>17783</v>
      </c>
      <c r="B30514" t="s">
        <v>406</v>
      </c>
      <c r="C30514" t="s">
        <v>87</v>
      </c>
      <c r="D30514">
        <v>41.088299999999997</v>
      </c>
      <c r="E30514">
        <v>-75.42</v>
      </c>
    </row>
    <row r="30515" spans="1:5" x14ac:dyDescent="0.25">
      <c r="A30515">
        <v>17790</v>
      </c>
      <c r="B30515" t="s">
        <v>406</v>
      </c>
      <c r="C30515" t="s">
        <v>87</v>
      </c>
      <c r="D30515">
        <v>41.088299999999997</v>
      </c>
      <c r="E30515">
        <v>-75.42</v>
      </c>
    </row>
    <row r="30516" spans="1:5" x14ac:dyDescent="0.25">
      <c r="A30516">
        <v>17791</v>
      </c>
      <c r="B30516" t="s">
        <v>406</v>
      </c>
      <c r="C30516" t="s">
        <v>87</v>
      </c>
      <c r="D30516">
        <v>41.088299999999997</v>
      </c>
      <c r="E30516">
        <v>-75.42</v>
      </c>
    </row>
    <row r="30517" spans="1:5" x14ac:dyDescent="0.25">
      <c r="A30517">
        <v>17985</v>
      </c>
      <c r="B30517" t="s">
        <v>406</v>
      </c>
      <c r="C30517" t="s">
        <v>87</v>
      </c>
      <c r="D30517">
        <v>41.088299999999997</v>
      </c>
      <c r="E30517">
        <v>-75.42</v>
      </c>
    </row>
    <row r="30518" spans="1:5" x14ac:dyDescent="0.25">
      <c r="A30518">
        <v>18006</v>
      </c>
      <c r="B30518" t="s">
        <v>406</v>
      </c>
      <c r="C30518" t="s">
        <v>87</v>
      </c>
      <c r="D30518">
        <v>41.088299999999997</v>
      </c>
      <c r="E30518">
        <v>-75.42</v>
      </c>
    </row>
    <row r="30519" spans="1:5" x14ac:dyDescent="0.25">
      <c r="A30519">
        <v>18057</v>
      </c>
      <c r="B30519" t="s">
        <v>406</v>
      </c>
      <c r="C30519" t="s">
        <v>87</v>
      </c>
      <c r="D30519">
        <v>41.088299999999997</v>
      </c>
      <c r="E30519">
        <v>-75.42</v>
      </c>
    </row>
    <row r="30520" spans="1:5" x14ac:dyDescent="0.25">
      <c r="A30520">
        <v>18095</v>
      </c>
      <c r="B30520" t="s">
        <v>406</v>
      </c>
      <c r="C30520" t="s">
        <v>87</v>
      </c>
      <c r="D30520">
        <v>41.088299999999997</v>
      </c>
      <c r="E30520">
        <v>-75.42</v>
      </c>
    </row>
    <row r="30521" spans="1:5" x14ac:dyDescent="0.25">
      <c r="A30521">
        <v>18103</v>
      </c>
      <c r="B30521" t="s">
        <v>406</v>
      </c>
      <c r="C30521" t="s">
        <v>87</v>
      </c>
      <c r="D30521">
        <v>41.088299999999997</v>
      </c>
      <c r="E30521">
        <v>-75.42</v>
      </c>
    </row>
    <row r="30522" spans="1:5" x14ac:dyDescent="0.25">
      <c r="A30522">
        <v>18134</v>
      </c>
      <c r="B30522" t="s">
        <v>406</v>
      </c>
      <c r="C30522" t="s">
        <v>87</v>
      </c>
      <c r="D30522">
        <v>41.088299999999997</v>
      </c>
      <c r="E30522">
        <v>-75.42</v>
      </c>
    </row>
    <row r="30523" spans="1:5" x14ac:dyDescent="0.25">
      <c r="A30523">
        <v>18229</v>
      </c>
      <c r="B30523" t="s">
        <v>406</v>
      </c>
      <c r="C30523" t="s">
        <v>87</v>
      </c>
      <c r="D30523">
        <v>41.088299999999997</v>
      </c>
      <c r="E30523">
        <v>-75.42</v>
      </c>
    </row>
    <row r="30524" spans="1:5" x14ac:dyDescent="0.25">
      <c r="A30524">
        <v>18255</v>
      </c>
      <c r="B30524" t="s">
        <v>406</v>
      </c>
      <c r="C30524" t="s">
        <v>87</v>
      </c>
      <c r="D30524">
        <v>41.088299999999997</v>
      </c>
      <c r="E30524">
        <v>-75.42</v>
      </c>
    </row>
    <row r="30525" spans="1:5" x14ac:dyDescent="0.25">
      <c r="A30525">
        <v>18272</v>
      </c>
      <c r="B30525" t="s">
        <v>406</v>
      </c>
      <c r="C30525" t="s">
        <v>87</v>
      </c>
      <c r="D30525">
        <v>41.088299999999997</v>
      </c>
      <c r="E30525">
        <v>-75.42</v>
      </c>
    </row>
    <row r="30526" spans="1:5" x14ac:dyDescent="0.25">
      <c r="A30526">
        <v>18277</v>
      </c>
      <c r="B30526" t="s">
        <v>406</v>
      </c>
      <c r="C30526" t="s">
        <v>87</v>
      </c>
      <c r="D30526">
        <v>41.088299999999997</v>
      </c>
      <c r="E30526">
        <v>-75.42</v>
      </c>
    </row>
    <row r="30527" spans="1:5" x14ac:dyDescent="0.25">
      <c r="A30527">
        <v>18308</v>
      </c>
      <c r="B30527" t="s">
        <v>406</v>
      </c>
      <c r="C30527" t="s">
        <v>87</v>
      </c>
      <c r="D30527">
        <v>41.088299999999997</v>
      </c>
      <c r="E30527">
        <v>-75.42</v>
      </c>
    </row>
    <row r="30528" spans="1:5" x14ac:dyDescent="0.25">
      <c r="A30528">
        <v>18465</v>
      </c>
      <c r="B30528" t="s">
        <v>406</v>
      </c>
      <c r="C30528" t="s">
        <v>87</v>
      </c>
      <c r="D30528">
        <v>41.088299999999997</v>
      </c>
      <c r="E30528">
        <v>-75.42</v>
      </c>
    </row>
    <row r="30529" spans="1:5" x14ac:dyDescent="0.25">
      <c r="A30529">
        <v>18472</v>
      </c>
      <c r="B30529" t="s">
        <v>406</v>
      </c>
      <c r="C30529" t="s">
        <v>87</v>
      </c>
      <c r="D30529">
        <v>41.088299999999997</v>
      </c>
      <c r="E30529">
        <v>-75.42</v>
      </c>
    </row>
    <row r="30530" spans="1:5" x14ac:dyDescent="0.25">
      <c r="A30530">
        <v>18593</v>
      </c>
      <c r="B30530" t="s">
        <v>406</v>
      </c>
      <c r="C30530" t="s">
        <v>87</v>
      </c>
      <c r="D30530">
        <v>41.088299999999997</v>
      </c>
      <c r="E30530">
        <v>-75.42</v>
      </c>
    </row>
    <row r="30531" spans="1:5" x14ac:dyDescent="0.25">
      <c r="A30531">
        <v>18615</v>
      </c>
      <c r="B30531" t="s">
        <v>406</v>
      </c>
      <c r="C30531" t="s">
        <v>87</v>
      </c>
      <c r="D30531">
        <v>41.088299999999997</v>
      </c>
      <c r="E30531">
        <v>-75.42</v>
      </c>
    </row>
    <row r="30532" spans="1:5" x14ac:dyDescent="0.25">
      <c r="A30532">
        <v>18626</v>
      </c>
      <c r="B30532" t="s">
        <v>406</v>
      </c>
      <c r="C30532" t="s">
        <v>87</v>
      </c>
      <c r="D30532">
        <v>41.088299999999997</v>
      </c>
      <c r="E30532">
        <v>-75.42</v>
      </c>
    </row>
    <row r="30533" spans="1:5" x14ac:dyDescent="0.25">
      <c r="A30533">
        <v>18672</v>
      </c>
      <c r="B30533" t="s">
        <v>406</v>
      </c>
      <c r="C30533" t="s">
        <v>87</v>
      </c>
      <c r="D30533">
        <v>41.088299999999997</v>
      </c>
      <c r="E30533">
        <v>-75.42</v>
      </c>
    </row>
    <row r="30534" spans="1:5" x14ac:dyDescent="0.25">
      <c r="A30534">
        <v>18730</v>
      </c>
      <c r="B30534" t="s">
        <v>406</v>
      </c>
      <c r="C30534" t="s">
        <v>87</v>
      </c>
      <c r="D30534">
        <v>41.088299999999997</v>
      </c>
      <c r="E30534">
        <v>-75.42</v>
      </c>
    </row>
    <row r="30535" spans="1:5" x14ac:dyDescent="0.25">
      <c r="A30535">
        <v>18822</v>
      </c>
      <c r="B30535" t="s">
        <v>406</v>
      </c>
      <c r="C30535" t="s">
        <v>87</v>
      </c>
      <c r="D30535">
        <v>41.088299999999997</v>
      </c>
      <c r="E30535">
        <v>-75.42</v>
      </c>
    </row>
    <row r="30536" spans="1:5" x14ac:dyDescent="0.25">
      <c r="A30536">
        <v>18842</v>
      </c>
      <c r="B30536" t="s">
        <v>406</v>
      </c>
      <c r="C30536" t="s">
        <v>87</v>
      </c>
      <c r="D30536">
        <v>41.088299999999997</v>
      </c>
      <c r="E30536">
        <v>-75.42</v>
      </c>
    </row>
    <row r="30537" spans="1:5" x14ac:dyDescent="0.25">
      <c r="A30537">
        <v>18963</v>
      </c>
      <c r="B30537" t="s">
        <v>406</v>
      </c>
      <c r="C30537" t="s">
        <v>87</v>
      </c>
      <c r="D30537">
        <v>41.088299999999997</v>
      </c>
      <c r="E30537">
        <v>-75.42</v>
      </c>
    </row>
    <row r="30538" spans="1:5" x14ac:dyDescent="0.25">
      <c r="A30538">
        <v>19315</v>
      </c>
      <c r="B30538" t="s">
        <v>406</v>
      </c>
      <c r="C30538" t="s">
        <v>87</v>
      </c>
      <c r="D30538">
        <v>41.088299999999997</v>
      </c>
      <c r="E30538">
        <v>-75.42</v>
      </c>
    </row>
    <row r="30539" spans="1:5" x14ac:dyDescent="0.25">
      <c r="A30539">
        <v>19331</v>
      </c>
      <c r="B30539" t="s">
        <v>406</v>
      </c>
      <c r="C30539" t="s">
        <v>87</v>
      </c>
      <c r="D30539">
        <v>41.088299999999997</v>
      </c>
      <c r="E30539">
        <v>-75.42</v>
      </c>
    </row>
    <row r="30540" spans="1:5" x14ac:dyDescent="0.25">
      <c r="A30540">
        <v>19407</v>
      </c>
      <c r="B30540" t="s">
        <v>406</v>
      </c>
      <c r="C30540" t="s">
        <v>87</v>
      </c>
      <c r="D30540">
        <v>41.088299999999997</v>
      </c>
      <c r="E30540">
        <v>-75.42</v>
      </c>
    </row>
    <row r="30541" spans="1:5" x14ac:dyDescent="0.25">
      <c r="A30541">
        <v>19423</v>
      </c>
      <c r="B30541" t="s">
        <v>406</v>
      </c>
      <c r="C30541" t="s">
        <v>87</v>
      </c>
      <c r="D30541">
        <v>41.088299999999997</v>
      </c>
      <c r="E30541">
        <v>-75.42</v>
      </c>
    </row>
    <row r="30542" spans="1:5" x14ac:dyDescent="0.25">
      <c r="A30542">
        <v>19424</v>
      </c>
      <c r="B30542" t="s">
        <v>406</v>
      </c>
      <c r="C30542" t="s">
        <v>87</v>
      </c>
      <c r="D30542">
        <v>41.088299999999997</v>
      </c>
      <c r="E30542">
        <v>-75.42</v>
      </c>
    </row>
    <row r="30543" spans="1:5" x14ac:dyDescent="0.25">
      <c r="A30543">
        <v>19442</v>
      </c>
      <c r="B30543" t="s">
        <v>406</v>
      </c>
      <c r="C30543" t="s">
        <v>87</v>
      </c>
      <c r="D30543">
        <v>41.088299999999997</v>
      </c>
      <c r="E30543">
        <v>-75.42</v>
      </c>
    </row>
    <row r="30544" spans="1:5" x14ac:dyDescent="0.25">
      <c r="A30544">
        <v>19444</v>
      </c>
      <c r="B30544" t="s">
        <v>406</v>
      </c>
      <c r="C30544" t="s">
        <v>87</v>
      </c>
      <c r="D30544">
        <v>41.088299999999997</v>
      </c>
      <c r="E30544">
        <v>-75.42</v>
      </c>
    </row>
    <row r="30545" spans="1:5" x14ac:dyDescent="0.25">
      <c r="A30545">
        <v>19462</v>
      </c>
      <c r="B30545" t="s">
        <v>406</v>
      </c>
      <c r="C30545" t="s">
        <v>87</v>
      </c>
      <c r="D30545">
        <v>41.088299999999997</v>
      </c>
      <c r="E30545">
        <v>-75.42</v>
      </c>
    </row>
    <row r="30546" spans="1:5" x14ac:dyDescent="0.25">
      <c r="A30546">
        <v>19587</v>
      </c>
      <c r="B30546" t="s">
        <v>406</v>
      </c>
      <c r="C30546" t="s">
        <v>87</v>
      </c>
      <c r="D30546">
        <v>41.088299999999997</v>
      </c>
      <c r="E30546">
        <v>-75.42</v>
      </c>
    </row>
    <row r="30547" spans="1:5" x14ac:dyDescent="0.25">
      <c r="A30547">
        <v>19588</v>
      </c>
      <c r="B30547" t="s">
        <v>406</v>
      </c>
      <c r="C30547" t="s">
        <v>87</v>
      </c>
      <c r="D30547">
        <v>41.088299999999997</v>
      </c>
      <c r="E30547">
        <v>-75.42</v>
      </c>
    </row>
    <row r="30548" spans="1:5" x14ac:dyDescent="0.25">
      <c r="A30548">
        <v>19610</v>
      </c>
      <c r="B30548" t="s">
        <v>406</v>
      </c>
      <c r="C30548" t="s">
        <v>87</v>
      </c>
      <c r="D30548">
        <v>41.088299999999997</v>
      </c>
      <c r="E30548">
        <v>-75.42</v>
      </c>
    </row>
    <row r="30549" spans="1:5" x14ac:dyDescent="0.25">
      <c r="A30549">
        <v>19696</v>
      </c>
      <c r="B30549" t="s">
        <v>406</v>
      </c>
      <c r="C30549" t="s">
        <v>87</v>
      </c>
      <c r="D30549">
        <v>41.088299999999997</v>
      </c>
      <c r="E30549">
        <v>-75.42</v>
      </c>
    </row>
    <row r="30550" spans="1:5" x14ac:dyDescent="0.25">
      <c r="A30550">
        <v>19709</v>
      </c>
      <c r="B30550" t="s">
        <v>406</v>
      </c>
      <c r="C30550" t="s">
        <v>87</v>
      </c>
      <c r="D30550">
        <v>41.088299999999997</v>
      </c>
      <c r="E30550">
        <v>-75.42</v>
      </c>
    </row>
    <row r="30551" spans="1:5" x14ac:dyDescent="0.25">
      <c r="A30551">
        <v>19712</v>
      </c>
      <c r="B30551" t="s">
        <v>406</v>
      </c>
      <c r="C30551" t="s">
        <v>87</v>
      </c>
      <c r="D30551">
        <v>41.088299999999997</v>
      </c>
      <c r="E30551">
        <v>-75.42</v>
      </c>
    </row>
    <row r="30552" spans="1:5" x14ac:dyDescent="0.25">
      <c r="A30552">
        <v>19808</v>
      </c>
      <c r="B30552" t="s">
        <v>406</v>
      </c>
      <c r="C30552" t="s">
        <v>87</v>
      </c>
      <c r="D30552">
        <v>41.088299999999997</v>
      </c>
      <c r="E30552">
        <v>-75.42</v>
      </c>
    </row>
    <row r="30553" spans="1:5" x14ac:dyDescent="0.25">
      <c r="A30553">
        <v>19848</v>
      </c>
      <c r="B30553" t="s">
        <v>406</v>
      </c>
      <c r="C30553" t="s">
        <v>87</v>
      </c>
      <c r="D30553">
        <v>41.088299999999997</v>
      </c>
      <c r="E30553">
        <v>-75.42</v>
      </c>
    </row>
    <row r="30554" spans="1:5" x14ac:dyDescent="0.25">
      <c r="A30554">
        <v>19878</v>
      </c>
      <c r="B30554" t="s">
        <v>406</v>
      </c>
      <c r="C30554" t="s">
        <v>87</v>
      </c>
      <c r="D30554">
        <v>41.088299999999997</v>
      </c>
      <c r="E30554">
        <v>-75.42</v>
      </c>
    </row>
    <row r="30555" spans="1:5" x14ac:dyDescent="0.25">
      <c r="A30555">
        <v>19922</v>
      </c>
      <c r="B30555" t="s">
        <v>406</v>
      </c>
      <c r="C30555" t="s">
        <v>87</v>
      </c>
      <c r="D30555">
        <v>41.088299999999997</v>
      </c>
      <c r="E30555">
        <v>-75.42</v>
      </c>
    </row>
    <row r="30556" spans="1:5" x14ac:dyDescent="0.25">
      <c r="A30556">
        <v>19987</v>
      </c>
      <c r="B30556" t="s">
        <v>406</v>
      </c>
      <c r="C30556" t="s">
        <v>87</v>
      </c>
      <c r="D30556">
        <v>41.088299999999997</v>
      </c>
      <c r="E30556">
        <v>-75.42</v>
      </c>
    </row>
    <row r="30557" spans="1:5" x14ac:dyDescent="0.25">
      <c r="A30557">
        <v>20006</v>
      </c>
      <c r="B30557" t="s">
        <v>406</v>
      </c>
      <c r="C30557" t="s">
        <v>87</v>
      </c>
      <c r="D30557">
        <v>41.088299999999997</v>
      </c>
      <c r="E30557">
        <v>-75.42</v>
      </c>
    </row>
    <row r="30558" spans="1:5" x14ac:dyDescent="0.25">
      <c r="A30558">
        <v>20022</v>
      </c>
      <c r="B30558" t="s">
        <v>406</v>
      </c>
      <c r="C30558" t="s">
        <v>87</v>
      </c>
      <c r="D30558">
        <v>41.088299999999997</v>
      </c>
      <c r="E30558">
        <v>-75.42</v>
      </c>
    </row>
    <row r="30559" spans="1:5" x14ac:dyDescent="0.25">
      <c r="A30559">
        <v>20225</v>
      </c>
      <c r="B30559" t="s">
        <v>406</v>
      </c>
      <c r="C30559" t="s">
        <v>87</v>
      </c>
      <c r="D30559">
        <v>41.088299999999997</v>
      </c>
      <c r="E30559">
        <v>-75.42</v>
      </c>
    </row>
    <row r="30560" spans="1:5" x14ac:dyDescent="0.25">
      <c r="A30560">
        <v>20276</v>
      </c>
      <c r="B30560" t="s">
        <v>406</v>
      </c>
      <c r="C30560" t="s">
        <v>87</v>
      </c>
      <c r="D30560">
        <v>41.088299999999997</v>
      </c>
      <c r="E30560">
        <v>-75.42</v>
      </c>
    </row>
    <row r="30561" spans="1:5" x14ac:dyDescent="0.25">
      <c r="A30561">
        <v>20311</v>
      </c>
      <c r="B30561" t="s">
        <v>406</v>
      </c>
      <c r="C30561" t="s">
        <v>87</v>
      </c>
      <c r="D30561">
        <v>41.088299999999997</v>
      </c>
      <c r="E30561">
        <v>-75.42</v>
      </c>
    </row>
    <row r="30562" spans="1:5" x14ac:dyDescent="0.25">
      <c r="A30562">
        <v>20423</v>
      </c>
      <c r="B30562" t="s">
        <v>406</v>
      </c>
      <c r="C30562" t="s">
        <v>87</v>
      </c>
      <c r="D30562">
        <v>41.088299999999997</v>
      </c>
      <c r="E30562">
        <v>-75.42</v>
      </c>
    </row>
    <row r="30563" spans="1:5" x14ac:dyDescent="0.25">
      <c r="A30563">
        <v>20480</v>
      </c>
      <c r="B30563" t="s">
        <v>406</v>
      </c>
      <c r="C30563" t="s">
        <v>87</v>
      </c>
      <c r="D30563">
        <v>41.088299999999997</v>
      </c>
      <c r="E30563">
        <v>-75.42</v>
      </c>
    </row>
    <row r="30564" spans="1:5" x14ac:dyDescent="0.25">
      <c r="A30564">
        <v>20662</v>
      </c>
      <c r="B30564" t="s">
        <v>406</v>
      </c>
      <c r="C30564" t="s">
        <v>87</v>
      </c>
      <c r="D30564">
        <v>41.088299999999997</v>
      </c>
      <c r="E30564">
        <v>-75.42</v>
      </c>
    </row>
    <row r="30565" spans="1:5" x14ac:dyDescent="0.25">
      <c r="A30565">
        <v>20708</v>
      </c>
      <c r="B30565" t="s">
        <v>406</v>
      </c>
      <c r="C30565" t="s">
        <v>87</v>
      </c>
      <c r="D30565">
        <v>41.088299999999997</v>
      </c>
      <c r="E30565">
        <v>-75.42</v>
      </c>
    </row>
    <row r="30566" spans="1:5" x14ac:dyDescent="0.25">
      <c r="A30566">
        <v>20804</v>
      </c>
      <c r="B30566" t="s">
        <v>406</v>
      </c>
      <c r="C30566" t="s">
        <v>87</v>
      </c>
      <c r="D30566">
        <v>41.088299999999997</v>
      </c>
      <c r="E30566">
        <v>-75.42</v>
      </c>
    </row>
    <row r="30567" spans="1:5" x14ac:dyDescent="0.25">
      <c r="A30567">
        <v>20825</v>
      </c>
      <c r="B30567" t="s">
        <v>406</v>
      </c>
      <c r="C30567" t="s">
        <v>87</v>
      </c>
      <c r="D30567">
        <v>41.088299999999997</v>
      </c>
      <c r="E30567">
        <v>-75.42</v>
      </c>
    </row>
    <row r="30568" spans="1:5" x14ac:dyDescent="0.25">
      <c r="A30568">
        <v>20842</v>
      </c>
      <c r="B30568" t="s">
        <v>406</v>
      </c>
      <c r="C30568" t="s">
        <v>87</v>
      </c>
      <c r="D30568">
        <v>41.088299999999997</v>
      </c>
      <c r="E30568">
        <v>-75.42</v>
      </c>
    </row>
    <row r="30569" spans="1:5" x14ac:dyDescent="0.25">
      <c r="A30569">
        <v>20882</v>
      </c>
      <c r="B30569" t="s">
        <v>406</v>
      </c>
      <c r="C30569" t="s">
        <v>87</v>
      </c>
      <c r="D30569">
        <v>41.088299999999997</v>
      </c>
      <c r="E30569">
        <v>-75.42</v>
      </c>
    </row>
    <row r="30570" spans="1:5" x14ac:dyDescent="0.25">
      <c r="A30570">
        <v>20908</v>
      </c>
      <c r="B30570" t="s">
        <v>406</v>
      </c>
      <c r="C30570" t="s">
        <v>87</v>
      </c>
      <c r="D30570">
        <v>41.088299999999997</v>
      </c>
      <c r="E30570">
        <v>-75.42</v>
      </c>
    </row>
    <row r="30571" spans="1:5" x14ac:dyDescent="0.25">
      <c r="A30571">
        <v>21032</v>
      </c>
      <c r="B30571" t="s">
        <v>406</v>
      </c>
      <c r="C30571" t="s">
        <v>87</v>
      </c>
      <c r="D30571">
        <v>41.088299999999997</v>
      </c>
      <c r="E30571">
        <v>-75.42</v>
      </c>
    </row>
    <row r="30572" spans="1:5" x14ac:dyDescent="0.25">
      <c r="A30572">
        <v>21069</v>
      </c>
      <c r="B30572" t="s">
        <v>406</v>
      </c>
      <c r="C30572" t="s">
        <v>87</v>
      </c>
      <c r="D30572">
        <v>41.088299999999997</v>
      </c>
      <c r="E30572">
        <v>-75.42</v>
      </c>
    </row>
    <row r="30573" spans="1:5" x14ac:dyDescent="0.25">
      <c r="A30573">
        <v>21155</v>
      </c>
      <c r="B30573" t="s">
        <v>406</v>
      </c>
      <c r="C30573" t="s">
        <v>87</v>
      </c>
      <c r="D30573">
        <v>41.088299999999997</v>
      </c>
      <c r="E30573">
        <v>-75.42</v>
      </c>
    </row>
    <row r="30574" spans="1:5" x14ac:dyDescent="0.25">
      <c r="A30574">
        <v>21268</v>
      </c>
      <c r="B30574" t="s">
        <v>406</v>
      </c>
      <c r="C30574" t="s">
        <v>87</v>
      </c>
      <c r="D30574">
        <v>41.088299999999997</v>
      </c>
      <c r="E30574">
        <v>-75.42</v>
      </c>
    </row>
    <row r="30575" spans="1:5" x14ac:dyDescent="0.25">
      <c r="A30575">
        <v>21391</v>
      </c>
      <c r="B30575" t="s">
        <v>406</v>
      </c>
      <c r="C30575" t="s">
        <v>87</v>
      </c>
      <c r="D30575">
        <v>41.088299999999997</v>
      </c>
      <c r="E30575">
        <v>-75.42</v>
      </c>
    </row>
    <row r="30576" spans="1:5" x14ac:dyDescent="0.25">
      <c r="A30576">
        <v>21392</v>
      </c>
      <c r="B30576" t="s">
        <v>406</v>
      </c>
      <c r="C30576" t="s">
        <v>87</v>
      </c>
      <c r="D30576">
        <v>41.088299999999997</v>
      </c>
      <c r="E30576">
        <v>-75.42</v>
      </c>
    </row>
    <row r="30577" spans="1:5" x14ac:dyDescent="0.25">
      <c r="A30577">
        <v>21416</v>
      </c>
      <c r="B30577" t="s">
        <v>406</v>
      </c>
      <c r="C30577" t="s">
        <v>87</v>
      </c>
      <c r="D30577">
        <v>41.088299999999997</v>
      </c>
      <c r="E30577">
        <v>-75.42</v>
      </c>
    </row>
    <row r="30578" spans="1:5" x14ac:dyDescent="0.25">
      <c r="A30578">
        <v>21502</v>
      </c>
      <c r="B30578" t="s">
        <v>406</v>
      </c>
      <c r="C30578" t="s">
        <v>87</v>
      </c>
      <c r="D30578">
        <v>41.088299999999997</v>
      </c>
      <c r="E30578">
        <v>-75.42</v>
      </c>
    </row>
    <row r="30579" spans="1:5" x14ac:dyDescent="0.25">
      <c r="A30579">
        <v>21572</v>
      </c>
      <c r="B30579" t="s">
        <v>406</v>
      </c>
      <c r="C30579" t="s">
        <v>87</v>
      </c>
      <c r="D30579">
        <v>41.088299999999997</v>
      </c>
      <c r="E30579">
        <v>-75.42</v>
      </c>
    </row>
    <row r="30580" spans="1:5" x14ac:dyDescent="0.25">
      <c r="A30580">
        <v>21597</v>
      </c>
      <c r="B30580" t="s">
        <v>406</v>
      </c>
      <c r="C30580" t="s">
        <v>87</v>
      </c>
      <c r="D30580">
        <v>41.088299999999997</v>
      </c>
      <c r="E30580">
        <v>-75.42</v>
      </c>
    </row>
    <row r="30581" spans="1:5" x14ac:dyDescent="0.25">
      <c r="A30581">
        <v>21602</v>
      </c>
      <c r="B30581" t="s">
        <v>406</v>
      </c>
      <c r="C30581" t="s">
        <v>87</v>
      </c>
      <c r="D30581">
        <v>41.088299999999997</v>
      </c>
      <c r="E30581">
        <v>-75.42</v>
      </c>
    </row>
    <row r="30582" spans="1:5" x14ac:dyDescent="0.25">
      <c r="A30582">
        <v>21806</v>
      </c>
      <c r="B30582" t="s">
        <v>406</v>
      </c>
      <c r="C30582" t="s">
        <v>87</v>
      </c>
      <c r="D30582">
        <v>41.088299999999997</v>
      </c>
      <c r="E30582">
        <v>-75.42</v>
      </c>
    </row>
    <row r="30583" spans="1:5" x14ac:dyDescent="0.25">
      <c r="A30583">
        <v>21809</v>
      </c>
      <c r="B30583" t="s">
        <v>406</v>
      </c>
      <c r="C30583" t="s">
        <v>87</v>
      </c>
      <c r="D30583">
        <v>41.088299999999997</v>
      </c>
      <c r="E30583">
        <v>-75.42</v>
      </c>
    </row>
    <row r="30584" spans="1:5" x14ac:dyDescent="0.25">
      <c r="A30584">
        <v>21935</v>
      </c>
      <c r="B30584" t="s">
        <v>406</v>
      </c>
      <c r="C30584" t="s">
        <v>87</v>
      </c>
      <c r="D30584">
        <v>41.088299999999997</v>
      </c>
      <c r="E30584">
        <v>-75.42</v>
      </c>
    </row>
    <row r="30585" spans="1:5" x14ac:dyDescent="0.25">
      <c r="A30585">
        <v>21964</v>
      </c>
      <c r="B30585" t="s">
        <v>406</v>
      </c>
      <c r="C30585" t="s">
        <v>87</v>
      </c>
      <c r="D30585">
        <v>41.088299999999997</v>
      </c>
      <c r="E30585">
        <v>-75.42</v>
      </c>
    </row>
    <row r="30586" spans="1:5" x14ac:dyDescent="0.25">
      <c r="A30586">
        <v>22064</v>
      </c>
      <c r="B30586" t="s">
        <v>406</v>
      </c>
      <c r="C30586" t="s">
        <v>87</v>
      </c>
      <c r="D30586">
        <v>41.088299999999997</v>
      </c>
      <c r="E30586">
        <v>-75.42</v>
      </c>
    </row>
    <row r="30587" spans="1:5" x14ac:dyDescent="0.25">
      <c r="A30587">
        <v>22081</v>
      </c>
      <c r="B30587" t="s">
        <v>406</v>
      </c>
      <c r="C30587" t="s">
        <v>87</v>
      </c>
      <c r="D30587">
        <v>41.088299999999997</v>
      </c>
      <c r="E30587">
        <v>-75.42</v>
      </c>
    </row>
    <row r="30588" spans="1:5" x14ac:dyDescent="0.25">
      <c r="A30588">
        <v>22263</v>
      </c>
      <c r="B30588" t="s">
        <v>406</v>
      </c>
      <c r="C30588" t="s">
        <v>87</v>
      </c>
      <c r="D30588">
        <v>41.088299999999997</v>
      </c>
      <c r="E30588">
        <v>-75.42</v>
      </c>
    </row>
    <row r="30589" spans="1:5" x14ac:dyDescent="0.25">
      <c r="A30589">
        <v>22264</v>
      </c>
      <c r="B30589" t="s">
        <v>406</v>
      </c>
      <c r="C30589" t="s">
        <v>87</v>
      </c>
      <c r="D30589">
        <v>41.088299999999997</v>
      </c>
      <c r="E30589">
        <v>-75.42</v>
      </c>
    </row>
    <row r="30590" spans="1:5" x14ac:dyDescent="0.25">
      <c r="A30590">
        <v>22569</v>
      </c>
      <c r="B30590" t="s">
        <v>406</v>
      </c>
      <c r="C30590" t="s">
        <v>87</v>
      </c>
      <c r="D30590">
        <v>41.088299999999997</v>
      </c>
      <c r="E30590">
        <v>-75.42</v>
      </c>
    </row>
    <row r="30591" spans="1:5" x14ac:dyDescent="0.25">
      <c r="A30591">
        <v>22570</v>
      </c>
      <c r="B30591" t="s">
        <v>406</v>
      </c>
      <c r="C30591" t="s">
        <v>87</v>
      </c>
      <c r="D30591">
        <v>41.088299999999997</v>
      </c>
      <c r="E30591">
        <v>-75.42</v>
      </c>
    </row>
    <row r="30592" spans="1:5" x14ac:dyDescent="0.25">
      <c r="A30592">
        <v>22572</v>
      </c>
      <c r="B30592" t="s">
        <v>406</v>
      </c>
      <c r="C30592" t="s">
        <v>87</v>
      </c>
      <c r="D30592">
        <v>41.088299999999997</v>
      </c>
      <c r="E30592">
        <v>-75.42</v>
      </c>
    </row>
    <row r="30593" spans="1:5" x14ac:dyDescent="0.25">
      <c r="A30593">
        <v>22574</v>
      </c>
      <c r="B30593" t="s">
        <v>406</v>
      </c>
      <c r="C30593" t="s">
        <v>87</v>
      </c>
      <c r="D30593">
        <v>41.088299999999997</v>
      </c>
      <c r="E30593">
        <v>-75.42</v>
      </c>
    </row>
    <row r="30594" spans="1:5" x14ac:dyDescent="0.25">
      <c r="A30594">
        <v>22575</v>
      </c>
      <c r="B30594" t="s">
        <v>406</v>
      </c>
      <c r="C30594" t="s">
        <v>87</v>
      </c>
      <c r="D30594">
        <v>41.088299999999997</v>
      </c>
      <c r="E30594">
        <v>-75.42</v>
      </c>
    </row>
    <row r="30595" spans="1:5" x14ac:dyDescent="0.25">
      <c r="A30595">
        <v>22576</v>
      </c>
      <c r="B30595" t="s">
        <v>406</v>
      </c>
      <c r="C30595" t="s">
        <v>87</v>
      </c>
      <c r="D30595">
        <v>41.088299999999997</v>
      </c>
      <c r="E30595">
        <v>-75.42</v>
      </c>
    </row>
    <row r="30596" spans="1:5" x14ac:dyDescent="0.25">
      <c r="A30596">
        <v>22577</v>
      </c>
      <c r="B30596" t="s">
        <v>406</v>
      </c>
      <c r="C30596" t="s">
        <v>87</v>
      </c>
      <c r="D30596">
        <v>41.088299999999997</v>
      </c>
      <c r="E30596">
        <v>-75.42</v>
      </c>
    </row>
    <row r="30597" spans="1:5" x14ac:dyDescent="0.25">
      <c r="A30597">
        <v>22578</v>
      </c>
      <c r="B30597" t="s">
        <v>406</v>
      </c>
      <c r="C30597" t="s">
        <v>87</v>
      </c>
      <c r="D30597">
        <v>41.088299999999997</v>
      </c>
      <c r="E30597">
        <v>-75.42</v>
      </c>
    </row>
    <row r="30598" spans="1:5" x14ac:dyDescent="0.25">
      <c r="A30598">
        <v>22580</v>
      </c>
      <c r="B30598" t="s">
        <v>406</v>
      </c>
      <c r="C30598" t="s">
        <v>87</v>
      </c>
      <c r="D30598">
        <v>41.088299999999997</v>
      </c>
      <c r="E30598">
        <v>-75.42</v>
      </c>
    </row>
    <row r="30599" spans="1:5" x14ac:dyDescent="0.25">
      <c r="A30599">
        <v>22581</v>
      </c>
      <c r="B30599" t="s">
        <v>406</v>
      </c>
      <c r="C30599" t="s">
        <v>87</v>
      </c>
      <c r="D30599">
        <v>41.088299999999997</v>
      </c>
      <c r="E30599">
        <v>-75.42</v>
      </c>
    </row>
    <row r="30600" spans="1:5" x14ac:dyDescent="0.25">
      <c r="A30600">
        <v>22582</v>
      </c>
      <c r="B30600" t="s">
        <v>406</v>
      </c>
      <c r="C30600" t="s">
        <v>87</v>
      </c>
      <c r="D30600">
        <v>41.088299999999997</v>
      </c>
      <c r="E30600">
        <v>-75.42</v>
      </c>
    </row>
    <row r="30601" spans="1:5" x14ac:dyDescent="0.25">
      <c r="A30601">
        <v>22583</v>
      </c>
      <c r="B30601" t="s">
        <v>406</v>
      </c>
      <c r="C30601" t="s">
        <v>87</v>
      </c>
      <c r="D30601">
        <v>41.088299999999997</v>
      </c>
      <c r="E30601">
        <v>-75.42</v>
      </c>
    </row>
    <row r="30602" spans="1:5" x14ac:dyDescent="0.25">
      <c r="A30602">
        <v>22584</v>
      </c>
      <c r="B30602" t="s">
        <v>406</v>
      </c>
      <c r="C30602" t="s">
        <v>87</v>
      </c>
      <c r="D30602">
        <v>41.088299999999997</v>
      </c>
      <c r="E30602">
        <v>-75.42</v>
      </c>
    </row>
    <row r="30603" spans="1:5" x14ac:dyDescent="0.25">
      <c r="A30603">
        <v>22585</v>
      </c>
      <c r="B30603" t="s">
        <v>406</v>
      </c>
      <c r="C30603" t="s">
        <v>87</v>
      </c>
      <c r="D30603">
        <v>41.088299999999997</v>
      </c>
      <c r="E30603">
        <v>-75.42</v>
      </c>
    </row>
    <row r="30604" spans="1:5" x14ac:dyDescent="0.25">
      <c r="A30604">
        <v>22586</v>
      </c>
      <c r="B30604" t="s">
        <v>406</v>
      </c>
      <c r="C30604" t="s">
        <v>87</v>
      </c>
      <c r="D30604">
        <v>41.088299999999997</v>
      </c>
      <c r="E30604">
        <v>-75.42</v>
      </c>
    </row>
    <row r="30605" spans="1:5" x14ac:dyDescent="0.25">
      <c r="A30605">
        <v>22622</v>
      </c>
      <c r="B30605" t="s">
        <v>406</v>
      </c>
      <c r="C30605" t="s">
        <v>87</v>
      </c>
      <c r="D30605">
        <v>41.088299999999997</v>
      </c>
      <c r="E30605">
        <v>-75.42</v>
      </c>
    </row>
    <row r="30606" spans="1:5" x14ac:dyDescent="0.25">
      <c r="A30606">
        <v>22671</v>
      </c>
      <c r="B30606" t="s">
        <v>406</v>
      </c>
      <c r="C30606" t="s">
        <v>87</v>
      </c>
      <c r="D30606">
        <v>41.088299999999997</v>
      </c>
      <c r="E30606">
        <v>-75.42</v>
      </c>
    </row>
    <row r="30607" spans="1:5" x14ac:dyDescent="0.25">
      <c r="A30607">
        <v>22683</v>
      </c>
      <c r="B30607" t="s">
        <v>406</v>
      </c>
      <c r="C30607" t="s">
        <v>87</v>
      </c>
      <c r="D30607">
        <v>41.088299999999997</v>
      </c>
      <c r="E30607">
        <v>-75.42</v>
      </c>
    </row>
    <row r="30608" spans="1:5" x14ac:dyDescent="0.25">
      <c r="A30608">
        <v>22703</v>
      </c>
      <c r="B30608" t="s">
        <v>406</v>
      </c>
      <c r="C30608" t="s">
        <v>87</v>
      </c>
      <c r="D30608">
        <v>41.088299999999997</v>
      </c>
      <c r="E30608">
        <v>-75.42</v>
      </c>
    </row>
    <row r="30609" spans="1:5" x14ac:dyDescent="0.25">
      <c r="A30609">
        <v>22704</v>
      </c>
      <c r="B30609" t="s">
        <v>406</v>
      </c>
      <c r="C30609" t="s">
        <v>87</v>
      </c>
      <c r="D30609">
        <v>41.088299999999997</v>
      </c>
      <c r="E30609">
        <v>-75.42</v>
      </c>
    </row>
    <row r="30610" spans="1:5" x14ac:dyDescent="0.25">
      <c r="A30610">
        <v>22706</v>
      </c>
      <c r="B30610" t="s">
        <v>406</v>
      </c>
      <c r="C30610" t="s">
        <v>87</v>
      </c>
      <c r="D30610">
        <v>41.088299999999997</v>
      </c>
      <c r="E30610">
        <v>-75.42</v>
      </c>
    </row>
    <row r="30611" spans="1:5" x14ac:dyDescent="0.25">
      <c r="A30611">
        <v>22707</v>
      </c>
      <c r="B30611" t="s">
        <v>406</v>
      </c>
      <c r="C30611" t="s">
        <v>87</v>
      </c>
      <c r="D30611">
        <v>41.088299999999997</v>
      </c>
      <c r="E30611">
        <v>-75.42</v>
      </c>
    </row>
    <row r="30612" spans="1:5" x14ac:dyDescent="0.25">
      <c r="A30612">
        <v>22709</v>
      </c>
      <c r="B30612" t="s">
        <v>406</v>
      </c>
      <c r="C30612" t="s">
        <v>87</v>
      </c>
      <c r="D30612">
        <v>41.088299999999997</v>
      </c>
      <c r="E30612">
        <v>-75.42</v>
      </c>
    </row>
    <row r="30613" spans="1:5" x14ac:dyDescent="0.25">
      <c r="A30613">
        <v>22710</v>
      </c>
      <c r="B30613" t="s">
        <v>406</v>
      </c>
      <c r="C30613" t="s">
        <v>87</v>
      </c>
      <c r="D30613">
        <v>41.088299999999997</v>
      </c>
      <c r="E30613">
        <v>-75.42</v>
      </c>
    </row>
    <row r="30614" spans="1:5" x14ac:dyDescent="0.25">
      <c r="A30614">
        <v>22711</v>
      </c>
      <c r="B30614" t="s">
        <v>406</v>
      </c>
      <c r="C30614" t="s">
        <v>87</v>
      </c>
      <c r="D30614">
        <v>41.088299999999997</v>
      </c>
      <c r="E30614">
        <v>-75.42</v>
      </c>
    </row>
    <row r="30615" spans="1:5" x14ac:dyDescent="0.25">
      <c r="A30615">
        <v>22712</v>
      </c>
      <c r="B30615" t="s">
        <v>406</v>
      </c>
      <c r="C30615" t="s">
        <v>87</v>
      </c>
      <c r="D30615">
        <v>41.088299999999997</v>
      </c>
      <c r="E30615">
        <v>-75.42</v>
      </c>
    </row>
    <row r="30616" spans="1:5" x14ac:dyDescent="0.25">
      <c r="A30616">
        <v>22732</v>
      </c>
      <c r="B30616" t="s">
        <v>406</v>
      </c>
      <c r="C30616" t="s">
        <v>87</v>
      </c>
      <c r="D30616">
        <v>41.088299999999997</v>
      </c>
      <c r="E30616">
        <v>-75.42</v>
      </c>
    </row>
    <row r="30617" spans="1:5" x14ac:dyDescent="0.25">
      <c r="A30617">
        <v>22742</v>
      </c>
      <c r="B30617" t="s">
        <v>406</v>
      </c>
      <c r="C30617" t="s">
        <v>87</v>
      </c>
      <c r="D30617">
        <v>41.088299999999997</v>
      </c>
      <c r="E30617">
        <v>-75.42</v>
      </c>
    </row>
    <row r="30618" spans="1:5" x14ac:dyDescent="0.25">
      <c r="A30618">
        <v>22823</v>
      </c>
      <c r="B30618" t="s">
        <v>406</v>
      </c>
      <c r="C30618" t="s">
        <v>87</v>
      </c>
      <c r="D30618">
        <v>41.088299999999997</v>
      </c>
      <c r="E30618">
        <v>-75.42</v>
      </c>
    </row>
    <row r="30619" spans="1:5" x14ac:dyDescent="0.25">
      <c r="A30619">
        <v>22949</v>
      </c>
      <c r="B30619" t="s">
        <v>406</v>
      </c>
      <c r="C30619" t="s">
        <v>87</v>
      </c>
      <c r="D30619">
        <v>41.088299999999997</v>
      </c>
      <c r="E30619">
        <v>-75.42</v>
      </c>
    </row>
    <row r="30620" spans="1:5" x14ac:dyDescent="0.25">
      <c r="A30620">
        <v>22950</v>
      </c>
      <c r="B30620" t="s">
        <v>406</v>
      </c>
      <c r="C30620" t="s">
        <v>87</v>
      </c>
      <c r="D30620">
        <v>41.088299999999997</v>
      </c>
      <c r="E30620">
        <v>-75.42</v>
      </c>
    </row>
    <row r="30621" spans="1:5" x14ac:dyDescent="0.25">
      <c r="A30621">
        <v>22978</v>
      </c>
      <c r="B30621" t="s">
        <v>406</v>
      </c>
      <c r="C30621" t="s">
        <v>87</v>
      </c>
      <c r="D30621">
        <v>41.088299999999997</v>
      </c>
      <c r="E30621">
        <v>-75.42</v>
      </c>
    </row>
    <row r="30622" spans="1:5" x14ac:dyDescent="0.25">
      <c r="A30622">
        <v>23022</v>
      </c>
      <c r="B30622" t="s">
        <v>406</v>
      </c>
      <c r="C30622" t="s">
        <v>87</v>
      </c>
      <c r="D30622">
        <v>41.088299999999997</v>
      </c>
      <c r="E30622">
        <v>-75.42</v>
      </c>
    </row>
    <row r="30623" spans="1:5" x14ac:dyDescent="0.25">
      <c r="A30623">
        <v>23029</v>
      </c>
      <c r="B30623" t="s">
        <v>406</v>
      </c>
      <c r="C30623" t="s">
        <v>87</v>
      </c>
      <c r="D30623">
        <v>41.088299999999997</v>
      </c>
      <c r="E30623">
        <v>-75.42</v>
      </c>
    </row>
    <row r="30624" spans="1:5" x14ac:dyDescent="0.25">
      <c r="A30624">
        <v>23030</v>
      </c>
      <c r="B30624" t="s">
        <v>406</v>
      </c>
      <c r="C30624" t="s">
        <v>87</v>
      </c>
      <c r="D30624">
        <v>41.088299999999997</v>
      </c>
      <c r="E30624">
        <v>-75.42</v>
      </c>
    </row>
    <row r="30625" spans="1:5" x14ac:dyDescent="0.25">
      <c r="A30625">
        <v>23069</v>
      </c>
      <c r="B30625" t="s">
        <v>406</v>
      </c>
      <c r="C30625" t="s">
        <v>87</v>
      </c>
      <c r="D30625">
        <v>41.088299999999997</v>
      </c>
      <c r="E30625">
        <v>-75.42</v>
      </c>
    </row>
    <row r="30626" spans="1:5" x14ac:dyDescent="0.25">
      <c r="A30626">
        <v>23119</v>
      </c>
      <c r="B30626" t="s">
        <v>406</v>
      </c>
      <c r="C30626" t="s">
        <v>87</v>
      </c>
      <c r="D30626">
        <v>41.088299999999997</v>
      </c>
      <c r="E30626">
        <v>-75.42</v>
      </c>
    </row>
    <row r="30627" spans="1:5" x14ac:dyDescent="0.25">
      <c r="A30627">
        <v>23254</v>
      </c>
      <c r="B30627" t="s">
        <v>406</v>
      </c>
      <c r="C30627" t="s">
        <v>87</v>
      </c>
      <c r="D30627">
        <v>41.088299999999997</v>
      </c>
      <c r="E30627">
        <v>-75.42</v>
      </c>
    </row>
    <row r="30628" spans="1:5" x14ac:dyDescent="0.25">
      <c r="A30628">
        <v>23280</v>
      </c>
      <c r="B30628" t="s">
        <v>406</v>
      </c>
      <c r="C30628" t="s">
        <v>87</v>
      </c>
      <c r="D30628">
        <v>41.088299999999997</v>
      </c>
      <c r="E30628">
        <v>-75.42</v>
      </c>
    </row>
    <row r="30629" spans="1:5" x14ac:dyDescent="0.25">
      <c r="A30629">
        <v>23330</v>
      </c>
      <c r="B30629" t="s">
        <v>406</v>
      </c>
      <c r="C30629" t="s">
        <v>87</v>
      </c>
      <c r="D30629">
        <v>41.088299999999997</v>
      </c>
      <c r="E30629">
        <v>-75.42</v>
      </c>
    </row>
    <row r="30630" spans="1:5" x14ac:dyDescent="0.25">
      <c r="A30630">
        <v>23339</v>
      </c>
      <c r="B30630" t="s">
        <v>406</v>
      </c>
      <c r="C30630" t="s">
        <v>87</v>
      </c>
      <c r="D30630">
        <v>41.088299999999997</v>
      </c>
      <c r="E30630">
        <v>-75.42</v>
      </c>
    </row>
    <row r="30631" spans="1:5" x14ac:dyDescent="0.25">
      <c r="A30631">
        <v>23406</v>
      </c>
      <c r="B30631" t="s">
        <v>406</v>
      </c>
      <c r="C30631" t="s">
        <v>87</v>
      </c>
      <c r="D30631">
        <v>41.088299999999997</v>
      </c>
      <c r="E30631">
        <v>-75.42</v>
      </c>
    </row>
    <row r="30632" spans="1:5" x14ac:dyDescent="0.25">
      <c r="A30632">
        <v>23435</v>
      </c>
      <c r="B30632" t="s">
        <v>406</v>
      </c>
      <c r="C30632" t="s">
        <v>87</v>
      </c>
      <c r="D30632">
        <v>41.088299999999997</v>
      </c>
      <c r="E30632">
        <v>-75.42</v>
      </c>
    </row>
    <row r="30633" spans="1:5" x14ac:dyDescent="0.25">
      <c r="A30633">
        <v>23482</v>
      </c>
      <c r="B30633" t="s">
        <v>406</v>
      </c>
      <c r="C30633" t="s">
        <v>87</v>
      </c>
      <c r="D30633">
        <v>41.088299999999997</v>
      </c>
      <c r="E30633">
        <v>-75.42</v>
      </c>
    </row>
    <row r="30634" spans="1:5" x14ac:dyDescent="0.25">
      <c r="A30634">
        <v>23616</v>
      </c>
      <c r="B30634" t="s">
        <v>406</v>
      </c>
      <c r="C30634" t="s">
        <v>87</v>
      </c>
      <c r="D30634">
        <v>41.088299999999997</v>
      </c>
      <c r="E30634">
        <v>-75.42</v>
      </c>
    </row>
    <row r="30635" spans="1:5" x14ac:dyDescent="0.25">
      <c r="A30635">
        <v>23627</v>
      </c>
      <c r="B30635" t="s">
        <v>406</v>
      </c>
      <c r="C30635" t="s">
        <v>87</v>
      </c>
      <c r="D30635">
        <v>41.088299999999997</v>
      </c>
      <c r="E30635">
        <v>-75.42</v>
      </c>
    </row>
    <row r="30636" spans="1:5" x14ac:dyDescent="0.25">
      <c r="A30636">
        <v>23637</v>
      </c>
      <c r="B30636" t="s">
        <v>406</v>
      </c>
      <c r="C30636" t="s">
        <v>87</v>
      </c>
      <c r="D30636">
        <v>41.088299999999997</v>
      </c>
      <c r="E30636">
        <v>-75.42</v>
      </c>
    </row>
    <row r="30637" spans="1:5" x14ac:dyDescent="0.25">
      <c r="A30637">
        <v>23658</v>
      </c>
      <c r="B30637" t="s">
        <v>406</v>
      </c>
      <c r="C30637" t="s">
        <v>87</v>
      </c>
      <c r="D30637">
        <v>41.088299999999997</v>
      </c>
      <c r="E30637">
        <v>-75.42</v>
      </c>
    </row>
    <row r="30638" spans="1:5" x14ac:dyDescent="0.25">
      <c r="A30638">
        <v>23762</v>
      </c>
      <c r="B30638" t="s">
        <v>406</v>
      </c>
      <c r="C30638" t="s">
        <v>87</v>
      </c>
      <c r="D30638">
        <v>41.088299999999997</v>
      </c>
      <c r="E30638">
        <v>-75.42</v>
      </c>
    </row>
    <row r="30639" spans="1:5" x14ac:dyDescent="0.25">
      <c r="A30639">
        <v>23764</v>
      </c>
      <c r="B30639" t="s">
        <v>406</v>
      </c>
      <c r="C30639" t="s">
        <v>87</v>
      </c>
      <c r="D30639">
        <v>41.088299999999997</v>
      </c>
      <c r="E30639">
        <v>-75.42</v>
      </c>
    </row>
    <row r="30640" spans="1:5" x14ac:dyDescent="0.25">
      <c r="A30640">
        <v>23784</v>
      </c>
      <c r="B30640" t="s">
        <v>406</v>
      </c>
      <c r="C30640" t="s">
        <v>87</v>
      </c>
      <c r="D30640">
        <v>41.088299999999997</v>
      </c>
      <c r="E30640">
        <v>-75.42</v>
      </c>
    </row>
    <row r="30641" spans="1:5" x14ac:dyDescent="0.25">
      <c r="A30641">
        <v>23815</v>
      </c>
      <c r="B30641" t="s">
        <v>406</v>
      </c>
      <c r="C30641" t="s">
        <v>87</v>
      </c>
      <c r="D30641">
        <v>41.088299999999997</v>
      </c>
      <c r="E30641">
        <v>-75.42</v>
      </c>
    </row>
    <row r="30642" spans="1:5" x14ac:dyDescent="0.25">
      <c r="A30642">
        <v>23820</v>
      </c>
      <c r="B30642" t="s">
        <v>406</v>
      </c>
      <c r="C30642" t="s">
        <v>87</v>
      </c>
      <c r="D30642">
        <v>41.088299999999997</v>
      </c>
      <c r="E30642">
        <v>-75.42</v>
      </c>
    </row>
    <row r="30643" spans="1:5" x14ac:dyDescent="0.25">
      <c r="A30643">
        <v>23859</v>
      </c>
      <c r="B30643" t="s">
        <v>406</v>
      </c>
      <c r="C30643" t="s">
        <v>87</v>
      </c>
      <c r="D30643">
        <v>41.088299999999997</v>
      </c>
      <c r="E30643">
        <v>-75.42</v>
      </c>
    </row>
    <row r="30644" spans="1:5" x14ac:dyDescent="0.25">
      <c r="A30644">
        <v>24141</v>
      </c>
      <c r="B30644" t="s">
        <v>406</v>
      </c>
      <c r="C30644" t="s">
        <v>87</v>
      </c>
      <c r="D30644">
        <v>41.088299999999997</v>
      </c>
      <c r="E30644">
        <v>-75.42</v>
      </c>
    </row>
    <row r="30645" spans="1:5" x14ac:dyDescent="0.25">
      <c r="A30645">
        <v>24181</v>
      </c>
      <c r="B30645" t="s">
        <v>406</v>
      </c>
      <c r="C30645" t="s">
        <v>87</v>
      </c>
      <c r="D30645">
        <v>41.088299999999997</v>
      </c>
      <c r="E30645">
        <v>-75.42</v>
      </c>
    </row>
    <row r="30646" spans="1:5" x14ac:dyDescent="0.25">
      <c r="A30646">
        <v>24197</v>
      </c>
      <c r="B30646" t="s">
        <v>406</v>
      </c>
      <c r="C30646" t="s">
        <v>87</v>
      </c>
      <c r="D30646">
        <v>41.088299999999997</v>
      </c>
      <c r="E30646">
        <v>-75.42</v>
      </c>
    </row>
    <row r="30647" spans="1:5" x14ac:dyDescent="0.25">
      <c r="A30647">
        <v>24202</v>
      </c>
      <c r="B30647" t="s">
        <v>406</v>
      </c>
      <c r="C30647" t="s">
        <v>87</v>
      </c>
      <c r="D30647">
        <v>41.088299999999997</v>
      </c>
      <c r="E30647">
        <v>-75.42</v>
      </c>
    </row>
    <row r="30648" spans="1:5" x14ac:dyDescent="0.25">
      <c r="A30648">
        <v>24215</v>
      </c>
      <c r="B30648" t="s">
        <v>406</v>
      </c>
      <c r="C30648" t="s">
        <v>87</v>
      </c>
      <c r="D30648">
        <v>41.088299999999997</v>
      </c>
      <c r="E30648">
        <v>-75.42</v>
      </c>
    </row>
    <row r="30649" spans="1:5" x14ac:dyDescent="0.25">
      <c r="A30649">
        <v>24333</v>
      </c>
      <c r="B30649" t="s">
        <v>406</v>
      </c>
      <c r="C30649" t="s">
        <v>87</v>
      </c>
      <c r="D30649">
        <v>41.088299999999997</v>
      </c>
      <c r="E30649">
        <v>-75.42</v>
      </c>
    </row>
    <row r="30650" spans="1:5" x14ac:dyDescent="0.25">
      <c r="A30650">
        <v>24366</v>
      </c>
      <c r="B30650" t="s">
        <v>406</v>
      </c>
      <c r="C30650" t="s">
        <v>87</v>
      </c>
      <c r="D30650">
        <v>41.088299999999997</v>
      </c>
      <c r="E30650">
        <v>-75.42</v>
      </c>
    </row>
    <row r="30651" spans="1:5" x14ac:dyDescent="0.25">
      <c r="A30651">
        <v>24382</v>
      </c>
      <c r="B30651" t="s">
        <v>406</v>
      </c>
      <c r="C30651" t="s">
        <v>87</v>
      </c>
      <c r="D30651">
        <v>41.088299999999997</v>
      </c>
      <c r="E30651">
        <v>-75.42</v>
      </c>
    </row>
    <row r="30652" spans="1:5" x14ac:dyDescent="0.25">
      <c r="A30652">
        <v>24414</v>
      </c>
      <c r="B30652" t="s">
        <v>406</v>
      </c>
      <c r="C30652" t="s">
        <v>87</v>
      </c>
      <c r="D30652">
        <v>41.088299999999997</v>
      </c>
      <c r="E30652">
        <v>-75.42</v>
      </c>
    </row>
    <row r="30653" spans="1:5" x14ac:dyDescent="0.25">
      <c r="A30653">
        <v>24436</v>
      </c>
      <c r="B30653" t="s">
        <v>406</v>
      </c>
      <c r="C30653" t="s">
        <v>87</v>
      </c>
      <c r="D30653">
        <v>41.088299999999997</v>
      </c>
      <c r="E30653">
        <v>-75.42</v>
      </c>
    </row>
    <row r="30654" spans="1:5" x14ac:dyDescent="0.25">
      <c r="A30654">
        <v>24511</v>
      </c>
      <c r="B30654" t="s">
        <v>406</v>
      </c>
      <c r="C30654" t="s">
        <v>87</v>
      </c>
      <c r="D30654">
        <v>41.088299999999997</v>
      </c>
      <c r="E30654">
        <v>-75.42</v>
      </c>
    </row>
    <row r="30655" spans="1:5" x14ac:dyDescent="0.25">
      <c r="A30655">
        <v>24515</v>
      </c>
      <c r="B30655" t="s">
        <v>406</v>
      </c>
      <c r="C30655" t="s">
        <v>87</v>
      </c>
      <c r="D30655">
        <v>41.088299999999997</v>
      </c>
      <c r="E30655">
        <v>-75.42</v>
      </c>
    </row>
    <row r="30656" spans="1:5" x14ac:dyDescent="0.25">
      <c r="A30656">
        <v>24520</v>
      </c>
      <c r="B30656" t="s">
        <v>406</v>
      </c>
      <c r="C30656" t="s">
        <v>87</v>
      </c>
      <c r="D30656">
        <v>41.088299999999997</v>
      </c>
      <c r="E30656">
        <v>-75.42</v>
      </c>
    </row>
    <row r="30657" spans="1:5" x14ac:dyDescent="0.25">
      <c r="A30657">
        <v>24526</v>
      </c>
      <c r="B30657" t="s">
        <v>406</v>
      </c>
      <c r="C30657" t="s">
        <v>87</v>
      </c>
      <c r="D30657">
        <v>41.088299999999997</v>
      </c>
      <c r="E30657">
        <v>-75.42</v>
      </c>
    </row>
    <row r="30658" spans="1:5" x14ac:dyDescent="0.25">
      <c r="A30658">
        <v>24528</v>
      </c>
      <c r="B30658" t="s">
        <v>406</v>
      </c>
      <c r="C30658" t="s">
        <v>87</v>
      </c>
      <c r="D30658">
        <v>41.088299999999997</v>
      </c>
      <c r="E30658">
        <v>-75.42</v>
      </c>
    </row>
    <row r="30659" spans="1:5" x14ac:dyDescent="0.25">
      <c r="A30659">
        <v>24571</v>
      </c>
      <c r="B30659" t="s">
        <v>406</v>
      </c>
      <c r="C30659" t="s">
        <v>87</v>
      </c>
      <c r="D30659">
        <v>41.088299999999997</v>
      </c>
      <c r="E30659">
        <v>-75.42</v>
      </c>
    </row>
    <row r="30660" spans="1:5" x14ac:dyDescent="0.25">
      <c r="A30660">
        <v>24655</v>
      </c>
      <c r="B30660" t="s">
        <v>406</v>
      </c>
      <c r="C30660" t="s">
        <v>87</v>
      </c>
      <c r="D30660">
        <v>41.088299999999997</v>
      </c>
      <c r="E30660">
        <v>-75.42</v>
      </c>
    </row>
    <row r="30661" spans="1:5" x14ac:dyDescent="0.25">
      <c r="A30661">
        <v>24765</v>
      </c>
      <c r="B30661" t="s">
        <v>406</v>
      </c>
      <c r="C30661" t="s">
        <v>87</v>
      </c>
      <c r="D30661">
        <v>41.088299999999997</v>
      </c>
      <c r="E30661">
        <v>-75.42</v>
      </c>
    </row>
    <row r="30662" spans="1:5" x14ac:dyDescent="0.25">
      <c r="A30662">
        <v>24960</v>
      </c>
      <c r="B30662" t="s">
        <v>406</v>
      </c>
      <c r="C30662" t="s">
        <v>87</v>
      </c>
      <c r="D30662">
        <v>41.088299999999997</v>
      </c>
      <c r="E30662">
        <v>-75.42</v>
      </c>
    </row>
    <row r="30663" spans="1:5" x14ac:dyDescent="0.25">
      <c r="A30663">
        <v>24980</v>
      </c>
      <c r="B30663" t="s">
        <v>406</v>
      </c>
      <c r="C30663" t="s">
        <v>87</v>
      </c>
      <c r="D30663">
        <v>41.088299999999997</v>
      </c>
      <c r="E30663">
        <v>-75.42</v>
      </c>
    </row>
    <row r="30664" spans="1:5" x14ac:dyDescent="0.25">
      <c r="A30664">
        <v>25010</v>
      </c>
      <c r="B30664" t="s">
        <v>406</v>
      </c>
      <c r="C30664" t="s">
        <v>87</v>
      </c>
      <c r="D30664">
        <v>41.088299999999997</v>
      </c>
      <c r="E30664">
        <v>-75.42</v>
      </c>
    </row>
    <row r="30665" spans="1:5" x14ac:dyDescent="0.25">
      <c r="A30665">
        <v>25026</v>
      </c>
      <c r="B30665" t="s">
        <v>406</v>
      </c>
      <c r="C30665" t="s">
        <v>87</v>
      </c>
      <c r="D30665">
        <v>41.088299999999997</v>
      </c>
      <c r="E30665">
        <v>-75.42</v>
      </c>
    </row>
    <row r="30666" spans="1:5" x14ac:dyDescent="0.25">
      <c r="A30666">
        <v>25061</v>
      </c>
      <c r="B30666" t="s">
        <v>406</v>
      </c>
      <c r="C30666" t="s">
        <v>87</v>
      </c>
      <c r="D30666">
        <v>41.088299999999997</v>
      </c>
      <c r="E30666">
        <v>-75.42</v>
      </c>
    </row>
    <row r="30667" spans="1:5" x14ac:dyDescent="0.25">
      <c r="A30667">
        <v>25132</v>
      </c>
      <c r="B30667" t="s">
        <v>406</v>
      </c>
      <c r="C30667" t="s">
        <v>87</v>
      </c>
      <c r="D30667">
        <v>41.088299999999997</v>
      </c>
      <c r="E30667">
        <v>-75.42</v>
      </c>
    </row>
    <row r="30668" spans="1:5" x14ac:dyDescent="0.25">
      <c r="A30668">
        <v>25133</v>
      </c>
      <c r="B30668" t="s">
        <v>406</v>
      </c>
      <c r="C30668" t="s">
        <v>87</v>
      </c>
      <c r="D30668">
        <v>41.088299999999997</v>
      </c>
      <c r="E30668">
        <v>-75.42</v>
      </c>
    </row>
    <row r="30669" spans="1:5" x14ac:dyDescent="0.25">
      <c r="A30669">
        <v>25143</v>
      </c>
      <c r="B30669" t="s">
        <v>406</v>
      </c>
      <c r="C30669" t="s">
        <v>87</v>
      </c>
      <c r="D30669">
        <v>41.088299999999997</v>
      </c>
      <c r="E30669">
        <v>-75.42</v>
      </c>
    </row>
    <row r="30670" spans="1:5" x14ac:dyDescent="0.25">
      <c r="A30670">
        <v>25196</v>
      </c>
      <c r="B30670" t="s">
        <v>406</v>
      </c>
      <c r="C30670" t="s">
        <v>87</v>
      </c>
      <c r="D30670">
        <v>41.088299999999997</v>
      </c>
      <c r="E30670">
        <v>-75.42</v>
      </c>
    </row>
    <row r="30671" spans="1:5" x14ac:dyDescent="0.25">
      <c r="A30671">
        <v>25240</v>
      </c>
      <c r="B30671" t="s">
        <v>406</v>
      </c>
      <c r="C30671" t="s">
        <v>87</v>
      </c>
      <c r="D30671">
        <v>41.088299999999997</v>
      </c>
      <c r="E30671">
        <v>-75.42</v>
      </c>
    </row>
    <row r="30672" spans="1:5" x14ac:dyDescent="0.25">
      <c r="A30672">
        <v>25250</v>
      </c>
      <c r="B30672" t="s">
        <v>406</v>
      </c>
      <c r="C30672" t="s">
        <v>87</v>
      </c>
      <c r="D30672">
        <v>41.088299999999997</v>
      </c>
      <c r="E30672">
        <v>-75.42</v>
      </c>
    </row>
    <row r="30673" spans="1:5" x14ac:dyDescent="0.25">
      <c r="A30673">
        <v>25253</v>
      </c>
      <c r="B30673" t="s">
        <v>406</v>
      </c>
      <c r="C30673" t="s">
        <v>87</v>
      </c>
      <c r="D30673">
        <v>41.088299999999997</v>
      </c>
      <c r="E30673">
        <v>-75.42</v>
      </c>
    </row>
    <row r="30674" spans="1:5" x14ac:dyDescent="0.25">
      <c r="A30674">
        <v>25283</v>
      </c>
      <c r="B30674" t="s">
        <v>406</v>
      </c>
      <c r="C30674" t="s">
        <v>87</v>
      </c>
      <c r="D30674">
        <v>41.088299999999997</v>
      </c>
      <c r="E30674">
        <v>-75.42</v>
      </c>
    </row>
    <row r="30675" spans="1:5" x14ac:dyDescent="0.25">
      <c r="A30675">
        <v>25296</v>
      </c>
      <c r="B30675" t="s">
        <v>406</v>
      </c>
      <c r="C30675" t="s">
        <v>87</v>
      </c>
      <c r="D30675">
        <v>41.088299999999997</v>
      </c>
      <c r="E30675">
        <v>-75.42</v>
      </c>
    </row>
    <row r="30676" spans="1:5" x14ac:dyDescent="0.25">
      <c r="A30676">
        <v>25297</v>
      </c>
      <c r="B30676" t="s">
        <v>406</v>
      </c>
      <c r="C30676" t="s">
        <v>87</v>
      </c>
      <c r="D30676">
        <v>41.088299999999997</v>
      </c>
      <c r="E30676">
        <v>-75.42</v>
      </c>
    </row>
    <row r="30677" spans="1:5" x14ac:dyDescent="0.25">
      <c r="A30677">
        <v>25298</v>
      </c>
      <c r="B30677" t="s">
        <v>406</v>
      </c>
      <c r="C30677" t="s">
        <v>87</v>
      </c>
      <c r="D30677">
        <v>41.088299999999997</v>
      </c>
      <c r="E30677">
        <v>-75.42</v>
      </c>
    </row>
    <row r="30678" spans="1:5" x14ac:dyDescent="0.25">
      <c r="A30678">
        <v>25306</v>
      </c>
      <c r="B30678" t="s">
        <v>406</v>
      </c>
      <c r="C30678" t="s">
        <v>87</v>
      </c>
      <c r="D30678">
        <v>41.088299999999997</v>
      </c>
      <c r="E30678">
        <v>-75.42</v>
      </c>
    </row>
    <row r="30679" spans="1:5" x14ac:dyDescent="0.25">
      <c r="A30679">
        <v>25310</v>
      </c>
      <c r="B30679" t="s">
        <v>406</v>
      </c>
      <c r="C30679" t="s">
        <v>87</v>
      </c>
      <c r="D30679">
        <v>41.088299999999997</v>
      </c>
      <c r="E30679">
        <v>-75.42</v>
      </c>
    </row>
    <row r="30680" spans="1:5" x14ac:dyDescent="0.25">
      <c r="A30680">
        <v>25311</v>
      </c>
      <c r="B30680" t="s">
        <v>406</v>
      </c>
      <c r="C30680" t="s">
        <v>87</v>
      </c>
      <c r="D30680">
        <v>41.088299999999997</v>
      </c>
      <c r="E30680">
        <v>-75.42</v>
      </c>
    </row>
    <row r="30681" spans="1:5" x14ac:dyDescent="0.25">
      <c r="A30681">
        <v>25312</v>
      </c>
      <c r="B30681" t="s">
        <v>406</v>
      </c>
      <c r="C30681" t="s">
        <v>87</v>
      </c>
      <c r="D30681">
        <v>41.088299999999997</v>
      </c>
      <c r="E30681">
        <v>-75.42</v>
      </c>
    </row>
    <row r="30682" spans="1:5" x14ac:dyDescent="0.25">
      <c r="A30682">
        <v>25332</v>
      </c>
      <c r="B30682" t="s">
        <v>406</v>
      </c>
      <c r="C30682" t="s">
        <v>87</v>
      </c>
      <c r="D30682">
        <v>41.088299999999997</v>
      </c>
      <c r="E30682">
        <v>-75.42</v>
      </c>
    </row>
    <row r="30683" spans="1:5" x14ac:dyDescent="0.25">
      <c r="A30683">
        <v>25422</v>
      </c>
      <c r="B30683" t="s">
        <v>406</v>
      </c>
      <c r="C30683" t="s">
        <v>87</v>
      </c>
      <c r="D30683">
        <v>41.088299999999997</v>
      </c>
      <c r="E30683">
        <v>-75.42</v>
      </c>
    </row>
    <row r="30684" spans="1:5" x14ac:dyDescent="0.25">
      <c r="A30684">
        <v>25492</v>
      </c>
      <c r="B30684" t="s">
        <v>406</v>
      </c>
      <c r="C30684" t="s">
        <v>87</v>
      </c>
      <c r="D30684">
        <v>41.088299999999997</v>
      </c>
      <c r="E30684">
        <v>-75.42</v>
      </c>
    </row>
    <row r="30685" spans="1:5" x14ac:dyDescent="0.25">
      <c r="A30685">
        <v>25511</v>
      </c>
      <c r="B30685" t="s">
        <v>406</v>
      </c>
      <c r="C30685" t="s">
        <v>87</v>
      </c>
      <c r="D30685">
        <v>41.088299999999997</v>
      </c>
      <c r="E30685">
        <v>-75.42</v>
      </c>
    </row>
    <row r="30686" spans="1:5" x14ac:dyDescent="0.25">
      <c r="A30686">
        <v>25536</v>
      </c>
      <c r="B30686" t="s">
        <v>406</v>
      </c>
      <c r="C30686" t="s">
        <v>87</v>
      </c>
      <c r="D30686">
        <v>41.088299999999997</v>
      </c>
      <c r="E30686">
        <v>-75.42</v>
      </c>
    </row>
    <row r="30687" spans="1:5" x14ac:dyDescent="0.25">
      <c r="A30687">
        <v>25560</v>
      </c>
      <c r="B30687" t="s">
        <v>406</v>
      </c>
      <c r="C30687" t="s">
        <v>87</v>
      </c>
      <c r="D30687">
        <v>41.088299999999997</v>
      </c>
      <c r="E30687">
        <v>-75.42</v>
      </c>
    </row>
    <row r="30688" spans="1:5" x14ac:dyDescent="0.25">
      <c r="A30688">
        <v>25567</v>
      </c>
      <c r="B30688" t="s">
        <v>406</v>
      </c>
      <c r="C30688" t="s">
        <v>87</v>
      </c>
      <c r="D30688">
        <v>41.088299999999997</v>
      </c>
      <c r="E30688">
        <v>-75.42</v>
      </c>
    </row>
    <row r="30689" spans="1:5" x14ac:dyDescent="0.25">
      <c r="A30689">
        <v>25658</v>
      </c>
      <c r="B30689" t="s">
        <v>406</v>
      </c>
      <c r="C30689" t="s">
        <v>87</v>
      </c>
      <c r="D30689">
        <v>41.088299999999997</v>
      </c>
      <c r="E30689">
        <v>-75.42</v>
      </c>
    </row>
    <row r="30690" spans="1:5" x14ac:dyDescent="0.25">
      <c r="A30690">
        <v>25704</v>
      </c>
      <c r="B30690" t="s">
        <v>406</v>
      </c>
      <c r="C30690" t="s">
        <v>87</v>
      </c>
      <c r="D30690">
        <v>41.088299999999997</v>
      </c>
      <c r="E30690">
        <v>-75.42</v>
      </c>
    </row>
    <row r="30691" spans="1:5" x14ac:dyDescent="0.25">
      <c r="A30691">
        <v>25705</v>
      </c>
      <c r="B30691" t="s">
        <v>406</v>
      </c>
      <c r="C30691" t="s">
        <v>87</v>
      </c>
      <c r="D30691">
        <v>41.088299999999997</v>
      </c>
      <c r="E30691">
        <v>-75.42</v>
      </c>
    </row>
    <row r="30692" spans="1:5" x14ac:dyDescent="0.25">
      <c r="A30692">
        <v>25799</v>
      </c>
      <c r="B30692" t="s">
        <v>406</v>
      </c>
      <c r="C30692" t="s">
        <v>87</v>
      </c>
      <c r="D30692">
        <v>41.088299999999997</v>
      </c>
      <c r="E30692">
        <v>-75.42</v>
      </c>
    </row>
    <row r="30693" spans="1:5" x14ac:dyDescent="0.25">
      <c r="A30693">
        <v>25823</v>
      </c>
      <c r="B30693" t="s">
        <v>406</v>
      </c>
      <c r="C30693" t="s">
        <v>87</v>
      </c>
      <c r="D30693">
        <v>41.088299999999997</v>
      </c>
      <c r="E30693">
        <v>-75.42</v>
      </c>
    </row>
    <row r="30694" spans="1:5" x14ac:dyDescent="0.25">
      <c r="A30694">
        <v>25824</v>
      </c>
      <c r="B30694" t="s">
        <v>406</v>
      </c>
      <c r="C30694" t="s">
        <v>87</v>
      </c>
      <c r="D30694">
        <v>41.088299999999997</v>
      </c>
      <c r="E30694">
        <v>-75.42</v>
      </c>
    </row>
    <row r="30695" spans="1:5" x14ac:dyDescent="0.25">
      <c r="A30695">
        <v>25825</v>
      </c>
      <c r="B30695" t="s">
        <v>406</v>
      </c>
      <c r="C30695" t="s">
        <v>87</v>
      </c>
      <c r="D30695">
        <v>41.088299999999997</v>
      </c>
      <c r="E30695">
        <v>-75.42</v>
      </c>
    </row>
    <row r="30696" spans="1:5" x14ac:dyDescent="0.25">
      <c r="A30696">
        <v>25826</v>
      </c>
      <c r="B30696" t="s">
        <v>406</v>
      </c>
      <c r="C30696" t="s">
        <v>87</v>
      </c>
      <c r="D30696">
        <v>41.088299999999997</v>
      </c>
      <c r="E30696">
        <v>-75.42</v>
      </c>
    </row>
    <row r="30697" spans="1:5" x14ac:dyDescent="0.25">
      <c r="A30697">
        <v>25858</v>
      </c>
      <c r="B30697" t="s">
        <v>406</v>
      </c>
      <c r="C30697" t="s">
        <v>87</v>
      </c>
      <c r="D30697">
        <v>41.088299999999997</v>
      </c>
      <c r="E30697">
        <v>-75.42</v>
      </c>
    </row>
    <row r="30698" spans="1:5" x14ac:dyDescent="0.25">
      <c r="A30698">
        <v>25859</v>
      </c>
      <c r="B30698" t="s">
        <v>406</v>
      </c>
      <c r="C30698" t="s">
        <v>87</v>
      </c>
      <c r="D30698">
        <v>41.088299999999997</v>
      </c>
      <c r="E30698">
        <v>-75.42</v>
      </c>
    </row>
    <row r="30699" spans="1:5" x14ac:dyDescent="0.25">
      <c r="A30699">
        <v>25984</v>
      </c>
      <c r="B30699" t="s">
        <v>406</v>
      </c>
      <c r="C30699" t="s">
        <v>87</v>
      </c>
      <c r="D30699">
        <v>41.088299999999997</v>
      </c>
      <c r="E30699">
        <v>-75.42</v>
      </c>
    </row>
    <row r="30700" spans="1:5" x14ac:dyDescent="0.25">
      <c r="A30700">
        <v>26018</v>
      </c>
      <c r="B30700" t="s">
        <v>406</v>
      </c>
      <c r="C30700" t="s">
        <v>87</v>
      </c>
      <c r="D30700">
        <v>41.088299999999997</v>
      </c>
      <c r="E30700">
        <v>-75.42</v>
      </c>
    </row>
    <row r="30701" spans="1:5" x14ac:dyDescent="0.25">
      <c r="A30701">
        <v>26019</v>
      </c>
      <c r="B30701" t="s">
        <v>406</v>
      </c>
      <c r="C30701" t="s">
        <v>87</v>
      </c>
      <c r="D30701">
        <v>41.088299999999997</v>
      </c>
      <c r="E30701">
        <v>-75.42</v>
      </c>
    </row>
    <row r="30702" spans="1:5" x14ac:dyDescent="0.25">
      <c r="A30702">
        <v>26041</v>
      </c>
      <c r="B30702" t="s">
        <v>406</v>
      </c>
      <c r="C30702" t="s">
        <v>87</v>
      </c>
      <c r="D30702">
        <v>41.088299999999997</v>
      </c>
      <c r="E30702">
        <v>-75.42</v>
      </c>
    </row>
    <row r="30703" spans="1:5" x14ac:dyDescent="0.25">
      <c r="A30703">
        <v>26140</v>
      </c>
      <c r="B30703" t="s">
        <v>406</v>
      </c>
      <c r="C30703" t="s">
        <v>87</v>
      </c>
      <c r="D30703">
        <v>41.088299999999997</v>
      </c>
      <c r="E30703">
        <v>-75.42</v>
      </c>
    </row>
    <row r="30704" spans="1:5" x14ac:dyDescent="0.25">
      <c r="A30704">
        <v>26285</v>
      </c>
      <c r="B30704" t="s">
        <v>406</v>
      </c>
      <c r="C30704" t="s">
        <v>87</v>
      </c>
      <c r="D30704">
        <v>41.088299999999997</v>
      </c>
      <c r="E30704">
        <v>-75.42</v>
      </c>
    </row>
    <row r="30705" spans="1:5" x14ac:dyDescent="0.25">
      <c r="A30705">
        <v>26289</v>
      </c>
      <c r="B30705" t="s">
        <v>406</v>
      </c>
      <c r="C30705" t="s">
        <v>87</v>
      </c>
      <c r="D30705">
        <v>41.088299999999997</v>
      </c>
      <c r="E30705">
        <v>-75.42</v>
      </c>
    </row>
    <row r="30706" spans="1:5" x14ac:dyDescent="0.25">
      <c r="A30706">
        <v>26390</v>
      </c>
      <c r="B30706" t="s">
        <v>406</v>
      </c>
      <c r="C30706" t="s">
        <v>87</v>
      </c>
      <c r="D30706">
        <v>41.088299999999997</v>
      </c>
      <c r="E30706">
        <v>-75.42</v>
      </c>
    </row>
    <row r="30707" spans="1:5" x14ac:dyDescent="0.25">
      <c r="A30707">
        <v>26477</v>
      </c>
      <c r="B30707" t="s">
        <v>406</v>
      </c>
      <c r="C30707" t="s">
        <v>87</v>
      </c>
      <c r="D30707">
        <v>41.088299999999997</v>
      </c>
      <c r="E30707">
        <v>-75.42</v>
      </c>
    </row>
    <row r="30708" spans="1:5" x14ac:dyDescent="0.25">
      <c r="A30708">
        <v>26636</v>
      </c>
      <c r="B30708" t="s">
        <v>406</v>
      </c>
      <c r="C30708" t="s">
        <v>87</v>
      </c>
      <c r="D30708">
        <v>41.088299999999997</v>
      </c>
      <c r="E30708">
        <v>-75.42</v>
      </c>
    </row>
    <row r="30709" spans="1:5" x14ac:dyDescent="0.25">
      <c r="A30709">
        <v>26676</v>
      </c>
      <c r="B30709" t="s">
        <v>406</v>
      </c>
      <c r="C30709" t="s">
        <v>87</v>
      </c>
      <c r="D30709">
        <v>41.088299999999997</v>
      </c>
      <c r="E30709">
        <v>-75.42</v>
      </c>
    </row>
    <row r="30710" spans="1:5" x14ac:dyDescent="0.25">
      <c r="A30710">
        <v>26706</v>
      </c>
      <c r="B30710" t="s">
        <v>406</v>
      </c>
      <c r="C30710" t="s">
        <v>87</v>
      </c>
      <c r="D30710">
        <v>41.088299999999997</v>
      </c>
      <c r="E30710">
        <v>-75.42</v>
      </c>
    </row>
    <row r="30711" spans="1:5" x14ac:dyDescent="0.25">
      <c r="A30711">
        <v>26752</v>
      </c>
      <c r="B30711" t="s">
        <v>406</v>
      </c>
      <c r="C30711" t="s">
        <v>87</v>
      </c>
      <c r="D30711">
        <v>41.088299999999997</v>
      </c>
      <c r="E30711">
        <v>-75.42</v>
      </c>
    </row>
    <row r="30712" spans="1:5" x14ac:dyDescent="0.25">
      <c r="A30712">
        <v>26799</v>
      </c>
      <c r="B30712" t="s">
        <v>406</v>
      </c>
      <c r="C30712" t="s">
        <v>87</v>
      </c>
      <c r="D30712">
        <v>41.088299999999997</v>
      </c>
      <c r="E30712">
        <v>-75.42</v>
      </c>
    </row>
    <row r="30713" spans="1:5" x14ac:dyDescent="0.25">
      <c r="A30713">
        <v>26825</v>
      </c>
      <c r="B30713" t="s">
        <v>406</v>
      </c>
      <c r="C30713" t="s">
        <v>87</v>
      </c>
      <c r="D30713">
        <v>41.088299999999997</v>
      </c>
      <c r="E30713">
        <v>-75.42</v>
      </c>
    </row>
    <row r="30714" spans="1:5" x14ac:dyDescent="0.25">
      <c r="A30714">
        <v>26895</v>
      </c>
      <c r="B30714" t="s">
        <v>406</v>
      </c>
      <c r="C30714" t="s">
        <v>87</v>
      </c>
      <c r="D30714">
        <v>41.088299999999997</v>
      </c>
      <c r="E30714">
        <v>-75.42</v>
      </c>
    </row>
    <row r="30715" spans="1:5" x14ac:dyDescent="0.25">
      <c r="A30715">
        <v>27105</v>
      </c>
      <c r="B30715" t="s">
        <v>406</v>
      </c>
      <c r="C30715" t="s">
        <v>87</v>
      </c>
      <c r="D30715">
        <v>41.088299999999997</v>
      </c>
      <c r="E30715">
        <v>-75.42</v>
      </c>
    </row>
    <row r="30716" spans="1:5" x14ac:dyDescent="0.25">
      <c r="A30716">
        <v>27197</v>
      </c>
      <c r="B30716" t="s">
        <v>406</v>
      </c>
      <c r="C30716" t="s">
        <v>87</v>
      </c>
      <c r="D30716">
        <v>41.088299999999997</v>
      </c>
      <c r="E30716">
        <v>-75.42</v>
      </c>
    </row>
    <row r="30717" spans="1:5" x14ac:dyDescent="0.25">
      <c r="A30717">
        <v>27325</v>
      </c>
      <c r="B30717" t="s">
        <v>406</v>
      </c>
      <c r="C30717" t="s">
        <v>87</v>
      </c>
      <c r="D30717">
        <v>41.088299999999997</v>
      </c>
      <c r="E30717">
        <v>-75.42</v>
      </c>
    </row>
    <row r="30718" spans="1:5" x14ac:dyDescent="0.25">
      <c r="A30718">
        <v>27326</v>
      </c>
      <c r="B30718" t="s">
        <v>406</v>
      </c>
      <c r="C30718" t="s">
        <v>87</v>
      </c>
      <c r="D30718">
        <v>41.088299999999997</v>
      </c>
      <c r="E30718">
        <v>-75.42</v>
      </c>
    </row>
    <row r="30719" spans="1:5" x14ac:dyDescent="0.25">
      <c r="A30719">
        <v>27363</v>
      </c>
      <c r="B30719" t="s">
        <v>406</v>
      </c>
      <c r="C30719" t="s">
        <v>87</v>
      </c>
      <c r="D30719">
        <v>41.088299999999997</v>
      </c>
      <c r="E30719">
        <v>-75.42</v>
      </c>
    </row>
    <row r="30720" spans="1:5" x14ac:dyDescent="0.25">
      <c r="A30720">
        <v>27385</v>
      </c>
      <c r="B30720" t="s">
        <v>406</v>
      </c>
      <c r="C30720" t="s">
        <v>87</v>
      </c>
      <c r="D30720">
        <v>41.088299999999997</v>
      </c>
      <c r="E30720">
        <v>-75.42</v>
      </c>
    </row>
    <row r="30721" spans="1:5" x14ac:dyDescent="0.25">
      <c r="A30721">
        <v>27386</v>
      </c>
      <c r="B30721" t="s">
        <v>406</v>
      </c>
      <c r="C30721" t="s">
        <v>87</v>
      </c>
      <c r="D30721">
        <v>41.088299999999997</v>
      </c>
      <c r="E30721">
        <v>-75.42</v>
      </c>
    </row>
    <row r="30722" spans="1:5" x14ac:dyDescent="0.25">
      <c r="A30722">
        <v>27461</v>
      </c>
      <c r="B30722" t="s">
        <v>406</v>
      </c>
      <c r="C30722" t="s">
        <v>87</v>
      </c>
      <c r="D30722">
        <v>41.088299999999997</v>
      </c>
      <c r="E30722">
        <v>-75.42</v>
      </c>
    </row>
    <row r="30723" spans="1:5" x14ac:dyDescent="0.25">
      <c r="A30723">
        <v>27462</v>
      </c>
      <c r="B30723" t="s">
        <v>406</v>
      </c>
      <c r="C30723" t="s">
        <v>87</v>
      </c>
      <c r="D30723">
        <v>41.088299999999997</v>
      </c>
      <c r="E30723">
        <v>-75.42</v>
      </c>
    </row>
    <row r="30724" spans="1:5" x14ac:dyDescent="0.25">
      <c r="A30724">
        <v>27759</v>
      </c>
      <c r="B30724" t="s">
        <v>406</v>
      </c>
      <c r="C30724" t="s">
        <v>87</v>
      </c>
      <c r="D30724">
        <v>41.088299999999997</v>
      </c>
      <c r="E30724">
        <v>-75.42</v>
      </c>
    </row>
    <row r="30725" spans="1:5" x14ac:dyDescent="0.25">
      <c r="A30725">
        <v>27975</v>
      </c>
      <c r="B30725" t="s">
        <v>406</v>
      </c>
      <c r="C30725" t="s">
        <v>87</v>
      </c>
      <c r="D30725">
        <v>41.088299999999997</v>
      </c>
      <c r="E30725">
        <v>-75.42</v>
      </c>
    </row>
    <row r="30726" spans="1:5" x14ac:dyDescent="0.25">
      <c r="A30726">
        <v>27976</v>
      </c>
      <c r="B30726" t="s">
        <v>406</v>
      </c>
      <c r="C30726" t="s">
        <v>87</v>
      </c>
      <c r="D30726">
        <v>41.088299999999997</v>
      </c>
      <c r="E30726">
        <v>-75.42</v>
      </c>
    </row>
    <row r="30727" spans="1:5" x14ac:dyDescent="0.25">
      <c r="A30727">
        <v>28052</v>
      </c>
      <c r="B30727" t="s">
        <v>406</v>
      </c>
      <c r="C30727" t="s">
        <v>87</v>
      </c>
      <c r="D30727">
        <v>41.088299999999997</v>
      </c>
      <c r="E30727">
        <v>-75.42</v>
      </c>
    </row>
    <row r="30728" spans="1:5" x14ac:dyDescent="0.25">
      <c r="A30728">
        <v>28177</v>
      </c>
      <c r="B30728" t="s">
        <v>406</v>
      </c>
      <c r="C30728" t="s">
        <v>87</v>
      </c>
      <c r="D30728">
        <v>41.088299999999997</v>
      </c>
      <c r="E30728">
        <v>-75.42</v>
      </c>
    </row>
    <row r="30729" spans="1:5" x14ac:dyDescent="0.25">
      <c r="A30729">
        <v>28197</v>
      </c>
      <c r="B30729" t="s">
        <v>406</v>
      </c>
      <c r="C30729" t="s">
        <v>87</v>
      </c>
      <c r="D30729">
        <v>41.088299999999997</v>
      </c>
      <c r="E30729">
        <v>-75.42</v>
      </c>
    </row>
    <row r="30730" spans="1:5" x14ac:dyDescent="0.25">
      <c r="A30730">
        <v>28225</v>
      </c>
      <c r="B30730" t="s">
        <v>406</v>
      </c>
      <c r="C30730" t="s">
        <v>87</v>
      </c>
      <c r="D30730">
        <v>41.088299999999997</v>
      </c>
      <c r="E30730">
        <v>-75.42</v>
      </c>
    </row>
    <row r="30731" spans="1:5" x14ac:dyDescent="0.25">
      <c r="A30731">
        <v>28410</v>
      </c>
      <c r="B30731" t="s">
        <v>406</v>
      </c>
      <c r="C30731" t="s">
        <v>87</v>
      </c>
      <c r="D30731">
        <v>41.088299999999997</v>
      </c>
      <c r="E30731">
        <v>-75.42</v>
      </c>
    </row>
    <row r="30732" spans="1:5" x14ac:dyDescent="0.25">
      <c r="A30732">
        <v>28538</v>
      </c>
      <c r="B30732" t="s">
        <v>406</v>
      </c>
      <c r="C30732" t="s">
        <v>87</v>
      </c>
      <c r="D30732">
        <v>41.088299999999997</v>
      </c>
      <c r="E30732">
        <v>-75.42</v>
      </c>
    </row>
    <row r="30733" spans="1:5" x14ac:dyDescent="0.25">
      <c r="A30733">
        <v>28599</v>
      </c>
      <c r="B30733" t="s">
        <v>406</v>
      </c>
      <c r="C30733" t="s">
        <v>87</v>
      </c>
      <c r="D30733">
        <v>41.088299999999997</v>
      </c>
      <c r="E30733">
        <v>-75.42</v>
      </c>
    </row>
    <row r="30734" spans="1:5" x14ac:dyDescent="0.25">
      <c r="A30734">
        <v>28603</v>
      </c>
      <c r="B30734" t="s">
        <v>406</v>
      </c>
      <c r="C30734" t="s">
        <v>87</v>
      </c>
      <c r="D30734">
        <v>41.088299999999997</v>
      </c>
      <c r="E30734">
        <v>-75.42</v>
      </c>
    </row>
    <row r="30735" spans="1:5" x14ac:dyDescent="0.25">
      <c r="A30735">
        <v>28665</v>
      </c>
      <c r="B30735" t="s">
        <v>406</v>
      </c>
      <c r="C30735" t="s">
        <v>87</v>
      </c>
      <c r="D30735">
        <v>41.088299999999997</v>
      </c>
      <c r="E30735">
        <v>-75.42</v>
      </c>
    </row>
    <row r="30736" spans="1:5" x14ac:dyDescent="0.25">
      <c r="A30736">
        <v>28700</v>
      </c>
      <c r="B30736" t="s">
        <v>406</v>
      </c>
      <c r="C30736" t="s">
        <v>87</v>
      </c>
      <c r="D30736">
        <v>41.088299999999997</v>
      </c>
      <c r="E30736">
        <v>-75.42</v>
      </c>
    </row>
    <row r="30737" spans="1:5" x14ac:dyDescent="0.25">
      <c r="A30737">
        <v>28711</v>
      </c>
      <c r="B30737" t="s">
        <v>406</v>
      </c>
      <c r="C30737" t="s">
        <v>87</v>
      </c>
      <c r="D30737">
        <v>41.088299999999997</v>
      </c>
      <c r="E30737">
        <v>-75.42</v>
      </c>
    </row>
    <row r="30738" spans="1:5" x14ac:dyDescent="0.25">
      <c r="A30738">
        <v>28962</v>
      </c>
      <c r="B30738" t="s">
        <v>406</v>
      </c>
      <c r="C30738" t="s">
        <v>87</v>
      </c>
      <c r="D30738">
        <v>41.088299999999997</v>
      </c>
      <c r="E30738">
        <v>-75.42</v>
      </c>
    </row>
    <row r="30739" spans="1:5" x14ac:dyDescent="0.25">
      <c r="A30739">
        <v>28978</v>
      </c>
      <c r="B30739" t="s">
        <v>406</v>
      </c>
      <c r="C30739" t="s">
        <v>87</v>
      </c>
      <c r="D30739">
        <v>41.088299999999997</v>
      </c>
      <c r="E30739">
        <v>-75.42</v>
      </c>
    </row>
    <row r="30740" spans="1:5" x14ac:dyDescent="0.25">
      <c r="A30740">
        <v>29049</v>
      </c>
      <c r="B30740" t="s">
        <v>406</v>
      </c>
      <c r="C30740" t="s">
        <v>87</v>
      </c>
      <c r="D30740">
        <v>41.088299999999997</v>
      </c>
      <c r="E30740">
        <v>-75.42</v>
      </c>
    </row>
    <row r="30741" spans="1:5" x14ac:dyDescent="0.25">
      <c r="A30741">
        <v>29057</v>
      </c>
      <c r="B30741" t="s">
        <v>406</v>
      </c>
      <c r="C30741" t="s">
        <v>87</v>
      </c>
      <c r="D30741">
        <v>41.088299999999997</v>
      </c>
      <c r="E30741">
        <v>-75.42</v>
      </c>
    </row>
    <row r="30742" spans="1:5" x14ac:dyDescent="0.25">
      <c r="A30742">
        <v>29380</v>
      </c>
      <c r="B30742" t="s">
        <v>406</v>
      </c>
      <c r="C30742" t="s">
        <v>87</v>
      </c>
      <c r="D30742">
        <v>41.088299999999997</v>
      </c>
      <c r="E30742">
        <v>-75.42</v>
      </c>
    </row>
    <row r="30743" spans="1:5" x14ac:dyDescent="0.25">
      <c r="A30743">
        <v>29386</v>
      </c>
      <c r="B30743" t="s">
        <v>406</v>
      </c>
      <c r="C30743" t="s">
        <v>87</v>
      </c>
      <c r="D30743">
        <v>41.088299999999997</v>
      </c>
      <c r="E30743">
        <v>-75.42</v>
      </c>
    </row>
    <row r="30744" spans="1:5" x14ac:dyDescent="0.25">
      <c r="A30744">
        <v>29414</v>
      </c>
      <c r="B30744" t="s">
        <v>406</v>
      </c>
      <c r="C30744" t="s">
        <v>87</v>
      </c>
      <c r="D30744">
        <v>41.088299999999997</v>
      </c>
      <c r="E30744">
        <v>-75.42</v>
      </c>
    </row>
    <row r="30745" spans="1:5" x14ac:dyDescent="0.25">
      <c r="A30745">
        <v>29449</v>
      </c>
      <c r="B30745" t="s">
        <v>406</v>
      </c>
      <c r="C30745" t="s">
        <v>87</v>
      </c>
      <c r="D30745">
        <v>41.088299999999997</v>
      </c>
      <c r="E30745">
        <v>-75.42</v>
      </c>
    </row>
    <row r="30746" spans="1:5" x14ac:dyDescent="0.25">
      <c r="A30746">
        <v>29504</v>
      </c>
      <c r="B30746" t="s">
        <v>406</v>
      </c>
      <c r="C30746" t="s">
        <v>87</v>
      </c>
      <c r="D30746">
        <v>41.088299999999997</v>
      </c>
      <c r="E30746">
        <v>-75.42</v>
      </c>
    </row>
    <row r="30747" spans="1:5" x14ac:dyDescent="0.25">
      <c r="A30747">
        <v>29521</v>
      </c>
      <c r="B30747" t="s">
        <v>406</v>
      </c>
      <c r="C30747" t="s">
        <v>87</v>
      </c>
      <c r="D30747">
        <v>41.088299999999997</v>
      </c>
      <c r="E30747">
        <v>-75.42</v>
      </c>
    </row>
    <row r="30748" spans="1:5" x14ac:dyDescent="0.25">
      <c r="A30748">
        <v>29526</v>
      </c>
      <c r="B30748" t="s">
        <v>406</v>
      </c>
      <c r="C30748" t="s">
        <v>87</v>
      </c>
      <c r="D30748">
        <v>41.088299999999997</v>
      </c>
      <c r="E30748">
        <v>-75.42</v>
      </c>
    </row>
    <row r="30749" spans="1:5" x14ac:dyDescent="0.25">
      <c r="A30749">
        <v>29569</v>
      </c>
      <c r="B30749" t="s">
        <v>406</v>
      </c>
      <c r="C30749" t="s">
        <v>87</v>
      </c>
      <c r="D30749">
        <v>41.088299999999997</v>
      </c>
      <c r="E30749">
        <v>-75.42</v>
      </c>
    </row>
    <row r="30750" spans="1:5" x14ac:dyDescent="0.25">
      <c r="A30750">
        <v>29585</v>
      </c>
      <c r="B30750" t="s">
        <v>406</v>
      </c>
      <c r="C30750" t="s">
        <v>87</v>
      </c>
      <c r="D30750">
        <v>41.088299999999997</v>
      </c>
      <c r="E30750">
        <v>-75.42</v>
      </c>
    </row>
    <row r="30751" spans="1:5" x14ac:dyDescent="0.25">
      <c r="A30751">
        <v>29744</v>
      </c>
      <c r="B30751" t="s">
        <v>406</v>
      </c>
      <c r="C30751" t="s">
        <v>87</v>
      </c>
      <c r="D30751">
        <v>41.088299999999997</v>
      </c>
      <c r="E30751">
        <v>-75.42</v>
      </c>
    </row>
    <row r="30752" spans="1:5" x14ac:dyDescent="0.25">
      <c r="A30752">
        <v>29837</v>
      </c>
      <c r="B30752" t="s">
        <v>406</v>
      </c>
      <c r="C30752" t="s">
        <v>87</v>
      </c>
      <c r="D30752">
        <v>41.088299999999997</v>
      </c>
      <c r="E30752">
        <v>-75.42</v>
      </c>
    </row>
    <row r="30753" spans="1:5" x14ac:dyDescent="0.25">
      <c r="A30753">
        <v>29958</v>
      </c>
      <c r="B30753" t="s">
        <v>406</v>
      </c>
      <c r="C30753" t="s">
        <v>87</v>
      </c>
      <c r="D30753">
        <v>41.088299999999997</v>
      </c>
      <c r="E30753">
        <v>-75.42</v>
      </c>
    </row>
    <row r="30754" spans="1:5" x14ac:dyDescent="0.25">
      <c r="A30754">
        <v>29959</v>
      </c>
      <c r="B30754" t="s">
        <v>406</v>
      </c>
      <c r="C30754" t="s">
        <v>87</v>
      </c>
      <c r="D30754">
        <v>41.088299999999997</v>
      </c>
      <c r="E30754">
        <v>-75.42</v>
      </c>
    </row>
    <row r="30755" spans="1:5" x14ac:dyDescent="0.25">
      <c r="A30755">
        <v>30075</v>
      </c>
      <c r="B30755" t="s">
        <v>406</v>
      </c>
      <c r="C30755" t="s">
        <v>87</v>
      </c>
      <c r="D30755">
        <v>41.088299999999997</v>
      </c>
      <c r="E30755">
        <v>-75.42</v>
      </c>
    </row>
    <row r="30756" spans="1:5" x14ac:dyDescent="0.25">
      <c r="A30756">
        <v>30158</v>
      </c>
      <c r="B30756" t="s">
        <v>406</v>
      </c>
      <c r="C30756" t="s">
        <v>87</v>
      </c>
      <c r="D30756">
        <v>41.088299999999997</v>
      </c>
      <c r="E30756">
        <v>-75.42</v>
      </c>
    </row>
    <row r="30757" spans="1:5" x14ac:dyDescent="0.25">
      <c r="A30757">
        <v>30266</v>
      </c>
      <c r="B30757" t="s">
        <v>406</v>
      </c>
      <c r="C30757" t="s">
        <v>87</v>
      </c>
      <c r="D30757">
        <v>41.088299999999997</v>
      </c>
      <c r="E30757">
        <v>-75.42</v>
      </c>
    </row>
    <row r="30758" spans="1:5" x14ac:dyDescent="0.25">
      <c r="A30758">
        <v>30448</v>
      </c>
      <c r="B30758" t="s">
        <v>406</v>
      </c>
      <c r="C30758" t="s">
        <v>87</v>
      </c>
      <c r="D30758">
        <v>41.088299999999997</v>
      </c>
      <c r="E30758">
        <v>-75.42</v>
      </c>
    </row>
    <row r="30759" spans="1:5" x14ac:dyDescent="0.25">
      <c r="A30759">
        <v>30670</v>
      </c>
      <c r="B30759" t="s">
        <v>406</v>
      </c>
      <c r="C30759" t="s">
        <v>87</v>
      </c>
      <c r="D30759">
        <v>41.088299999999997</v>
      </c>
      <c r="E30759">
        <v>-75.42</v>
      </c>
    </row>
    <row r="30760" spans="1:5" x14ac:dyDescent="0.25">
      <c r="A30760">
        <v>30769</v>
      </c>
      <c r="B30760" t="s">
        <v>406</v>
      </c>
      <c r="C30760" t="s">
        <v>87</v>
      </c>
      <c r="D30760">
        <v>41.088299999999997</v>
      </c>
      <c r="E30760">
        <v>-75.42</v>
      </c>
    </row>
    <row r="30761" spans="1:5" x14ac:dyDescent="0.25">
      <c r="A30761">
        <v>30988</v>
      </c>
      <c r="B30761" t="s">
        <v>406</v>
      </c>
      <c r="C30761" t="s">
        <v>87</v>
      </c>
      <c r="D30761">
        <v>41.088299999999997</v>
      </c>
      <c r="E30761">
        <v>-75.42</v>
      </c>
    </row>
    <row r="30762" spans="1:5" x14ac:dyDescent="0.25">
      <c r="A30762">
        <v>31038</v>
      </c>
      <c r="B30762" t="s">
        <v>406</v>
      </c>
      <c r="C30762" t="s">
        <v>87</v>
      </c>
      <c r="D30762">
        <v>41.088299999999997</v>
      </c>
      <c r="E30762">
        <v>-75.42</v>
      </c>
    </row>
    <row r="30763" spans="1:5" x14ac:dyDescent="0.25">
      <c r="A30763">
        <v>31046</v>
      </c>
      <c r="B30763" t="s">
        <v>406</v>
      </c>
      <c r="C30763" t="s">
        <v>87</v>
      </c>
      <c r="D30763">
        <v>41.088299999999997</v>
      </c>
      <c r="E30763">
        <v>-75.42</v>
      </c>
    </row>
    <row r="30764" spans="1:5" x14ac:dyDescent="0.25">
      <c r="A30764">
        <v>31408</v>
      </c>
      <c r="B30764" t="s">
        <v>406</v>
      </c>
      <c r="C30764" t="s">
        <v>87</v>
      </c>
      <c r="D30764">
        <v>41.088299999999997</v>
      </c>
      <c r="E30764">
        <v>-75.42</v>
      </c>
    </row>
    <row r="30765" spans="1:5" x14ac:dyDescent="0.25">
      <c r="A30765">
        <v>31409</v>
      </c>
      <c r="B30765" t="s">
        <v>406</v>
      </c>
      <c r="C30765" t="s">
        <v>87</v>
      </c>
      <c r="D30765">
        <v>41.088299999999997</v>
      </c>
      <c r="E30765">
        <v>-75.42</v>
      </c>
    </row>
    <row r="30766" spans="1:5" x14ac:dyDescent="0.25">
      <c r="A30766">
        <v>31608</v>
      </c>
      <c r="B30766" t="s">
        <v>406</v>
      </c>
      <c r="C30766" t="s">
        <v>87</v>
      </c>
      <c r="D30766">
        <v>41.088299999999997</v>
      </c>
      <c r="E30766">
        <v>-75.42</v>
      </c>
    </row>
    <row r="30767" spans="1:5" x14ac:dyDescent="0.25">
      <c r="A30767">
        <v>31903</v>
      </c>
      <c r="B30767" t="s">
        <v>406</v>
      </c>
      <c r="C30767" t="s">
        <v>87</v>
      </c>
      <c r="D30767">
        <v>41.088299999999997</v>
      </c>
      <c r="E30767">
        <v>-75.42</v>
      </c>
    </row>
    <row r="30768" spans="1:5" x14ac:dyDescent="0.25">
      <c r="A30768">
        <v>31956</v>
      </c>
      <c r="B30768" t="s">
        <v>406</v>
      </c>
      <c r="C30768" t="s">
        <v>87</v>
      </c>
      <c r="D30768">
        <v>41.088299999999997</v>
      </c>
      <c r="E30768">
        <v>-75.42</v>
      </c>
    </row>
    <row r="30769" spans="1:5" x14ac:dyDescent="0.25">
      <c r="A30769">
        <v>32143</v>
      </c>
      <c r="B30769" t="s">
        <v>406</v>
      </c>
      <c r="C30769" t="s">
        <v>87</v>
      </c>
      <c r="D30769">
        <v>41.088299999999997</v>
      </c>
      <c r="E30769">
        <v>-75.42</v>
      </c>
    </row>
    <row r="30770" spans="1:5" x14ac:dyDescent="0.25">
      <c r="A30770">
        <v>32313</v>
      </c>
      <c r="B30770" t="s">
        <v>406</v>
      </c>
      <c r="C30770" t="s">
        <v>87</v>
      </c>
      <c r="D30770">
        <v>41.088299999999997</v>
      </c>
      <c r="E30770">
        <v>-75.42</v>
      </c>
    </row>
    <row r="30771" spans="1:5" x14ac:dyDescent="0.25">
      <c r="A30771">
        <v>32383</v>
      </c>
      <c r="B30771" t="s">
        <v>406</v>
      </c>
      <c r="C30771" t="s">
        <v>87</v>
      </c>
      <c r="D30771">
        <v>41.088299999999997</v>
      </c>
      <c r="E30771">
        <v>-75.42</v>
      </c>
    </row>
    <row r="30772" spans="1:5" x14ac:dyDescent="0.25">
      <c r="A30772">
        <v>32427</v>
      </c>
      <c r="B30772" t="s">
        <v>406</v>
      </c>
      <c r="C30772" t="s">
        <v>87</v>
      </c>
      <c r="D30772">
        <v>41.088299999999997</v>
      </c>
      <c r="E30772">
        <v>-75.42</v>
      </c>
    </row>
    <row r="30773" spans="1:5" x14ac:dyDescent="0.25">
      <c r="A30773">
        <v>32445</v>
      </c>
      <c r="B30773" t="s">
        <v>406</v>
      </c>
      <c r="C30773" t="s">
        <v>87</v>
      </c>
      <c r="D30773">
        <v>41.088299999999997</v>
      </c>
      <c r="E30773">
        <v>-75.42</v>
      </c>
    </row>
    <row r="30774" spans="1:5" x14ac:dyDescent="0.25">
      <c r="A30774">
        <v>32537</v>
      </c>
      <c r="B30774" t="s">
        <v>406</v>
      </c>
      <c r="C30774" t="s">
        <v>87</v>
      </c>
      <c r="D30774">
        <v>41.088299999999997</v>
      </c>
      <c r="E30774">
        <v>-75.42</v>
      </c>
    </row>
    <row r="30775" spans="1:5" x14ac:dyDescent="0.25">
      <c r="A30775">
        <v>32538</v>
      </c>
      <c r="B30775" t="s">
        <v>406</v>
      </c>
      <c r="C30775" t="s">
        <v>87</v>
      </c>
      <c r="D30775">
        <v>41.088299999999997</v>
      </c>
      <c r="E30775">
        <v>-75.42</v>
      </c>
    </row>
    <row r="30776" spans="1:5" x14ac:dyDescent="0.25">
      <c r="A30776">
        <v>32540</v>
      </c>
      <c r="B30776" t="s">
        <v>406</v>
      </c>
      <c r="C30776" t="s">
        <v>87</v>
      </c>
      <c r="D30776">
        <v>41.088299999999997</v>
      </c>
      <c r="E30776">
        <v>-75.42</v>
      </c>
    </row>
    <row r="30777" spans="1:5" x14ac:dyDescent="0.25">
      <c r="A30777">
        <v>32542</v>
      </c>
      <c r="B30777" t="s">
        <v>406</v>
      </c>
      <c r="C30777" t="s">
        <v>87</v>
      </c>
      <c r="D30777">
        <v>41.088299999999997</v>
      </c>
      <c r="E30777">
        <v>-75.42</v>
      </c>
    </row>
    <row r="30778" spans="1:5" x14ac:dyDescent="0.25">
      <c r="A30778">
        <v>32588</v>
      </c>
      <c r="B30778" t="s">
        <v>406</v>
      </c>
      <c r="C30778" t="s">
        <v>87</v>
      </c>
      <c r="D30778">
        <v>41.088299999999997</v>
      </c>
      <c r="E30778">
        <v>-75.42</v>
      </c>
    </row>
    <row r="30779" spans="1:5" x14ac:dyDescent="0.25">
      <c r="A30779">
        <v>32945</v>
      </c>
      <c r="B30779" t="s">
        <v>406</v>
      </c>
      <c r="C30779" t="s">
        <v>87</v>
      </c>
      <c r="D30779">
        <v>41.088299999999997</v>
      </c>
      <c r="E30779">
        <v>-75.42</v>
      </c>
    </row>
    <row r="30780" spans="1:5" x14ac:dyDescent="0.25">
      <c r="A30780">
        <v>33073</v>
      </c>
      <c r="B30780" t="s">
        <v>406</v>
      </c>
      <c r="C30780" t="s">
        <v>87</v>
      </c>
      <c r="D30780">
        <v>41.088299999999997</v>
      </c>
      <c r="E30780">
        <v>-75.42</v>
      </c>
    </row>
    <row r="30781" spans="1:5" x14ac:dyDescent="0.25">
      <c r="A30781">
        <v>33120</v>
      </c>
      <c r="B30781" t="s">
        <v>406</v>
      </c>
      <c r="C30781" t="s">
        <v>87</v>
      </c>
      <c r="D30781">
        <v>41.088299999999997</v>
      </c>
      <c r="E30781">
        <v>-75.42</v>
      </c>
    </row>
    <row r="30782" spans="1:5" x14ac:dyDescent="0.25">
      <c r="A30782">
        <v>33340</v>
      </c>
      <c r="B30782" t="s">
        <v>406</v>
      </c>
      <c r="C30782" t="s">
        <v>87</v>
      </c>
      <c r="D30782">
        <v>41.088299999999997</v>
      </c>
      <c r="E30782">
        <v>-75.42</v>
      </c>
    </row>
    <row r="30783" spans="1:5" x14ac:dyDescent="0.25">
      <c r="A30783">
        <v>33430</v>
      </c>
      <c r="B30783" t="s">
        <v>406</v>
      </c>
      <c r="C30783" t="s">
        <v>87</v>
      </c>
      <c r="D30783">
        <v>41.088299999999997</v>
      </c>
      <c r="E30783">
        <v>-75.42</v>
      </c>
    </row>
    <row r="30784" spans="1:5" x14ac:dyDescent="0.25">
      <c r="A30784">
        <v>33501</v>
      </c>
      <c r="B30784" t="s">
        <v>406</v>
      </c>
      <c r="C30784" t="s">
        <v>87</v>
      </c>
      <c r="D30784">
        <v>41.088299999999997</v>
      </c>
      <c r="E30784">
        <v>-75.42</v>
      </c>
    </row>
    <row r="30785" spans="1:5" x14ac:dyDescent="0.25">
      <c r="A30785">
        <v>33612</v>
      </c>
      <c r="B30785" t="s">
        <v>406</v>
      </c>
      <c r="C30785" t="s">
        <v>87</v>
      </c>
      <c r="D30785">
        <v>41.088299999999997</v>
      </c>
      <c r="E30785">
        <v>-75.42</v>
      </c>
    </row>
    <row r="30786" spans="1:5" x14ac:dyDescent="0.25">
      <c r="A30786">
        <v>33755</v>
      </c>
      <c r="B30786" t="s">
        <v>406</v>
      </c>
      <c r="C30786" t="s">
        <v>87</v>
      </c>
      <c r="D30786">
        <v>41.088299999999997</v>
      </c>
      <c r="E30786">
        <v>-75.42</v>
      </c>
    </row>
    <row r="30787" spans="1:5" x14ac:dyDescent="0.25">
      <c r="A30787">
        <v>33756</v>
      </c>
      <c r="B30787" t="s">
        <v>406</v>
      </c>
      <c r="C30787" t="s">
        <v>87</v>
      </c>
      <c r="D30787">
        <v>41.088299999999997</v>
      </c>
      <c r="E30787">
        <v>-75.42</v>
      </c>
    </row>
    <row r="30788" spans="1:5" x14ac:dyDescent="0.25">
      <c r="A30788">
        <v>33757</v>
      </c>
      <c r="B30788" t="s">
        <v>406</v>
      </c>
      <c r="C30788" t="s">
        <v>87</v>
      </c>
      <c r="D30788">
        <v>41.088299999999997</v>
      </c>
      <c r="E30788">
        <v>-75.42</v>
      </c>
    </row>
    <row r="30789" spans="1:5" x14ac:dyDescent="0.25">
      <c r="A30789">
        <v>33818</v>
      </c>
      <c r="B30789" t="s">
        <v>406</v>
      </c>
      <c r="C30789" t="s">
        <v>87</v>
      </c>
      <c r="D30789">
        <v>41.088299999999997</v>
      </c>
      <c r="E30789">
        <v>-75.42</v>
      </c>
    </row>
    <row r="30790" spans="1:5" x14ac:dyDescent="0.25">
      <c r="A30790">
        <v>33869</v>
      </c>
      <c r="B30790" t="s">
        <v>406</v>
      </c>
      <c r="C30790" t="s">
        <v>87</v>
      </c>
      <c r="D30790">
        <v>41.088299999999997</v>
      </c>
      <c r="E30790">
        <v>-75.42</v>
      </c>
    </row>
    <row r="30791" spans="1:5" x14ac:dyDescent="0.25">
      <c r="A30791">
        <v>33989</v>
      </c>
      <c r="B30791" t="s">
        <v>406</v>
      </c>
      <c r="C30791" t="s">
        <v>87</v>
      </c>
      <c r="D30791">
        <v>41.088299999999997</v>
      </c>
      <c r="E30791">
        <v>-75.42</v>
      </c>
    </row>
    <row r="30792" spans="1:5" x14ac:dyDescent="0.25">
      <c r="A30792">
        <v>33991</v>
      </c>
      <c r="B30792" t="s">
        <v>406</v>
      </c>
      <c r="C30792" t="s">
        <v>87</v>
      </c>
      <c r="D30792">
        <v>41.088299999999997</v>
      </c>
      <c r="E30792">
        <v>-75.42</v>
      </c>
    </row>
    <row r="30793" spans="1:5" x14ac:dyDescent="0.25">
      <c r="A30793">
        <v>34042</v>
      </c>
      <c r="B30793" t="s">
        <v>406</v>
      </c>
      <c r="C30793" t="s">
        <v>87</v>
      </c>
      <c r="D30793">
        <v>41.088299999999997</v>
      </c>
      <c r="E30793">
        <v>-75.42</v>
      </c>
    </row>
    <row r="30794" spans="1:5" x14ac:dyDescent="0.25">
      <c r="A30794">
        <v>34074</v>
      </c>
      <c r="B30794" t="s">
        <v>406</v>
      </c>
      <c r="C30794" t="s">
        <v>87</v>
      </c>
      <c r="D30794">
        <v>41.088299999999997</v>
      </c>
      <c r="E30794">
        <v>-75.42</v>
      </c>
    </row>
    <row r="30795" spans="1:5" x14ac:dyDescent="0.25">
      <c r="A30795">
        <v>34164</v>
      </c>
      <c r="B30795" t="s">
        <v>406</v>
      </c>
      <c r="C30795" t="s">
        <v>87</v>
      </c>
      <c r="D30795">
        <v>41.088299999999997</v>
      </c>
      <c r="E30795">
        <v>-75.42</v>
      </c>
    </row>
    <row r="30796" spans="1:5" x14ac:dyDescent="0.25">
      <c r="A30796">
        <v>34255</v>
      </c>
      <c r="B30796" t="s">
        <v>406</v>
      </c>
      <c r="C30796" t="s">
        <v>87</v>
      </c>
      <c r="D30796">
        <v>41.088299999999997</v>
      </c>
      <c r="E30796">
        <v>-75.42</v>
      </c>
    </row>
    <row r="30797" spans="1:5" x14ac:dyDescent="0.25">
      <c r="A30797">
        <v>34273</v>
      </c>
      <c r="B30797" t="s">
        <v>406</v>
      </c>
      <c r="C30797" t="s">
        <v>87</v>
      </c>
      <c r="D30797">
        <v>41.088299999999997</v>
      </c>
      <c r="E30797">
        <v>-75.42</v>
      </c>
    </row>
    <row r="30798" spans="1:5" x14ac:dyDescent="0.25">
      <c r="A30798">
        <v>34343</v>
      </c>
      <c r="B30798" t="s">
        <v>406</v>
      </c>
      <c r="C30798" t="s">
        <v>87</v>
      </c>
      <c r="D30798">
        <v>41.088299999999997</v>
      </c>
      <c r="E30798">
        <v>-75.42</v>
      </c>
    </row>
    <row r="30799" spans="1:5" x14ac:dyDescent="0.25">
      <c r="A30799">
        <v>34421</v>
      </c>
      <c r="B30799" t="s">
        <v>406</v>
      </c>
      <c r="C30799" t="s">
        <v>87</v>
      </c>
      <c r="D30799">
        <v>41.088299999999997</v>
      </c>
      <c r="E30799">
        <v>-75.42</v>
      </c>
    </row>
    <row r="30800" spans="1:5" x14ac:dyDescent="0.25">
      <c r="A30800">
        <v>34469</v>
      </c>
      <c r="B30800" t="s">
        <v>406</v>
      </c>
      <c r="C30800" t="s">
        <v>87</v>
      </c>
      <c r="D30800">
        <v>41.088299999999997</v>
      </c>
      <c r="E30800">
        <v>-75.42</v>
      </c>
    </row>
    <row r="30801" spans="1:5" x14ac:dyDescent="0.25">
      <c r="A30801">
        <v>34680</v>
      </c>
      <c r="B30801" t="s">
        <v>406</v>
      </c>
      <c r="C30801" t="s">
        <v>87</v>
      </c>
      <c r="D30801">
        <v>41.088299999999997</v>
      </c>
      <c r="E30801">
        <v>-75.42</v>
      </c>
    </row>
    <row r="30802" spans="1:5" x14ac:dyDescent="0.25">
      <c r="A30802">
        <v>34931</v>
      </c>
      <c r="B30802" t="s">
        <v>406</v>
      </c>
      <c r="C30802" t="s">
        <v>87</v>
      </c>
      <c r="D30802">
        <v>41.088299999999997</v>
      </c>
      <c r="E30802">
        <v>-75.42</v>
      </c>
    </row>
    <row r="30803" spans="1:5" x14ac:dyDescent="0.25">
      <c r="A30803">
        <v>34935</v>
      </c>
      <c r="B30803" t="s">
        <v>406</v>
      </c>
      <c r="C30803" t="s">
        <v>87</v>
      </c>
      <c r="D30803">
        <v>41.088299999999997</v>
      </c>
      <c r="E30803">
        <v>-75.42</v>
      </c>
    </row>
    <row r="30804" spans="1:5" x14ac:dyDescent="0.25">
      <c r="A30804">
        <v>35318</v>
      </c>
      <c r="B30804" t="s">
        <v>406</v>
      </c>
      <c r="C30804" t="s">
        <v>87</v>
      </c>
      <c r="D30804">
        <v>41.088299999999997</v>
      </c>
      <c r="E30804">
        <v>-75.42</v>
      </c>
    </row>
    <row r="30805" spans="1:5" x14ac:dyDescent="0.25">
      <c r="A30805">
        <v>35327</v>
      </c>
      <c r="B30805" t="s">
        <v>406</v>
      </c>
      <c r="C30805" t="s">
        <v>87</v>
      </c>
      <c r="D30805">
        <v>41.088299999999997</v>
      </c>
      <c r="E30805">
        <v>-75.42</v>
      </c>
    </row>
    <row r="30806" spans="1:5" x14ac:dyDescent="0.25">
      <c r="A30806">
        <v>35337</v>
      </c>
      <c r="B30806" t="s">
        <v>406</v>
      </c>
      <c r="C30806" t="s">
        <v>87</v>
      </c>
      <c r="D30806">
        <v>41.088299999999997</v>
      </c>
      <c r="E30806">
        <v>-75.42</v>
      </c>
    </row>
    <row r="30807" spans="1:5" x14ac:dyDescent="0.25">
      <c r="A30807">
        <v>35501</v>
      </c>
      <c r="B30807" t="s">
        <v>406</v>
      </c>
      <c r="C30807" t="s">
        <v>87</v>
      </c>
      <c r="D30807">
        <v>41.088299999999997</v>
      </c>
      <c r="E30807">
        <v>-75.42</v>
      </c>
    </row>
    <row r="30808" spans="1:5" x14ac:dyDescent="0.25">
      <c r="A30808">
        <v>35597</v>
      </c>
      <c r="B30808" t="s">
        <v>406</v>
      </c>
      <c r="C30808" t="s">
        <v>87</v>
      </c>
      <c r="D30808">
        <v>41.088299999999997</v>
      </c>
      <c r="E30808">
        <v>-75.42</v>
      </c>
    </row>
    <row r="30809" spans="1:5" x14ac:dyDescent="0.25">
      <c r="A30809">
        <v>35718</v>
      </c>
      <c r="B30809" t="s">
        <v>406</v>
      </c>
      <c r="C30809" t="s">
        <v>87</v>
      </c>
      <c r="D30809">
        <v>41.088299999999997</v>
      </c>
      <c r="E30809">
        <v>-75.42</v>
      </c>
    </row>
    <row r="30810" spans="1:5" x14ac:dyDescent="0.25">
      <c r="A30810">
        <v>35735</v>
      </c>
      <c r="B30810" t="s">
        <v>406</v>
      </c>
      <c r="C30810" t="s">
        <v>87</v>
      </c>
      <c r="D30810">
        <v>41.088299999999997</v>
      </c>
      <c r="E30810">
        <v>-75.42</v>
      </c>
    </row>
    <row r="30811" spans="1:5" x14ac:dyDescent="0.25">
      <c r="A30811">
        <v>35834</v>
      </c>
      <c r="B30811" t="s">
        <v>406</v>
      </c>
      <c r="C30811" t="s">
        <v>87</v>
      </c>
      <c r="D30811">
        <v>41.088299999999997</v>
      </c>
      <c r="E30811">
        <v>-75.42</v>
      </c>
    </row>
    <row r="30812" spans="1:5" x14ac:dyDescent="0.25">
      <c r="A30812">
        <v>35868</v>
      </c>
      <c r="B30812" t="s">
        <v>406</v>
      </c>
      <c r="C30812" t="s">
        <v>87</v>
      </c>
      <c r="D30812">
        <v>41.088299999999997</v>
      </c>
      <c r="E30812">
        <v>-75.42</v>
      </c>
    </row>
    <row r="30813" spans="1:5" x14ac:dyDescent="0.25">
      <c r="A30813">
        <v>35929</v>
      </c>
      <c r="B30813" t="s">
        <v>406</v>
      </c>
      <c r="C30813" t="s">
        <v>87</v>
      </c>
      <c r="D30813">
        <v>41.088299999999997</v>
      </c>
      <c r="E30813">
        <v>-75.42</v>
      </c>
    </row>
    <row r="30814" spans="1:5" x14ac:dyDescent="0.25">
      <c r="A30814">
        <v>35966</v>
      </c>
      <c r="B30814" t="s">
        <v>406</v>
      </c>
      <c r="C30814" t="s">
        <v>87</v>
      </c>
      <c r="D30814">
        <v>41.088299999999997</v>
      </c>
      <c r="E30814">
        <v>-75.42</v>
      </c>
    </row>
    <row r="30815" spans="1:5" x14ac:dyDescent="0.25">
      <c r="A30815">
        <v>35976</v>
      </c>
      <c r="B30815" t="s">
        <v>406</v>
      </c>
      <c r="C30815" t="s">
        <v>87</v>
      </c>
      <c r="D30815">
        <v>41.088299999999997</v>
      </c>
      <c r="E30815">
        <v>-75.42</v>
      </c>
    </row>
    <row r="30816" spans="1:5" x14ac:dyDescent="0.25">
      <c r="A30816">
        <v>35993</v>
      </c>
      <c r="B30816" t="s">
        <v>406</v>
      </c>
      <c r="C30816" t="s">
        <v>87</v>
      </c>
      <c r="D30816">
        <v>41.088299999999997</v>
      </c>
      <c r="E30816">
        <v>-75.42</v>
      </c>
    </row>
    <row r="30817" spans="1:5" x14ac:dyDescent="0.25">
      <c r="A30817">
        <v>36084</v>
      </c>
      <c r="B30817" t="s">
        <v>406</v>
      </c>
      <c r="C30817" t="s">
        <v>87</v>
      </c>
      <c r="D30817">
        <v>41.088299999999997</v>
      </c>
      <c r="E30817">
        <v>-75.42</v>
      </c>
    </row>
    <row r="30818" spans="1:5" x14ac:dyDescent="0.25">
      <c r="A30818">
        <v>36085</v>
      </c>
      <c r="B30818" t="s">
        <v>406</v>
      </c>
      <c r="C30818" t="s">
        <v>87</v>
      </c>
      <c r="D30818">
        <v>41.088299999999997</v>
      </c>
      <c r="E30818">
        <v>-75.42</v>
      </c>
    </row>
    <row r="30819" spans="1:5" x14ac:dyDescent="0.25">
      <c r="A30819">
        <v>36350</v>
      </c>
      <c r="B30819" t="s">
        <v>406</v>
      </c>
      <c r="C30819" t="s">
        <v>87</v>
      </c>
      <c r="D30819">
        <v>41.088299999999997</v>
      </c>
      <c r="E30819">
        <v>-75.42</v>
      </c>
    </row>
    <row r="30820" spans="1:5" x14ac:dyDescent="0.25">
      <c r="A30820">
        <v>36462</v>
      </c>
      <c r="B30820" t="s">
        <v>406</v>
      </c>
      <c r="C30820" t="s">
        <v>87</v>
      </c>
      <c r="D30820">
        <v>41.088299999999997</v>
      </c>
      <c r="E30820">
        <v>-75.42</v>
      </c>
    </row>
    <row r="30821" spans="1:5" x14ac:dyDescent="0.25">
      <c r="A30821">
        <v>36498</v>
      </c>
      <c r="B30821" t="s">
        <v>406</v>
      </c>
      <c r="C30821" t="s">
        <v>87</v>
      </c>
      <c r="D30821">
        <v>41.088299999999997</v>
      </c>
      <c r="E30821">
        <v>-75.42</v>
      </c>
    </row>
    <row r="30822" spans="1:5" x14ac:dyDescent="0.25">
      <c r="A30822">
        <v>36632</v>
      </c>
      <c r="B30822" t="s">
        <v>406</v>
      </c>
      <c r="C30822" t="s">
        <v>87</v>
      </c>
      <c r="D30822">
        <v>41.088299999999997</v>
      </c>
      <c r="E30822">
        <v>-75.42</v>
      </c>
    </row>
    <row r="30823" spans="1:5" x14ac:dyDescent="0.25">
      <c r="A30823">
        <v>36659</v>
      </c>
      <c r="B30823" t="s">
        <v>406</v>
      </c>
      <c r="C30823" t="s">
        <v>87</v>
      </c>
      <c r="D30823">
        <v>41.088299999999997</v>
      </c>
      <c r="E30823">
        <v>-75.42</v>
      </c>
    </row>
    <row r="30824" spans="1:5" x14ac:dyDescent="0.25">
      <c r="A30824">
        <v>36813</v>
      </c>
      <c r="B30824" t="s">
        <v>406</v>
      </c>
      <c r="C30824" t="s">
        <v>87</v>
      </c>
      <c r="D30824">
        <v>41.088299999999997</v>
      </c>
      <c r="E30824">
        <v>-75.42</v>
      </c>
    </row>
    <row r="30825" spans="1:5" x14ac:dyDescent="0.25">
      <c r="A30825">
        <v>36897</v>
      </c>
      <c r="B30825" t="s">
        <v>406</v>
      </c>
      <c r="C30825" t="s">
        <v>87</v>
      </c>
      <c r="D30825">
        <v>41.088299999999997</v>
      </c>
      <c r="E30825">
        <v>-75.42</v>
      </c>
    </row>
    <row r="30826" spans="1:5" x14ac:dyDescent="0.25">
      <c r="A30826">
        <v>37012</v>
      </c>
      <c r="B30826" t="s">
        <v>406</v>
      </c>
      <c r="C30826" t="s">
        <v>87</v>
      </c>
      <c r="D30826">
        <v>41.088299999999997</v>
      </c>
      <c r="E30826">
        <v>-75.42</v>
      </c>
    </row>
    <row r="30827" spans="1:5" x14ac:dyDescent="0.25">
      <c r="A30827">
        <v>37020</v>
      </c>
      <c r="B30827" t="s">
        <v>406</v>
      </c>
      <c r="C30827" t="s">
        <v>87</v>
      </c>
      <c r="D30827">
        <v>41.088299999999997</v>
      </c>
      <c r="E30827">
        <v>-75.42</v>
      </c>
    </row>
    <row r="30828" spans="1:5" x14ac:dyDescent="0.25">
      <c r="A30828">
        <v>37049</v>
      </c>
      <c r="B30828" t="s">
        <v>406</v>
      </c>
      <c r="C30828" t="s">
        <v>87</v>
      </c>
      <c r="D30828">
        <v>41.088299999999997</v>
      </c>
      <c r="E30828">
        <v>-75.42</v>
      </c>
    </row>
    <row r="30829" spans="1:5" x14ac:dyDescent="0.25">
      <c r="A30829">
        <v>37536</v>
      </c>
      <c r="B30829" t="s">
        <v>406</v>
      </c>
      <c r="C30829" t="s">
        <v>87</v>
      </c>
      <c r="D30829">
        <v>41.088299999999997</v>
      </c>
      <c r="E30829">
        <v>-75.42</v>
      </c>
    </row>
    <row r="30830" spans="1:5" x14ac:dyDescent="0.25">
      <c r="A30830">
        <v>37589</v>
      </c>
      <c r="B30830" t="s">
        <v>406</v>
      </c>
      <c r="C30830" t="s">
        <v>87</v>
      </c>
      <c r="D30830">
        <v>41.088299999999997</v>
      </c>
      <c r="E30830">
        <v>-75.42</v>
      </c>
    </row>
    <row r="30831" spans="1:5" x14ac:dyDescent="0.25">
      <c r="A30831">
        <v>37848</v>
      </c>
      <c r="B30831" t="s">
        <v>406</v>
      </c>
      <c r="C30831" t="s">
        <v>87</v>
      </c>
      <c r="D30831">
        <v>41.088299999999997</v>
      </c>
      <c r="E30831">
        <v>-75.42</v>
      </c>
    </row>
    <row r="30832" spans="1:5" x14ac:dyDescent="0.25">
      <c r="A30832">
        <v>37915</v>
      </c>
      <c r="B30832" t="s">
        <v>406</v>
      </c>
      <c r="C30832" t="s">
        <v>87</v>
      </c>
      <c r="D30832">
        <v>41.088299999999997</v>
      </c>
      <c r="E30832">
        <v>-75.42</v>
      </c>
    </row>
    <row r="30833" spans="1:5" x14ac:dyDescent="0.25">
      <c r="A30833">
        <v>37929</v>
      </c>
      <c r="B30833" t="s">
        <v>406</v>
      </c>
      <c r="C30833" t="s">
        <v>87</v>
      </c>
      <c r="D30833">
        <v>41.088299999999997</v>
      </c>
      <c r="E30833">
        <v>-75.42</v>
      </c>
    </row>
    <row r="30834" spans="1:5" x14ac:dyDescent="0.25">
      <c r="A30834">
        <v>38002</v>
      </c>
      <c r="B30834" t="s">
        <v>406</v>
      </c>
      <c r="C30834" t="s">
        <v>87</v>
      </c>
      <c r="D30834">
        <v>41.088299999999997</v>
      </c>
      <c r="E30834">
        <v>-75.42</v>
      </c>
    </row>
    <row r="30835" spans="1:5" x14ac:dyDescent="0.25">
      <c r="A30835">
        <v>38008</v>
      </c>
      <c r="B30835" t="s">
        <v>406</v>
      </c>
      <c r="C30835" t="s">
        <v>87</v>
      </c>
      <c r="D30835">
        <v>41.088299999999997</v>
      </c>
      <c r="E30835">
        <v>-75.42</v>
      </c>
    </row>
    <row r="30836" spans="1:5" x14ac:dyDescent="0.25">
      <c r="A30836">
        <v>38014</v>
      </c>
      <c r="B30836" t="s">
        <v>406</v>
      </c>
      <c r="C30836" t="s">
        <v>87</v>
      </c>
      <c r="D30836">
        <v>41.088299999999997</v>
      </c>
      <c r="E30836">
        <v>-75.42</v>
      </c>
    </row>
    <row r="30837" spans="1:5" x14ac:dyDescent="0.25">
      <c r="A30837">
        <v>38031</v>
      </c>
      <c r="B30837" t="s">
        <v>406</v>
      </c>
      <c r="C30837" t="s">
        <v>87</v>
      </c>
      <c r="D30837">
        <v>41.088299999999997</v>
      </c>
      <c r="E30837">
        <v>-75.42</v>
      </c>
    </row>
    <row r="30838" spans="1:5" x14ac:dyDescent="0.25">
      <c r="A30838">
        <v>38106</v>
      </c>
      <c r="B30838" t="s">
        <v>406</v>
      </c>
      <c r="C30838" t="s">
        <v>87</v>
      </c>
      <c r="D30838">
        <v>41.088299999999997</v>
      </c>
      <c r="E30838">
        <v>-75.42</v>
      </c>
    </row>
    <row r="30839" spans="1:5" x14ac:dyDescent="0.25">
      <c r="A30839">
        <v>38107</v>
      </c>
      <c r="B30839" t="s">
        <v>406</v>
      </c>
      <c r="C30839" t="s">
        <v>87</v>
      </c>
      <c r="D30839">
        <v>41.088299999999997</v>
      </c>
      <c r="E30839">
        <v>-75.42</v>
      </c>
    </row>
    <row r="30840" spans="1:5" x14ac:dyDescent="0.25">
      <c r="A30840">
        <v>38208</v>
      </c>
      <c r="B30840" t="s">
        <v>406</v>
      </c>
      <c r="C30840" t="s">
        <v>87</v>
      </c>
      <c r="D30840">
        <v>41.088299999999997</v>
      </c>
      <c r="E30840">
        <v>-75.42</v>
      </c>
    </row>
    <row r="30841" spans="1:5" x14ac:dyDescent="0.25">
      <c r="A30841">
        <v>38209</v>
      </c>
      <c r="B30841" t="s">
        <v>406</v>
      </c>
      <c r="C30841" t="s">
        <v>87</v>
      </c>
      <c r="D30841">
        <v>41.088299999999997</v>
      </c>
      <c r="E30841">
        <v>-75.42</v>
      </c>
    </row>
    <row r="30842" spans="1:5" x14ac:dyDescent="0.25">
      <c r="A30842">
        <v>38298</v>
      </c>
      <c r="B30842" t="s">
        <v>406</v>
      </c>
      <c r="C30842" t="s">
        <v>87</v>
      </c>
      <c r="D30842">
        <v>41.088299999999997</v>
      </c>
      <c r="E30842">
        <v>-75.42</v>
      </c>
    </row>
    <row r="30843" spans="1:5" x14ac:dyDescent="0.25">
      <c r="A30843">
        <v>38334</v>
      </c>
      <c r="B30843" t="s">
        <v>406</v>
      </c>
      <c r="C30843" t="s">
        <v>87</v>
      </c>
      <c r="D30843">
        <v>41.088299999999997</v>
      </c>
      <c r="E30843">
        <v>-75.42</v>
      </c>
    </row>
    <row r="30844" spans="1:5" x14ac:dyDescent="0.25">
      <c r="A30844">
        <v>38522</v>
      </c>
      <c r="B30844" t="s">
        <v>406</v>
      </c>
      <c r="C30844" t="s">
        <v>87</v>
      </c>
      <c r="D30844">
        <v>41.088299999999997</v>
      </c>
      <c r="E30844">
        <v>-75.42</v>
      </c>
    </row>
    <row r="30845" spans="1:5" x14ac:dyDescent="0.25">
      <c r="A30845">
        <v>38605</v>
      </c>
      <c r="B30845" t="s">
        <v>406</v>
      </c>
      <c r="C30845" t="s">
        <v>87</v>
      </c>
      <c r="D30845">
        <v>41.088299999999997</v>
      </c>
      <c r="E30845">
        <v>-75.42</v>
      </c>
    </row>
    <row r="30846" spans="1:5" x14ac:dyDescent="0.25">
      <c r="A30846">
        <v>38767</v>
      </c>
      <c r="B30846" t="s">
        <v>406</v>
      </c>
      <c r="C30846" t="s">
        <v>87</v>
      </c>
      <c r="D30846">
        <v>41.088299999999997</v>
      </c>
      <c r="E30846">
        <v>-75.42</v>
      </c>
    </row>
    <row r="30847" spans="1:5" x14ac:dyDescent="0.25">
      <c r="A30847">
        <v>38774</v>
      </c>
      <c r="B30847" t="s">
        <v>406</v>
      </c>
      <c r="C30847" t="s">
        <v>87</v>
      </c>
      <c r="D30847">
        <v>41.088299999999997</v>
      </c>
      <c r="E30847">
        <v>-75.42</v>
      </c>
    </row>
    <row r="30848" spans="1:5" x14ac:dyDescent="0.25">
      <c r="A30848">
        <v>38831</v>
      </c>
      <c r="B30848" t="s">
        <v>406</v>
      </c>
      <c r="C30848" t="s">
        <v>87</v>
      </c>
      <c r="D30848">
        <v>41.088299999999997</v>
      </c>
      <c r="E30848">
        <v>-75.42</v>
      </c>
    </row>
    <row r="30849" spans="1:5" x14ac:dyDescent="0.25">
      <c r="A30849">
        <v>38842</v>
      </c>
      <c r="B30849" t="s">
        <v>406</v>
      </c>
      <c r="C30849" t="s">
        <v>87</v>
      </c>
      <c r="D30849">
        <v>41.088299999999997</v>
      </c>
      <c r="E30849">
        <v>-75.42</v>
      </c>
    </row>
    <row r="30850" spans="1:5" x14ac:dyDescent="0.25">
      <c r="A30850">
        <v>38882</v>
      </c>
      <c r="B30850" t="s">
        <v>406</v>
      </c>
      <c r="C30850" t="s">
        <v>87</v>
      </c>
      <c r="D30850">
        <v>41.088299999999997</v>
      </c>
      <c r="E30850">
        <v>-75.42</v>
      </c>
    </row>
    <row r="30851" spans="1:5" x14ac:dyDescent="0.25">
      <c r="A30851">
        <v>38915</v>
      </c>
      <c r="B30851" t="s">
        <v>406</v>
      </c>
      <c r="C30851" t="s">
        <v>87</v>
      </c>
      <c r="D30851">
        <v>41.088299999999997</v>
      </c>
      <c r="E30851">
        <v>-75.42</v>
      </c>
    </row>
    <row r="30852" spans="1:5" x14ac:dyDescent="0.25">
      <c r="A30852">
        <v>39117</v>
      </c>
      <c r="B30852" t="s">
        <v>406</v>
      </c>
      <c r="C30852" t="s">
        <v>87</v>
      </c>
      <c r="D30852">
        <v>41.088299999999997</v>
      </c>
      <c r="E30852">
        <v>-75.42</v>
      </c>
    </row>
    <row r="30853" spans="1:5" x14ac:dyDescent="0.25">
      <c r="A30853">
        <v>39214</v>
      </c>
      <c r="B30853" t="s">
        <v>406</v>
      </c>
      <c r="C30853" t="s">
        <v>87</v>
      </c>
      <c r="D30853">
        <v>41.088299999999997</v>
      </c>
      <c r="E30853">
        <v>-75.42</v>
      </c>
    </row>
    <row r="30854" spans="1:5" x14ac:dyDescent="0.25">
      <c r="A30854">
        <v>39243</v>
      </c>
      <c r="B30854" t="s">
        <v>406</v>
      </c>
      <c r="C30854" t="s">
        <v>87</v>
      </c>
      <c r="D30854">
        <v>41.088299999999997</v>
      </c>
      <c r="E30854">
        <v>-75.42</v>
      </c>
    </row>
    <row r="30855" spans="1:5" x14ac:dyDescent="0.25">
      <c r="A30855">
        <v>39321</v>
      </c>
      <c r="B30855" t="s">
        <v>406</v>
      </c>
      <c r="C30855" t="s">
        <v>87</v>
      </c>
      <c r="D30855">
        <v>41.088299999999997</v>
      </c>
      <c r="E30855">
        <v>-75.42</v>
      </c>
    </row>
    <row r="30856" spans="1:5" x14ac:dyDescent="0.25">
      <c r="A30856">
        <v>39322</v>
      </c>
      <c r="B30856" t="s">
        <v>406</v>
      </c>
      <c r="C30856" t="s">
        <v>87</v>
      </c>
      <c r="D30856">
        <v>41.088299999999997</v>
      </c>
      <c r="E30856">
        <v>-75.42</v>
      </c>
    </row>
    <row r="30857" spans="1:5" x14ac:dyDescent="0.25">
      <c r="A30857">
        <v>39329</v>
      </c>
      <c r="B30857" t="s">
        <v>406</v>
      </c>
      <c r="C30857" t="s">
        <v>87</v>
      </c>
      <c r="D30857">
        <v>41.088299999999997</v>
      </c>
      <c r="E30857">
        <v>-75.42</v>
      </c>
    </row>
    <row r="30858" spans="1:5" x14ac:dyDescent="0.25">
      <c r="A30858">
        <v>39413</v>
      </c>
      <c r="B30858" t="s">
        <v>406</v>
      </c>
      <c r="C30858" t="s">
        <v>87</v>
      </c>
      <c r="D30858">
        <v>41.088299999999997</v>
      </c>
      <c r="E30858">
        <v>-75.42</v>
      </c>
    </row>
    <row r="30859" spans="1:5" x14ac:dyDescent="0.25">
      <c r="A30859">
        <v>39461</v>
      </c>
      <c r="B30859" t="s">
        <v>406</v>
      </c>
      <c r="C30859" t="s">
        <v>87</v>
      </c>
      <c r="D30859">
        <v>41.088299999999997</v>
      </c>
      <c r="E30859">
        <v>-75.42</v>
      </c>
    </row>
    <row r="30860" spans="1:5" x14ac:dyDescent="0.25">
      <c r="A30860">
        <v>39501</v>
      </c>
      <c r="B30860" t="s">
        <v>406</v>
      </c>
      <c r="C30860" t="s">
        <v>87</v>
      </c>
      <c r="D30860">
        <v>41.088299999999997</v>
      </c>
      <c r="E30860">
        <v>-75.42</v>
      </c>
    </row>
    <row r="30861" spans="1:5" x14ac:dyDescent="0.25">
      <c r="A30861">
        <v>39529</v>
      </c>
      <c r="B30861" t="s">
        <v>406</v>
      </c>
      <c r="C30861" t="s">
        <v>87</v>
      </c>
      <c r="D30861">
        <v>41.088299999999997</v>
      </c>
      <c r="E30861">
        <v>-75.42</v>
      </c>
    </row>
    <row r="30862" spans="1:5" x14ac:dyDescent="0.25">
      <c r="A30862">
        <v>39591</v>
      </c>
      <c r="B30862" t="s">
        <v>406</v>
      </c>
      <c r="C30862" t="s">
        <v>87</v>
      </c>
      <c r="D30862">
        <v>41.088299999999997</v>
      </c>
      <c r="E30862">
        <v>-75.42</v>
      </c>
    </row>
    <row r="30863" spans="1:5" x14ac:dyDescent="0.25">
      <c r="A30863">
        <v>39700</v>
      </c>
      <c r="B30863" t="s">
        <v>406</v>
      </c>
      <c r="C30863" t="s">
        <v>87</v>
      </c>
      <c r="D30863">
        <v>41.088299999999997</v>
      </c>
      <c r="E30863">
        <v>-75.42</v>
      </c>
    </row>
    <row r="30864" spans="1:5" x14ac:dyDescent="0.25">
      <c r="A30864">
        <v>39718</v>
      </c>
      <c r="B30864" t="s">
        <v>406</v>
      </c>
      <c r="C30864" t="s">
        <v>87</v>
      </c>
      <c r="D30864">
        <v>41.088299999999997</v>
      </c>
      <c r="E30864">
        <v>-75.42</v>
      </c>
    </row>
    <row r="30865" spans="1:5" x14ac:dyDescent="0.25">
      <c r="A30865">
        <v>39745</v>
      </c>
      <c r="B30865" t="s">
        <v>406</v>
      </c>
      <c r="C30865" t="s">
        <v>87</v>
      </c>
      <c r="D30865">
        <v>41.088299999999997</v>
      </c>
      <c r="E30865">
        <v>-75.42</v>
      </c>
    </row>
    <row r="30866" spans="1:5" x14ac:dyDescent="0.25">
      <c r="A30866">
        <v>39780</v>
      </c>
      <c r="B30866" t="s">
        <v>406</v>
      </c>
      <c r="C30866" t="s">
        <v>87</v>
      </c>
      <c r="D30866">
        <v>41.088299999999997</v>
      </c>
      <c r="E30866">
        <v>-75.42</v>
      </c>
    </row>
    <row r="30867" spans="1:5" x14ac:dyDescent="0.25">
      <c r="A30867">
        <v>39829</v>
      </c>
      <c r="B30867" t="s">
        <v>406</v>
      </c>
      <c r="C30867" t="s">
        <v>87</v>
      </c>
      <c r="D30867">
        <v>41.088299999999997</v>
      </c>
      <c r="E30867">
        <v>-75.42</v>
      </c>
    </row>
    <row r="30868" spans="1:5" x14ac:dyDescent="0.25">
      <c r="A30868">
        <v>39868</v>
      </c>
      <c r="B30868" t="s">
        <v>406</v>
      </c>
      <c r="C30868" t="s">
        <v>87</v>
      </c>
      <c r="D30868">
        <v>41.088299999999997</v>
      </c>
      <c r="E30868">
        <v>-75.42</v>
      </c>
    </row>
    <row r="30869" spans="1:5" x14ac:dyDescent="0.25">
      <c r="A30869">
        <v>39877</v>
      </c>
      <c r="B30869" t="s">
        <v>406</v>
      </c>
      <c r="C30869" t="s">
        <v>87</v>
      </c>
      <c r="D30869">
        <v>41.088299999999997</v>
      </c>
      <c r="E30869">
        <v>-75.42</v>
      </c>
    </row>
    <row r="30870" spans="1:5" x14ac:dyDescent="0.25">
      <c r="A30870">
        <v>40000</v>
      </c>
      <c r="B30870" t="s">
        <v>406</v>
      </c>
      <c r="C30870" t="s">
        <v>87</v>
      </c>
      <c r="D30870">
        <v>41.088299999999997</v>
      </c>
      <c r="E30870">
        <v>-75.42</v>
      </c>
    </row>
    <row r="30871" spans="1:5" x14ac:dyDescent="0.25">
      <c r="A30871">
        <v>40078</v>
      </c>
      <c r="B30871" t="s">
        <v>406</v>
      </c>
      <c r="C30871" t="s">
        <v>87</v>
      </c>
      <c r="D30871">
        <v>41.088299999999997</v>
      </c>
      <c r="E30871">
        <v>-75.42</v>
      </c>
    </row>
    <row r="30872" spans="1:5" x14ac:dyDescent="0.25">
      <c r="A30872">
        <v>40290</v>
      </c>
      <c r="B30872" t="s">
        <v>406</v>
      </c>
      <c r="C30872" t="s">
        <v>87</v>
      </c>
      <c r="D30872">
        <v>41.088299999999997</v>
      </c>
      <c r="E30872">
        <v>-75.42</v>
      </c>
    </row>
    <row r="30873" spans="1:5" x14ac:dyDescent="0.25">
      <c r="A30873">
        <v>40325</v>
      </c>
      <c r="B30873" t="s">
        <v>406</v>
      </c>
      <c r="C30873" t="s">
        <v>87</v>
      </c>
      <c r="D30873">
        <v>41.088299999999997</v>
      </c>
      <c r="E30873">
        <v>-75.42</v>
      </c>
    </row>
    <row r="30874" spans="1:5" x14ac:dyDescent="0.25">
      <c r="A30874">
        <v>40647</v>
      </c>
      <c r="B30874" t="s">
        <v>406</v>
      </c>
      <c r="C30874" t="s">
        <v>87</v>
      </c>
      <c r="D30874">
        <v>41.088299999999997</v>
      </c>
      <c r="E30874">
        <v>-75.42</v>
      </c>
    </row>
    <row r="30875" spans="1:5" x14ac:dyDescent="0.25">
      <c r="A30875">
        <v>40744</v>
      </c>
      <c r="B30875" t="s">
        <v>406</v>
      </c>
      <c r="C30875" t="s">
        <v>87</v>
      </c>
      <c r="D30875">
        <v>41.088299999999997</v>
      </c>
      <c r="E30875">
        <v>-75.42</v>
      </c>
    </row>
    <row r="30876" spans="1:5" x14ac:dyDescent="0.25">
      <c r="A30876">
        <v>40872</v>
      </c>
      <c r="B30876" t="s">
        <v>406</v>
      </c>
      <c r="C30876" t="s">
        <v>87</v>
      </c>
      <c r="D30876">
        <v>41.088299999999997</v>
      </c>
      <c r="E30876">
        <v>-75.42</v>
      </c>
    </row>
    <row r="30877" spans="1:5" x14ac:dyDescent="0.25">
      <c r="A30877">
        <v>42014</v>
      </c>
      <c r="B30877" t="s">
        <v>406</v>
      </c>
      <c r="C30877" t="s">
        <v>87</v>
      </c>
      <c r="D30877">
        <v>41.088299999999997</v>
      </c>
      <c r="E30877">
        <v>-75.42</v>
      </c>
    </row>
    <row r="30878" spans="1:5" x14ac:dyDescent="0.25">
      <c r="A30878">
        <v>42563</v>
      </c>
      <c r="B30878" t="s">
        <v>406</v>
      </c>
      <c r="C30878" t="s">
        <v>87</v>
      </c>
      <c r="D30878">
        <v>41.088299999999997</v>
      </c>
      <c r="E30878">
        <v>-75.42</v>
      </c>
    </row>
    <row r="30879" spans="1:5" x14ac:dyDescent="0.25">
      <c r="A30879">
        <v>42941</v>
      </c>
      <c r="B30879" t="s">
        <v>406</v>
      </c>
      <c r="C30879" t="s">
        <v>87</v>
      </c>
      <c r="D30879">
        <v>41.088299999999997</v>
      </c>
      <c r="E30879">
        <v>-75.42</v>
      </c>
    </row>
    <row r="30880" spans="1:5" x14ac:dyDescent="0.25">
      <c r="A30880">
        <v>43452</v>
      </c>
      <c r="B30880" t="s">
        <v>406</v>
      </c>
      <c r="C30880" t="s">
        <v>87</v>
      </c>
      <c r="D30880">
        <v>41.088299999999997</v>
      </c>
      <c r="E30880">
        <v>-75.42</v>
      </c>
    </row>
    <row r="30881" spans="1:5" x14ac:dyDescent="0.25">
      <c r="A30881">
        <v>43683</v>
      </c>
      <c r="B30881" t="s">
        <v>406</v>
      </c>
      <c r="C30881" t="s">
        <v>87</v>
      </c>
      <c r="D30881">
        <v>41.088299999999997</v>
      </c>
      <c r="E30881">
        <v>-75.42</v>
      </c>
    </row>
    <row r="30882" spans="1:5" x14ac:dyDescent="0.25">
      <c r="A30882">
        <v>40979</v>
      </c>
      <c r="B30882" t="s">
        <v>407</v>
      </c>
      <c r="C30882" t="s">
        <v>157</v>
      </c>
      <c r="D30882">
        <v>29.906099999999999</v>
      </c>
      <c r="E30882">
        <v>-96.899699999999996</v>
      </c>
    </row>
    <row r="30883" spans="1:5" x14ac:dyDescent="0.25">
      <c r="A30883">
        <v>43185</v>
      </c>
      <c r="B30883" t="s">
        <v>407</v>
      </c>
      <c r="C30883" t="s">
        <v>157</v>
      </c>
      <c r="D30883">
        <v>29.906099999999999</v>
      </c>
      <c r="E30883">
        <v>-96.899699999999996</v>
      </c>
    </row>
    <row r="30884" spans="1:5" x14ac:dyDescent="0.25">
      <c r="A30884">
        <v>420</v>
      </c>
      <c r="B30884" t="s">
        <v>408</v>
      </c>
      <c r="C30884" t="s">
        <v>54</v>
      </c>
      <c r="D30884">
        <v>40.451900000000002</v>
      </c>
      <c r="E30884">
        <v>-104.779</v>
      </c>
    </row>
    <row r="30885" spans="1:5" x14ac:dyDescent="0.25">
      <c r="A30885">
        <v>455</v>
      </c>
      <c r="B30885" t="s">
        <v>408</v>
      </c>
      <c r="C30885" t="s">
        <v>54</v>
      </c>
      <c r="D30885">
        <v>40.451900000000002</v>
      </c>
      <c r="E30885">
        <v>-104.779</v>
      </c>
    </row>
    <row r="30886" spans="1:5" x14ac:dyDescent="0.25">
      <c r="A30886">
        <v>538</v>
      </c>
      <c r="B30886" t="s">
        <v>408</v>
      </c>
      <c r="C30886" t="s">
        <v>54</v>
      </c>
      <c r="D30886">
        <v>40.451900000000002</v>
      </c>
      <c r="E30886">
        <v>-104.779</v>
      </c>
    </row>
    <row r="30887" spans="1:5" x14ac:dyDescent="0.25">
      <c r="A30887">
        <v>816</v>
      </c>
      <c r="B30887" t="s">
        <v>408</v>
      </c>
      <c r="C30887" t="s">
        <v>54</v>
      </c>
      <c r="D30887">
        <v>40.451900000000002</v>
      </c>
      <c r="E30887">
        <v>-104.779</v>
      </c>
    </row>
    <row r="30888" spans="1:5" x14ac:dyDescent="0.25">
      <c r="A30888">
        <v>891</v>
      </c>
      <c r="B30888" t="s">
        <v>408</v>
      </c>
      <c r="C30888" t="s">
        <v>54</v>
      </c>
      <c r="D30888">
        <v>40.451900000000002</v>
      </c>
      <c r="E30888">
        <v>-104.779</v>
      </c>
    </row>
    <row r="30889" spans="1:5" x14ac:dyDescent="0.25">
      <c r="A30889">
        <v>990</v>
      </c>
      <c r="B30889" t="s">
        <v>408</v>
      </c>
      <c r="C30889" t="s">
        <v>54</v>
      </c>
      <c r="D30889">
        <v>40.451900000000002</v>
      </c>
      <c r="E30889">
        <v>-104.779</v>
      </c>
    </row>
    <row r="30890" spans="1:5" x14ac:dyDescent="0.25">
      <c r="A30890">
        <v>1079</v>
      </c>
      <c r="B30890" t="s">
        <v>408</v>
      </c>
      <c r="C30890" t="s">
        <v>54</v>
      </c>
      <c r="D30890">
        <v>40.451900000000002</v>
      </c>
      <c r="E30890">
        <v>-104.779</v>
      </c>
    </row>
    <row r="30891" spans="1:5" x14ac:dyDescent="0.25">
      <c r="A30891">
        <v>1233</v>
      </c>
      <c r="B30891" t="s">
        <v>408</v>
      </c>
      <c r="C30891" t="s">
        <v>54</v>
      </c>
      <c r="D30891">
        <v>40.451900000000002</v>
      </c>
      <c r="E30891">
        <v>-104.779</v>
      </c>
    </row>
    <row r="30892" spans="1:5" x14ac:dyDescent="0.25">
      <c r="A30892">
        <v>1234</v>
      </c>
      <c r="B30892" t="s">
        <v>408</v>
      </c>
      <c r="C30892" t="s">
        <v>54</v>
      </c>
      <c r="D30892">
        <v>40.451900000000002</v>
      </c>
      <c r="E30892">
        <v>-104.779</v>
      </c>
    </row>
    <row r="30893" spans="1:5" x14ac:dyDescent="0.25">
      <c r="A30893">
        <v>1571</v>
      </c>
      <c r="B30893" t="s">
        <v>408</v>
      </c>
      <c r="C30893" t="s">
        <v>54</v>
      </c>
      <c r="D30893">
        <v>40.451900000000002</v>
      </c>
      <c r="E30893">
        <v>-104.779</v>
      </c>
    </row>
    <row r="30894" spans="1:5" x14ac:dyDescent="0.25">
      <c r="A30894">
        <v>1662</v>
      </c>
      <c r="B30894" t="s">
        <v>408</v>
      </c>
      <c r="C30894" t="s">
        <v>54</v>
      </c>
      <c r="D30894">
        <v>40.451900000000002</v>
      </c>
      <c r="E30894">
        <v>-104.779</v>
      </c>
    </row>
    <row r="30895" spans="1:5" x14ac:dyDescent="0.25">
      <c r="A30895">
        <v>1975</v>
      </c>
      <c r="B30895" t="s">
        <v>408</v>
      </c>
      <c r="C30895" t="s">
        <v>54</v>
      </c>
      <c r="D30895">
        <v>40.451900000000002</v>
      </c>
      <c r="E30895">
        <v>-104.779</v>
      </c>
    </row>
    <row r="30896" spans="1:5" x14ac:dyDescent="0.25">
      <c r="A30896">
        <v>2047</v>
      </c>
      <c r="B30896" t="s">
        <v>408</v>
      </c>
      <c r="C30896" t="s">
        <v>54</v>
      </c>
      <c r="D30896">
        <v>40.451900000000002</v>
      </c>
      <c r="E30896">
        <v>-104.779</v>
      </c>
    </row>
    <row r="30897" spans="1:5" x14ac:dyDescent="0.25">
      <c r="A30897">
        <v>2221</v>
      </c>
      <c r="B30897" t="s">
        <v>408</v>
      </c>
      <c r="C30897" t="s">
        <v>54</v>
      </c>
      <c r="D30897">
        <v>40.451900000000002</v>
      </c>
      <c r="E30897">
        <v>-104.779</v>
      </c>
    </row>
    <row r="30898" spans="1:5" x14ac:dyDescent="0.25">
      <c r="A30898">
        <v>2308</v>
      </c>
      <c r="B30898" t="s">
        <v>408</v>
      </c>
      <c r="C30898" t="s">
        <v>54</v>
      </c>
      <c r="D30898">
        <v>40.451900000000002</v>
      </c>
      <c r="E30898">
        <v>-104.779</v>
      </c>
    </row>
    <row r="30899" spans="1:5" x14ac:dyDescent="0.25">
      <c r="A30899">
        <v>2410</v>
      </c>
      <c r="B30899" t="s">
        <v>408</v>
      </c>
      <c r="C30899" t="s">
        <v>54</v>
      </c>
      <c r="D30899">
        <v>40.451900000000002</v>
      </c>
      <c r="E30899">
        <v>-104.779</v>
      </c>
    </row>
    <row r="30900" spans="1:5" x14ac:dyDescent="0.25">
      <c r="A30900">
        <v>2413</v>
      </c>
      <c r="B30900" t="s">
        <v>408</v>
      </c>
      <c r="C30900" t="s">
        <v>54</v>
      </c>
      <c r="D30900">
        <v>40.451900000000002</v>
      </c>
      <c r="E30900">
        <v>-104.779</v>
      </c>
    </row>
    <row r="30901" spans="1:5" x14ac:dyDescent="0.25">
      <c r="A30901">
        <v>2436</v>
      </c>
      <c r="B30901" t="s">
        <v>408</v>
      </c>
      <c r="C30901" t="s">
        <v>54</v>
      </c>
      <c r="D30901">
        <v>40.451900000000002</v>
      </c>
      <c r="E30901">
        <v>-104.779</v>
      </c>
    </row>
    <row r="30902" spans="1:5" x14ac:dyDescent="0.25">
      <c r="A30902">
        <v>2606</v>
      </c>
      <c r="B30902" t="s">
        <v>408</v>
      </c>
      <c r="C30902" t="s">
        <v>54</v>
      </c>
      <c r="D30902">
        <v>40.451900000000002</v>
      </c>
      <c r="E30902">
        <v>-104.779</v>
      </c>
    </row>
    <row r="30903" spans="1:5" x14ac:dyDescent="0.25">
      <c r="A30903">
        <v>2674</v>
      </c>
      <c r="B30903" t="s">
        <v>408</v>
      </c>
      <c r="C30903" t="s">
        <v>54</v>
      </c>
      <c r="D30903">
        <v>40.451900000000002</v>
      </c>
      <c r="E30903">
        <v>-104.779</v>
      </c>
    </row>
    <row r="30904" spans="1:5" x14ac:dyDescent="0.25">
      <c r="A30904">
        <v>2703</v>
      </c>
      <c r="B30904" t="s">
        <v>408</v>
      </c>
      <c r="C30904" t="s">
        <v>54</v>
      </c>
      <c r="D30904">
        <v>40.451900000000002</v>
      </c>
      <c r="E30904">
        <v>-104.779</v>
      </c>
    </row>
    <row r="30905" spans="1:5" x14ac:dyDescent="0.25">
      <c r="A30905">
        <v>2828</v>
      </c>
      <c r="B30905" t="s">
        <v>408</v>
      </c>
      <c r="C30905" t="s">
        <v>54</v>
      </c>
      <c r="D30905">
        <v>40.451900000000002</v>
      </c>
      <c r="E30905">
        <v>-104.779</v>
      </c>
    </row>
    <row r="30906" spans="1:5" x14ac:dyDescent="0.25">
      <c r="A30906">
        <v>2907</v>
      </c>
      <c r="B30906" t="s">
        <v>408</v>
      </c>
      <c r="C30906" t="s">
        <v>54</v>
      </c>
      <c r="D30906">
        <v>40.451900000000002</v>
      </c>
      <c r="E30906">
        <v>-104.779</v>
      </c>
    </row>
    <row r="30907" spans="1:5" x14ac:dyDescent="0.25">
      <c r="A30907">
        <v>2994</v>
      </c>
      <c r="B30907" t="s">
        <v>408</v>
      </c>
      <c r="C30907" t="s">
        <v>54</v>
      </c>
      <c r="D30907">
        <v>40.451900000000002</v>
      </c>
      <c r="E30907">
        <v>-104.779</v>
      </c>
    </row>
    <row r="30908" spans="1:5" x14ac:dyDescent="0.25">
      <c r="A30908">
        <v>3201</v>
      </c>
      <c r="B30908" t="s">
        <v>408</v>
      </c>
      <c r="C30908" t="s">
        <v>54</v>
      </c>
      <c r="D30908">
        <v>40.451900000000002</v>
      </c>
      <c r="E30908">
        <v>-104.779</v>
      </c>
    </row>
    <row r="30909" spans="1:5" x14ac:dyDescent="0.25">
      <c r="A30909">
        <v>3238</v>
      </c>
      <c r="B30909" t="s">
        <v>408</v>
      </c>
      <c r="C30909" t="s">
        <v>54</v>
      </c>
      <c r="D30909">
        <v>40.451900000000002</v>
      </c>
      <c r="E30909">
        <v>-104.779</v>
      </c>
    </row>
    <row r="30910" spans="1:5" x14ac:dyDescent="0.25">
      <c r="A30910">
        <v>3239</v>
      </c>
      <c r="B30910" t="s">
        <v>408</v>
      </c>
      <c r="C30910" t="s">
        <v>54</v>
      </c>
      <c r="D30910">
        <v>40.451900000000002</v>
      </c>
      <c r="E30910">
        <v>-104.779</v>
      </c>
    </row>
    <row r="30911" spans="1:5" x14ac:dyDescent="0.25">
      <c r="A30911">
        <v>3286</v>
      </c>
      <c r="B30911" t="s">
        <v>408</v>
      </c>
      <c r="C30911" t="s">
        <v>54</v>
      </c>
      <c r="D30911">
        <v>40.451900000000002</v>
      </c>
      <c r="E30911">
        <v>-104.779</v>
      </c>
    </row>
    <row r="30912" spans="1:5" x14ac:dyDescent="0.25">
      <c r="A30912">
        <v>3287</v>
      </c>
      <c r="B30912" t="s">
        <v>408</v>
      </c>
      <c r="C30912" t="s">
        <v>54</v>
      </c>
      <c r="D30912">
        <v>40.451900000000002</v>
      </c>
      <c r="E30912">
        <v>-104.779</v>
      </c>
    </row>
    <row r="30913" spans="1:5" x14ac:dyDescent="0.25">
      <c r="A30913">
        <v>3288</v>
      </c>
      <c r="B30913" t="s">
        <v>408</v>
      </c>
      <c r="C30913" t="s">
        <v>54</v>
      </c>
      <c r="D30913">
        <v>40.451900000000002</v>
      </c>
      <c r="E30913">
        <v>-104.779</v>
      </c>
    </row>
    <row r="30914" spans="1:5" x14ac:dyDescent="0.25">
      <c r="A30914">
        <v>3289</v>
      </c>
      <c r="B30914" t="s">
        <v>408</v>
      </c>
      <c r="C30914" t="s">
        <v>54</v>
      </c>
      <c r="D30914">
        <v>40.451900000000002</v>
      </c>
      <c r="E30914">
        <v>-104.779</v>
      </c>
    </row>
    <row r="30915" spans="1:5" x14ac:dyDescent="0.25">
      <c r="A30915">
        <v>3441</v>
      </c>
      <c r="B30915" t="s">
        <v>408</v>
      </c>
      <c r="C30915" t="s">
        <v>54</v>
      </c>
      <c r="D30915">
        <v>40.451900000000002</v>
      </c>
      <c r="E30915">
        <v>-104.779</v>
      </c>
    </row>
    <row r="30916" spans="1:5" x14ac:dyDescent="0.25">
      <c r="A30916">
        <v>3442</v>
      </c>
      <c r="B30916" t="s">
        <v>408</v>
      </c>
      <c r="C30916" t="s">
        <v>54</v>
      </c>
      <c r="D30916">
        <v>40.451900000000002</v>
      </c>
      <c r="E30916">
        <v>-104.779</v>
      </c>
    </row>
    <row r="30917" spans="1:5" x14ac:dyDescent="0.25">
      <c r="A30917">
        <v>3462</v>
      </c>
      <c r="B30917" t="s">
        <v>408</v>
      </c>
      <c r="C30917" t="s">
        <v>54</v>
      </c>
      <c r="D30917">
        <v>40.451900000000002</v>
      </c>
      <c r="E30917">
        <v>-104.779</v>
      </c>
    </row>
    <row r="30918" spans="1:5" x14ac:dyDescent="0.25">
      <c r="A30918">
        <v>3780</v>
      </c>
      <c r="B30918" t="s">
        <v>408</v>
      </c>
      <c r="C30918" t="s">
        <v>54</v>
      </c>
      <c r="D30918">
        <v>40.451900000000002</v>
      </c>
      <c r="E30918">
        <v>-104.779</v>
      </c>
    </row>
    <row r="30919" spans="1:5" x14ac:dyDescent="0.25">
      <c r="A30919">
        <v>3862</v>
      </c>
      <c r="B30919" t="s">
        <v>408</v>
      </c>
      <c r="C30919" t="s">
        <v>54</v>
      </c>
      <c r="D30919">
        <v>40.451900000000002</v>
      </c>
      <c r="E30919">
        <v>-104.779</v>
      </c>
    </row>
    <row r="30920" spans="1:5" x14ac:dyDescent="0.25">
      <c r="A30920">
        <v>3873</v>
      </c>
      <c r="B30920" t="s">
        <v>408</v>
      </c>
      <c r="C30920" t="s">
        <v>54</v>
      </c>
      <c r="D30920">
        <v>40.451900000000002</v>
      </c>
      <c r="E30920">
        <v>-104.779</v>
      </c>
    </row>
    <row r="30921" spans="1:5" x14ac:dyDescent="0.25">
      <c r="A30921">
        <v>4126</v>
      </c>
      <c r="B30921" t="s">
        <v>408</v>
      </c>
      <c r="C30921" t="s">
        <v>54</v>
      </c>
      <c r="D30921">
        <v>40.451900000000002</v>
      </c>
      <c r="E30921">
        <v>-104.779</v>
      </c>
    </row>
    <row r="30922" spans="1:5" x14ac:dyDescent="0.25">
      <c r="A30922">
        <v>4156</v>
      </c>
      <c r="B30922" t="s">
        <v>408</v>
      </c>
      <c r="C30922" t="s">
        <v>54</v>
      </c>
      <c r="D30922">
        <v>40.451900000000002</v>
      </c>
      <c r="E30922">
        <v>-104.779</v>
      </c>
    </row>
    <row r="30923" spans="1:5" x14ac:dyDescent="0.25">
      <c r="A30923">
        <v>4159</v>
      </c>
      <c r="B30923" t="s">
        <v>408</v>
      </c>
      <c r="C30923" t="s">
        <v>54</v>
      </c>
      <c r="D30923">
        <v>40.451900000000002</v>
      </c>
      <c r="E30923">
        <v>-104.779</v>
      </c>
    </row>
    <row r="30924" spans="1:5" x14ac:dyDescent="0.25">
      <c r="A30924">
        <v>4358</v>
      </c>
      <c r="B30924" t="s">
        <v>408</v>
      </c>
      <c r="C30924" t="s">
        <v>54</v>
      </c>
      <c r="D30924">
        <v>40.451900000000002</v>
      </c>
      <c r="E30924">
        <v>-104.779</v>
      </c>
    </row>
    <row r="30925" spans="1:5" x14ac:dyDescent="0.25">
      <c r="A30925">
        <v>4559</v>
      </c>
      <c r="B30925" t="s">
        <v>408</v>
      </c>
      <c r="C30925" t="s">
        <v>54</v>
      </c>
      <c r="D30925">
        <v>40.451900000000002</v>
      </c>
      <c r="E30925">
        <v>-104.779</v>
      </c>
    </row>
    <row r="30926" spans="1:5" x14ac:dyDescent="0.25">
      <c r="A30926">
        <v>4637</v>
      </c>
      <c r="B30926" t="s">
        <v>408</v>
      </c>
      <c r="C30926" t="s">
        <v>54</v>
      </c>
      <c r="D30926">
        <v>40.451900000000002</v>
      </c>
      <c r="E30926">
        <v>-104.779</v>
      </c>
    </row>
    <row r="30927" spans="1:5" x14ac:dyDescent="0.25">
      <c r="A30927">
        <v>4658</v>
      </c>
      <c r="B30927" t="s">
        <v>408</v>
      </c>
      <c r="C30927" t="s">
        <v>54</v>
      </c>
      <c r="D30927">
        <v>40.451900000000002</v>
      </c>
      <c r="E30927">
        <v>-104.779</v>
      </c>
    </row>
    <row r="30928" spans="1:5" x14ac:dyDescent="0.25">
      <c r="A30928">
        <v>4725</v>
      </c>
      <c r="B30928" t="s">
        <v>408</v>
      </c>
      <c r="C30928" t="s">
        <v>54</v>
      </c>
      <c r="D30928">
        <v>40.451900000000002</v>
      </c>
      <c r="E30928">
        <v>-104.779</v>
      </c>
    </row>
    <row r="30929" spans="1:5" x14ac:dyDescent="0.25">
      <c r="A30929">
        <v>4728</v>
      </c>
      <c r="B30929" t="s">
        <v>408</v>
      </c>
      <c r="C30929" t="s">
        <v>54</v>
      </c>
      <c r="D30929">
        <v>40.451900000000002</v>
      </c>
      <c r="E30929">
        <v>-104.779</v>
      </c>
    </row>
    <row r="30930" spans="1:5" x14ac:dyDescent="0.25">
      <c r="A30930">
        <v>4845</v>
      </c>
      <c r="B30930" t="s">
        <v>408</v>
      </c>
      <c r="C30930" t="s">
        <v>54</v>
      </c>
      <c r="D30930">
        <v>40.451900000000002</v>
      </c>
      <c r="E30930">
        <v>-104.779</v>
      </c>
    </row>
    <row r="30931" spans="1:5" x14ac:dyDescent="0.25">
      <c r="A30931">
        <v>4846</v>
      </c>
      <c r="B30931" t="s">
        <v>408</v>
      </c>
      <c r="C30931" t="s">
        <v>54</v>
      </c>
      <c r="D30931">
        <v>40.451900000000002</v>
      </c>
      <c r="E30931">
        <v>-104.779</v>
      </c>
    </row>
    <row r="30932" spans="1:5" x14ac:dyDescent="0.25">
      <c r="A30932">
        <v>4848</v>
      </c>
      <c r="B30932" t="s">
        <v>408</v>
      </c>
      <c r="C30932" t="s">
        <v>54</v>
      </c>
      <c r="D30932">
        <v>40.451900000000002</v>
      </c>
      <c r="E30932">
        <v>-104.779</v>
      </c>
    </row>
    <row r="30933" spans="1:5" x14ac:dyDescent="0.25">
      <c r="A30933">
        <v>5033</v>
      </c>
      <c r="B30933" t="s">
        <v>408</v>
      </c>
      <c r="C30933" t="s">
        <v>54</v>
      </c>
      <c r="D30933">
        <v>40.451900000000002</v>
      </c>
      <c r="E30933">
        <v>-104.779</v>
      </c>
    </row>
    <row r="30934" spans="1:5" x14ac:dyDescent="0.25">
      <c r="A30934">
        <v>5066</v>
      </c>
      <c r="B30934" t="s">
        <v>408</v>
      </c>
      <c r="C30934" t="s">
        <v>54</v>
      </c>
      <c r="D30934">
        <v>40.451900000000002</v>
      </c>
      <c r="E30934">
        <v>-104.779</v>
      </c>
    </row>
    <row r="30935" spans="1:5" x14ac:dyDescent="0.25">
      <c r="A30935">
        <v>5074</v>
      </c>
      <c r="B30935" t="s">
        <v>408</v>
      </c>
      <c r="C30935" t="s">
        <v>54</v>
      </c>
      <c r="D30935">
        <v>40.451900000000002</v>
      </c>
      <c r="E30935">
        <v>-104.779</v>
      </c>
    </row>
    <row r="30936" spans="1:5" x14ac:dyDescent="0.25">
      <c r="A30936">
        <v>5079</v>
      </c>
      <c r="B30936" t="s">
        <v>408</v>
      </c>
      <c r="C30936" t="s">
        <v>54</v>
      </c>
      <c r="D30936">
        <v>40.451900000000002</v>
      </c>
      <c r="E30936">
        <v>-104.779</v>
      </c>
    </row>
    <row r="30937" spans="1:5" x14ac:dyDescent="0.25">
      <c r="A30937">
        <v>5122</v>
      </c>
      <c r="B30937" t="s">
        <v>408</v>
      </c>
      <c r="C30937" t="s">
        <v>54</v>
      </c>
      <c r="D30937">
        <v>40.451900000000002</v>
      </c>
      <c r="E30937">
        <v>-104.779</v>
      </c>
    </row>
    <row r="30938" spans="1:5" x14ac:dyDescent="0.25">
      <c r="A30938">
        <v>5123</v>
      </c>
      <c r="B30938" t="s">
        <v>408</v>
      </c>
      <c r="C30938" t="s">
        <v>54</v>
      </c>
      <c r="D30938">
        <v>40.451900000000002</v>
      </c>
      <c r="E30938">
        <v>-104.779</v>
      </c>
    </row>
    <row r="30939" spans="1:5" x14ac:dyDescent="0.25">
      <c r="A30939">
        <v>5262</v>
      </c>
      <c r="B30939" t="s">
        <v>408</v>
      </c>
      <c r="C30939" t="s">
        <v>54</v>
      </c>
      <c r="D30939">
        <v>40.451900000000002</v>
      </c>
      <c r="E30939">
        <v>-104.779</v>
      </c>
    </row>
    <row r="30940" spans="1:5" x14ac:dyDescent="0.25">
      <c r="A30940">
        <v>5284</v>
      </c>
      <c r="B30940" t="s">
        <v>408</v>
      </c>
      <c r="C30940" t="s">
        <v>54</v>
      </c>
      <c r="D30940">
        <v>40.451900000000002</v>
      </c>
      <c r="E30940">
        <v>-104.779</v>
      </c>
    </row>
    <row r="30941" spans="1:5" x14ac:dyDescent="0.25">
      <c r="A30941">
        <v>5367</v>
      </c>
      <c r="B30941" t="s">
        <v>408</v>
      </c>
      <c r="C30941" t="s">
        <v>54</v>
      </c>
      <c r="D30941">
        <v>40.451900000000002</v>
      </c>
      <c r="E30941">
        <v>-104.779</v>
      </c>
    </row>
    <row r="30942" spans="1:5" x14ac:dyDescent="0.25">
      <c r="A30942">
        <v>5585</v>
      </c>
      <c r="B30942" t="s">
        <v>408</v>
      </c>
      <c r="C30942" t="s">
        <v>54</v>
      </c>
      <c r="D30942">
        <v>40.451900000000002</v>
      </c>
      <c r="E30942">
        <v>-104.779</v>
      </c>
    </row>
    <row r="30943" spans="1:5" x14ac:dyDescent="0.25">
      <c r="A30943">
        <v>5620</v>
      </c>
      <c r="B30943" t="s">
        <v>408</v>
      </c>
      <c r="C30943" t="s">
        <v>54</v>
      </c>
      <c r="D30943">
        <v>40.451900000000002</v>
      </c>
      <c r="E30943">
        <v>-104.779</v>
      </c>
    </row>
    <row r="30944" spans="1:5" x14ac:dyDescent="0.25">
      <c r="A30944">
        <v>5640</v>
      </c>
      <c r="B30944" t="s">
        <v>408</v>
      </c>
      <c r="C30944" t="s">
        <v>54</v>
      </c>
      <c r="D30944">
        <v>40.451900000000002</v>
      </c>
      <c r="E30944">
        <v>-104.779</v>
      </c>
    </row>
    <row r="30945" spans="1:5" x14ac:dyDescent="0.25">
      <c r="A30945">
        <v>5783</v>
      </c>
      <c r="B30945" t="s">
        <v>408</v>
      </c>
      <c r="C30945" t="s">
        <v>54</v>
      </c>
      <c r="D30945">
        <v>40.451900000000002</v>
      </c>
      <c r="E30945">
        <v>-104.779</v>
      </c>
    </row>
    <row r="30946" spans="1:5" x14ac:dyDescent="0.25">
      <c r="A30946">
        <v>5795</v>
      </c>
      <c r="B30946" t="s">
        <v>408</v>
      </c>
      <c r="C30946" t="s">
        <v>54</v>
      </c>
      <c r="D30946">
        <v>40.451900000000002</v>
      </c>
      <c r="E30946">
        <v>-104.779</v>
      </c>
    </row>
    <row r="30947" spans="1:5" x14ac:dyDescent="0.25">
      <c r="A30947">
        <v>5828</v>
      </c>
      <c r="B30947" t="s">
        <v>408</v>
      </c>
      <c r="C30947" t="s">
        <v>54</v>
      </c>
      <c r="D30947">
        <v>40.451900000000002</v>
      </c>
      <c r="E30947">
        <v>-104.779</v>
      </c>
    </row>
    <row r="30948" spans="1:5" x14ac:dyDescent="0.25">
      <c r="A30948">
        <v>5844</v>
      </c>
      <c r="B30948" t="s">
        <v>408</v>
      </c>
      <c r="C30948" t="s">
        <v>54</v>
      </c>
      <c r="D30948">
        <v>40.451900000000002</v>
      </c>
      <c r="E30948">
        <v>-104.779</v>
      </c>
    </row>
    <row r="30949" spans="1:5" x14ac:dyDescent="0.25">
      <c r="A30949">
        <v>5864</v>
      </c>
      <c r="B30949" t="s">
        <v>408</v>
      </c>
      <c r="C30949" t="s">
        <v>54</v>
      </c>
      <c r="D30949">
        <v>40.451900000000002</v>
      </c>
      <c r="E30949">
        <v>-104.779</v>
      </c>
    </row>
    <row r="30950" spans="1:5" x14ac:dyDescent="0.25">
      <c r="A30950">
        <v>6319</v>
      </c>
      <c r="B30950" t="s">
        <v>408</v>
      </c>
      <c r="C30950" t="s">
        <v>54</v>
      </c>
      <c r="D30950">
        <v>40.451900000000002</v>
      </c>
      <c r="E30950">
        <v>-104.779</v>
      </c>
    </row>
    <row r="30951" spans="1:5" x14ac:dyDescent="0.25">
      <c r="A30951">
        <v>6413</v>
      </c>
      <c r="B30951" t="s">
        <v>408</v>
      </c>
      <c r="C30951" t="s">
        <v>54</v>
      </c>
      <c r="D30951">
        <v>40.451900000000002</v>
      </c>
      <c r="E30951">
        <v>-104.779</v>
      </c>
    </row>
    <row r="30952" spans="1:5" x14ac:dyDescent="0.25">
      <c r="A30952">
        <v>6418</v>
      </c>
      <c r="B30952" t="s">
        <v>408</v>
      </c>
      <c r="C30952" t="s">
        <v>54</v>
      </c>
      <c r="D30952">
        <v>40.451900000000002</v>
      </c>
      <c r="E30952">
        <v>-104.779</v>
      </c>
    </row>
    <row r="30953" spans="1:5" x14ac:dyDescent="0.25">
      <c r="A30953">
        <v>6477</v>
      </c>
      <c r="B30953" t="s">
        <v>408</v>
      </c>
      <c r="C30953" t="s">
        <v>54</v>
      </c>
      <c r="D30953">
        <v>40.451900000000002</v>
      </c>
      <c r="E30953">
        <v>-104.779</v>
      </c>
    </row>
    <row r="30954" spans="1:5" x14ac:dyDescent="0.25">
      <c r="A30954">
        <v>6563</v>
      </c>
      <c r="B30954" t="s">
        <v>408</v>
      </c>
      <c r="C30954" t="s">
        <v>54</v>
      </c>
      <c r="D30954">
        <v>40.451900000000002</v>
      </c>
      <c r="E30954">
        <v>-104.779</v>
      </c>
    </row>
    <row r="30955" spans="1:5" x14ac:dyDescent="0.25">
      <c r="A30955">
        <v>6578</v>
      </c>
      <c r="B30955" t="s">
        <v>408</v>
      </c>
      <c r="C30955" t="s">
        <v>54</v>
      </c>
      <c r="D30955">
        <v>40.451900000000002</v>
      </c>
      <c r="E30955">
        <v>-104.779</v>
      </c>
    </row>
    <row r="30956" spans="1:5" x14ac:dyDescent="0.25">
      <c r="A30956">
        <v>6826</v>
      </c>
      <c r="B30956" t="s">
        <v>408</v>
      </c>
      <c r="C30956" t="s">
        <v>54</v>
      </c>
      <c r="D30956">
        <v>40.451900000000002</v>
      </c>
      <c r="E30956">
        <v>-104.779</v>
      </c>
    </row>
    <row r="30957" spans="1:5" x14ac:dyDescent="0.25">
      <c r="A30957">
        <v>6836</v>
      </c>
      <c r="B30957" t="s">
        <v>408</v>
      </c>
      <c r="C30957" t="s">
        <v>54</v>
      </c>
      <c r="D30957">
        <v>40.451900000000002</v>
      </c>
      <c r="E30957">
        <v>-104.779</v>
      </c>
    </row>
    <row r="30958" spans="1:5" x14ac:dyDescent="0.25">
      <c r="A30958">
        <v>6851</v>
      </c>
      <c r="B30958" t="s">
        <v>408</v>
      </c>
      <c r="C30958" t="s">
        <v>54</v>
      </c>
      <c r="D30958">
        <v>40.451900000000002</v>
      </c>
      <c r="E30958">
        <v>-104.779</v>
      </c>
    </row>
    <row r="30959" spans="1:5" x14ac:dyDescent="0.25">
      <c r="A30959">
        <v>6872</v>
      </c>
      <c r="B30959" t="s">
        <v>408</v>
      </c>
      <c r="C30959" t="s">
        <v>54</v>
      </c>
      <c r="D30959">
        <v>40.451900000000002</v>
      </c>
      <c r="E30959">
        <v>-104.779</v>
      </c>
    </row>
    <row r="30960" spans="1:5" x14ac:dyDescent="0.25">
      <c r="A30960">
        <v>7047</v>
      </c>
      <c r="B30960" t="s">
        <v>408</v>
      </c>
      <c r="C30960" t="s">
        <v>54</v>
      </c>
      <c r="D30960">
        <v>40.451900000000002</v>
      </c>
      <c r="E30960">
        <v>-104.779</v>
      </c>
    </row>
    <row r="30961" spans="1:5" x14ac:dyDescent="0.25">
      <c r="A30961">
        <v>7077</v>
      </c>
      <c r="B30961" t="s">
        <v>408</v>
      </c>
      <c r="C30961" t="s">
        <v>54</v>
      </c>
      <c r="D30961">
        <v>40.451900000000002</v>
      </c>
      <c r="E30961">
        <v>-104.779</v>
      </c>
    </row>
    <row r="30962" spans="1:5" x14ac:dyDescent="0.25">
      <c r="A30962">
        <v>7135</v>
      </c>
      <c r="B30962" t="s">
        <v>408</v>
      </c>
      <c r="C30962" t="s">
        <v>54</v>
      </c>
      <c r="D30962">
        <v>40.451900000000002</v>
      </c>
      <c r="E30962">
        <v>-104.779</v>
      </c>
    </row>
    <row r="30963" spans="1:5" x14ac:dyDescent="0.25">
      <c r="A30963">
        <v>7137</v>
      </c>
      <c r="B30963" t="s">
        <v>408</v>
      </c>
      <c r="C30963" t="s">
        <v>54</v>
      </c>
      <c r="D30963">
        <v>40.451900000000002</v>
      </c>
      <c r="E30963">
        <v>-104.779</v>
      </c>
    </row>
    <row r="30964" spans="1:5" x14ac:dyDescent="0.25">
      <c r="A30964">
        <v>7216</v>
      </c>
      <c r="B30964" t="s">
        <v>408</v>
      </c>
      <c r="C30964" t="s">
        <v>54</v>
      </c>
      <c r="D30964">
        <v>40.451900000000002</v>
      </c>
      <c r="E30964">
        <v>-104.779</v>
      </c>
    </row>
    <row r="30965" spans="1:5" x14ac:dyDescent="0.25">
      <c r="A30965">
        <v>7323</v>
      </c>
      <c r="B30965" t="s">
        <v>408</v>
      </c>
      <c r="C30965" t="s">
        <v>54</v>
      </c>
      <c r="D30965">
        <v>40.451900000000002</v>
      </c>
      <c r="E30965">
        <v>-104.779</v>
      </c>
    </row>
    <row r="30966" spans="1:5" x14ac:dyDescent="0.25">
      <c r="A30966">
        <v>7329</v>
      </c>
      <c r="B30966" t="s">
        <v>408</v>
      </c>
      <c r="C30966" t="s">
        <v>54</v>
      </c>
      <c r="D30966">
        <v>40.451900000000002</v>
      </c>
      <c r="E30966">
        <v>-104.779</v>
      </c>
    </row>
    <row r="30967" spans="1:5" x14ac:dyDescent="0.25">
      <c r="A30967">
        <v>7443</v>
      </c>
      <c r="B30967" t="s">
        <v>408</v>
      </c>
      <c r="C30967" t="s">
        <v>54</v>
      </c>
      <c r="D30967">
        <v>40.451900000000002</v>
      </c>
      <c r="E30967">
        <v>-104.779</v>
      </c>
    </row>
    <row r="30968" spans="1:5" x14ac:dyDescent="0.25">
      <c r="A30968">
        <v>7480</v>
      </c>
      <c r="B30968" t="s">
        <v>408</v>
      </c>
      <c r="C30968" t="s">
        <v>54</v>
      </c>
      <c r="D30968">
        <v>40.451900000000002</v>
      </c>
      <c r="E30968">
        <v>-104.779</v>
      </c>
    </row>
    <row r="30969" spans="1:5" x14ac:dyDescent="0.25">
      <c r="A30969">
        <v>7511</v>
      </c>
      <c r="B30969" t="s">
        <v>408</v>
      </c>
      <c r="C30969" t="s">
        <v>54</v>
      </c>
      <c r="D30969">
        <v>40.451900000000002</v>
      </c>
      <c r="E30969">
        <v>-104.779</v>
      </c>
    </row>
    <row r="30970" spans="1:5" x14ac:dyDescent="0.25">
      <c r="A30970">
        <v>7555</v>
      </c>
      <c r="B30970" t="s">
        <v>408</v>
      </c>
      <c r="C30970" t="s">
        <v>54</v>
      </c>
      <c r="D30970">
        <v>40.451900000000002</v>
      </c>
      <c r="E30970">
        <v>-104.779</v>
      </c>
    </row>
    <row r="30971" spans="1:5" x14ac:dyDescent="0.25">
      <c r="A30971">
        <v>7564</v>
      </c>
      <c r="B30971" t="s">
        <v>408</v>
      </c>
      <c r="C30971" t="s">
        <v>54</v>
      </c>
      <c r="D30971">
        <v>40.451900000000002</v>
      </c>
      <c r="E30971">
        <v>-104.779</v>
      </c>
    </row>
    <row r="30972" spans="1:5" x14ac:dyDescent="0.25">
      <c r="A30972">
        <v>7680</v>
      </c>
      <c r="B30972" t="s">
        <v>408</v>
      </c>
      <c r="C30972" t="s">
        <v>54</v>
      </c>
      <c r="D30972">
        <v>40.451900000000002</v>
      </c>
      <c r="E30972">
        <v>-104.779</v>
      </c>
    </row>
    <row r="30973" spans="1:5" x14ac:dyDescent="0.25">
      <c r="A30973">
        <v>7708</v>
      </c>
      <c r="B30973" t="s">
        <v>408</v>
      </c>
      <c r="C30973" t="s">
        <v>54</v>
      </c>
      <c r="D30973">
        <v>40.451900000000002</v>
      </c>
      <c r="E30973">
        <v>-104.779</v>
      </c>
    </row>
    <row r="30974" spans="1:5" x14ac:dyDescent="0.25">
      <c r="A30974">
        <v>7715</v>
      </c>
      <c r="B30974" t="s">
        <v>408</v>
      </c>
      <c r="C30974" t="s">
        <v>54</v>
      </c>
      <c r="D30974">
        <v>40.451900000000002</v>
      </c>
      <c r="E30974">
        <v>-104.779</v>
      </c>
    </row>
    <row r="30975" spans="1:5" x14ac:dyDescent="0.25">
      <c r="A30975">
        <v>7847</v>
      </c>
      <c r="B30975" t="s">
        <v>408</v>
      </c>
      <c r="C30975" t="s">
        <v>54</v>
      </c>
      <c r="D30975">
        <v>40.451900000000002</v>
      </c>
      <c r="E30975">
        <v>-104.779</v>
      </c>
    </row>
    <row r="30976" spans="1:5" x14ac:dyDescent="0.25">
      <c r="A30976">
        <v>7862</v>
      </c>
      <c r="B30976" t="s">
        <v>408</v>
      </c>
      <c r="C30976" t="s">
        <v>54</v>
      </c>
      <c r="D30976">
        <v>40.451900000000002</v>
      </c>
      <c r="E30976">
        <v>-104.779</v>
      </c>
    </row>
    <row r="30977" spans="1:5" x14ac:dyDescent="0.25">
      <c r="A30977">
        <v>7901</v>
      </c>
      <c r="B30977" t="s">
        <v>408</v>
      </c>
      <c r="C30977" t="s">
        <v>54</v>
      </c>
      <c r="D30977">
        <v>40.451900000000002</v>
      </c>
      <c r="E30977">
        <v>-104.779</v>
      </c>
    </row>
    <row r="30978" spans="1:5" x14ac:dyDescent="0.25">
      <c r="A30978">
        <v>7975</v>
      </c>
      <c r="B30978" t="s">
        <v>408</v>
      </c>
      <c r="C30978" t="s">
        <v>54</v>
      </c>
      <c r="D30978">
        <v>40.451900000000002</v>
      </c>
      <c r="E30978">
        <v>-104.779</v>
      </c>
    </row>
    <row r="30979" spans="1:5" x14ac:dyDescent="0.25">
      <c r="A30979">
        <v>8093</v>
      </c>
      <c r="B30979" t="s">
        <v>408</v>
      </c>
      <c r="C30979" t="s">
        <v>54</v>
      </c>
      <c r="D30979">
        <v>40.451900000000002</v>
      </c>
      <c r="E30979">
        <v>-104.779</v>
      </c>
    </row>
    <row r="30980" spans="1:5" x14ac:dyDescent="0.25">
      <c r="A30980">
        <v>8310</v>
      </c>
      <c r="B30980" t="s">
        <v>408</v>
      </c>
      <c r="C30980" t="s">
        <v>54</v>
      </c>
      <c r="D30980">
        <v>40.451900000000002</v>
      </c>
      <c r="E30980">
        <v>-104.779</v>
      </c>
    </row>
    <row r="30981" spans="1:5" x14ac:dyDescent="0.25">
      <c r="A30981">
        <v>8371</v>
      </c>
      <c r="B30981" t="s">
        <v>408</v>
      </c>
      <c r="C30981" t="s">
        <v>54</v>
      </c>
      <c r="D30981">
        <v>40.451900000000002</v>
      </c>
      <c r="E30981">
        <v>-104.779</v>
      </c>
    </row>
    <row r="30982" spans="1:5" x14ac:dyDescent="0.25">
      <c r="A30982">
        <v>8532</v>
      </c>
      <c r="B30982" t="s">
        <v>408</v>
      </c>
      <c r="C30982" t="s">
        <v>54</v>
      </c>
      <c r="D30982">
        <v>40.451900000000002</v>
      </c>
      <c r="E30982">
        <v>-104.779</v>
      </c>
    </row>
    <row r="30983" spans="1:5" x14ac:dyDescent="0.25">
      <c r="A30983">
        <v>8533</v>
      </c>
      <c r="B30983" t="s">
        <v>408</v>
      </c>
      <c r="C30983" t="s">
        <v>54</v>
      </c>
      <c r="D30983">
        <v>40.451900000000002</v>
      </c>
      <c r="E30983">
        <v>-104.779</v>
      </c>
    </row>
    <row r="30984" spans="1:5" x14ac:dyDescent="0.25">
      <c r="A30984">
        <v>8599</v>
      </c>
      <c r="B30984" t="s">
        <v>408</v>
      </c>
      <c r="C30984" t="s">
        <v>54</v>
      </c>
      <c r="D30984">
        <v>40.451900000000002</v>
      </c>
      <c r="E30984">
        <v>-104.779</v>
      </c>
    </row>
    <row r="30985" spans="1:5" x14ac:dyDescent="0.25">
      <c r="A30985">
        <v>8613</v>
      </c>
      <c r="B30985" t="s">
        <v>408</v>
      </c>
      <c r="C30985" t="s">
        <v>54</v>
      </c>
      <c r="D30985">
        <v>40.451900000000002</v>
      </c>
      <c r="E30985">
        <v>-104.779</v>
      </c>
    </row>
    <row r="30986" spans="1:5" x14ac:dyDescent="0.25">
      <c r="A30986">
        <v>8842</v>
      </c>
      <c r="B30986" t="s">
        <v>408</v>
      </c>
      <c r="C30986" t="s">
        <v>54</v>
      </c>
      <c r="D30986">
        <v>40.451900000000002</v>
      </c>
      <c r="E30986">
        <v>-104.779</v>
      </c>
    </row>
    <row r="30987" spans="1:5" x14ac:dyDescent="0.25">
      <c r="A30987">
        <v>8931</v>
      </c>
      <c r="B30987" t="s">
        <v>408</v>
      </c>
      <c r="C30987" t="s">
        <v>54</v>
      </c>
      <c r="D30987">
        <v>40.451900000000002</v>
      </c>
      <c r="E30987">
        <v>-104.779</v>
      </c>
    </row>
    <row r="30988" spans="1:5" x14ac:dyDescent="0.25">
      <c r="A30988">
        <v>9011</v>
      </c>
      <c r="B30988" t="s">
        <v>408</v>
      </c>
      <c r="C30988" t="s">
        <v>54</v>
      </c>
      <c r="D30988">
        <v>40.451900000000002</v>
      </c>
      <c r="E30988">
        <v>-104.779</v>
      </c>
    </row>
    <row r="30989" spans="1:5" x14ac:dyDescent="0.25">
      <c r="A30989">
        <v>9128</v>
      </c>
      <c r="B30989" t="s">
        <v>408</v>
      </c>
      <c r="C30989" t="s">
        <v>54</v>
      </c>
      <c r="D30989">
        <v>40.451900000000002</v>
      </c>
      <c r="E30989">
        <v>-104.779</v>
      </c>
    </row>
    <row r="30990" spans="1:5" x14ac:dyDescent="0.25">
      <c r="A30990">
        <v>9186</v>
      </c>
      <c r="B30990" t="s">
        <v>408</v>
      </c>
      <c r="C30990" t="s">
        <v>54</v>
      </c>
      <c r="D30990">
        <v>40.451900000000002</v>
      </c>
      <c r="E30990">
        <v>-104.779</v>
      </c>
    </row>
    <row r="30991" spans="1:5" x14ac:dyDescent="0.25">
      <c r="A30991">
        <v>9226</v>
      </c>
      <c r="B30991" t="s">
        <v>408</v>
      </c>
      <c r="C30991" t="s">
        <v>54</v>
      </c>
      <c r="D30991">
        <v>40.451900000000002</v>
      </c>
      <c r="E30991">
        <v>-104.779</v>
      </c>
    </row>
    <row r="30992" spans="1:5" x14ac:dyDescent="0.25">
      <c r="A30992">
        <v>9382</v>
      </c>
      <c r="B30992" t="s">
        <v>408</v>
      </c>
      <c r="C30992" t="s">
        <v>54</v>
      </c>
      <c r="D30992">
        <v>40.451900000000002</v>
      </c>
      <c r="E30992">
        <v>-104.779</v>
      </c>
    </row>
    <row r="30993" spans="1:5" x14ac:dyDescent="0.25">
      <c r="A30993">
        <v>9619</v>
      </c>
      <c r="B30993" t="s">
        <v>408</v>
      </c>
      <c r="C30993" t="s">
        <v>54</v>
      </c>
      <c r="D30993">
        <v>40.451900000000002</v>
      </c>
      <c r="E30993">
        <v>-104.779</v>
      </c>
    </row>
    <row r="30994" spans="1:5" x14ac:dyDescent="0.25">
      <c r="A30994">
        <v>9622</v>
      </c>
      <c r="B30994" t="s">
        <v>408</v>
      </c>
      <c r="C30994" t="s">
        <v>54</v>
      </c>
      <c r="D30994">
        <v>40.451900000000002</v>
      </c>
      <c r="E30994">
        <v>-104.779</v>
      </c>
    </row>
    <row r="30995" spans="1:5" x14ac:dyDescent="0.25">
      <c r="A30995">
        <v>9684</v>
      </c>
      <c r="B30995" t="s">
        <v>408</v>
      </c>
      <c r="C30995" t="s">
        <v>54</v>
      </c>
      <c r="D30995">
        <v>40.451900000000002</v>
      </c>
      <c r="E30995">
        <v>-104.779</v>
      </c>
    </row>
    <row r="30996" spans="1:5" x14ac:dyDescent="0.25">
      <c r="A30996">
        <v>9746</v>
      </c>
      <c r="B30996" t="s">
        <v>408</v>
      </c>
      <c r="C30996" t="s">
        <v>54</v>
      </c>
      <c r="D30996">
        <v>40.451900000000002</v>
      </c>
      <c r="E30996">
        <v>-104.779</v>
      </c>
    </row>
    <row r="30997" spans="1:5" x14ac:dyDescent="0.25">
      <c r="A30997">
        <v>9754</v>
      </c>
      <c r="B30997" t="s">
        <v>408</v>
      </c>
      <c r="C30997" t="s">
        <v>54</v>
      </c>
      <c r="D30997">
        <v>40.451900000000002</v>
      </c>
      <c r="E30997">
        <v>-104.779</v>
      </c>
    </row>
    <row r="30998" spans="1:5" x14ac:dyDescent="0.25">
      <c r="A30998">
        <v>9814</v>
      </c>
      <c r="B30998" t="s">
        <v>408</v>
      </c>
      <c r="C30998" t="s">
        <v>54</v>
      </c>
      <c r="D30998">
        <v>40.451900000000002</v>
      </c>
      <c r="E30998">
        <v>-104.779</v>
      </c>
    </row>
    <row r="30999" spans="1:5" x14ac:dyDescent="0.25">
      <c r="A30999">
        <v>9862</v>
      </c>
      <c r="B30999" t="s">
        <v>408</v>
      </c>
      <c r="C30999" t="s">
        <v>54</v>
      </c>
      <c r="D30999">
        <v>40.451900000000002</v>
      </c>
      <c r="E30999">
        <v>-104.779</v>
      </c>
    </row>
    <row r="31000" spans="1:5" x14ac:dyDescent="0.25">
      <c r="A31000">
        <v>9919</v>
      </c>
      <c r="B31000" t="s">
        <v>408</v>
      </c>
      <c r="C31000" t="s">
        <v>54</v>
      </c>
      <c r="D31000">
        <v>40.451900000000002</v>
      </c>
      <c r="E31000">
        <v>-104.779</v>
      </c>
    </row>
    <row r="31001" spans="1:5" x14ac:dyDescent="0.25">
      <c r="A31001">
        <v>9992</v>
      </c>
      <c r="B31001" t="s">
        <v>408</v>
      </c>
      <c r="C31001" t="s">
        <v>54</v>
      </c>
      <c r="D31001">
        <v>40.451900000000002</v>
      </c>
      <c r="E31001">
        <v>-104.779</v>
      </c>
    </row>
    <row r="31002" spans="1:5" x14ac:dyDescent="0.25">
      <c r="A31002">
        <v>10026</v>
      </c>
      <c r="B31002" t="s">
        <v>408</v>
      </c>
      <c r="C31002" t="s">
        <v>54</v>
      </c>
      <c r="D31002">
        <v>40.451900000000002</v>
      </c>
      <c r="E31002">
        <v>-104.779</v>
      </c>
    </row>
    <row r="31003" spans="1:5" x14ac:dyDescent="0.25">
      <c r="A31003">
        <v>10104</v>
      </c>
      <c r="B31003" t="s">
        <v>408</v>
      </c>
      <c r="C31003" t="s">
        <v>54</v>
      </c>
      <c r="D31003">
        <v>40.451900000000002</v>
      </c>
      <c r="E31003">
        <v>-104.779</v>
      </c>
    </row>
    <row r="31004" spans="1:5" x14ac:dyDescent="0.25">
      <c r="A31004">
        <v>10182</v>
      </c>
      <c r="B31004" t="s">
        <v>408</v>
      </c>
      <c r="C31004" t="s">
        <v>54</v>
      </c>
      <c r="D31004">
        <v>40.451900000000002</v>
      </c>
      <c r="E31004">
        <v>-104.779</v>
      </c>
    </row>
    <row r="31005" spans="1:5" x14ac:dyDescent="0.25">
      <c r="A31005">
        <v>10250</v>
      </c>
      <c r="B31005" t="s">
        <v>408</v>
      </c>
      <c r="C31005" t="s">
        <v>54</v>
      </c>
      <c r="D31005">
        <v>40.451900000000002</v>
      </c>
      <c r="E31005">
        <v>-104.779</v>
      </c>
    </row>
    <row r="31006" spans="1:5" x14ac:dyDescent="0.25">
      <c r="A31006">
        <v>10325</v>
      </c>
      <c r="B31006" t="s">
        <v>408</v>
      </c>
      <c r="C31006" t="s">
        <v>54</v>
      </c>
      <c r="D31006">
        <v>40.451900000000002</v>
      </c>
      <c r="E31006">
        <v>-104.779</v>
      </c>
    </row>
    <row r="31007" spans="1:5" x14ac:dyDescent="0.25">
      <c r="A31007">
        <v>10386</v>
      </c>
      <c r="B31007" t="s">
        <v>408</v>
      </c>
      <c r="C31007" t="s">
        <v>54</v>
      </c>
      <c r="D31007">
        <v>40.451900000000002</v>
      </c>
      <c r="E31007">
        <v>-104.779</v>
      </c>
    </row>
    <row r="31008" spans="1:5" x14ac:dyDescent="0.25">
      <c r="A31008">
        <v>10387</v>
      </c>
      <c r="B31008" t="s">
        <v>408</v>
      </c>
      <c r="C31008" t="s">
        <v>54</v>
      </c>
      <c r="D31008">
        <v>40.451900000000002</v>
      </c>
      <c r="E31008">
        <v>-104.779</v>
      </c>
    </row>
    <row r="31009" spans="1:5" x14ac:dyDescent="0.25">
      <c r="A31009">
        <v>10426</v>
      </c>
      <c r="B31009" t="s">
        <v>408</v>
      </c>
      <c r="C31009" t="s">
        <v>54</v>
      </c>
      <c r="D31009">
        <v>40.451900000000002</v>
      </c>
      <c r="E31009">
        <v>-104.779</v>
      </c>
    </row>
    <row r="31010" spans="1:5" x14ac:dyDescent="0.25">
      <c r="A31010">
        <v>10495</v>
      </c>
      <c r="B31010" t="s">
        <v>408</v>
      </c>
      <c r="C31010" t="s">
        <v>54</v>
      </c>
      <c r="D31010">
        <v>40.451900000000002</v>
      </c>
      <c r="E31010">
        <v>-104.779</v>
      </c>
    </row>
    <row r="31011" spans="1:5" x14ac:dyDescent="0.25">
      <c r="A31011">
        <v>10634</v>
      </c>
      <c r="B31011" t="s">
        <v>408</v>
      </c>
      <c r="C31011" t="s">
        <v>54</v>
      </c>
      <c r="D31011">
        <v>40.451900000000002</v>
      </c>
      <c r="E31011">
        <v>-104.779</v>
      </c>
    </row>
    <row r="31012" spans="1:5" x14ac:dyDescent="0.25">
      <c r="A31012">
        <v>10655</v>
      </c>
      <c r="B31012" t="s">
        <v>408</v>
      </c>
      <c r="C31012" t="s">
        <v>54</v>
      </c>
      <c r="D31012">
        <v>40.451900000000002</v>
      </c>
      <c r="E31012">
        <v>-104.779</v>
      </c>
    </row>
    <row r="31013" spans="1:5" x14ac:dyDescent="0.25">
      <c r="A31013">
        <v>10698</v>
      </c>
      <c r="B31013" t="s">
        <v>408</v>
      </c>
      <c r="C31013" t="s">
        <v>54</v>
      </c>
      <c r="D31013">
        <v>40.451900000000002</v>
      </c>
      <c r="E31013">
        <v>-104.779</v>
      </c>
    </row>
    <row r="31014" spans="1:5" x14ac:dyDescent="0.25">
      <c r="A31014">
        <v>10738</v>
      </c>
      <c r="B31014" t="s">
        <v>408</v>
      </c>
      <c r="C31014" t="s">
        <v>54</v>
      </c>
      <c r="D31014">
        <v>40.451900000000002</v>
      </c>
      <c r="E31014">
        <v>-104.779</v>
      </c>
    </row>
    <row r="31015" spans="1:5" x14ac:dyDescent="0.25">
      <c r="A31015">
        <v>10761</v>
      </c>
      <c r="B31015" t="s">
        <v>408</v>
      </c>
      <c r="C31015" t="s">
        <v>54</v>
      </c>
      <c r="D31015">
        <v>40.451900000000002</v>
      </c>
      <c r="E31015">
        <v>-104.779</v>
      </c>
    </row>
    <row r="31016" spans="1:5" x14ac:dyDescent="0.25">
      <c r="A31016">
        <v>11071</v>
      </c>
      <c r="B31016" t="s">
        <v>408</v>
      </c>
      <c r="C31016" t="s">
        <v>54</v>
      </c>
      <c r="D31016">
        <v>40.451900000000002</v>
      </c>
      <c r="E31016">
        <v>-104.779</v>
      </c>
    </row>
    <row r="31017" spans="1:5" x14ac:dyDescent="0.25">
      <c r="A31017">
        <v>11074</v>
      </c>
      <c r="B31017" t="s">
        <v>408</v>
      </c>
      <c r="C31017" t="s">
        <v>54</v>
      </c>
      <c r="D31017">
        <v>40.451900000000002</v>
      </c>
      <c r="E31017">
        <v>-104.779</v>
      </c>
    </row>
    <row r="31018" spans="1:5" x14ac:dyDescent="0.25">
      <c r="A31018">
        <v>11125</v>
      </c>
      <c r="B31018" t="s">
        <v>408</v>
      </c>
      <c r="C31018" t="s">
        <v>54</v>
      </c>
      <c r="D31018">
        <v>40.451900000000002</v>
      </c>
      <c r="E31018">
        <v>-104.779</v>
      </c>
    </row>
    <row r="31019" spans="1:5" x14ac:dyDescent="0.25">
      <c r="A31019">
        <v>11151</v>
      </c>
      <c r="B31019" t="s">
        <v>408</v>
      </c>
      <c r="C31019" t="s">
        <v>54</v>
      </c>
      <c r="D31019">
        <v>40.451900000000002</v>
      </c>
      <c r="E31019">
        <v>-104.779</v>
      </c>
    </row>
    <row r="31020" spans="1:5" x14ac:dyDescent="0.25">
      <c r="A31020">
        <v>11162</v>
      </c>
      <c r="B31020" t="s">
        <v>408</v>
      </c>
      <c r="C31020" t="s">
        <v>54</v>
      </c>
      <c r="D31020">
        <v>40.451900000000002</v>
      </c>
      <c r="E31020">
        <v>-104.779</v>
      </c>
    </row>
    <row r="31021" spans="1:5" x14ac:dyDescent="0.25">
      <c r="A31021">
        <v>11205</v>
      </c>
      <c r="B31021" t="s">
        <v>408</v>
      </c>
      <c r="C31021" t="s">
        <v>54</v>
      </c>
      <c r="D31021">
        <v>40.451900000000002</v>
      </c>
      <c r="E31021">
        <v>-104.779</v>
      </c>
    </row>
    <row r="31022" spans="1:5" x14ac:dyDescent="0.25">
      <c r="A31022">
        <v>11244</v>
      </c>
      <c r="B31022" t="s">
        <v>408</v>
      </c>
      <c r="C31022" t="s">
        <v>54</v>
      </c>
      <c r="D31022">
        <v>40.451900000000002</v>
      </c>
      <c r="E31022">
        <v>-104.779</v>
      </c>
    </row>
    <row r="31023" spans="1:5" x14ac:dyDescent="0.25">
      <c r="A31023">
        <v>11370</v>
      </c>
      <c r="B31023" t="s">
        <v>408</v>
      </c>
      <c r="C31023" t="s">
        <v>54</v>
      </c>
      <c r="D31023">
        <v>40.451900000000002</v>
      </c>
      <c r="E31023">
        <v>-104.779</v>
      </c>
    </row>
    <row r="31024" spans="1:5" x14ac:dyDescent="0.25">
      <c r="A31024">
        <v>11387</v>
      </c>
      <c r="B31024" t="s">
        <v>408</v>
      </c>
      <c r="C31024" t="s">
        <v>54</v>
      </c>
      <c r="D31024">
        <v>40.451900000000002</v>
      </c>
      <c r="E31024">
        <v>-104.779</v>
      </c>
    </row>
    <row r="31025" spans="1:5" x14ac:dyDescent="0.25">
      <c r="A31025">
        <v>11584</v>
      </c>
      <c r="B31025" t="s">
        <v>408</v>
      </c>
      <c r="C31025" t="s">
        <v>54</v>
      </c>
      <c r="D31025">
        <v>40.451900000000002</v>
      </c>
      <c r="E31025">
        <v>-104.779</v>
      </c>
    </row>
    <row r="31026" spans="1:5" x14ac:dyDescent="0.25">
      <c r="A31026">
        <v>11588</v>
      </c>
      <c r="B31026" t="s">
        <v>408</v>
      </c>
      <c r="C31026" t="s">
        <v>54</v>
      </c>
      <c r="D31026">
        <v>40.451900000000002</v>
      </c>
      <c r="E31026">
        <v>-104.779</v>
      </c>
    </row>
    <row r="31027" spans="1:5" x14ac:dyDescent="0.25">
      <c r="A31027">
        <v>11709</v>
      </c>
      <c r="B31027" t="s">
        <v>408</v>
      </c>
      <c r="C31027" t="s">
        <v>54</v>
      </c>
      <c r="D31027">
        <v>40.451900000000002</v>
      </c>
      <c r="E31027">
        <v>-104.779</v>
      </c>
    </row>
    <row r="31028" spans="1:5" x14ac:dyDescent="0.25">
      <c r="A31028">
        <v>11738</v>
      </c>
      <c r="B31028" t="s">
        <v>408</v>
      </c>
      <c r="C31028" t="s">
        <v>54</v>
      </c>
      <c r="D31028">
        <v>40.451900000000002</v>
      </c>
      <c r="E31028">
        <v>-104.779</v>
      </c>
    </row>
    <row r="31029" spans="1:5" x14ac:dyDescent="0.25">
      <c r="A31029">
        <v>11796</v>
      </c>
      <c r="B31029" t="s">
        <v>408</v>
      </c>
      <c r="C31029" t="s">
        <v>54</v>
      </c>
      <c r="D31029">
        <v>40.451900000000002</v>
      </c>
      <c r="E31029">
        <v>-104.779</v>
      </c>
    </row>
    <row r="31030" spans="1:5" x14ac:dyDescent="0.25">
      <c r="A31030">
        <v>11845</v>
      </c>
      <c r="B31030" t="s">
        <v>408</v>
      </c>
      <c r="C31030" t="s">
        <v>54</v>
      </c>
      <c r="D31030">
        <v>40.451900000000002</v>
      </c>
      <c r="E31030">
        <v>-104.779</v>
      </c>
    </row>
    <row r="31031" spans="1:5" x14ac:dyDescent="0.25">
      <c r="A31031">
        <v>11866</v>
      </c>
      <c r="B31031" t="s">
        <v>408</v>
      </c>
      <c r="C31031" t="s">
        <v>54</v>
      </c>
      <c r="D31031">
        <v>40.451900000000002</v>
      </c>
      <c r="E31031">
        <v>-104.779</v>
      </c>
    </row>
    <row r="31032" spans="1:5" x14ac:dyDescent="0.25">
      <c r="A31032">
        <v>11907</v>
      </c>
      <c r="B31032" t="s">
        <v>408</v>
      </c>
      <c r="C31032" t="s">
        <v>54</v>
      </c>
      <c r="D31032">
        <v>40.451900000000002</v>
      </c>
      <c r="E31032">
        <v>-104.779</v>
      </c>
    </row>
    <row r="31033" spans="1:5" x14ac:dyDescent="0.25">
      <c r="A31033">
        <v>11971</v>
      </c>
      <c r="B31033" t="s">
        <v>408</v>
      </c>
      <c r="C31033" t="s">
        <v>54</v>
      </c>
      <c r="D31033">
        <v>40.451900000000002</v>
      </c>
      <c r="E31033">
        <v>-104.779</v>
      </c>
    </row>
    <row r="31034" spans="1:5" x14ac:dyDescent="0.25">
      <c r="A31034">
        <v>11979</v>
      </c>
      <c r="B31034" t="s">
        <v>408</v>
      </c>
      <c r="C31034" t="s">
        <v>54</v>
      </c>
      <c r="D31034">
        <v>40.451900000000002</v>
      </c>
      <c r="E31034">
        <v>-104.779</v>
      </c>
    </row>
    <row r="31035" spans="1:5" x14ac:dyDescent="0.25">
      <c r="A31035">
        <v>11987</v>
      </c>
      <c r="B31035" t="s">
        <v>408</v>
      </c>
      <c r="C31035" t="s">
        <v>54</v>
      </c>
      <c r="D31035">
        <v>40.451900000000002</v>
      </c>
      <c r="E31035">
        <v>-104.779</v>
      </c>
    </row>
    <row r="31036" spans="1:5" x14ac:dyDescent="0.25">
      <c r="A31036">
        <v>12047</v>
      </c>
      <c r="B31036" t="s">
        <v>408</v>
      </c>
      <c r="C31036" t="s">
        <v>54</v>
      </c>
      <c r="D31036">
        <v>40.451900000000002</v>
      </c>
      <c r="E31036">
        <v>-104.779</v>
      </c>
    </row>
    <row r="31037" spans="1:5" x14ac:dyDescent="0.25">
      <c r="A31037">
        <v>12198</v>
      </c>
      <c r="B31037" t="s">
        <v>408</v>
      </c>
      <c r="C31037" t="s">
        <v>54</v>
      </c>
      <c r="D31037">
        <v>40.451900000000002</v>
      </c>
      <c r="E31037">
        <v>-104.779</v>
      </c>
    </row>
    <row r="31038" spans="1:5" x14ac:dyDescent="0.25">
      <c r="A31038">
        <v>12316</v>
      </c>
      <c r="B31038" t="s">
        <v>408</v>
      </c>
      <c r="C31038" t="s">
        <v>54</v>
      </c>
      <c r="D31038">
        <v>40.451900000000002</v>
      </c>
      <c r="E31038">
        <v>-104.779</v>
      </c>
    </row>
    <row r="31039" spans="1:5" x14ac:dyDescent="0.25">
      <c r="A31039">
        <v>12368</v>
      </c>
      <c r="B31039" t="s">
        <v>408</v>
      </c>
      <c r="C31039" t="s">
        <v>54</v>
      </c>
      <c r="D31039">
        <v>40.451900000000002</v>
      </c>
      <c r="E31039">
        <v>-104.779</v>
      </c>
    </row>
    <row r="31040" spans="1:5" x14ac:dyDescent="0.25">
      <c r="A31040">
        <v>12447</v>
      </c>
      <c r="B31040" t="s">
        <v>408</v>
      </c>
      <c r="C31040" t="s">
        <v>54</v>
      </c>
      <c r="D31040">
        <v>40.451900000000002</v>
      </c>
      <c r="E31040">
        <v>-104.779</v>
      </c>
    </row>
    <row r="31041" spans="1:5" x14ac:dyDescent="0.25">
      <c r="A31041">
        <v>12451</v>
      </c>
      <c r="B31041" t="s">
        <v>408</v>
      </c>
      <c r="C31041" t="s">
        <v>54</v>
      </c>
      <c r="D31041">
        <v>40.451900000000002</v>
      </c>
      <c r="E31041">
        <v>-104.779</v>
      </c>
    </row>
    <row r="31042" spans="1:5" x14ac:dyDescent="0.25">
      <c r="A31042">
        <v>12473</v>
      </c>
      <c r="B31042" t="s">
        <v>408</v>
      </c>
      <c r="C31042" t="s">
        <v>54</v>
      </c>
      <c r="D31042">
        <v>40.451900000000002</v>
      </c>
      <c r="E31042">
        <v>-104.779</v>
      </c>
    </row>
    <row r="31043" spans="1:5" x14ac:dyDescent="0.25">
      <c r="A31043">
        <v>12477</v>
      </c>
      <c r="B31043" t="s">
        <v>408</v>
      </c>
      <c r="C31043" t="s">
        <v>54</v>
      </c>
      <c r="D31043">
        <v>40.451900000000002</v>
      </c>
      <c r="E31043">
        <v>-104.779</v>
      </c>
    </row>
    <row r="31044" spans="1:5" x14ac:dyDescent="0.25">
      <c r="A31044">
        <v>12483</v>
      </c>
      <c r="B31044" t="s">
        <v>408</v>
      </c>
      <c r="C31044" t="s">
        <v>54</v>
      </c>
      <c r="D31044">
        <v>40.451900000000002</v>
      </c>
      <c r="E31044">
        <v>-104.779</v>
      </c>
    </row>
    <row r="31045" spans="1:5" x14ac:dyDescent="0.25">
      <c r="A31045">
        <v>12601</v>
      </c>
      <c r="B31045" t="s">
        <v>408</v>
      </c>
      <c r="C31045" t="s">
        <v>54</v>
      </c>
      <c r="D31045">
        <v>40.451900000000002</v>
      </c>
      <c r="E31045">
        <v>-104.779</v>
      </c>
    </row>
    <row r="31046" spans="1:5" x14ac:dyDescent="0.25">
      <c r="A31046">
        <v>12602</v>
      </c>
      <c r="B31046" t="s">
        <v>408</v>
      </c>
      <c r="C31046" t="s">
        <v>54</v>
      </c>
      <c r="D31046">
        <v>40.451900000000002</v>
      </c>
      <c r="E31046">
        <v>-104.779</v>
      </c>
    </row>
    <row r="31047" spans="1:5" x14ac:dyDescent="0.25">
      <c r="A31047">
        <v>12632</v>
      </c>
      <c r="B31047" t="s">
        <v>408</v>
      </c>
      <c r="C31047" t="s">
        <v>54</v>
      </c>
      <c r="D31047">
        <v>40.451900000000002</v>
      </c>
      <c r="E31047">
        <v>-104.779</v>
      </c>
    </row>
    <row r="31048" spans="1:5" x14ac:dyDescent="0.25">
      <c r="A31048">
        <v>12649</v>
      </c>
      <c r="B31048" t="s">
        <v>408</v>
      </c>
      <c r="C31048" t="s">
        <v>54</v>
      </c>
      <c r="D31048">
        <v>40.451900000000002</v>
      </c>
      <c r="E31048">
        <v>-104.779</v>
      </c>
    </row>
    <row r="31049" spans="1:5" x14ac:dyDescent="0.25">
      <c r="A31049">
        <v>12717</v>
      </c>
      <c r="B31049" t="s">
        <v>408</v>
      </c>
      <c r="C31049" t="s">
        <v>54</v>
      </c>
      <c r="D31049">
        <v>40.451900000000002</v>
      </c>
      <c r="E31049">
        <v>-104.779</v>
      </c>
    </row>
    <row r="31050" spans="1:5" x14ac:dyDescent="0.25">
      <c r="A31050">
        <v>12758</v>
      </c>
      <c r="B31050" t="s">
        <v>408</v>
      </c>
      <c r="C31050" t="s">
        <v>54</v>
      </c>
      <c r="D31050">
        <v>40.451900000000002</v>
      </c>
      <c r="E31050">
        <v>-104.779</v>
      </c>
    </row>
    <row r="31051" spans="1:5" x14ac:dyDescent="0.25">
      <c r="A31051">
        <v>12792</v>
      </c>
      <c r="B31051" t="s">
        <v>408</v>
      </c>
      <c r="C31051" t="s">
        <v>54</v>
      </c>
      <c r="D31051">
        <v>40.451900000000002</v>
      </c>
      <c r="E31051">
        <v>-104.779</v>
      </c>
    </row>
    <row r="31052" spans="1:5" x14ac:dyDescent="0.25">
      <c r="A31052">
        <v>12847</v>
      </c>
      <c r="B31052" t="s">
        <v>408</v>
      </c>
      <c r="C31052" t="s">
        <v>54</v>
      </c>
      <c r="D31052">
        <v>40.451900000000002</v>
      </c>
      <c r="E31052">
        <v>-104.779</v>
      </c>
    </row>
    <row r="31053" spans="1:5" x14ac:dyDescent="0.25">
      <c r="A31053">
        <v>13089</v>
      </c>
      <c r="B31053" t="s">
        <v>408</v>
      </c>
      <c r="C31053" t="s">
        <v>54</v>
      </c>
      <c r="D31053">
        <v>40.451900000000002</v>
      </c>
      <c r="E31053">
        <v>-104.779</v>
      </c>
    </row>
    <row r="31054" spans="1:5" x14ac:dyDescent="0.25">
      <c r="A31054">
        <v>13114</v>
      </c>
      <c r="B31054" t="s">
        <v>408</v>
      </c>
      <c r="C31054" t="s">
        <v>54</v>
      </c>
      <c r="D31054">
        <v>40.451900000000002</v>
      </c>
      <c r="E31054">
        <v>-104.779</v>
      </c>
    </row>
    <row r="31055" spans="1:5" x14ac:dyDescent="0.25">
      <c r="A31055">
        <v>13257</v>
      </c>
      <c r="B31055" t="s">
        <v>408</v>
      </c>
      <c r="C31055" t="s">
        <v>54</v>
      </c>
      <c r="D31055">
        <v>40.451900000000002</v>
      </c>
      <c r="E31055">
        <v>-104.779</v>
      </c>
    </row>
    <row r="31056" spans="1:5" x14ac:dyDescent="0.25">
      <c r="A31056">
        <v>13271</v>
      </c>
      <c r="B31056" t="s">
        <v>408</v>
      </c>
      <c r="C31056" t="s">
        <v>54</v>
      </c>
      <c r="D31056">
        <v>40.451900000000002</v>
      </c>
      <c r="E31056">
        <v>-104.779</v>
      </c>
    </row>
    <row r="31057" spans="1:5" x14ac:dyDescent="0.25">
      <c r="A31057">
        <v>13369</v>
      </c>
      <c r="B31057" t="s">
        <v>408</v>
      </c>
      <c r="C31057" t="s">
        <v>54</v>
      </c>
      <c r="D31057">
        <v>40.451900000000002</v>
      </c>
      <c r="E31057">
        <v>-104.779</v>
      </c>
    </row>
    <row r="31058" spans="1:5" x14ac:dyDescent="0.25">
      <c r="A31058">
        <v>13423</v>
      </c>
      <c r="B31058" t="s">
        <v>408</v>
      </c>
      <c r="C31058" t="s">
        <v>54</v>
      </c>
      <c r="D31058">
        <v>40.451900000000002</v>
      </c>
      <c r="E31058">
        <v>-104.779</v>
      </c>
    </row>
    <row r="31059" spans="1:5" x14ac:dyDescent="0.25">
      <c r="A31059">
        <v>13571</v>
      </c>
      <c r="B31059" t="s">
        <v>408</v>
      </c>
      <c r="C31059" t="s">
        <v>54</v>
      </c>
      <c r="D31059">
        <v>40.451900000000002</v>
      </c>
      <c r="E31059">
        <v>-104.779</v>
      </c>
    </row>
    <row r="31060" spans="1:5" x14ac:dyDescent="0.25">
      <c r="A31060">
        <v>13585</v>
      </c>
      <c r="B31060" t="s">
        <v>408</v>
      </c>
      <c r="C31060" t="s">
        <v>54</v>
      </c>
      <c r="D31060">
        <v>40.451900000000002</v>
      </c>
      <c r="E31060">
        <v>-104.779</v>
      </c>
    </row>
    <row r="31061" spans="1:5" x14ac:dyDescent="0.25">
      <c r="A31061">
        <v>13626</v>
      </c>
      <c r="B31061" t="s">
        <v>408</v>
      </c>
      <c r="C31061" t="s">
        <v>54</v>
      </c>
      <c r="D31061">
        <v>40.451900000000002</v>
      </c>
      <c r="E31061">
        <v>-104.779</v>
      </c>
    </row>
    <row r="31062" spans="1:5" x14ac:dyDescent="0.25">
      <c r="A31062">
        <v>13713</v>
      </c>
      <c r="B31062" t="s">
        <v>408</v>
      </c>
      <c r="C31062" t="s">
        <v>54</v>
      </c>
      <c r="D31062">
        <v>40.451900000000002</v>
      </c>
      <c r="E31062">
        <v>-104.779</v>
      </c>
    </row>
    <row r="31063" spans="1:5" x14ac:dyDescent="0.25">
      <c r="A31063">
        <v>13816</v>
      </c>
      <c r="B31063" t="s">
        <v>408</v>
      </c>
      <c r="C31063" t="s">
        <v>54</v>
      </c>
      <c r="D31063">
        <v>40.451900000000002</v>
      </c>
      <c r="E31063">
        <v>-104.779</v>
      </c>
    </row>
    <row r="31064" spans="1:5" x14ac:dyDescent="0.25">
      <c r="A31064">
        <v>13847</v>
      </c>
      <c r="B31064" t="s">
        <v>408</v>
      </c>
      <c r="C31064" t="s">
        <v>54</v>
      </c>
      <c r="D31064">
        <v>40.451900000000002</v>
      </c>
      <c r="E31064">
        <v>-104.779</v>
      </c>
    </row>
    <row r="31065" spans="1:5" x14ac:dyDescent="0.25">
      <c r="A31065">
        <v>13853</v>
      </c>
      <c r="B31065" t="s">
        <v>408</v>
      </c>
      <c r="C31065" t="s">
        <v>54</v>
      </c>
      <c r="D31065">
        <v>40.451900000000002</v>
      </c>
      <c r="E31065">
        <v>-104.779</v>
      </c>
    </row>
    <row r="31066" spans="1:5" x14ac:dyDescent="0.25">
      <c r="A31066">
        <v>13873</v>
      </c>
      <c r="B31066" t="s">
        <v>408</v>
      </c>
      <c r="C31066" t="s">
        <v>54</v>
      </c>
      <c r="D31066">
        <v>40.451900000000002</v>
      </c>
      <c r="E31066">
        <v>-104.779</v>
      </c>
    </row>
    <row r="31067" spans="1:5" x14ac:dyDescent="0.25">
      <c r="A31067">
        <v>13923</v>
      </c>
      <c r="B31067" t="s">
        <v>408</v>
      </c>
      <c r="C31067" t="s">
        <v>54</v>
      </c>
      <c r="D31067">
        <v>40.451900000000002</v>
      </c>
      <c r="E31067">
        <v>-104.779</v>
      </c>
    </row>
    <row r="31068" spans="1:5" x14ac:dyDescent="0.25">
      <c r="A31068">
        <v>13928</v>
      </c>
      <c r="B31068" t="s">
        <v>408</v>
      </c>
      <c r="C31068" t="s">
        <v>54</v>
      </c>
      <c r="D31068">
        <v>40.451900000000002</v>
      </c>
      <c r="E31068">
        <v>-104.779</v>
      </c>
    </row>
    <row r="31069" spans="1:5" x14ac:dyDescent="0.25">
      <c r="A31069">
        <v>13941</v>
      </c>
      <c r="B31069" t="s">
        <v>408</v>
      </c>
      <c r="C31069" t="s">
        <v>54</v>
      </c>
      <c r="D31069">
        <v>40.451900000000002</v>
      </c>
      <c r="E31069">
        <v>-104.779</v>
      </c>
    </row>
    <row r="31070" spans="1:5" x14ac:dyDescent="0.25">
      <c r="A31070">
        <v>14105</v>
      </c>
      <c r="B31070" t="s">
        <v>408</v>
      </c>
      <c r="C31070" t="s">
        <v>54</v>
      </c>
      <c r="D31070">
        <v>40.451900000000002</v>
      </c>
      <c r="E31070">
        <v>-104.779</v>
      </c>
    </row>
    <row r="31071" spans="1:5" x14ac:dyDescent="0.25">
      <c r="A31071">
        <v>14138</v>
      </c>
      <c r="B31071" t="s">
        <v>408</v>
      </c>
      <c r="C31071" t="s">
        <v>54</v>
      </c>
      <c r="D31071">
        <v>40.451900000000002</v>
      </c>
      <c r="E31071">
        <v>-104.779</v>
      </c>
    </row>
    <row r="31072" spans="1:5" x14ac:dyDescent="0.25">
      <c r="A31072">
        <v>14230</v>
      </c>
      <c r="B31072" t="s">
        <v>408</v>
      </c>
      <c r="C31072" t="s">
        <v>54</v>
      </c>
      <c r="D31072">
        <v>40.451900000000002</v>
      </c>
      <c r="E31072">
        <v>-104.779</v>
      </c>
    </row>
    <row r="31073" spans="1:5" x14ac:dyDescent="0.25">
      <c r="A31073">
        <v>14343</v>
      </c>
      <c r="B31073" t="s">
        <v>408</v>
      </c>
      <c r="C31073" t="s">
        <v>54</v>
      </c>
      <c r="D31073">
        <v>40.451900000000002</v>
      </c>
      <c r="E31073">
        <v>-104.779</v>
      </c>
    </row>
    <row r="31074" spans="1:5" x14ac:dyDescent="0.25">
      <c r="A31074">
        <v>14454</v>
      </c>
      <c r="B31074" t="s">
        <v>408</v>
      </c>
      <c r="C31074" t="s">
        <v>54</v>
      </c>
      <c r="D31074">
        <v>40.451900000000002</v>
      </c>
      <c r="E31074">
        <v>-104.779</v>
      </c>
    </row>
    <row r="31075" spans="1:5" x14ac:dyDescent="0.25">
      <c r="A31075">
        <v>14557</v>
      </c>
      <c r="B31075" t="s">
        <v>408</v>
      </c>
      <c r="C31075" t="s">
        <v>54</v>
      </c>
      <c r="D31075">
        <v>40.451900000000002</v>
      </c>
      <c r="E31075">
        <v>-104.779</v>
      </c>
    </row>
    <row r="31076" spans="1:5" x14ac:dyDescent="0.25">
      <c r="A31076">
        <v>14558</v>
      </c>
      <c r="B31076" t="s">
        <v>408</v>
      </c>
      <c r="C31076" t="s">
        <v>54</v>
      </c>
      <c r="D31076">
        <v>40.451900000000002</v>
      </c>
      <c r="E31076">
        <v>-104.779</v>
      </c>
    </row>
    <row r="31077" spans="1:5" x14ac:dyDescent="0.25">
      <c r="A31077">
        <v>14626</v>
      </c>
      <c r="B31077" t="s">
        <v>408</v>
      </c>
      <c r="C31077" t="s">
        <v>54</v>
      </c>
      <c r="D31077">
        <v>40.451900000000002</v>
      </c>
      <c r="E31077">
        <v>-104.779</v>
      </c>
    </row>
    <row r="31078" spans="1:5" x14ac:dyDescent="0.25">
      <c r="A31078">
        <v>14689</v>
      </c>
      <c r="B31078" t="s">
        <v>408</v>
      </c>
      <c r="C31078" t="s">
        <v>54</v>
      </c>
      <c r="D31078">
        <v>40.451900000000002</v>
      </c>
      <c r="E31078">
        <v>-104.779</v>
      </c>
    </row>
    <row r="31079" spans="1:5" x14ac:dyDescent="0.25">
      <c r="A31079">
        <v>14704</v>
      </c>
      <c r="B31079" t="s">
        <v>408</v>
      </c>
      <c r="C31079" t="s">
        <v>54</v>
      </c>
      <c r="D31079">
        <v>40.451900000000002</v>
      </c>
      <c r="E31079">
        <v>-104.779</v>
      </c>
    </row>
    <row r="31080" spans="1:5" x14ac:dyDescent="0.25">
      <c r="A31080">
        <v>14779</v>
      </c>
      <c r="B31080" t="s">
        <v>408</v>
      </c>
      <c r="C31080" t="s">
        <v>54</v>
      </c>
      <c r="D31080">
        <v>40.451900000000002</v>
      </c>
      <c r="E31080">
        <v>-104.779</v>
      </c>
    </row>
    <row r="31081" spans="1:5" x14ac:dyDescent="0.25">
      <c r="A31081">
        <v>14852</v>
      </c>
      <c r="B31081" t="s">
        <v>408</v>
      </c>
      <c r="C31081" t="s">
        <v>54</v>
      </c>
      <c r="D31081">
        <v>40.451900000000002</v>
      </c>
      <c r="E31081">
        <v>-104.779</v>
      </c>
    </row>
    <row r="31082" spans="1:5" x14ac:dyDescent="0.25">
      <c r="A31082">
        <v>14886</v>
      </c>
      <c r="B31082" t="s">
        <v>408</v>
      </c>
      <c r="C31082" t="s">
        <v>54</v>
      </c>
      <c r="D31082">
        <v>40.451900000000002</v>
      </c>
      <c r="E31082">
        <v>-104.779</v>
      </c>
    </row>
    <row r="31083" spans="1:5" x14ac:dyDescent="0.25">
      <c r="A31083">
        <v>14898</v>
      </c>
      <c r="B31083" t="s">
        <v>408</v>
      </c>
      <c r="C31083" t="s">
        <v>54</v>
      </c>
      <c r="D31083">
        <v>40.451900000000002</v>
      </c>
      <c r="E31083">
        <v>-104.779</v>
      </c>
    </row>
    <row r="31084" spans="1:5" x14ac:dyDescent="0.25">
      <c r="A31084">
        <v>14992</v>
      </c>
      <c r="B31084" t="s">
        <v>408</v>
      </c>
      <c r="C31084" t="s">
        <v>54</v>
      </c>
      <c r="D31084">
        <v>40.451900000000002</v>
      </c>
      <c r="E31084">
        <v>-104.779</v>
      </c>
    </row>
    <row r="31085" spans="1:5" x14ac:dyDescent="0.25">
      <c r="A31085">
        <v>14994</v>
      </c>
      <c r="B31085" t="s">
        <v>408</v>
      </c>
      <c r="C31085" t="s">
        <v>54</v>
      </c>
      <c r="D31085">
        <v>40.451900000000002</v>
      </c>
      <c r="E31085">
        <v>-104.779</v>
      </c>
    </row>
    <row r="31086" spans="1:5" x14ac:dyDescent="0.25">
      <c r="A31086">
        <v>15016</v>
      </c>
      <c r="B31086" t="s">
        <v>408</v>
      </c>
      <c r="C31086" t="s">
        <v>54</v>
      </c>
      <c r="D31086">
        <v>40.451900000000002</v>
      </c>
      <c r="E31086">
        <v>-104.779</v>
      </c>
    </row>
    <row r="31087" spans="1:5" x14ac:dyDescent="0.25">
      <c r="A31087">
        <v>15170</v>
      </c>
      <c r="B31087" t="s">
        <v>408</v>
      </c>
      <c r="C31087" t="s">
        <v>54</v>
      </c>
      <c r="D31087">
        <v>40.451900000000002</v>
      </c>
      <c r="E31087">
        <v>-104.779</v>
      </c>
    </row>
    <row r="31088" spans="1:5" x14ac:dyDescent="0.25">
      <c r="A31088">
        <v>15215</v>
      </c>
      <c r="B31088" t="s">
        <v>408</v>
      </c>
      <c r="C31088" t="s">
        <v>54</v>
      </c>
      <c r="D31088">
        <v>40.451900000000002</v>
      </c>
      <c r="E31088">
        <v>-104.779</v>
      </c>
    </row>
    <row r="31089" spans="1:5" x14ac:dyDescent="0.25">
      <c r="A31089">
        <v>15252</v>
      </c>
      <c r="B31089" t="s">
        <v>408</v>
      </c>
      <c r="C31089" t="s">
        <v>54</v>
      </c>
      <c r="D31089">
        <v>40.451900000000002</v>
      </c>
      <c r="E31089">
        <v>-104.779</v>
      </c>
    </row>
    <row r="31090" spans="1:5" x14ac:dyDescent="0.25">
      <c r="A31090">
        <v>15307</v>
      </c>
      <c r="B31090" t="s">
        <v>408</v>
      </c>
      <c r="C31090" t="s">
        <v>54</v>
      </c>
      <c r="D31090">
        <v>40.451900000000002</v>
      </c>
      <c r="E31090">
        <v>-104.779</v>
      </c>
    </row>
    <row r="31091" spans="1:5" x14ac:dyDescent="0.25">
      <c r="A31091">
        <v>15355</v>
      </c>
      <c r="B31091" t="s">
        <v>408</v>
      </c>
      <c r="C31091" t="s">
        <v>54</v>
      </c>
      <c r="D31091">
        <v>40.451900000000002</v>
      </c>
      <c r="E31091">
        <v>-104.779</v>
      </c>
    </row>
    <row r="31092" spans="1:5" x14ac:dyDescent="0.25">
      <c r="A31092">
        <v>15422</v>
      </c>
      <c r="B31092" t="s">
        <v>408</v>
      </c>
      <c r="C31092" t="s">
        <v>54</v>
      </c>
      <c r="D31092">
        <v>40.451900000000002</v>
      </c>
      <c r="E31092">
        <v>-104.779</v>
      </c>
    </row>
    <row r="31093" spans="1:5" x14ac:dyDescent="0.25">
      <c r="A31093">
        <v>15426</v>
      </c>
      <c r="B31093" t="s">
        <v>408</v>
      </c>
      <c r="C31093" t="s">
        <v>54</v>
      </c>
      <c r="D31093">
        <v>40.451900000000002</v>
      </c>
      <c r="E31093">
        <v>-104.779</v>
      </c>
    </row>
    <row r="31094" spans="1:5" x14ac:dyDescent="0.25">
      <c r="A31094">
        <v>15544</v>
      </c>
      <c r="B31094" t="s">
        <v>408</v>
      </c>
      <c r="C31094" t="s">
        <v>54</v>
      </c>
      <c r="D31094">
        <v>40.451900000000002</v>
      </c>
      <c r="E31094">
        <v>-104.779</v>
      </c>
    </row>
    <row r="31095" spans="1:5" x14ac:dyDescent="0.25">
      <c r="A31095">
        <v>15571</v>
      </c>
      <c r="B31095" t="s">
        <v>408</v>
      </c>
      <c r="C31095" t="s">
        <v>54</v>
      </c>
      <c r="D31095">
        <v>40.451900000000002</v>
      </c>
      <c r="E31095">
        <v>-104.779</v>
      </c>
    </row>
    <row r="31096" spans="1:5" x14ac:dyDescent="0.25">
      <c r="A31096">
        <v>15628</v>
      </c>
      <c r="B31096" t="s">
        <v>408</v>
      </c>
      <c r="C31096" t="s">
        <v>54</v>
      </c>
      <c r="D31096">
        <v>40.451900000000002</v>
      </c>
      <c r="E31096">
        <v>-104.779</v>
      </c>
    </row>
    <row r="31097" spans="1:5" x14ac:dyDescent="0.25">
      <c r="A31097">
        <v>15650</v>
      </c>
      <c r="B31097" t="s">
        <v>408</v>
      </c>
      <c r="C31097" t="s">
        <v>54</v>
      </c>
      <c r="D31097">
        <v>40.451900000000002</v>
      </c>
      <c r="E31097">
        <v>-104.779</v>
      </c>
    </row>
    <row r="31098" spans="1:5" x14ac:dyDescent="0.25">
      <c r="A31098">
        <v>15654</v>
      </c>
      <c r="B31098" t="s">
        <v>408</v>
      </c>
      <c r="C31098" t="s">
        <v>54</v>
      </c>
      <c r="D31098">
        <v>40.451900000000002</v>
      </c>
      <c r="E31098">
        <v>-104.779</v>
      </c>
    </row>
    <row r="31099" spans="1:5" x14ac:dyDescent="0.25">
      <c r="A31099">
        <v>15677</v>
      </c>
      <c r="B31099" t="s">
        <v>408</v>
      </c>
      <c r="C31099" t="s">
        <v>54</v>
      </c>
      <c r="D31099">
        <v>40.451900000000002</v>
      </c>
      <c r="E31099">
        <v>-104.779</v>
      </c>
    </row>
    <row r="31100" spans="1:5" x14ac:dyDescent="0.25">
      <c r="A31100">
        <v>15765</v>
      </c>
      <c r="B31100" t="s">
        <v>408</v>
      </c>
      <c r="C31100" t="s">
        <v>54</v>
      </c>
      <c r="D31100">
        <v>40.451900000000002</v>
      </c>
      <c r="E31100">
        <v>-104.779</v>
      </c>
    </row>
    <row r="31101" spans="1:5" x14ac:dyDescent="0.25">
      <c r="A31101">
        <v>15799</v>
      </c>
      <c r="B31101" t="s">
        <v>408</v>
      </c>
      <c r="C31101" t="s">
        <v>54</v>
      </c>
      <c r="D31101">
        <v>40.451900000000002</v>
      </c>
      <c r="E31101">
        <v>-104.779</v>
      </c>
    </row>
    <row r="31102" spans="1:5" x14ac:dyDescent="0.25">
      <c r="A31102">
        <v>15926</v>
      </c>
      <c r="B31102" t="s">
        <v>408</v>
      </c>
      <c r="C31102" t="s">
        <v>54</v>
      </c>
      <c r="D31102">
        <v>40.451900000000002</v>
      </c>
      <c r="E31102">
        <v>-104.779</v>
      </c>
    </row>
    <row r="31103" spans="1:5" x14ac:dyDescent="0.25">
      <c r="A31103">
        <v>16023</v>
      </c>
      <c r="B31103" t="s">
        <v>408</v>
      </c>
      <c r="C31103" t="s">
        <v>54</v>
      </c>
      <c r="D31103">
        <v>40.451900000000002</v>
      </c>
      <c r="E31103">
        <v>-104.779</v>
      </c>
    </row>
    <row r="31104" spans="1:5" x14ac:dyDescent="0.25">
      <c r="A31104">
        <v>16080</v>
      </c>
      <c r="B31104" t="s">
        <v>408</v>
      </c>
      <c r="C31104" t="s">
        <v>54</v>
      </c>
      <c r="D31104">
        <v>40.451900000000002</v>
      </c>
      <c r="E31104">
        <v>-104.779</v>
      </c>
    </row>
    <row r="31105" spans="1:5" x14ac:dyDescent="0.25">
      <c r="A31105">
        <v>16097</v>
      </c>
      <c r="B31105" t="s">
        <v>408</v>
      </c>
      <c r="C31105" t="s">
        <v>54</v>
      </c>
      <c r="D31105">
        <v>40.451900000000002</v>
      </c>
      <c r="E31105">
        <v>-104.779</v>
      </c>
    </row>
    <row r="31106" spans="1:5" x14ac:dyDescent="0.25">
      <c r="A31106">
        <v>16133</v>
      </c>
      <c r="B31106" t="s">
        <v>408</v>
      </c>
      <c r="C31106" t="s">
        <v>54</v>
      </c>
      <c r="D31106">
        <v>40.451900000000002</v>
      </c>
      <c r="E31106">
        <v>-104.779</v>
      </c>
    </row>
    <row r="31107" spans="1:5" x14ac:dyDescent="0.25">
      <c r="A31107">
        <v>16337</v>
      </c>
      <c r="B31107" t="s">
        <v>408</v>
      </c>
      <c r="C31107" t="s">
        <v>54</v>
      </c>
      <c r="D31107">
        <v>40.451900000000002</v>
      </c>
      <c r="E31107">
        <v>-104.779</v>
      </c>
    </row>
    <row r="31108" spans="1:5" x14ac:dyDescent="0.25">
      <c r="A31108">
        <v>16467</v>
      </c>
      <c r="B31108" t="s">
        <v>408</v>
      </c>
      <c r="C31108" t="s">
        <v>54</v>
      </c>
      <c r="D31108">
        <v>40.451900000000002</v>
      </c>
      <c r="E31108">
        <v>-104.779</v>
      </c>
    </row>
    <row r="31109" spans="1:5" x14ac:dyDescent="0.25">
      <c r="A31109">
        <v>16566</v>
      </c>
      <c r="B31109" t="s">
        <v>408</v>
      </c>
      <c r="C31109" t="s">
        <v>54</v>
      </c>
      <c r="D31109">
        <v>40.451900000000002</v>
      </c>
      <c r="E31109">
        <v>-104.779</v>
      </c>
    </row>
    <row r="31110" spans="1:5" x14ac:dyDescent="0.25">
      <c r="A31110">
        <v>16618</v>
      </c>
      <c r="B31110" t="s">
        <v>408</v>
      </c>
      <c r="C31110" t="s">
        <v>54</v>
      </c>
      <c r="D31110">
        <v>40.451900000000002</v>
      </c>
      <c r="E31110">
        <v>-104.779</v>
      </c>
    </row>
    <row r="31111" spans="1:5" x14ac:dyDescent="0.25">
      <c r="A31111">
        <v>16781</v>
      </c>
      <c r="B31111" t="s">
        <v>408</v>
      </c>
      <c r="C31111" t="s">
        <v>54</v>
      </c>
      <c r="D31111">
        <v>40.451900000000002</v>
      </c>
      <c r="E31111">
        <v>-104.779</v>
      </c>
    </row>
    <row r="31112" spans="1:5" x14ac:dyDescent="0.25">
      <c r="A31112">
        <v>16831</v>
      </c>
      <c r="B31112" t="s">
        <v>408</v>
      </c>
      <c r="C31112" t="s">
        <v>54</v>
      </c>
      <c r="D31112">
        <v>40.451900000000002</v>
      </c>
      <c r="E31112">
        <v>-104.779</v>
      </c>
    </row>
    <row r="31113" spans="1:5" x14ac:dyDescent="0.25">
      <c r="A31113">
        <v>16846</v>
      </c>
      <c r="B31113" t="s">
        <v>408</v>
      </c>
      <c r="C31113" t="s">
        <v>54</v>
      </c>
      <c r="D31113">
        <v>40.451900000000002</v>
      </c>
      <c r="E31113">
        <v>-104.779</v>
      </c>
    </row>
    <row r="31114" spans="1:5" x14ac:dyDescent="0.25">
      <c r="A31114">
        <v>16986</v>
      </c>
      <c r="B31114" t="s">
        <v>408</v>
      </c>
      <c r="C31114" t="s">
        <v>54</v>
      </c>
      <c r="D31114">
        <v>40.451900000000002</v>
      </c>
      <c r="E31114">
        <v>-104.779</v>
      </c>
    </row>
    <row r="31115" spans="1:5" x14ac:dyDescent="0.25">
      <c r="A31115">
        <v>17014</v>
      </c>
      <c r="B31115" t="s">
        <v>408</v>
      </c>
      <c r="C31115" t="s">
        <v>54</v>
      </c>
      <c r="D31115">
        <v>40.451900000000002</v>
      </c>
      <c r="E31115">
        <v>-104.779</v>
      </c>
    </row>
    <row r="31116" spans="1:5" x14ac:dyDescent="0.25">
      <c r="A31116">
        <v>17094</v>
      </c>
      <c r="B31116" t="s">
        <v>408</v>
      </c>
      <c r="C31116" t="s">
        <v>54</v>
      </c>
      <c r="D31116">
        <v>40.451900000000002</v>
      </c>
      <c r="E31116">
        <v>-104.779</v>
      </c>
    </row>
    <row r="31117" spans="1:5" x14ac:dyDescent="0.25">
      <c r="A31117">
        <v>17112</v>
      </c>
      <c r="B31117" t="s">
        <v>408</v>
      </c>
      <c r="C31117" t="s">
        <v>54</v>
      </c>
      <c r="D31117">
        <v>40.451900000000002</v>
      </c>
      <c r="E31117">
        <v>-104.779</v>
      </c>
    </row>
    <row r="31118" spans="1:5" x14ac:dyDescent="0.25">
      <c r="A31118">
        <v>17121</v>
      </c>
      <c r="B31118" t="s">
        <v>408</v>
      </c>
      <c r="C31118" t="s">
        <v>54</v>
      </c>
      <c r="D31118">
        <v>40.451900000000002</v>
      </c>
      <c r="E31118">
        <v>-104.779</v>
      </c>
    </row>
    <row r="31119" spans="1:5" x14ac:dyDescent="0.25">
      <c r="A31119">
        <v>17245</v>
      </c>
      <c r="B31119" t="s">
        <v>408</v>
      </c>
      <c r="C31119" t="s">
        <v>54</v>
      </c>
      <c r="D31119">
        <v>40.451900000000002</v>
      </c>
      <c r="E31119">
        <v>-104.779</v>
      </c>
    </row>
    <row r="31120" spans="1:5" x14ac:dyDescent="0.25">
      <c r="A31120">
        <v>17363</v>
      </c>
      <c r="B31120" t="s">
        <v>408</v>
      </c>
      <c r="C31120" t="s">
        <v>54</v>
      </c>
      <c r="D31120">
        <v>40.451900000000002</v>
      </c>
      <c r="E31120">
        <v>-104.779</v>
      </c>
    </row>
    <row r="31121" spans="1:5" x14ac:dyDescent="0.25">
      <c r="A31121">
        <v>17406</v>
      </c>
      <c r="B31121" t="s">
        <v>408</v>
      </c>
      <c r="C31121" t="s">
        <v>54</v>
      </c>
      <c r="D31121">
        <v>40.451900000000002</v>
      </c>
      <c r="E31121">
        <v>-104.779</v>
      </c>
    </row>
    <row r="31122" spans="1:5" x14ac:dyDescent="0.25">
      <c r="A31122">
        <v>17410</v>
      </c>
      <c r="B31122" t="s">
        <v>408</v>
      </c>
      <c r="C31122" t="s">
        <v>54</v>
      </c>
      <c r="D31122">
        <v>40.451900000000002</v>
      </c>
      <c r="E31122">
        <v>-104.779</v>
      </c>
    </row>
    <row r="31123" spans="1:5" x14ac:dyDescent="0.25">
      <c r="A31123">
        <v>17412</v>
      </c>
      <c r="B31123" t="s">
        <v>408</v>
      </c>
      <c r="C31123" t="s">
        <v>54</v>
      </c>
      <c r="D31123">
        <v>40.451900000000002</v>
      </c>
      <c r="E31123">
        <v>-104.779</v>
      </c>
    </row>
    <row r="31124" spans="1:5" x14ac:dyDescent="0.25">
      <c r="A31124">
        <v>17521</v>
      </c>
      <c r="B31124" t="s">
        <v>408</v>
      </c>
      <c r="C31124" t="s">
        <v>54</v>
      </c>
      <c r="D31124">
        <v>40.451900000000002</v>
      </c>
      <c r="E31124">
        <v>-104.779</v>
      </c>
    </row>
    <row r="31125" spans="1:5" x14ac:dyDescent="0.25">
      <c r="A31125">
        <v>17610</v>
      </c>
      <c r="B31125" t="s">
        <v>408</v>
      </c>
      <c r="C31125" t="s">
        <v>54</v>
      </c>
      <c r="D31125">
        <v>40.451900000000002</v>
      </c>
      <c r="E31125">
        <v>-104.779</v>
      </c>
    </row>
    <row r="31126" spans="1:5" x14ac:dyDescent="0.25">
      <c r="A31126">
        <v>17648</v>
      </c>
      <c r="B31126" t="s">
        <v>408</v>
      </c>
      <c r="C31126" t="s">
        <v>54</v>
      </c>
      <c r="D31126">
        <v>40.451900000000002</v>
      </c>
      <c r="E31126">
        <v>-104.779</v>
      </c>
    </row>
    <row r="31127" spans="1:5" x14ac:dyDescent="0.25">
      <c r="A31127">
        <v>17674</v>
      </c>
      <c r="B31127" t="s">
        <v>408</v>
      </c>
      <c r="C31127" t="s">
        <v>54</v>
      </c>
      <c r="D31127">
        <v>40.451900000000002</v>
      </c>
      <c r="E31127">
        <v>-104.779</v>
      </c>
    </row>
    <row r="31128" spans="1:5" x14ac:dyDescent="0.25">
      <c r="A31128">
        <v>17819</v>
      </c>
      <c r="B31128" t="s">
        <v>408</v>
      </c>
      <c r="C31128" t="s">
        <v>54</v>
      </c>
      <c r="D31128">
        <v>40.451900000000002</v>
      </c>
      <c r="E31128">
        <v>-104.779</v>
      </c>
    </row>
    <row r="31129" spans="1:5" x14ac:dyDescent="0.25">
      <c r="A31129">
        <v>17859</v>
      </c>
      <c r="B31129" t="s">
        <v>408</v>
      </c>
      <c r="C31129" t="s">
        <v>54</v>
      </c>
      <c r="D31129">
        <v>40.451900000000002</v>
      </c>
      <c r="E31129">
        <v>-104.779</v>
      </c>
    </row>
    <row r="31130" spans="1:5" x14ac:dyDescent="0.25">
      <c r="A31130">
        <v>18245</v>
      </c>
      <c r="B31130" t="s">
        <v>408</v>
      </c>
      <c r="C31130" t="s">
        <v>54</v>
      </c>
      <c r="D31130">
        <v>40.451900000000002</v>
      </c>
      <c r="E31130">
        <v>-104.779</v>
      </c>
    </row>
    <row r="31131" spans="1:5" x14ac:dyDescent="0.25">
      <c r="A31131">
        <v>18271</v>
      </c>
      <c r="B31131" t="s">
        <v>408</v>
      </c>
      <c r="C31131" t="s">
        <v>54</v>
      </c>
      <c r="D31131">
        <v>40.451900000000002</v>
      </c>
      <c r="E31131">
        <v>-104.779</v>
      </c>
    </row>
    <row r="31132" spans="1:5" x14ac:dyDescent="0.25">
      <c r="A31132">
        <v>18294</v>
      </c>
      <c r="B31132" t="s">
        <v>408</v>
      </c>
      <c r="C31132" t="s">
        <v>54</v>
      </c>
      <c r="D31132">
        <v>40.451900000000002</v>
      </c>
      <c r="E31132">
        <v>-104.779</v>
      </c>
    </row>
    <row r="31133" spans="1:5" x14ac:dyDescent="0.25">
      <c r="A31133">
        <v>18471</v>
      </c>
      <c r="B31133" t="s">
        <v>408</v>
      </c>
      <c r="C31133" t="s">
        <v>54</v>
      </c>
      <c r="D31133">
        <v>40.451900000000002</v>
      </c>
      <c r="E31133">
        <v>-104.779</v>
      </c>
    </row>
    <row r="31134" spans="1:5" x14ac:dyDescent="0.25">
      <c r="A31134">
        <v>18543</v>
      </c>
      <c r="B31134" t="s">
        <v>408</v>
      </c>
      <c r="C31134" t="s">
        <v>54</v>
      </c>
      <c r="D31134">
        <v>40.451900000000002</v>
      </c>
      <c r="E31134">
        <v>-104.779</v>
      </c>
    </row>
    <row r="31135" spans="1:5" x14ac:dyDescent="0.25">
      <c r="A31135">
        <v>18555</v>
      </c>
      <c r="B31135" t="s">
        <v>408</v>
      </c>
      <c r="C31135" t="s">
        <v>54</v>
      </c>
      <c r="D31135">
        <v>40.451900000000002</v>
      </c>
      <c r="E31135">
        <v>-104.779</v>
      </c>
    </row>
    <row r="31136" spans="1:5" x14ac:dyDescent="0.25">
      <c r="A31136">
        <v>18654</v>
      </c>
      <c r="B31136" t="s">
        <v>408</v>
      </c>
      <c r="C31136" t="s">
        <v>54</v>
      </c>
      <c r="D31136">
        <v>40.451900000000002</v>
      </c>
      <c r="E31136">
        <v>-104.779</v>
      </c>
    </row>
    <row r="31137" spans="1:5" x14ac:dyDescent="0.25">
      <c r="A31137">
        <v>18655</v>
      </c>
      <c r="B31137" t="s">
        <v>408</v>
      </c>
      <c r="C31137" t="s">
        <v>54</v>
      </c>
      <c r="D31137">
        <v>40.451900000000002</v>
      </c>
      <c r="E31137">
        <v>-104.779</v>
      </c>
    </row>
    <row r="31138" spans="1:5" x14ac:dyDescent="0.25">
      <c r="A31138">
        <v>18656</v>
      </c>
      <c r="B31138" t="s">
        <v>408</v>
      </c>
      <c r="C31138" t="s">
        <v>54</v>
      </c>
      <c r="D31138">
        <v>40.451900000000002</v>
      </c>
      <c r="E31138">
        <v>-104.779</v>
      </c>
    </row>
    <row r="31139" spans="1:5" x14ac:dyDescent="0.25">
      <c r="A31139">
        <v>18657</v>
      </c>
      <c r="B31139" t="s">
        <v>408</v>
      </c>
      <c r="C31139" t="s">
        <v>54</v>
      </c>
      <c r="D31139">
        <v>40.451900000000002</v>
      </c>
      <c r="E31139">
        <v>-104.779</v>
      </c>
    </row>
    <row r="31140" spans="1:5" x14ac:dyDescent="0.25">
      <c r="A31140">
        <v>18729</v>
      </c>
      <c r="B31140" t="s">
        <v>408</v>
      </c>
      <c r="C31140" t="s">
        <v>54</v>
      </c>
      <c r="D31140">
        <v>40.451900000000002</v>
      </c>
      <c r="E31140">
        <v>-104.779</v>
      </c>
    </row>
    <row r="31141" spans="1:5" x14ac:dyDescent="0.25">
      <c r="A31141">
        <v>18810</v>
      </c>
      <c r="B31141" t="s">
        <v>408</v>
      </c>
      <c r="C31141" t="s">
        <v>54</v>
      </c>
      <c r="D31141">
        <v>40.451900000000002</v>
      </c>
      <c r="E31141">
        <v>-104.779</v>
      </c>
    </row>
    <row r="31142" spans="1:5" x14ac:dyDescent="0.25">
      <c r="A31142">
        <v>18850</v>
      </c>
      <c r="B31142" t="s">
        <v>408</v>
      </c>
      <c r="C31142" t="s">
        <v>54</v>
      </c>
      <c r="D31142">
        <v>40.451900000000002</v>
      </c>
      <c r="E31142">
        <v>-104.779</v>
      </c>
    </row>
    <row r="31143" spans="1:5" x14ac:dyDescent="0.25">
      <c r="A31143">
        <v>19170</v>
      </c>
      <c r="B31143" t="s">
        <v>408</v>
      </c>
      <c r="C31143" t="s">
        <v>54</v>
      </c>
      <c r="D31143">
        <v>40.451900000000002</v>
      </c>
      <c r="E31143">
        <v>-104.779</v>
      </c>
    </row>
    <row r="31144" spans="1:5" x14ac:dyDescent="0.25">
      <c r="A31144">
        <v>19346</v>
      </c>
      <c r="B31144" t="s">
        <v>408</v>
      </c>
      <c r="C31144" t="s">
        <v>54</v>
      </c>
      <c r="D31144">
        <v>40.451900000000002</v>
      </c>
      <c r="E31144">
        <v>-104.779</v>
      </c>
    </row>
    <row r="31145" spans="1:5" x14ac:dyDescent="0.25">
      <c r="A31145">
        <v>19391</v>
      </c>
      <c r="B31145" t="s">
        <v>408</v>
      </c>
      <c r="C31145" t="s">
        <v>54</v>
      </c>
      <c r="D31145">
        <v>40.451900000000002</v>
      </c>
      <c r="E31145">
        <v>-104.779</v>
      </c>
    </row>
    <row r="31146" spans="1:5" x14ac:dyDescent="0.25">
      <c r="A31146">
        <v>19519</v>
      </c>
      <c r="B31146" t="s">
        <v>408</v>
      </c>
      <c r="C31146" t="s">
        <v>54</v>
      </c>
      <c r="D31146">
        <v>40.451900000000002</v>
      </c>
      <c r="E31146">
        <v>-104.779</v>
      </c>
    </row>
    <row r="31147" spans="1:5" x14ac:dyDescent="0.25">
      <c r="A31147">
        <v>19582</v>
      </c>
      <c r="B31147" t="s">
        <v>408</v>
      </c>
      <c r="C31147" t="s">
        <v>54</v>
      </c>
      <c r="D31147">
        <v>40.451900000000002</v>
      </c>
      <c r="E31147">
        <v>-104.779</v>
      </c>
    </row>
    <row r="31148" spans="1:5" x14ac:dyDescent="0.25">
      <c r="A31148">
        <v>19611</v>
      </c>
      <c r="B31148" t="s">
        <v>408</v>
      </c>
      <c r="C31148" t="s">
        <v>54</v>
      </c>
      <c r="D31148">
        <v>40.451900000000002</v>
      </c>
      <c r="E31148">
        <v>-104.779</v>
      </c>
    </row>
    <row r="31149" spans="1:5" x14ac:dyDescent="0.25">
      <c r="A31149">
        <v>19694</v>
      </c>
      <c r="B31149" t="s">
        <v>408</v>
      </c>
      <c r="C31149" t="s">
        <v>54</v>
      </c>
      <c r="D31149">
        <v>40.451900000000002</v>
      </c>
      <c r="E31149">
        <v>-104.779</v>
      </c>
    </row>
    <row r="31150" spans="1:5" x14ac:dyDescent="0.25">
      <c r="A31150">
        <v>19908</v>
      </c>
      <c r="B31150" t="s">
        <v>408</v>
      </c>
      <c r="C31150" t="s">
        <v>54</v>
      </c>
      <c r="D31150">
        <v>40.451900000000002</v>
      </c>
      <c r="E31150">
        <v>-104.779</v>
      </c>
    </row>
    <row r="31151" spans="1:5" x14ac:dyDescent="0.25">
      <c r="A31151">
        <v>19963</v>
      </c>
      <c r="B31151" t="s">
        <v>408</v>
      </c>
      <c r="C31151" t="s">
        <v>54</v>
      </c>
      <c r="D31151">
        <v>40.451900000000002</v>
      </c>
      <c r="E31151">
        <v>-104.779</v>
      </c>
    </row>
    <row r="31152" spans="1:5" x14ac:dyDescent="0.25">
      <c r="A31152">
        <v>19984</v>
      </c>
      <c r="B31152" t="s">
        <v>408</v>
      </c>
      <c r="C31152" t="s">
        <v>54</v>
      </c>
      <c r="D31152">
        <v>40.451900000000002</v>
      </c>
      <c r="E31152">
        <v>-104.779</v>
      </c>
    </row>
    <row r="31153" spans="1:5" x14ac:dyDescent="0.25">
      <c r="A31153">
        <v>19998</v>
      </c>
      <c r="B31153" t="s">
        <v>408</v>
      </c>
      <c r="C31153" t="s">
        <v>54</v>
      </c>
      <c r="D31153">
        <v>40.451900000000002</v>
      </c>
      <c r="E31153">
        <v>-104.779</v>
      </c>
    </row>
    <row r="31154" spans="1:5" x14ac:dyDescent="0.25">
      <c r="A31154">
        <v>20003</v>
      </c>
      <c r="B31154" t="s">
        <v>408</v>
      </c>
      <c r="C31154" t="s">
        <v>54</v>
      </c>
      <c r="D31154">
        <v>40.451900000000002</v>
      </c>
      <c r="E31154">
        <v>-104.779</v>
      </c>
    </row>
    <row r="31155" spans="1:5" x14ac:dyDescent="0.25">
      <c r="A31155">
        <v>20383</v>
      </c>
      <c r="B31155" t="s">
        <v>408</v>
      </c>
      <c r="C31155" t="s">
        <v>54</v>
      </c>
      <c r="D31155">
        <v>40.451900000000002</v>
      </c>
      <c r="E31155">
        <v>-104.779</v>
      </c>
    </row>
    <row r="31156" spans="1:5" x14ac:dyDescent="0.25">
      <c r="A31156">
        <v>20404</v>
      </c>
      <c r="B31156" t="s">
        <v>408</v>
      </c>
      <c r="C31156" t="s">
        <v>54</v>
      </c>
      <c r="D31156">
        <v>40.451900000000002</v>
      </c>
      <c r="E31156">
        <v>-104.779</v>
      </c>
    </row>
    <row r="31157" spans="1:5" x14ac:dyDescent="0.25">
      <c r="A31157">
        <v>20589</v>
      </c>
      <c r="B31157" t="s">
        <v>408</v>
      </c>
      <c r="C31157" t="s">
        <v>54</v>
      </c>
      <c r="D31157">
        <v>40.451900000000002</v>
      </c>
      <c r="E31157">
        <v>-104.779</v>
      </c>
    </row>
    <row r="31158" spans="1:5" x14ac:dyDescent="0.25">
      <c r="A31158">
        <v>20904</v>
      </c>
      <c r="B31158" t="s">
        <v>408</v>
      </c>
      <c r="C31158" t="s">
        <v>54</v>
      </c>
      <c r="D31158">
        <v>40.451900000000002</v>
      </c>
      <c r="E31158">
        <v>-104.779</v>
      </c>
    </row>
    <row r="31159" spans="1:5" x14ac:dyDescent="0.25">
      <c r="A31159">
        <v>21067</v>
      </c>
      <c r="B31159" t="s">
        <v>408</v>
      </c>
      <c r="C31159" t="s">
        <v>54</v>
      </c>
      <c r="D31159">
        <v>40.451900000000002</v>
      </c>
      <c r="E31159">
        <v>-104.779</v>
      </c>
    </row>
    <row r="31160" spans="1:5" x14ac:dyDescent="0.25">
      <c r="A31160">
        <v>21157</v>
      </c>
      <c r="B31160" t="s">
        <v>408</v>
      </c>
      <c r="C31160" t="s">
        <v>54</v>
      </c>
      <c r="D31160">
        <v>40.451900000000002</v>
      </c>
      <c r="E31160">
        <v>-104.779</v>
      </c>
    </row>
    <row r="31161" spans="1:5" x14ac:dyDescent="0.25">
      <c r="A31161">
        <v>21202</v>
      </c>
      <c r="B31161" t="s">
        <v>408</v>
      </c>
      <c r="C31161" t="s">
        <v>54</v>
      </c>
      <c r="D31161">
        <v>40.451900000000002</v>
      </c>
      <c r="E31161">
        <v>-104.779</v>
      </c>
    </row>
    <row r="31162" spans="1:5" x14ac:dyDescent="0.25">
      <c r="A31162">
        <v>21224</v>
      </c>
      <c r="B31162" t="s">
        <v>408</v>
      </c>
      <c r="C31162" t="s">
        <v>54</v>
      </c>
      <c r="D31162">
        <v>40.451900000000002</v>
      </c>
      <c r="E31162">
        <v>-104.779</v>
      </c>
    </row>
    <row r="31163" spans="1:5" x14ac:dyDescent="0.25">
      <c r="A31163">
        <v>21245</v>
      </c>
      <c r="B31163" t="s">
        <v>408</v>
      </c>
      <c r="C31163" t="s">
        <v>54</v>
      </c>
      <c r="D31163">
        <v>40.451900000000002</v>
      </c>
      <c r="E31163">
        <v>-104.779</v>
      </c>
    </row>
    <row r="31164" spans="1:5" x14ac:dyDescent="0.25">
      <c r="A31164">
        <v>21326</v>
      </c>
      <c r="B31164" t="s">
        <v>408</v>
      </c>
      <c r="C31164" t="s">
        <v>54</v>
      </c>
      <c r="D31164">
        <v>40.451900000000002</v>
      </c>
      <c r="E31164">
        <v>-104.779</v>
      </c>
    </row>
    <row r="31165" spans="1:5" x14ac:dyDescent="0.25">
      <c r="A31165">
        <v>21340</v>
      </c>
      <c r="B31165" t="s">
        <v>408</v>
      </c>
      <c r="C31165" t="s">
        <v>54</v>
      </c>
      <c r="D31165">
        <v>40.451900000000002</v>
      </c>
      <c r="E31165">
        <v>-104.779</v>
      </c>
    </row>
    <row r="31166" spans="1:5" x14ac:dyDescent="0.25">
      <c r="A31166">
        <v>21341</v>
      </c>
      <c r="B31166" t="s">
        <v>408</v>
      </c>
      <c r="C31166" t="s">
        <v>54</v>
      </c>
      <c r="D31166">
        <v>40.451900000000002</v>
      </c>
      <c r="E31166">
        <v>-104.779</v>
      </c>
    </row>
    <row r="31167" spans="1:5" x14ac:dyDescent="0.25">
      <c r="A31167">
        <v>21342</v>
      </c>
      <c r="B31167" t="s">
        <v>408</v>
      </c>
      <c r="C31167" t="s">
        <v>54</v>
      </c>
      <c r="D31167">
        <v>40.451900000000002</v>
      </c>
      <c r="E31167">
        <v>-104.779</v>
      </c>
    </row>
    <row r="31168" spans="1:5" x14ac:dyDescent="0.25">
      <c r="A31168">
        <v>21404</v>
      </c>
      <c r="B31168" t="s">
        <v>408</v>
      </c>
      <c r="C31168" t="s">
        <v>54</v>
      </c>
      <c r="D31168">
        <v>40.451900000000002</v>
      </c>
      <c r="E31168">
        <v>-104.779</v>
      </c>
    </row>
    <row r="31169" spans="1:5" x14ac:dyDescent="0.25">
      <c r="A31169">
        <v>21459</v>
      </c>
      <c r="B31169" t="s">
        <v>408</v>
      </c>
      <c r="C31169" t="s">
        <v>54</v>
      </c>
      <c r="D31169">
        <v>40.451900000000002</v>
      </c>
      <c r="E31169">
        <v>-104.779</v>
      </c>
    </row>
    <row r="31170" spans="1:5" x14ac:dyDescent="0.25">
      <c r="A31170">
        <v>21460</v>
      </c>
      <c r="B31170" t="s">
        <v>408</v>
      </c>
      <c r="C31170" t="s">
        <v>54</v>
      </c>
      <c r="D31170">
        <v>40.451900000000002</v>
      </c>
      <c r="E31170">
        <v>-104.779</v>
      </c>
    </row>
    <row r="31171" spans="1:5" x14ac:dyDescent="0.25">
      <c r="A31171">
        <v>21464</v>
      </c>
      <c r="B31171" t="s">
        <v>408</v>
      </c>
      <c r="C31171" t="s">
        <v>54</v>
      </c>
      <c r="D31171">
        <v>40.451900000000002</v>
      </c>
      <c r="E31171">
        <v>-104.779</v>
      </c>
    </row>
    <row r="31172" spans="1:5" x14ac:dyDescent="0.25">
      <c r="A31172">
        <v>21498</v>
      </c>
      <c r="B31172" t="s">
        <v>408</v>
      </c>
      <c r="C31172" t="s">
        <v>54</v>
      </c>
      <c r="D31172">
        <v>40.451900000000002</v>
      </c>
      <c r="E31172">
        <v>-104.779</v>
      </c>
    </row>
    <row r="31173" spans="1:5" x14ac:dyDescent="0.25">
      <c r="A31173">
        <v>21757</v>
      </c>
      <c r="B31173" t="s">
        <v>408</v>
      </c>
      <c r="C31173" t="s">
        <v>54</v>
      </c>
      <c r="D31173">
        <v>40.451900000000002</v>
      </c>
      <c r="E31173">
        <v>-104.779</v>
      </c>
    </row>
    <row r="31174" spans="1:5" x14ac:dyDescent="0.25">
      <c r="A31174">
        <v>21866</v>
      </c>
      <c r="B31174" t="s">
        <v>408</v>
      </c>
      <c r="C31174" t="s">
        <v>54</v>
      </c>
      <c r="D31174">
        <v>40.451900000000002</v>
      </c>
      <c r="E31174">
        <v>-104.779</v>
      </c>
    </row>
    <row r="31175" spans="1:5" x14ac:dyDescent="0.25">
      <c r="A31175">
        <v>21924</v>
      </c>
      <c r="B31175" t="s">
        <v>408</v>
      </c>
      <c r="C31175" t="s">
        <v>54</v>
      </c>
      <c r="D31175">
        <v>40.451900000000002</v>
      </c>
      <c r="E31175">
        <v>-104.779</v>
      </c>
    </row>
    <row r="31176" spans="1:5" x14ac:dyDescent="0.25">
      <c r="A31176">
        <v>22071</v>
      </c>
      <c r="B31176" t="s">
        <v>408</v>
      </c>
      <c r="C31176" t="s">
        <v>54</v>
      </c>
      <c r="D31176">
        <v>40.451900000000002</v>
      </c>
      <c r="E31176">
        <v>-104.779</v>
      </c>
    </row>
    <row r="31177" spans="1:5" x14ac:dyDescent="0.25">
      <c r="A31177">
        <v>22074</v>
      </c>
      <c r="B31177" t="s">
        <v>408</v>
      </c>
      <c r="C31177" t="s">
        <v>54</v>
      </c>
      <c r="D31177">
        <v>40.451900000000002</v>
      </c>
      <c r="E31177">
        <v>-104.779</v>
      </c>
    </row>
    <row r="31178" spans="1:5" x14ac:dyDescent="0.25">
      <c r="A31178">
        <v>22124</v>
      </c>
      <c r="B31178" t="s">
        <v>408</v>
      </c>
      <c r="C31178" t="s">
        <v>54</v>
      </c>
      <c r="D31178">
        <v>40.451900000000002</v>
      </c>
      <c r="E31178">
        <v>-104.779</v>
      </c>
    </row>
    <row r="31179" spans="1:5" x14ac:dyDescent="0.25">
      <c r="A31179">
        <v>22234</v>
      </c>
      <c r="B31179" t="s">
        <v>408</v>
      </c>
      <c r="C31179" t="s">
        <v>54</v>
      </c>
      <c r="D31179">
        <v>40.451900000000002</v>
      </c>
      <c r="E31179">
        <v>-104.779</v>
      </c>
    </row>
    <row r="31180" spans="1:5" x14ac:dyDescent="0.25">
      <c r="A31180">
        <v>22250</v>
      </c>
      <c r="B31180" t="s">
        <v>408</v>
      </c>
      <c r="C31180" t="s">
        <v>54</v>
      </c>
      <c r="D31180">
        <v>40.451900000000002</v>
      </c>
      <c r="E31180">
        <v>-104.779</v>
      </c>
    </row>
    <row r="31181" spans="1:5" x14ac:dyDescent="0.25">
      <c r="A31181">
        <v>22564</v>
      </c>
      <c r="B31181" t="s">
        <v>408</v>
      </c>
      <c r="C31181" t="s">
        <v>54</v>
      </c>
      <c r="D31181">
        <v>40.451900000000002</v>
      </c>
      <c r="E31181">
        <v>-104.779</v>
      </c>
    </row>
    <row r="31182" spans="1:5" x14ac:dyDescent="0.25">
      <c r="A31182">
        <v>22634</v>
      </c>
      <c r="B31182" t="s">
        <v>408</v>
      </c>
      <c r="C31182" t="s">
        <v>54</v>
      </c>
      <c r="D31182">
        <v>40.451900000000002</v>
      </c>
      <c r="E31182">
        <v>-104.779</v>
      </c>
    </row>
    <row r="31183" spans="1:5" x14ac:dyDescent="0.25">
      <c r="A31183">
        <v>23050</v>
      </c>
      <c r="B31183" t="s">
        <v>408</v>
      </c>
      <c r="C31183" t="s">
        <v>54</v>
      </c>
      <c r="D31183">
        <v>40.451900000000002</v>
      </c>
      <c r="E31183">
        <v>-104.779</v>
      </c>
    </row>
    <row r="31184" spans="1:5" x14ac:dyDescent="0.25">
      <c r="A31184">
        <v>23084</v>
      </c>
      <c r="B31184" t="s">
        <v>408</v>
      </c>
      <c r="C31184" t="s">
        <v>54</v>
      </c>
      <c r="D31184">
        <v>40.451900000000002</v>
      </c>
      <c r="E31184">
        <v>-104.779</v>
      </c>
    </row>
    <row r="31185" spans="1:5" x14ac:dyDescent="0.25">
      <c r="A31185">
        <v>23181</v>
      </c>
      <c r="B31185" t="s">
        <v>408</v>
      </c>
      <c r="C31185" t="s">
        <v>54</v>
      </c>
      <c r="D31185">
        <v>40.451900000000002</v>
      </c>
      <c r="E31185">
        <v>-104.779</v>
      </c>
    </row>
    <row r="31186" spans="1:5" x14ac:dyDescent="0.25">
      <c r="A31186">
        <v>23208</v>
      </c>
      <c r="B31186" t="s">
        <v>408</v>
      </c>
      <c r="C31186" t="s">
        <v>54</v>
      </c>
      <c r="D31186">
        <v>40.451900000000002</v>
      </c>
      <c r="E31186">
        <v>-104.779</v>
      </c>
    </row>
    <row r="31187" spans="1:5" x14ac:dyDescent="0.25">
      <c r="A31187">
        <v>23329</v>
      </c>
      <c r="B31187" t="s">
        <v>408</v>
      </c>
      <c r="C31187" t="s">
        <v>54</v>
      </c>
      <c r="D31187">
        <v>40.451900000000002</v>
      </c>
      <c r="E31187">
        <v>-104.779</v>
      </c>
    </row>
    <row r="31188" spans="1:5" x14ac:dyDescent="0.25">
      <c r="A31188">
        <v>23337</v>
      </c>
      <c r="B31188" t="s">
        <v>408</v>
      </c>
      <c r="C31188" t="s">
        <v>54</v>
      </c>
      <c r="D31188">
        <v>40.451900000000002</v>
      </c>
      <c r="E31188">
        <v>-104.779</v>
      </c>
    </row>
    <row r="31189" spans="1:5" x14ac:dyDescent="0.25">
      <c r="A31189">
        <v>23506</v>
      </c>
      <c r="B31189" t="s">
        <v>408</v>
      </c>
      <c r="C31189" t="s">
        <v>54</v>
      </c>
      <c r="D31189">
        <v>40.451900000000002</v>
      </c>
      <c r="E31189">
        <v>-104.779</v>
      </c>
    </row>
    <row r="31190" spans="1:5" x14ac:dyDescent="0.25">
      <c r="A31190">
        <v>23600</v>
      </c>
      <c r="B31190" t="s">
        <v>408</v>
      </c>
      <c r="C31190" t="s">
        <v>54</v>
      </c>
      <c r="D31190">
        <v>40.451900000000002</v>
      </c>
      <c r="E31190">
        <v>-104.779</v>
      </c>
    </row>
    <row r="31191" spans="1:5" x14ac:dyDescent="0.25">
      <c r="A31191">
        <v>23646</v>
      </c>
      <c r="B31191" t="s">
        <v>408</v>
      </c>
      <c r="C31191" t="s">
        <v>54</v>
      </c>
      <c r="D31191">
        <v>40.451900000000002</v>
      </c>
      <c r="E31191">
        <v>-104.779</v>
      </c>
    </row>
    <row r="31192" spans="1:5" x14ac:dyDescent="0.25">
      <c r="A31192">
        <v>23654</v>
      </c>
      <c r="B31192" t="s">
        <v>408</v>
      </c>
      <c r="C31192" t="s">
        <v>54</v>
      </c>
      <c r="D31192">
        <v>40.451900000000002</v>
      </c>
      <c r="E31192">
        <v>-104.779</v>
      </c>
    </row>
    <row r="31193" spans="1:5" x14ac:dyDescent="0.25">
      <c r="A31193">
        <v>23695</v>
      </c>
      <c r="B31193" t="s">
        <v>408</v>
      </c>
      <c r="C31193" t="s">
        <v>54</v>
      </c>
      <c r="D31193">
        <v>40.451900000000002</v>
      </c>
      <c r="E31193">
        <v>-104.779</v>
      </c>
    </row>
    <row r="31194" spans="1:5" x14ac:dyDescent="0.25">
      <c r="A31194">
        <v>23757</v>
      </c>
      <c r="B31194" t="s">
        <v>408</v>
      </c>
      <c r="C31194" t="s">
        <v>54</v>
      </c>
      <c r="D31194">
        <v>40.451900000000002</v>
      </c>
      <c r="E31194">
        <v>-104.779</v>
      </c>
    </row>
    <row r="31195" spans="1:5" x14ac:dyDescent="0.25">
      <c r="A31195">
        <v>23788</v>
      </c>
      <c r="B31195" t="s">
        <v>408</v>
      </c>
      <c r="C31195" t="s">
        <v>54</v>
      </c>
      <c r="D31195">
        <v>40.451900000000002</v>
      </c>
      <c r="E31195">
        <v>-104.779</v>
      </c>
    </row>
    <row r="31196" spans="1:5" x14ac:dyDescent="0.25">
      <c r="A31196">
        <v>23971</v>
      </c>
      <c r="B31196" t="s">
        <v>408</v>
      </c>
      <c r="C31196" t="s">
        <v>54</v>
      </c>
      <c r="D31196">
        <v>40.451900000000002</v>
      </c>
      <c r="E31196">
        <v>-104.779</v>
      </c>
    </row>
    <row r="31197" spans="1:5" x14ac:dyDescent="0.25">
      <c r="A31197">
        <v>24134</v>
      </c>
      <c r="B31197" t="s">
        <v>408</v>
      </c>
      <c r="C31197" t="s">
        <v>54</v>
      </c>
      <c r="D31197">
        <v>40.451900000000002</v>
      </c>
      <c r="E31197">
        <v>-104.779</v>
      </c>
    </row>
    <row r="31198" spans="1:5" x14ac:dyDescent="0.25">
      <c r="A31198">
        <v>24140</v>
      </c>
      <c r="B31198" t="s">
        <v>408</v>
      </c>
      <c r="C31198" t="s">
        <v>54</v>
      </c>
      <c r="D31198">
        <v>40.451900000000002</v>
      </c>
      <c r="E31198">
        <v>-104.779</v>
      </c>
    </row>
    <row r="31199" spans="1:5" x14ac:dyDescent="0.25">
      <c r="A31199">
        <v>24177</v>
      </c>
      <c r="B31199" t="s">
        <v>408</v>
      </c>
      <c r="C31199" t="s">
        <v>54</v>
      </c>
      <c r="D31199">
        <v>40.451900000000002</v>
      </c>
      <c r="E31199">
        <v>-104.779</v>
      </c>
    </row>
    <row r="31200" spans="1:5" x14ac:dyDescent="0.25">
      <c r="A31200">
        <v>24330</v>
      </c>
      <c r="B31200" t="s">
        <v>408</v>
      </c>
      <c r="C31200" t="s">
        <v>54</v>
      </c>
      <c r="D31200">
        <v>40.451900000000002</v>
      </c>
      <c r="E31200">
        <v>-104.779</v>
      </c>
    </row>
    <row r="31201" spans="1:5" x14ac:dyDescent="0.25">
      <c r="A31201">
        <v>24410</v>
      </c>
      <c r="B31201" t="s">
        <v>408</v>
      </c>
      <c r="C31201" t="s">
        <v>54</v>
      </c>
      <c r="D31201">
        <v>40.451900000000002</v>
      </c>
      <c r="E31201">
        <v>-104.779</v>
      </c>
    </row>
    <row r="31202" spans="1:5" x14ac:dyDescent="0.25">
      <c r="A31202">
        <v>24634</v>
      </c>
      <c r="B31202" t="s">
        <v>408</v>
      </c>
      <c r="C31202" t="s">
        <v>54</v>
      </c>
      <c r="D31202">
        <v>40.451900000000002</v>
      </c>
      <c r="E31202">
        <v>-104.779</v>
      </c>
    </row>
    <row r="31203" spans="1:5" x14ac:dyDescent="0.25">
      <c r="A31203">
        <v>24684</v>
      </c>
      <c r="B31203" t="s">
        <v>408</v>
      </c>
      <c r="C31203" t="s">
        <v>54</v>
      </c>
      <c r="D31203">
        <v>40.451900000000002</v>
      </c>
      <c r="E31203">
        <v>-104.779</v>
      </c>
    </row>
    <row r="31204" spans="1:5" x14ac:dyDescent="0.25">
      <c r="A31204">
        <v>24699</v>
      </c>
      <c r="B31204" t="s">
        <v>408</v>
      </c>
      <c r="C31204" t="s">
        <v>54</v>
      </c>
      <c r="D31204">
        <v>40.451900000000002</v>
      </c>
      <c r="E31204">
        <v>-104.779</v>
      </c>
    </row>
    <row r="31205" spans="1:5" x14ac:dyDescent="0.25">
      <c r="A31205">
        <v>24739</v>
      </c>
      <c r="B31205" t="s">
        <v>408</v>
      </c>
      <c r="C31205" t="s">
        <v>54</v>
      </c>
      <c r="D31205">
        <v>40.451900000000002</v>
      </c>
      <c r="E31205">
        <v>-104.779</v>
      </c>
    </row>
    <row r="31206" spans="1:5" x14ac:dyDescent="0.25">
      <c r="A31206">
        <v>24856</v>
      </c>
      <c r="B31206" t="s">
        <v>408</v>
      </c>
      <c r="C31206" t="s">
        <v>54</v>
      </c>
      <c r="D31206">
        <v>40.451900000000002</v>
      </c>
      <c r="E31206">
        <v>-104.779</v>
      </c>
    </row>
    <row r="31207" spans="1:5" x14ac:dyDescent="0.25">
      <c r="A31207">
        <v>24861</v>
      </c>
      <c r="B31207" t="s">
        <v>408</v>
      </c>
      <c r="C31207" t="s">
        <v>54</v>
      </c>
      <c r="D31207">
        <v>40.451900000000002</v>
      </c>
      <c r="E31207">
        <v>-104.779</v>
      </c>
    </row>
    <row r="31208" spans="1:5" x14ac:dyDescent="0.25">
      <c r="A31208">
        <v>24864</v>
      </c>
      <c r="B31208" t="s">
        <v>408</v>
      </c>
      <c r="C31208" t="s">
        <v>54</v>
      </c>
      <c r="D31208">
        <v>40.451900000000002</v>
      </c>
      <c r="E31208">
        <v>-104.779</v>
      </c>
    </row>
    <row r="31209" spans="1:5" x14ac:dyDescent="0.25">
      <c r="A31209">
        <v>24909</v>
      </c>
      <c r="B31209" t="s">
        <v>408</v>
      </c>
      <c r="C31209" t="s">
        <v>54</v>
      </c>
      <c r="D31209">
        <v>40.451900000000002</v>
      </c>
      <c r="E31209">
        <v>-104.779</v>
      </c>
    </row>
    <row r="31210" spans="1:5" x14ac:dyDescent="0.25">
      <c r="A31210">
        <v>24920</v>
      </c>
      <c r="B31210" t="s">
        <v>408</v>
      </c>
      <c r="C31210" t="s">
        <v>54</v>
      </c>
      <c r="D31210">
        <v>40.451900000000002</v>
      </c>
      <c r="E31210">
        <v>-104.779</v>
      </c>
    </row>
    <row r="31211" spans="1:5" x14ac:dyDescent="0.25">
      <c r="A31211">
        <v>24951</v>
      </c>
      <c r="B31211" t="s">
        <v>408</v>
      </c>
      <c r="C31211" t="s">
        <v>54</v>
      </c>
      <c r="D31211">
        <v>40.451900000000002</v>
      </c>
      <c r="E31211">
        <v>-104.779</v>
      </c>
    </row>
    <row r="31212" spans="1:5" x14ac:dyDescent="0.25">
      <c r="A31212">
        <v>25013</v>
      </c>
      <c r="B31212" t="s">
        <v>408</v>
      </c>
      <c r="C31212" t="s">
        <v>54</v>
      </c>
      <c r="D31212">
        <v>40.451900000000002</v>
      </c>
      <c r="E31212">
        <v>-104.779</v>
      </c>
    </row>
    <row r="31213" spans="1:5" x14ac:dyDescent="0.25">
      <c r="A31213">
        <v>25024</v>
      </c>
      <c r="B31213" t="s">
        <v>408</v>
      </c>
      <c r="C31213" t="s">
        <v>54</v>
      </c>
      <c r="D31213">
        <v>40.451900000000002</v>
      </c>
      <c r="E31213">
        <v>-104.779</v>
      </c>
    </row>
    <row r="31214" spans="1:5" x14ac:dyDescent="0.25">
      <c r="A31214">
        <v>25068</v>
      </c>
      <c r="B31214" t="s">
        <v>408</v>
      </c>
      <c r="C31214" t="s">
        <v>54</v>
      </c>
      <c r="D31214">
        <v>40.451900000000002</v>
      </c>
      <c r="E31214">
        <v>-104.779</v>
      </c>
    </row>
    <row r="31215" spans="1:5" x14ac:dyDescent="0.25">
      <c r="A31215">
        <v>25069</v>
      </c>
      <c r="B31215" t="s">
        <v>408</v>
      </c>
      <c r="C31215" t="s">
        <v>54</v>
      </c>
      <c r="D31215">
        <v>40.451900000000002</v>
      </c>
      <c r="E31215">
        <v>-104.779</v>
      </c>
    </row>
    <row r="31216" spans="1:5" x14ac:dyDescent="0.25">
      <c r="A31216">
        <v>25070</v>
      </c>
      <c r="B31216" t="s">
        <v>408</v>
      </c>
      <c r="C31216" t="s">
        <v>54</v>
      </c>
      <c r="D31216">
        <v>40.451900000000002</v>
      </c>
      <c r="E31216">
        <v>-104.779</v>
      </c>
    </row>
    <row r="31217" spans="1:5" x14ac:dyDescent="0.25">
      <c r="A31217">
        <v>25072</v>
      </c>
      <c r="B31217" t="s">
        <v>408</v>
      </c>
      <c r="C31217" t="s">
        <v>54</v>
      </c>
      <c r="D31217">
        <v>40.451900000000002</v>
      </c>
      <c r="E31217">
        <v>-104.779</v>
      </c>
    </row>
    <row r="31218" spans="1:5" x14ac:dyDescent="0.25">
      <c r="A31218">
        <v>25073</v>
      </c>
      <c r="B31218" t="s">
        <v>408</v>
      </c>
      <c r="C31218" t="s">
        <v>54</v>
      </c>
      <c r="D31218">
        <v>40.451900000000002</v>
      </c>
      <c r="E31218">
        <v>-104.779</v>
      </c>
    </row>
    <row r="31219" spans="1:5" x14ac:dyDescent="0.25">
      <c r="A31219">
        <v>25120</v>
      </c>
      <c r="B31219" t="s">
        <v>408</v>
      </c>
      <c r="C31219" t="s">
        <v>54</v>
      </c>
      <c r="D31219">
        <v>40.451900000000002</v>
      </c>
      <c r="E31219">
        <v>-104.779</v>
      </c>
    </row>
    <row r="31220" spans="1:5" x14ac:dyDescent="0.25">
      <c r="A31220">
        <v>25129</v>
      </c>
      <c r="B31220" t="s">
        <v>408</v>
      </c>
      <c r="C31220" t="s">
        <v>54</v>
      </c>
      <c r="D31220">
        <v>40.451900000000002</v>
      </c>
      <c r="E31220">
        <v>-104.779</v>
      </c>
    </row>
    <row r="31221" spans="1:5" x14ac:dyDescent="0.25">
      <c r="A31221">
        <v>25153</v>
      </c>
      <c r="B31221" t="s">
        <v>408</v>
      </c>
      <c r="C31221" t="s">
        <v>54</v>
      </c>
      <c r="D31221">
        <v>40.451900000000002</v>
      </c>
      <c r="E31221">
        <v>-104.779</v>
      </c>
    </row>
    <row r="31222" spans="1:5" x14ac:dyDescent="0.25">
      <c r="A31222">
        <v>25248</v>
      </c>
      <c r="B31222" t="s">
        <v>408</v>
      </c>
      <c r="C31222" t="s">
        <v>54</v>
      </c>
      <c r="D31222">
        <v>40.451900000000002</v>
      </c>
      <c r="E31222">
        <v>-104.779</v>
      </c>
    </row>
    <row r="31223" spans="1:5" x14ac:dyDescent="0.25">
      <c r="A31223">
        <v>25317</v>
      </c>
      <c r="B31223" t="s">
        <v>408</v>
      </c>
      <c r="C31223" t="s">
        <v>54</v>
      </c>
      <c r="D31223">
        <v>40.451900000000002</v>
      </c>
      <c r="E31223">
        <v>-104.779</v>
      </c>
    </row>
    <row r="31224" spans="1:5" x14ac:dyDescent="0.25">
      <c r="A31224">
        <v>25364</v>
      </c>
      <c r="B31224" t="s">
        <v>408</v>
      </c>
      <c r="C31224" t="s">
        <v>54</v>
      </c>
      <c r="D31224">
        <v>40.451900000000002</v>
      </c>
      <c r="E31224">
        <v>-104.779</v>
      </c>
    </row>
    <row r="31225" spans="1:5" x14ac:dyDescent="0.25">
      <c r="A31225">
        <v>25370</v>
      </c>
      <c r="B31225" t="s">
        <v>408</v>
      </c>
      <c r="C31225" t="s">
        <v>54</v>
      </c>
      <c r="D31225">
        <v>40.451900000000002</v>
      </c>
      <c r="E31225">
        <v>-104.779</v>
      </c>
    </row>
    <row r="31226" spans="1:5" x14ac:dyDescent="0.25">
      <c r="A31226">
        <v>25503</v>
      </c>
      <c r="B31226" t="s">
        <v>408</v>
      </c>
      <c r="C31226" t="s">
        <v>54</v>
      </c>
      <c r="D31226">
        <v>40.451900000000002</v>
      </c>
      <c r="E31226">
        <v>-104.779</v>
      </c>
    </row>
    <row r="31227" spans="1:5" x14ac:dyDescent="0.25">
      <c r="A31227">
        <v>25581</v>
      </c>
      <c r="B31227" t="s">
        <v>408</v>
      </c>
      <c r="C31227" t="s">
        <v>54</v>
      </c>
      <c r="D31227">
        <v>40.451900000000002</v>
      </c>
      <c r="E31227">
        <v>-104.779</v>
      </c>
    </row>
    <row r="31228" spans="1:5" x14ac:dyDescent="0.25">
      <c r="A31228">
        <v>25606</v>
      </c>
      <c r="B31228" t="s">
        <v>408</v>
      </c>
      <c r="C31228" t="s">
        <v>54</v>
      </c>
      <c r="D31228">
        <v>40.451900000000002</v>
      </c>
      <c r="E31228">
        <v>-104.779</v>
      </c>
    </row>
    <row r="31229" spans="1:5" x14ac:dyDescent="0.25">
      <c r="A31229">
        <v>25613</v>
      </c>
      <c r="B31229" t="s">
        <v>408</v>
      </c>
      <c r="C31229" t="s">
        <v>54</v>
      </c>
      <c r="D31229">
        <v>40.451900000000002</v>
      </c>
      <c r="E31229">
        <v>-104.779</v>
      </c>
    </row>
    <row r="31230" spans="1:5" x14ac:dyDescent="0.25">
      <c r="A31230">
        <v>25694</v>
      </c>
      <c r="B31230" t="s">
        <v>408</v>
      </c>
      <c r="C31230" t="s">
        <v>54</v>
      </c>
      <c r="D31230">
        <v>40.451900000000002</v>
      </c>
      <c r="E31230">
        <v>-104.779</v>
      </c>
    </row>
    <row r="31231" spans="1:5" x14ac:dyDescent="0.25">
      <c r="A31231">
        <v>25727</v>
      </c>
      <c r="B31231" t="s">
        <v>408</v>
      </c>
      <c r="C31231" t="s">
        <v>54</v>
      </c>
      <c r="D31231">
        <v>40.451900000000002</v>
      </c>
      <c r="E31231">
        <v>-104.779</v>
      </c>
    </row>
    <row r="31232" spans="1:5" x14ac:dyDescent="0.25">
      <c r="A31232">
        <v>25776</v>
      </c>
      <c r="B31232" t="s">
        <v>408</v>
      </c>
      <c r="C31232" t="s">
        <v>54</v>
      </c>
      <c r="D31232">
        <v>40.451900000000002</v>
      </c>
      <c r="E31232">
        <v>-104.779</v>
      </c>
    </row>
    <row r="31233" spans="1:5" x14ac:dyDescent="0.25">
      <c r="A31233">
        <v>25941</v>
      </c>
      <c r="B31233" t="s">
        <v>408</v>
      </c>
      <c r="C31233" t="s">
        <v>54</v>
      </c>
      <c r="D31233">
        <v>40.451900000000002</v>
      </c>
      <c r="E31233">
        <v>-104.779</v>
      </c>
    </row>
    <row r="31234" spans="1:5" x14ac:dyDescent="0.25">
      <c r="A31234">
        <v>25949</v>
      </c>
      <c r="B31234" t="s">
        <v>408</v>
      </c>
      <c r="C31234" t="s">
        <v>54</v>
      </c>
      <c r="D31234">
        <v>40.451900000000002</v>
      </c>
      <c r="E31234">
        <v>-104.779</v>
      </c>
    </row>
    <row r="31235" spans="1:5" x14ac:dyDescent="0.25">
      <c r="A31235">
        <v>25973</v>
      </c>
      <c r="B31235" t="s">
        <v>408</v>
      </c>
      <c r="C31235" t="s">
        <v>54</v>
      </c>
      <c r="D31235">
        <v>40.451900000000002</v>
      </c>
      <c r="E31235">
        <v>-104.779</v>
      </c>
    </row>
    <row r="31236" spans="1:5" x14ac:dyDescent="0.25">
      <c r="A31236">
        <v>25974</v>
      </c>
      <c r="B31236" t="s">
        <v>408</v>
      </c>
      <c r="C31236" t="s">
        <v>54</v>
      </c>
      <c r="D31236">
        <v>40.451900000000002</v>
      </c>
      <c r="E31236">
        <v>-104.779</v>
      </c>
    </row>
    <row r="31237" spans="1:5" x14ac:dyDescent="0.25">
      <c r="A31237">
        <v>26000</v>
      </c>
      <c r="B31237" t="s">
        <v>408</v>
      </c>
      <c r="C31237" t="s">
        <v>54</v>
      </c>
      <c r="D31237">
        <v>40.451900000000002</v>
      </c>
      <c r="E31237">
        <v>-104.779</v>
      </c>
    </row>
    <row r="31238" spans="1:5" x14ac:dyDescent="0.25">
      <c r="A31238">
        <v>26001</v>
      </c>
      <c r="B31238" t="s">
        <v>408</v>
      </c>
      <c r="C31238" t="s">
        <v>54</v>
      </c>
      <c r="D31238">
        <v>40.451900000000002</v>
      </c>
      <c r="E31238">
        <v>-104.779</v>
      </c>
    </row>
    <row r="31239" spans="1:5" x14ac:dyDescent="0.25">
      <c r="A31239">
        <v>26009</v>
      </c>
      <c r="B31239" t="s">
        <v>408</v>
      </c>
      <c r="C31239" t="s">
        <v>54</v>
      </c>
      <c r="D31239">
        <v>40.451900000000002</v>
      </c>
      <c r="E31239">
        <v>-104.779</v>
      </c>
    </row>
    <row r="31240" spans="1:5" x14ac:dyDescent="0.25">
      <c r="A31240">
        <v>26021</v>
      </c>
      <c r="B31240" t="s">
        <v>408</v>
      </c>
      <c r="C31240" t="s">
        <v>54</v>
      </c>
      <c r="D31240">
        <v>40.451900000000002</v>
      </c>
      <c r="E31240">
        <v>-104.779</v>
      </c>
    </row>
    <row r="31241" spans="1:5" x14ac:dyDescent="0.25">
      <c r="A31241">
        <v>26033</v>
      </c>
      <c r="B31241" t="s">
        <v>408</v>
      </c>
      <c r="C31241" t="s">
        <v>54</v>
      </c>
      <c r="D31241">
        <v>40.451900000000002</v>
      </c>
      <c r="E31241">
        <v>-104.779</v>
      </c>
    </row>
    <row r="31242" spans="1:5" x14ac:dyDescent="0.25">
      <c r="A31242">
        <v>26036</v>
      </c>
      <c r="B31242" t="s">
        <v>408</v>
      </c>
      <c r="C31242" t="s">
        <v>54</v>
      </c>
      <c r="D31242">
        <v>40.451900000000002</v>
      </c>
      <c r="E31242">
        <v>-104.779</v>
      </c>
    </row>
    <row r="31243" spans="1:5" x14ac:dyDescent="0.25">
      <c r="A31243">
        <v>26069</v>
      </c>
      <c r="B31243" t="s">
        <v>408</v>
      </c>
      <c r="C31243" t="s">
        <v>54</v>
      </c>
      <c r="D31243">
        <v>40.451900000000002</v>
      </c>
      <c r="E31243">
        <v>-104.779</v>
      </c>
    </row>
    <row r="31244" spans="1:5" x14ac:dyDescent="0.25">
      <c r="A31244">
        <v>26070</v>
      </c>
      <c r="B31244" t="s">
        <v>408</v>
      </c>
      <c r="C31244" t="s">
        <v>54</v>
      </c>
      <c r="D31244">
        <v>40.451900000000002</v>
      </c>
      <c r="E31244">
        <v>-104.779</v>
      </c>
    </row>
    <row r="31245" spans="1:5" x14ac:dyDescent="0.25">
      <c r="A31245">
        <v>26142</v>
      </c>
      <c r="B31245" t="s">
        <v>408</v>
      </c>
      <c r="C31245" t="s">
        <v>54</v>
      </c>
      <c r="D31245">
        <v>40.451900000000002</v>
      </c>
      <c r="E31245">
        <v>-104.779</v>
      </c>
    </row>
    <row r="31246" spans="1:5" x14ac:dyDescent="0.25">
      <c r="A31246">
        <v>26143</v>
      </c>
      <c r="B31246" t="s">
        <v>408</v>
      </c>
      <c r="C31246" t="s">
        <v>54</v>
      </c>
      <c r="D31246">
        <v>40.451900000000002</v>
      </c>
      <c r="E31246">
        <v>-104.779</v>
      </c>
    </row>
    <row r="31247" spans="1:5" x14ac:dyDescent="0.25">
      <c r="A31247">
        <v>26195</v>
      </c>
      <c r="B31247" t="s">
        <v>408</v>
      </c>
      <c r="C31247" t="s">
        <v>54</v>
      </c>
      <c r="D31247">
        <v>40.451900000000002</v>
      </c>
      <c r="E31247">
        <v>-104.779</v>
      </c>
    </row>
    <row r="31248" spans="1:5" x14ac:dyDescent="0.25">
      <c r="A31248">
        <v>26196</v>
      </c>
      <c r="B31248" t="s">
        <v>408</v>
      </c>
      <c r="C31248" t="s">
        <v>54</v>
      </c>
      <c r="D31248">
        <v>40.451900000000002</v>
      </c>
      <c r="E31248">
        <v>-104.779</v>
      </c>
    </row>
    <row r="31249" spans="1:5" x14ac:dyDescent="0.25">
      <c r="A31249">
        <v>26256</v>
      </c>
      <c r="B31249" t="s">
        <v>408</v>
      </c>
      <c r="C31249" t="s">
        <v>54</v>
      </c>
      <c r="D31249">
        <v>40.451900000000002</v>
      </c>
      <c r="E31249">
        <v>-104.779</v>
      </c>
    </row>
    <row r="31250" spans="1:5" x14ac:dyDescent="0.25">
      <c r="A31250">
        <v>26325</v>
      </c>
      <c r="B31250" t="s">
        <v>408</v>
      </c>
      <c r="C31250" t="s">
        <v>54</v>
      </c>
      <c r="D31250">
        <v>40.451900000000002</v>
      </c>
      <c r="E31250">
        <v>-104.779</v>
      </c>
    </row>
    <row r="31251" spans="1:5" x14ac:dyDescent="0.25">
      <c r="A31251">
        <v>26362</v>
      </c>
      <c r="B31251" t="s">
        <v>408</v>
      </c>
      <c r="C31251" t="s">
        <v>54</v>
      </c>
      <c r="D31251">
        <v>40.451900000000002</v>
      </c>
      <c r="E31251">
        <v>-104.779</v>
      </c>
    </row>
    <row r="31252" spans="1:5" x14ac:dyDescent="0.25">
      <c r="A31252">
        <v>26363</v>
      </c>
      <c r="B31252" t="s">
        <v>408</v>
      </c>
      <c r="C31252" t="s">
        <v>54</v>
      </c>
      <c r="D31252">
        <v>40.451900000000002</v>
      </c>
      <c r="E31252">
        <v>-104.779</v>
      </c>
    </row>
    <row r="31253" spans="1:5" x14ac:dyDescent="0.25">
      <c r="A31253">
        <v>26380</v>
      </c>
      <c r="B31253" t="s">
        <v>408</v>
      </c>
      <c r="C31253" t="s">
        <v>54</v>
      </c>
      <c r="D31253">
        <v>40.451900000000002</v>
      </c>
      <c r="E31253">
        <v>-104.779</v>
      </c>
    </row>
    <row r="31254" spans="1:5" x14ac:dyDescent="0.25">
      <c r="A31254">
        <v>26381</v>
      </c>
      <c r="B31254" t="s">
        <v>408</v>
      </c>
      <c r="C31254" t="s">
        <v>54</v>
      </c>
      <c r="D31254">
        <v>40.451900000000002</v>
      </c>
      <c r="E31254">
        <v>-104.779</v>
      </c>
    </row>
    <row r="31255" spans="1:5" x14ac:dyDescent="0.25">
      <c r="A31255">
        <v>26386</v>
      </c>
      <c r="B31255" t="s">
        <v>408</v>
      </c>
      <c r="C31255" t="s">
        <v>54</v>
      </c>
      <c r="D31255">
        <v>40.451900000000002</v>
      </c>
      <c r="E31255">
        <v>-104.779</v>
      </c>
    </row>
    <row r="31256" spans="1:5" x14ac:dyDescent="0.25">
      <c r="A31256">
        <v>26393</v>
      </c>
      <c r="B31256" t="s">
        <v>408</v>
      </c>
      <c r="C31256" t="s">
        <v>54</v>
      </c>
      <c r="D31256">
        <v>40.451900000000002</v>
      </c>
      <c r="E31256">
        <v>-104.779</v>
      </c>
    </row>
    <row r="31257" spans="1:5" x14ac:dyDescent="0.25">
      <c r="A31257">
        <v>26394</v>
      </c>
      <c r="B31257" t="s">
        <v>408</v>
      </c>
      <c r="C31257" t="s">
        <v>54</v>
      </c>
      <c r="D31257">
        <v>40.451900000000002</v>
      </c>
      <c r="E31257">
        <v>-104.779</v>
      </c>
    </row>
    <row r="31258" spans="1:5" x14ac:dyDescent="0.25">
      <c r="A31258">
        <v>26407</v>
      </c>
      <c r="B31258" t="s">
        <v>408</v>
      </c>
      <c r="C31258" t="s">
        <v>54</v>
      </c>
      <c r="D31258">
        <v>40.451900000000002</v>
      </c>
      <c r="E31258">
        <v>-104.779</v>
      </c>
    </row>
    <row r="31259" spans="1:5" x14ac:dyDescent="0.25">
      <c r="A31259">
        <v>26423</v>
      </c>
      <c r="B31259" t="s">
        <v>408</v>
      </c>
      <c r="C31259" t="s">
        <v>54</v>
      </c>
      <c r="D31259">
        <v>40.451900000000002</v>
      </c>
      <c r="E31259">
        <v>-104.779</v>
      </c>
    </row>
    <row r="31260" spans="1:5" x14ac:dyDescent="0.25">
      <c r="A31260">
        <v>26440</v>
      </c>
      <c r="B31260" t="s">
        <v>408</v>
      </c>
      <c r="C31260" t="s">
        <v>54</v>
      </c>
      <c r="D31260">
        <v>40.451900000000002</v>
      </c>
      <c r="E31260">
        <v>-104.779</v>
      </c>
    </row>
    <row r="31261" spans="1:5" x14ac:dyDescent="0.25">
      <c r="A31261">
        <v>26479</v>
      </c>
      <c r="B31261" t="s">
        <v>408</v>
      </c>
      <c r="C31261" t="s">
        <v>54</v>
      </c>
      <c r="D31261">
        <v>40.451900000000002</v>
      </c>
      <c r="E31261">
        <v>-104.779</v>
      </c>
    </row>
    <row r="31262" spans="1:5" x14ac:dyDescent="0.25">
      <c r="A31262">
        <v>26505</v>
      </c>
      <c r="B31262" t="s">
        <v>408</v>
      </c>
      <c r="C31262" t="s">
        <v>54</v>
      </c>
      <c r="D31262">
        <v>40.451900000000002</v>
      </c>
      <c r="E31262">
        <v>-104.779</v>
      </c>
    </row>
    <row r="31263" spans="1:5" x14ac:dyDescent="0.25">
      <c r="A31263">
        <v>26507</v>
      </c>
      <c r="B31263" t="s">
        <v>408</v>
      </c>
      <c r="C31263" t="s">
        <v>54</v>
      </c>
      <c r="D31263">
        <v>40.451900000000002</v>
      </c>
      <c r="E31263">
        <v>-104.779</v>
      </c>
    </row>
    <row r="31264" spans="1:5" x14ac:dyDescent="0.25">
      <c r="A31264">
        <v>26509</v>
      </c>
      <c r="B31264" t="s">
        <v>408</v>
      </c>
      <c r="C31264" t="s">
        <v>54</v>
      </c>
      <c r="D31264">
        <v>40.451900000000002</v>
      </c>
      <c r="E31264">
        <v>-104.779</v>
      </c>
    </row>
    <row r="31265" spans="1:5" x14ac:dyDescent="0.25">
      <c r="A31265">
        <v>26516</v>
      </c>
      <c r="B31265" t="s">
        <v>408</v>
      </c>
      <c r="C31265" t="s">
        <v>54</v>
      </c>
      <c r="D31265">
        <v>40.451900000000002</v>
      </c>
      <c r="E31265">
        <v>-104.779</v>
      </c>
    </row>
    <row r="31266" spans="1:5" x14ac:dyDescent="0.25">
      <c r="A31266">
        <v>26568</v>
      </c>
      <c r="B31266" t="s">
        <v>408</v>
      </c>
      <c r="C31266" t="s">
        <v>54</v>
      </c>
      <c r="D31266">
        <v>40.451900000000002</v>
      </c>
      <c r="E31266">
        <v>-104.779</v>
      </c>
    </row>
    <row r="31267" spans="1:5" x14ac:dyDescent="0.25">
      <c r="A31267">
        <v>26575</v>
      </c>
      <c r="B31267" t="s">
        <v>408</v>
      </c>
      <c r="C31267" t="s">
        <v>54</v>
      </c>
      <c r="D31267">
        <v>40.451900000000002</v>
      </c>
      <c r="E31267">
        <v>-104.779</v>
      </c>
    </row>
    <row r="31268" spans="1:5" x14ac:dyDescent="0.25">
      <c r="A31268">
        <v>26619</v>
      </c>
      <c r="B31268" t="s">
        <v>408</v>
      </c>
      <c r="C31268" t="s">
        <v>54</v>
      </c>
      <c r="D31268">
        <v>40.451900000000002</v>
      </c>
      <c r="E31268">
        <v>-104.779</v>
      </c>
    </row>
    <row r="31269" spans="1:5" x14ac:dyDescent="0.25">
      <c r="A31269">
        <v>26674</v>
      </c>
      <c r="B31269" t="s">
        <v>408</v>
      </c>
      <c r="C31269" t="s">
        <v>54</v>
      </c>
      <c r="D31269">
        <v>40.451900000000002</v>
      </c>
      <c r="E31269">
        <v>-104.779</v>
      </c>
    </row>
    <row r="31270" spans="1:5" x14ac:dyDescent="0.25">
      <c r="A31270">
        <v>26678</v>
      </c>
      <c r="B31270" t="s">
        <v>408</v>
      </c>
      <c r="C31270" t="s">
        <v>54</v>
      </c>
      <c r="D31270">
        <v>40.451900000000002</v>
      </c>
      <c r="E31270">
        <v>-104.779</v>
      </c>
    </row>
    <row r="31271" spans="1:5" x14ac:dyDescent="0.25">
      <c r="A31271">
        <v>26679</v>
      </c>
      <c r="B31271" t="s">
        <v>408</v>
      </c>
      <c r="C31271" t="s">
        <v>54</v>
      </c>
      <c r="D31271">
        <v>40.451900000000002</v>
      </c>
      <c r="E31271">
        <v>-104.779</v>
      </c>
    </row>
    <row r="31272" spans="1:5" x14ac:dyDescent="0.25">
      <c r="A31272">
        <v>26822</v>
      </c>
      <c r="B31272" t="s">
        <v>408</v>
      </c>
      <c r="C31272" t="s">
        <v>54</v>
      </c>
      <c r="D31272">
        <v>40.451900000000002</v>
      </c>
      <c r="E31272">
        <v>-104.779</v>
      </c>
    </row>
    <row r="31273" spans="1:5" x14ac:dyDescent="0.25">
      <c r="A31273">
        <v>26862</v>
      </c>
      <c r="B31273" t="s">
        <v>408</v>
      </c>
      <c r="C31273" t="s">
        <v>54</v>
      </c>
      <c r="D31273">
        <v>40.451900000000002</v>
      </c>
      <c r="E31273">
        <v>-104.779</v>
      </c>
    </row>
    <row r="31274" spans="1:5" x14ac:dyDescent="0.25">
      <c r="A31274">
        <v>26943</v>
      </c>
      <c r="B31274" t="s">
        <v>408</v>
      </c>
      <c r="C31274" t="s">
        <v>54</v>
      </c>
      <c r="D31274">
        <v>40.451900000000002</v>
      </c>
      <c r="E31274">
        <v>-104.779</v>
      </c>
    </row>
    <row r="31275" spans="1:5" x14ac:dyDescent="0.25">
      <c r="A31275">
        <v>26947</v>
      </c>
      <c r="B31275" t="s">
        <v>408</v>
      </c>
      <c r="C31275" t="s">
        <v>54</v>
      </c>
      <c r="D31275">
        <v>40.451900000000002</v>
      </c>
      <c r="E31275">
        <v>-104.779</v>
      </c>
    </row>
    <row r="31276" spans="1:5" x14ac:dyDescent="0.25">
      <c r="A31276">
        <v>27004</v>
      </c>
      <c r="B31276" t="s">
        <v>408</v>
      </c>
      <c r="C31276" t="s">
        <v>54</v>
      </c>
      <c r="D31276">
        <v>40.451900000000002</v>
      </c>
      <c r="E31276">
        <v>-104.779</v>
      </c>
    </row>
    <row r="31277" spans="1:5" x14ac:dyDescent="0.25">
      <c r="A31277">
        <v>27045</v>
      </c>
      <c r="B31277" t="s">
        <v>408</v>
      </c>
      <c r="C31277" t="s">
        <v>54</v>
      </c>
      <c r="D31277">
        <v>40.451900000000002</v>
      </c>
      <c r="E31277">
        <v>-104.779</v>
      </c>
    </row>
    <row r="31278" spans="1:5" x14ac:dyDescent="0.25">
      <c r="A31278">
        <v>27107</v>
      </c>
      <c r="B31278" t="s">
        <v>408</v>
      </c>
      <c r="C31278" t="s">
        <v>54</v>
      </c>
      <c r="D31278">
        <v>40.451900000000002</v>
      </c>
      <c r="E31278">
        <v>-104.779</v>
      </c>
    </row>
    <row r="31279" spans="1:5" x14ac:dyDescent="0.25">
      <c r="A31279">
        <v>27168</v>
      </c>
      <c r="B31279" t="s">
        <v>408</v>
      </c>
      <c r="C31279" t="s">
        <v>54</v>
      </c>
      <c r="D31279">
        <v>40.451900000000002</v>
      </c>
      <c r="E31279">
        <v>-104.779</v>
      </c>
    </row>
    <row r="31280" spans="1:5" x14ac:dyDescent="0.25">
      <c r="A31280">
        <v>27247</v>
      </c>
      <c r="B31280" t="s">
        <v>408</v>
      </c>
      <c r="C31280" t="s">
        <v>54</v>
      </c>
      <c r="D31280">
        <v>40.451900000000002</v>
      </c>
      <c r="E31280">
        <v>-104.779</v>
      </c>
    </row>
    <row r="31281" spans="1:5" x14ac:dyDescent="0.25">
      <c r="A31281">
        <v>27251</v>
      </c>
      <c r="B31281" t="s">
        <v>408</v>
      </c>
      <c r="C31281" t="s">
        <v>54</v>
      </c>
      <c r="D31281">
        <v>40.451900000000002</v>
      </c>
      <c r="E31281">
        <v>-104.779</v>
      </c>
    </row>
    <row r="31282" spans="1:5" x14ac:dyDescent="0.25">
      <c r="A31282">
        <v>27261</v>
      </c>
      <c r="B31282" t="s">
        <v>408</v>
      </c>
      <c r="C31282" t="s">
        <v>54</v>
      </c>
      <c r="D31282">
        <v>40.451900000000002</v>
      </c>
      <c r="E31282">
        <v>-104.779</v>
      </c>
    </row>
    <row r="31283" spans="1:5" x14ac:dyDescent="0.25">
      <c r="A31283">
        <v>27262</v>
      </c>
      <c r="B31283" t="s">
        <v>408</v>
      </c>
      <c r="C31283" t="s">
        <v>54</v>
      </c>
      <c r="D31283">
        <v>40.451900000000002</v>
      </c>
      <c r="E31283">
        <v>-104.779</v>
      </c>
    </row>
    <row r="31284" spans="1:5" x14ac:dyDescent="0.25">
      <c r="A31284">
        <v>27309</v>
      </c>
      <c r="B31284" t="s">
        <v>408</v>
      </c>
      <c r="C31284" t="s">
        <v>54</v>
      </c>
      <c r="D31284">
        <v>40.451900000000002</v>
      </c>
      <c r="E31284">
        <v>-104.779</v>
      </c>
    </row>
    <row r="31285" spans="1:5" x14ac:dyDescent="0.25">
      <c r="A31285">
        <v>27310</v>
      </c>
      <c r="B31285" t="s">
        <v>408</v>
      </c>
      <c r="C31285" t="s">
        <v>54</v>
      </c>
      <c r="D31285">
        <v>40.451900000000002</v>
      </c>
      <c r="E31285">
        <v>-104.779</v>
      </c>
    </row>
    <row r="31286" spans="1:5" x14ac:dyDescent="0.25">
      <c r="A31286">
        <v>27364</v>
      </c>
      <c r="B31286" t="s">
        <v>408</v>
      </c>
      <c r="C31286" t="s">
        <v>54</v>
      </c>
      <c r="D31286">
        <v>40.451900000000002</v>
      </c>
      <c r="E31286">
        <v>-104.779</v>
      </c>
    </row>
    <row r="31287" spans="1:5" x14ac:dyDescent="0.25">
      <c r="A31287">
        <v>27465</v>
      </c>
      <c r="B31287" t="s">
        <v>408</v>
      </c>
      <c r="C31287" t="s">
        <v>54</v>
      </c>
      <c r="D31287">
        <v>40.451900000000002</v>
      </c>
      <c r="E31287">
        <v>-104.779</v>
      </c>
    </row>
    <row r="31288" spans="1:5" x14ac:dyDescent="0.25">
      <c r="A31288">
        <v>27767</v>
      </c>
      <c r="B31288" t="s">
        <v>408</v>
      </c>
      <c r="C31288" t="s">
        <v>54</v>
      </c>
      <c r="D31288">
        <v>40.451900000000002</v>
      </c>
      <c r="E31288">
        <v>-104.779</v>
      </c>
    </row>
    <row r="31289" spans="1:5" x14ac:dyDescent="0.25">
      <c r="A31289">
        <v>27771</v>
      </c>
      <c r="B31289" t="s">
        <v>408</v>
      </c>
      <c r="C31289" t="s">
        <v>54</v>
      </c>
      <c r="D31289">
        <v>40.451900000000002</v>
      </c>
      <c r="E31289">
        <v>-104.779</v>
      </c>
    </row>
    <row r="31290" spans="1:5" x14ac:dyDescent="0.25">
      <c r="A31290">
        <v>28010</v>
      </c>
      <c r="B31290" t="s">
        <v>408</v>
      </c>
      <c r="C31290" t="s">
        <v>54</v>
      </c>
      <c r="D31290">
        <v>40.451900000000002</v>
      </c>
      <c r="E31290">
        <v>-104.779</v>
      </c>
    </row>
    <row r="31291" spans="1:5" x14ac:dyDescent="0.25">
      <c r="A31291">
        <v>28011</v>
      </c>
      <c r="B31291" t="s">
        <v>408</v>
      </c>
      <c r="C31291" t="s">
        <v>54</v>
      </c>
      <c r="D31291">
        <v>40.451900000000002</v>
      </c>
      <c r="E31291">
        <v>-104.779</v>
      </c>
    </row>
    <row r="31292" spans="1:5" x14ac:dyDescent="0.25">
      <c r="A31292">
        <v>28074</v>
      </c>
      <c r="B31292" t="s">
        <v>408</v>
      </c>
      <c r="C31292" t="s">
        <v>54</v>
      </c>
      <c r="D31292">
        <v>40.451900000000002</v>
      </c>
      <c r="E31292">
        <v>-104.779</v>
      </c>
    </row>
    <row r="31293" spans="1:5" x14ac:dyDescent="0.25">
      <c r="A31293">
        <v>28092</v>
      </c>
      <c r="B31293" t="s">
        <v>408</v>
      </c>
      <c r="C31293" t="s">
        <v>54</v>
      </c>
      <c r="D31293">
        <v>40.451900000000002</v>
      </c>
      <c r="E31293">
        <v>-104.779</v>
      </c>
    </row>
    <row r="31294" spans="1:5" x14ac:dyDescent="0.25">
      <c r="A31294">
        <v>28093</v>
      </c>
      <c r="B31294" t="s">
        <v>408</v>
      </c>
      <c r="C31294" t="s">
        <v>54</v>
      </c>
      <c r="D31294">
        <v>40.451900000000002</v>
      </c>
      <c r="E31294">
        <v>-104.779</v>
      </c>
    </row>
    <row r="31295" spans="1:5" x14ac:dyDescent="0.25">
      <c r="A31295">
        <v>28181</v>
      </c>
      <c r="B31295" t="s">
        <v>408</v>
      </c>
      <c r="C31295" t="s">
        <v>54</v>
      </c>
      <c r="D31295">
        <v>40.451900000000002</v>
      </c>
      <c r="E31295">
        <v>-104.779</v>
      </c>
    </row>
    <row r="31296" spans="1:5" x14ac:dyDescent="0.25">
      <c r="A31296">
        <v>28332</v>
      </c>
      <c r="B31296" t="s">
        <v>408</v>
      </c>
      <c r="C31296" t="s">
        <v>54</v>
      </c>
      <c r="D31296">
        <v>40.451900000000002</v>
      </c>
      <c r="E31296">
        <v>-104.779</v>
      </c>
    </row>
    <row r="31297" spans="1:5" x14ac:dyDescent="0.25">
      <c r="A31297">
        <v>28388</v>
      </c>
      <c r="B31297" t="s">
        <v>408</v>
      </c>
      <c r="C31297" t="s">
        <v>54</v>
      </c>
      <c r="D31297">
        <v>40.451900000000002</v>
      </c>
      <c r="E31297">
        <v>-104.779</v>
      </c>
    </row>
    <row r="31298" spans="1:5" x14ac:dyDescent="0.25">
      <c r="A31298">
        <v>28389</v>
      </c>
      <c r="B31298" t="s">
        <v>408</v>
      </c>
      <c r="C31298" t="s">
        <v>54</v>
      </c>
      <c r="D31298">
        <v>40.451900000000002</v>
      </c>
      <c r="E31298">
        <v>-104.779</v>
      </c>
    </row>
    <row r="31299" spans="1:5" x14ac:dyDescent="0.25">
      <c r="A31299">
        <v>28446</v>
      </c>
      <c r="B31299" t="s">
        <v>408</v>
      </c>
      <c r="C31299" t="s">
        <v>54</v>
      </c>
      <c r="D31299">
        <v>40.451900000000002</v>
      </c>
      <c r="E31299">
        <v>-104.779</v>
      </c>
    </row>
    <row r="31300" spans="1:5" x14ac:dyDescent="0.25">
      <c r="A31300">
        <v>28452</v>
      </c>
      <c r="B31300" t="s">
        <v>408</v>
      </c>
      <c r="C31300" t="s">
        <v>54</v>
      </c>
      <c r="D31300">
        <v>40.451900000000002</v>
      </c>
      <c r="E31300">
        <v>-104.779</v>
      </c>
    </row>
    <row r="31301" spans="1:5" x14ac:dyDescent="0.25">
      <c r="A31301">
        <v>28505</v>
      </c>
      <c r="B31301" t="s">
        <v>408</v>
      </c>
      <c r="C31301" t="s">
        <v>54</v>
      </c>
      <c r="D31301">
        <v>40.451900000000002</v>
      </c>
      <c r="E31301">
        <v>-104.779</v>
      </c>
    </row>
    <row r="31302" spans="1:5" x14ac:dyDescent="0.25">
      <c r="A31302">
        <v>28622</v>
      </c>
      <c r="B31302" t="s">
        <v>408</v>
      </c>
      <c r="C31302" t="s">
        <v>54</v>
      </c>
      <c r="D31302">
        <v>40.451900000000002</v>
      </c>
      <c r="E31302">
        <v>-104.779</v>
      </c>
    </row>
    <row r="31303" spans="1:5" x14ac:dyDescent="0.25">
      <c r="A31303">
        <v>28653</v>
      </c>
      <c r="B31303" t="s">
        <v>408</v>
      </c>
      <c r="C31303" t="s">
        <v>54</v>
      </c>
      <c r="D31303">
        <v>40.451900000000002</v>
      </c>
      <c r="E31303">
        <v>-104.779</v>
      </c>
    </row>
    <row r="31304" spans="1:5" x14ac:dyDescent="0.25">
      <c r="A31304">
        <v>28654</v>
      </c>
      <c r="B31304" t="s">
        <v>408</v>
      </c>
      <c r="C31304" t="s">
        <v>54</v>
      </c>
      <c r="D31304">
        <v>40.451900000000002</v>
      </c>
      <c r="E31304">
        <v>-104.779</v>
      </c>
    </row>
    <row r="31305" spans="1:5" x14ac:dyDescent="0.25">
      <c r="A31305">
        <v>28667</v>
      </c>
      <c r="B31305" t="s">
        <v>408</v>
      </c>
      <c r="C31305" t="s">
        <v>54</v>
      </c>
      <c r="D31305">
        <v>40.451900000000002</v>
      </c>
      <c r="E31305">
        <v>-104.779</v>
      </c>
    </row>
    <row r="31306" spans="1:5" x14ac:dyDescent="0.25">
      <c r="A31306">
        <v>28809</v>
      </c>
      <c r="B31306" t="s">
        <v>408</v>
      </c>
      <c r="C31306" t="s">
        <v>54</v>
      </c>
      <c r="D31306">
        <v>40.451900000000002</v>
      </c>
      <c r="E31306">
        <v>-104.779</v>
      </c>
    </row>
    <row r="31307" spans="1:5" x14ac:dyDescent="0.25">
      <c r="A31307">
        <v>28811</v>
      </c>
      <c r="B31307" t="s">
        <v>408</v>
      </c>
      <c r="C31307" t="s">
        <v>54</v>
      </c>
      <c r="D31307">
        <v>40.451900000000002</v>
      </c>
      <c r="E31307">
        <v>-104.779</v>
      </c>
    </row>
    <row r="31308" spans="1:5" x14ac:dyDescent="0.25">
      <c r="A31308">
        <v>28824</v>
      </c>
      <c r="B31308" t="s">
        <v>408</v>
      </c>
      <c r="C31308" t="s">
        <v>54</v>
      </c>
      <c r="D31308">
        <v>40.451900000000002</v>
      </c>
      <c r="E31308">
        <v>-104.779</v>
      </c>
    </row>
    <row r="31309" spans="1:5" x14ac:dyDescent="0.25">
      <c r="A31309">
        <v>28827</v>
      </c>
      <c r="B31309" t="s">
        <v>408</v>
      </c>
      <c r="C31309" t="s">
        <v>54</v>
      </c>
      <c r="D31309">
        <v>40.451900000000002</v>
      </c>
      <c r="E31309">
        <v>-104.779</v>
      </c>
    </row>
    <row r="31310" spans="1:5" x14ac:dyDescent="0.25">
      <c r="A31310">
        <v>28828</v>
      </c>
      <c r="B31310" t="s">
        <v>408</v>
      </c>
      <c r="C31310" t="s">
        <v>54</v>
      </c>
      <c r="D31310">
        <v>40.451900000000002</v>
      </c>
      <c r="E31310">
        <v>-104.779</v>
      </c>
    </row>
    <row r="31311" spans="1:5" x14ac:dyDescent="0.25">
      <c r="A31311">
        <v>28829</v>
      </c>
      <c r="B31311" t="s">
        <v>408</v>
      </c>
      <c r="C31311" t="s">
        <v>54</v>
      </c>
      <c r="D31311">
        <v>40.451900000000002</v>
      </c>
      <c r="E31311">
        <v>-104.779</v>
      </c>
    </row>
    <row r="31312" spans="1:5" x14ac:dyDescent="0.25">
      <c r="A31312">
        <v>28831</v>
      </c>
      <c r="B31312" t="s">
        <v>408</v>
      </c>
      <c r="C31312" t="s">
        <v>54</v>
      </c>
      <c r="D31312">
        <v>40.451900000000002</v>
      </c>
      <c r="E31312">
        <v>-104.779</v>
      </c>
    </row>
    <row r="31313" spans="1:5" x14ac:dyDescent="0.25">
      <c r="A31313">
        <v>28937</v>
      </c>
      <c r="B31313" t="s">
        <v>408</v>
      </c>
      <c r="C31313" t="s">
        <v>54</v>
      </c>
      <c r="D31313">
        <v>40.451900000000002</v>
      </c>
      <c r="E31313">
        <v>-104.779</v>
      </c>
    </row>
    <row r="31314" spans="1:5" x14ac:dyDescent="0.25">
      <c r="A31314">
        <v>28939</v>
      </c>
      <c r="B31314" t="s">
        <v>408</v>
      </c>
      <c r="C31314" t="s">
        <v>54</v>
      </c>
      <c r="D31314">
        <v>40.451900000000002</v>
      </c>
      <c r="E31314">
        <v>-104.779</v>
      </c>
    </row>
    <row r="31315" spans="1:5" x14ac:dyDescent="0.25">
      <c r="A31315">
        <v>28940</v>
      </c>
      <c r="B31315" t="s">
        <v>408</v>
      </c>
      <c r="C31315" t="s">
        <v>54</v>
      </c>
      <c r="D31315">
        <v>40.451900000000002</v>
      </c>
      <c r="E31315">
        <v>-104.779</v>
      </c>
    </row>
    <row r="31316" spans="1:5" x14ac:dyDescent="0.25">
      <c r="A31316">
        <v>28996</v>
      </c>
      <c r="B31316" t="s">
        <v>408</v>
      </c>
      <c r="C31316" t="s">
        <v>54</v>
      </c>
      <c r="D31316">
        <v>40.451900000000002</v>
      </c>
      <c r="E31316">
        <v>-104.779</v>
      </c>
    </row>
    <row r="31317" spans="1:5" x14ac:dyDescent="0.25">
      <c r="A31317">
        <v>29020</v>
      </c>
      <c r="B31317" t="s">
        <v>408</v>
      </c>
      <c r="C31317" t="s">
        <v>54</v>
      </c>
      <c r="D31317">
        <v>40.451900000000002</v>
      </c>
      <c r="E31317">
        <v>-104.779</v>
      </c>
    </row>
    <row r="31318" spans="1:5" x14ac:dyDescent="0.25">
      <c r="A31318">
        <v>29037</v>
      </c>
      <c r="B31318" t="s">
        <v>408</v>
      </c>
      <c r="C31318" t="s">
        <v>54</v>
      </c>
      <c r="D31318">
        <v>40.451900000000002</v>
      </c>
      <c r="E31318">
        <v>-104.779</v>
      </c>
    </row>
    <row r="31319" spans="1:5" x14ac:dyDescent="0.25">
      <c r="A31319">
        <v>29127</v>
      </c>
      <c r="B31319" t="s">
        <v>408</v>
      </c>
      <c r="C31319" t="s">
        <v>54</v>
      </c>
      <c r="D31319">
        <v>40.451900000000002</v>
      </c>
      <c r="E31319">
        <v>-104.779</v>
      </c>
    </row>
    <row r="31320" spans="1:5" x14ac:dyDescent="0.25">
      <c r="A31320">
        <v>29139</v>
      </c>
      <c r="B31320" t="s">
        <v>408</v>
      </c>
      <c r="C31320" t="s">
        <v>54</v>
      </c>
      <c r="D31320">
        <v>40.451900000000002</v>
      </c>
      <c r="E31320">
        <v>-104.779</v>
      </c>
    </row>
    <row r="31321" spans="1:5" x14ac:dyDescent="0.25">
      <c r="A31321">
        <v>29188</v>
      </c>
      <c r="B31321" t="s">
        <v>408</v>
      </c>
      <c r="C31321" t="s">
        <v>54</v>
      </c>
      <c r="D31321">
        <v>40.451900000000002</v>
      </c>
      <c r="E31321">
        <v>-104.779</v>
      </c>
    </row>
    <row r="31322" spans="1:5" x14ac:dyDescent="0.25">
      <c r="A31322">
        <v>29201</v>
      </c>
      <c r="B31322" t="s">
        <v>408</v>
      </c>
      <c r="C31322" t="s">
        <v>54</v>
      </c>
      <c r="D31322">
        <v>40.451900000000002</v>
      </c>
      <c r="E31322">
        <v>-104.779</v>
      </c>
    </row>
    <row r="31323" spans="1:5" x14ac:dyDescent="0.25">
      <c r="A31323">
        <v>29218</v>
      </c>
      <c r="B31323" t="s">
        <v>408</v>
      </c>
      <c r="C31323" t="s">
        <v>54</v>
      </c>
      <c r="D31323">
        <v>40.451900000000002</v>
      </c>
      <c r="E31323">
        <v>-104.779</v>
      </c>
    </row>
    <row r="31324" spans="1:5" x14ac:dyDescent="0.25">
      <c r="A31324">
        <v>29304</v>
      </c>
      <c r="B31324" t="s">
        <v>408</v>
      </c>
      <c r="C31324" t="s">
        <v>54</v>
      </c>
      <c r="D31324">
        <v>40.451900000000002</v>
      </c>
      <c r="E31324">
        <v>-104.779</v>
      </c>
    </row>
    <row r="31325" spans="1:5" x14ac:dyDescent="0.25">
      <c r="A31325">
        <v>29305</v>
      </c>
      <c r="B31325" t="s">
        <v>408</v>
      </c>
      <c r="C31325" t="s">
        <v>54</v>
      </c>
      <c r="D31325">
        <v>40.451900000000002</v>
      </c>
      <c r="E31325">
        <v>-104.779</v>
      </c>
    </row>
    <row r="31326" spans="1:5" x14ac:dyDescent="0.25">
      <c r="A31326">
        <v>29431</v>
      </c>
      <c r="B31326" t="s">
        <v>408</v>
      </c>
      <c r="C31326" t="s">
        <v>54</v>
      </c>
      <c r="D31326">
        <v>40.451900000000002</v>
      </c>
      <c r="E31326">
        <v>-104.779</v>
      </c>
    </row>
    <row r="31327" spans="1:5" x14ac:dyDescent="0.25">
      <c r="A31327">
        <v>29584</v>
      </c>
      <c r="B31327" t="s">
        <v>408</v>
      </c>
      <c r="C31327" t="s">
        <v>54</v>
      </c>
      <c r="D31327">
        <v>40.451900000000002</v>
      </c>
      <c r="E31327">
        <v>-104.779</v>
      </c>
    </row>
    <row r="31328" spans="1:5" x14ac:dyDescent="0.25">
      <c r="A31328">
        <v>29665</v>
      </c>
      <c r="B31328" t="s">
        <v>408</v>
      </c>
      <c r="C31328" t="s">
        <v>54</v>
      </c>
      <c r="D31328">
        <v>40.451900000000002</v>
      </c>
      <c r="E31328">
        <v>-104.779</v>
      </c>
    </row>
    <row r="31329" spans="1:5" x14ac:dyDescent="0.25">
      <c r="A31329">
        <v>29681</v>
      </c>
      <c r="B31329" t="s">
        <v>408</v>
      </c>
      <c r="C31329" t="s">
        <v>54</v>
      </c>
      <c r="D31329">
        <v>40.451900000000002</v>
      </c>
      <c r="E31329">
        <v>-104.779</v>
      </c>
    </row>
    <row r="31330" spans="1:5" x14ac:dyDescent="0.25">
      <c r="A31330">
        <v>29810</v>
      </c>
      <c r="B31330" t="s">
        <v>408</v>
      </c>
      <c r="C31330" t="s">
        <v>54</v>
      </c>
      <c r="D31330">
        <v>40.451900000000002</v>
      </c>
      <c r="E31330">
        <v>-104.779</v>
      </c>
    </row>
    <row r="31331" spans="1:5" x14ac:dyDescent="0.25">
      <c r="A31331">
        <v>29815</v>
      </c>
      <c r="B31331" t="s">
        <v>408</v>
      </c>
      <c r="C31331" t="s">
        <v>54</v>
      </c>
      <c r="D31331">
        <v>40.451900000000002</v>
      </c>
      <c r="E31331">
        <v>-104.779</v>
      </c>
    </row>
    <row r="31332" spans="1:5" x14ac:dyDescent="0.25">
      <c r="A31332">
        <v>29820</v>
      </c>
      <c r="B31332" t="s">
        <v>408</v>
      </c>
      <c r="C31332" t="s">
        <v>54</v>
      </c>
      <c r="D31332">
        <v>40.451900000000002</v>
      </c>
      <c r="E31332">
        <v>-104.779</v>
      </c>
    </row>
    <row r="31333" spans="1:5" x14ac:dyDescent="0.25">
      <c r="A31333">
        <v>29833</v>
      </c>
      <c r="B31333" t="s">
        <v>408</v>
      </c>
      <c r="C31333" t="s">
        <v>54</v>
      </c>
      <c r="D31333">
        <v>40.451900000000002</v>
      </c>
      <c r="E31333">
        <v>-104.779</v>
      </c>
    </row>
    <row r="31334" spans="1:5" x14ac:dyDescent="0.25">
      <c r="A31334">
        <v>29888</v>
      </c>
      <c r="B31334" t="s">
        <v>408</v>
      </c>
      <c r="C31334" t="s">
        <v>54</v>
      </c>
      <c r="D31334">
        <v>40.451900000000002</v>
      </c>
      <c r="E31334">
        <v>-104.779</v>
      </c>
    </row>
    <row r="31335" spans="1:5" x14ac:dyDescent="0.25">
      <c r="A31335">
        <v>29901</v>
      </c>
      <c r="B31335" t="s">
        <v>408</v>
      </c>
      <c r="C31335" t="s">
        <v>54</v>
      </c>
      <c r="D31335">
        <v>40.451900000000002</v>
      </c>
      <c r="E31335">
        <v>-104.779</v>
      </c>
    </row>
    <row r="31336" spans="1:5" x14ac:dyDescent="0.25">
      <c r="A31336">
        <v>29936</v>
      </c>
      <c r="B31336" t="s">
        <v>408</v>
      </c>
      <c r="C31336" t="s">
        <v>54</v>
      </c>
      <c r="D31336">
        <v>40.451900000000002</v>
      </c>
      <c r="E31336">
        <v>-104.779</v>
      </c>
    </row>
    <row r="31337" spans="1:5" x14ac:dyDescent="0.25">
      <c r="A31337">
        <v>29977</v>
      </c>
      <c r="B31337" t="s">
        <v>408</v>
      </c>
      <c r="C31337" t="s">
        <v>54</v>
      </c>
      <c r="D31337">
        <v>40.451900000000002</v>
      </c>
      <c r="E31337">
        <v>-104.779</v>
      </c>
    </row>
    <row r="31338" spans="1:5" x14ac:dyDescent="0.25">
      <c r="A31338">
        <v>30086</v>
      </c>
      <c r="B31338" t="s">
        <v>408</v>
      </c>
      <c r="C31338" t="s">
        <v>54</v>
      </c>
      <c r="D31338">
        <v>40.451900000000002</v>
      </c>
      <c r="E31338">
        <v>-104.779</v>
      </c>
    </row>
    <row r="31339" spans="1:5" x14ac:dyDescent="0.25">
      <c r="A31339">
        <v>30087</v>
      </c>
      <c r="B31339" t="s">
        <v>408</v>
      </c>
      <c r="C31339" t="s">
        <v>54</v>
      </c>
      <c r="D31339">
        <v>40.451900000000002</v>
      </c>
      <c r="E31339">
        <v>-104.779</v>
      </c>
    </row>
    <row r="31340" spans="1:5" x14ac:dyDescent="0.25">
      <c r="A31340">
        <v>30116</v>
      </c>
      <c r="B31340" t="s">
        <v>408</v>
      </c>
      <c r="C31340" t="s">
        <v>54</v>
      </c>
      <c r="D31340">
        <v>40.451900000000002</v>
      </c>
      <c r="E31340">
        <v>-104.779</v>
      </c>
    </row>
    <row r="31341" spans="1:5" x14ac:dyDescent="0.25">
      <c r="A31341">
        <v>30141</v>
      </c>
      <c r="B31341" t="s">
        <v>408</v>
      </c>
      <c r="C31341" t="s">
        <v>54</v>
      </c>
      <c r="D31341">
        <v>40.451900000000002</v>
      </c>
      <c r="E31341">
        <v>-104.779</v>
      </c>
    </row>
    <row r="31342" spans="1:5" x14ac:dyDescent="0.25">
      <c r="A31342">
        <v>30190</v>
      </c>
      <c r="B31342" t="s">
        <v>408</v>
      </c>
      <c r="C31342" t="s">
        <v>54</v>
      </c>
      <c r="D31342">
        <v>40.451900000000002</v>
      </c>
      <c r="E31342">
        <v>-104.779</v>
      </c>
    </row>
    <row r="31343" spans="1:5" x14ac:dyDescent="0.25">
      <c r="A31343">
        <v>30202</v>
      </c>
      <c r="B31343" t="s">
        <v>408</v>
      </c>
      <c r="C31343" t="s">
        <v>54</v>
      </c>
      <c r="D31343">
        <v>40.451900000000002</v>
      </c>
      <c r="E31343">
        <v>-104.779</v>
      </c>
    </row>
    <row r="31344" spans="1:5" x14ac:dyDescent="0.25">
      <c r="A31344">
        <v>30203</v>
      </c>
      <c r="B31344" t="s">
        <v>408</v>
      </c>
      <c r="C31344" t="s">
        <v>54</v>
      </c>
      <c r="D31344">
        <v>40.451900000000002</v>
      </c>
      <c r="E31344">
        <v>-104.779</v>
      </c>
    </row>
    <row r="31345" spans="1:5" x14ac:dyDescent="0.25">
      <c r="A31345">
        <v>30222</v>
      </c>
      <c r="B31345" t="s">
        <v>408</v>
      </c>
      <c r="C31345" t="s">
        <v>54</v>
      </c>
      <c r="D31345">
        <v>40.451900000000002</v>
      </c>
      <c r="E31345">
        <v>-104.779</v>
      </c>
    </row>
    <row r="31346" spans="1:5" x14ac:dyDescent="0.25">
      <c r="A31346">
        <v>30358</v>
      </c>
      <c r="B31346" t="s">
        <v>408</v>
      </c>
      <c r="C31346" t="s">
        <v>54</v>
      </c>
      <c r="D31346">
        <v>40.451900000000002</v>
      </c>
      <c r="E31346">
        <v>-104.779</v>
      </c>
    </row>
    <row r="31347" spans="1:5" x14ac:dyDescent="0.25">
      <c r="A31347">
        <v>30407</v>
      </c>
      <c r="B31347" t="s">
        <v>408</v>
      </c>
      <c r="C31347" t="s">
        <v>54</v>
      </c>
      <c r="D31347">
        <v>40.451900000000002</v>
      </c>
      <c r="E31347">
        <v>-104.779</v>
      </c>
    </row>
    <row r="31348" spans="1:5" x14ac:dyDescent="0.25">
      <c r="A31348">
        <v>30458</v>
      </c>
      <c r="B31348" t="s">
        <v>408</v>
      </c>
      <c r="C31348" t="s">
        <v>54</v>
      </c>
      <c r="D31348">
        <v>40.451900000000002</v>
      </c>
      <c r="E31348">
        <v>-104.779</v>
      </c>
    </row>
    <row r="31349" spans="1:5" x14ac:dyDescent="0.25">
      <c r="A31349">
        <v>30466</v>
      </c>
      <c r="B31349" t="s">
        <v>408</v>
      </c>
      <c r="C31349" t="s">
        <v>54</v>
      </c>
      <c r="D31349">
        <v>40.451900000000002</v>
      </c>
      <c r="E31349">
        <v>-104.779</v>
      </c>
    </row>
    <row r="31350" spans="1:5" x14ac:dyDescent="0.25">
      <c r="A31350">
        <v>30489</v>
      </c>
      <c r="B31350" t="s">
        <v>408</v>
      </c>
      <c r="C31350" t="s">
        <v>54</v>
      </c>
      <c r="D31350">
        <v>40.451900000000002</v>
      </c>
      <c r="E31350">
        <v>-104.779</v>
      </c>
    </row>
    <row r="31351" spans="1:5" x14ac:dyDescent="0.25">
      <c r="A31351">
        <v>30493</v>
      </c>
      <c r="B31351" t="s">
        <v>408</v>
      </c>
      <c r="C31351" t="s">
        <v>54</v>
      </c>
      <c r="D31351">
        <v>40.451900000000002</v>
      </c>
      <c r="E31351">
        <v>-104.779</v>
      </c>
    </row>
    <row r="31352" spans="1:5" x14ac:dyDescent="0.25">
      <c r="A31352">
        <v>30508</v>
      </c>
      <c r="B31352" t="s">
        <v>408</v>
      </c>
      <c r="C31352" t="s">
        <v>54</v>
      </c>
      <c r="D31352">
        <v>40.451900000000002</v>
      </c>
      <c r="E31352">
        <v>-104.779</v>
      </c>
    </row>
    <row r="31353" spans="1:5" x14ac:dyDescent="0.25">
      <c r="A31353">
        <v>30854</v>
      </c>
      <c r="B31353" t="s">
        <v>408</v>
      </c>
      <c r="C31353" t="s">
        <v>54</v>
      </c>
      <c r="D31353">
        <v>40.451900000000002</v>
      </c>
      <c r="E31353">
        <v>-104.779</v>
      </c>
    </row>
    <row r="31354" spans="1:5" x14ac:dyDescent="0.25">
      <c r="A31354">
        <v>30883</v>
      </c>
      <c r="B31354" t="s">
        <v>408</v>
      </c>
      <c r="C31354" t="s">
        <v>54</v>
      </c>
      <c r="D31354">
        <v>40.451900000000002</v>
      </c>
      <c r="E31354">
        <v>-104.779</v>
      </c>
    </row>
    <row r="31355" spans="1:5" x14ac:dyDescent="0.25">
      <c r="A31355">
        <v>30925</v>
      </c>
      <c r="B31355" t="s">
        <v>408</v>
      </c>
      <c r="C31355" t="s">
        <v>54</v>
      </c>
      <c r="D31355">
        <v>40.451900000000002</v>
      </c>
      <c r="E31355">
        <v>-104.779</v>
      </c>
    </row>
    <row r="31356" spans="1:5" x14ac:dyDescent="0.25">
      <c r="A31356">
        <v>30940</v>
      </c>
      <c r="B31356" t="s">
        <v>408</v>
      </c>
      <c r="C31356" t="s">
        <v>54</v>
      </c>
      <c r="D31356">
        <v>40.451900000000002</v>
      </c>
      <c r="E31356">
        <v>-104.779</v>
      </c>
    </row>
    <row r="31357" spans="1:5" x14ac:dyDescent="0.25">
      <c r="A31357">
        <v>30971</v>
      </c>
      <c r="B31357" t="s">
        <v>408</v>
      </c>
      <c r="C31357" t="s">
        <v>54</v>
      </c>
      <c r="D31357">
        <v>40.451900000000002</v>
      </c>
      <c r="E31357">
        <v>-104.779</v>
      </c>
    </row>
    <row r="31358" spans="1:5" x14ac:dyDescent="0.25">
      <c r="A31358">
        <v>31070</v>
      </c>
      <c r="B31358" t="s">
        <v>408</v>
      </c>
      <c r="C31358" t="s">
        <v>54</v>
      </c>
      <c r="D31358">
        <v>40.451900000000002</v>
      </c>
      <c r="E31358">
        <v>-104.779</v>
      </c>
    </row>
    <row r="31359" spans="1:5" x14ac:dyDescent="0.25">
      <c r="A31359">
        <v>31094</v>
      </c>
      <c r="B31359" t="s">
        <v>408</v>
      </c>
      <c r="C31359" t="s">
        <v>54</v>
      </c>
      <c r="D31359">
        <v>40.451900000000002</v>
      </c>
      <c r="E31359">
        <v>-104.779</v>
      </c>
    </row>
    <row r="31360" spans="1:5" x14ac:dyDescent="0.25">
      <c r="A31360">
        <v>31206</v>
      </c>
      <c r="B31360" t="s">
        <v>408</v>
      </c>
      <c r="C31360" t="s">
        <v>54</v>
      </c>
      <c r="D31360">
        <v>40.451900000000002</v>
      </c>
      <c r="E31360">
        <v>-104.779</v>
      </c>
    </row>
    <row r="31361" spans="1:5" x14ac:dyDescent="0.25">
      <c r="A31361">
        <v>31274</v>
      </c>
      <c r="B31361" t="s">
        <v>408</v>
      </c>
      <c r="C31361" t="s">
        <v>54</v>
      </c>
      <c r="D31361">
        <v>40.451900000000002</v>
      </c>
      <c r="E31361">
        <v>-104.779</v>
      </c>
    </row>
    <row r="31362" spans="1:5" x14ac:dyDescent="0.25">
      <c r="A31362">
        <v>31343</v>
      </c>
      <c r="B31362" t="s">
        <v>408</v>
      </c>
      <c r="C31362" t="s">
        <v>54</v>
      </c>
      <c r="D31362">
        <v>40.451900000000002</v>
      </c>
      <c r="E31362">
        <v>-104.779</v>
      </c>
    </row>
    <row r="31363" spans="1:5" x14ac:dyDescent="0.25">
      <c r="A31363">
        <v>31344</v>
      </c>
      <c r="B31363" t="s">
        <v>408</v>
      </c>
      <c r="C31363" t="s">
        <v>54</v>
      </c>
      <c r="D31363">
        <v>40.451900000000002</v>
      </c>
      <c r="E31363">
        <v>-104.779</v>
      </c>
    </row>
    <row r="31364" spans="1:5" x14ac:dyDescent="0.25">
      <c r="A31364">
        <v>31345</v>
      </c>
      <c r="B31364" t="s">
        <v>408</v>
      </c>
      <c r="C31364" t="s">
        <v>54</v>
      </c>
      <c r="D31364">
        <v>40.451900000000002</v>
      </c>
      <c r="E31364">
        <v>-104.779</v>
      </c>
    </row>
    <row r="31365" spans="1:5" x14ac:dyDescent="0.25">
      <c r="A31365">
        <v>31405</v>
      </c>
      <c r="B31365" t="s">
        <v>408</v>
      </c>
      <c r="C31365" t="s">
        <v>54</v>
      </c>
      <c r="D31365">
        <v>40.451900000000002</v>
      </c>
      <c r="E31365">
        <v>-104.779</v>
      </c>
    </row>
    <row r="31366" spans="1:5" x14ac:dyDescent="0.25">
      <c r="A31366">
        <v>31446</v>
      </c>
      <c r="B31366" t="s">
        <v>408</v>
      </c>
      <c r="C31366" t="s">
        <v>54</v>
      </c>
      <c r="D31366">
        <v>40.451900000000002</v>
      </c>
      <c r="E31366">
        <v>-104.779</v>
      </c>
    </row>
    <row r="31367" spans="1:5" x14ac:dyDescent="0.25">
      <c r="A31367">
        <v>31460</v>
      </c>
      <c r="B31367" t="s">
        <v>408</v>
      </c>
      <c r="C31367" t="s">
        <v>54</v>
      </c>
      <c r="D31367">
        <v>40.451900000000002</v>
      </c>
      <c r="E31367">
        <v>-104.779</v>
      </c>
    </row>
    <row r="31368" spans="1:5" x14ac:dyDescent="0.25">
      <c r="A31368">
        <v>31548</v>
      </c>
      <c r="B31368" t="s">
        <v>408</v>
      </c>
      <c r="C31368" t="s">
        <v>54</v>
      </c>
      <c r="D31368">
        <v>40.451900000000002</v>
      </c>
      <c r="E31368">
        <v>-104.779</v>
      </c>
    </row>
    <row r="31369" spans="1:5" x14ac:dyDescent="0.25">
      <c r="A31369">
        <v>31583</v>
      </c>
      <c r="B31369" t="s">
        <v>408</v>
      </c>
      <c r="C31369" t="s">
        <v>54</v>
      </c>
      <c r="D31369">
        <v>40.451900000000002</v>
      </c>
      <c r="E31369">
        <v>-104.779</v>
      </c>
    </row>
    <row r="31370" spans="1:5" x14ac:dyDescent="0.25">
      <c r="A31370">
        <v>31594</v>
      </c>
      <c r="B31370" t="s">
        <v>408</v>
      </c>
      <c r="C31370" t="s">
        <v>54</v>
      </c>
      <c r="D31370">
        <v>40.451900000000002</v>
      </c>
      <c r="E31370">
        <v>-104.779</v>
      </c>
    </row>
    <row r="31371" spans="1:5" x14ac:dyDescent="0.25">
      <c r="A31371">
        <v>31606</v>
      </c>
      <c r="B31371" t="s">
        <v>408</v>
      </c>
      <c r="C31371" t="s">
        <v>54</v>
      </c>
      <c r="D31371">
        <v>40.451900000000002</v>
      </c>
      <c r="E31371">
        <v>-104.779</v>
      </c>
    </row>
    <row r="31372" spans="1:5" x14ac:dyDescent="0.25">
      <c r="A31372">
        <v>31632</v>
      </c>
      <c r="B31372" t="s">
        <v>408</v>
      </c>
      <c r="C31372" t="s">
        <v>54</v>
      </c>
      <c r="D31372">
        <v>40.451900000000002</v>
      </c>
      <c r="E31372">
        <v>-104.779</v>
      </c>
    </row>
    <row r="31373" spans="1:5" x14ac:dyDescent="0.25">
      <c r="A31373">
        <v>31786</v>
      </c>
      <c r="B31373" t="s">
        <v>408</v>
      </c>
      <c r="C31373" t="s">
        <v>54</v>
      </c>
      <c r="D31373">
        <v>40.451900000000002</v>
      </c>
      <c r="E31373">
        <v>-104.779</v>
      </c>
    </row>
    <row r="31374" spans="1:5" x14ac:dyDescent="0.25">
      <c r="A31374">
        <v>31846</v>
      </c>
      <c r="B31374" t="s">
        <v>408</v>
      </c>
      <c r="C31374" t="s">
        <v>54</v>
      </c>
      <c r="D31374">
        <v>40.451900000000002</v>
      </c>
      <c r="E31374">
        <v>-104.779</v>
      </c>
    </row>
    <row r="31375" spans="1:5" x14ac:dyDescent="0.25">
      <c r="A31375">
        <v>31990</v>
      </c>
      <c r="B31375" t="s">
        <v>408</v>
      </c>
      <c r="C31375" t="s">
        <v>54</v>
      </c>
      <c r="D31375">
        <v>40.451900000000002</v>
      </c>
      <c r="E31375">
        <v>-104.779</v>
      </c>
    </row>
    <row r="31376" spans="1:5" x14ac:dyDescent="0.25">
      <c r="A31376">
        <v>32121</v>
      </c>
      <c r="B31376" t="s">
        <v>408</v>
      </c>
      <c r="C31376" t="s">
        <v>54</v>
      </c>
      <c r="D31376">
        <v>40.451900000000002</v>
      </c>
      <c r="E31376">
        <v>-104.779</v>
      </c>
    </row>
    <row r="31377" spans="1:5" x14ac:dyDescent="0.25">
      <c r="A31377">
        <v>32244</v>
      </c>
      <c r="B31377" t="s">
        <v>408</v>
      </c>
      <c r="C31377" t="s">
        <v>54</v>
      </c>
      <c r="D31377">
        <v>40.451900000000002</v>
      </c>
      <c r="E31377">
        <v>-104.779</v>
      </c>
    </row>
    <row r="31378" spans="1:5" x14ac:dyDescent="0.25">
      <c r="A31378">
        <v>32271</v>
      </c>
      <c r="B31378" t="s">
        <v>408</v>
      </c>
      <c r="C31378" t="s">
        <v>54</v>
      </c>
      <c r="D31378">
        <v>40.451900000000002</v>
      </c>
      <c r="E31378">
        <v>-104.779</v>
      </c>
    </row>
    <row r="31379" spans="1:5" x14ac:dyDescent="0.25">
      <c r="A31379">
        <v>32309</v>
      </c>
      <c r="B31379" t="s">
        <v>408</v>
      </c>
      <c r="C31379" t="s">
        <v>54</v>
      </c>
      <c r="D31379">
        <v>40.451900000000002</v>
      </c>
      <c r="E31379">
        <v>-104.779</v>
      </c>
    </row>
    <row r="31380" spans="1:5" x14ac:dyDescent="0.25">
      <c r="A31380">
        <v>32545</v>
      </c>
      <c r="B31380" t="s">
        <v>408</v>
      </c>
      <c r="C31380" t="s">
        <v>54</v>
      </c>
      <c r="D31380">
        <v>40.451900000000002</v>
      </c>
      <c r="E31380">
        <v>-104.779</v>
      </c>
    </row>
    <row r="31381" spans="1:5" x14ac:dyDescent="0.25">
      <c r="A31381">
        <v>32547</v>
      </c>
      <c r="B31381" t="s">
        <v>408</v>
      </c>
      <c r="C31381" t="s">
        <v>54</v>
      </c>
      <c r="D31381">
        <v>40.451900000000002</v>
      </c>
      <c r="E31381">
        <v>-104.779</v>
      </c>
    </row>
    <row r="31382" spans="1:5" x14ac:dyDescent="0.25">
      <c r="A31382">
        <v>32551</v>
      </c>
      <c r="B31382" t="s">
        <v>408</v>
      </c>
      <c r="C31382" t="s">
        <v>54</v>
      </c>
      <c r="D31382">
        <v>40.451900000000002</v>
      </c>
      <c r="E31382">
        <v>-104.779</v>
      </c>
    </row>
    <row r="31383" spans="1:5" x14ac:dyDescent="0.25">
      <c r="A31383">
        <v>32698</v>
      </c>
      <c r="B31383" t="s">
        <v>408</v>
      </c>
      <c r="C31383" t="s">
        <v>54</v>
      </c>
      <c r="D31383">
        <v>40.451900000000002</v>
      </c>
      <c r="E31383">
        <v>-104.779</v>
      </c>
    </row>
    <row r="31384" spans="1:5" x14ac:dyDescent="0.25">
      <c r="A31384">
        <v>32745</v>
      </c>
      <c r="B31384" t="s">
        <v>408</v>
      </c>
      <c r="C31384" t="s">
        <v>54</v>
      </c>
      <c r="D31384">
        <v>40.451900000000002</v>
      </c>
      <c r="E31384">
        <v>-104.779</v>
      </c>
    </row>
    <row r="31385" spans="1:5" x14ac:dyDescent="0.25">
      <c r="A31385">
        <v>32900</v>
      </c>
      <c r="B31385" t="s">
        <v>408</v>
      </c>
      <c r="C31385" t="s">
        <v>54</v>
      </c>
      <c r="D31385">
        <v>40.451900000000002</v>
      </c>
      <c r="E31385">
        <v>-104.779</v>
      </c>
    </row>
    <row r="31386" spans="1:5" x14ac:dyDescent="0.25">
      <c r="A31386">
        <v>32929</v>
      </c>
      <c r="B31386" t="s">
        <v>408</v>
      </c>
      <c r="C31386" t="s">
        <v>54</v>
      </c>
      <c r="D31386">
        <v>40.451900000000002</v>
      </c>
      <c r="E31386">
        <v>-104.779</v>
      </c>
    </row>
    <row r="31387" spans="1:5" x14ac:dyDescent="0.25">
      <c r="A31387">
        <v>32976</v>
      </c>
      <c r="B31387" t="s">
        <v>408</v>
      </c>
      <c r="C31387" t="s">
        <v>54</v>
      </c>
      <c r="D31387">
        <v>40.451900000000002</v>
      </c>
      <c r="E31387">
        <v>-104.779</v>
      </c>
    </row>
    <row r="31388" spans="1:5" x14ac:dyDescent="0.25">
      <c r="A31388">
        <v>32977</v>
      </c>
      <c r="B31388" t="s">
        <v>408</v>
      </c>
      <c r="C31388" t="s">
        <v>54</v>
      </c>
      <c r="D31388">
        <v>40.451900000000002</v>
      </c>
      <c r="E31388">
        <v>-104.779</v>
      </c>
    </row>
    <row r="31389" spans="1:5" x14ac:dyDescent="0.25">
      <c r="A31389">
        <v>33004</v>
      </c>
      <c r="B31389" t="s">
        <v>408</v>
      </c>
      <c r="C31389" t="s">
        <v>54</v>
      </c>
      <c r="D31389">
        <v>40.451900000000002</v>
      </c>
      <c r="E31389">
        <v>-104.779</v>
      </c>
    </row>
    <row r="31390" spans="1:5" x14ac:dyDescent="0.25">
      <c r="A31390">
        <v>33034</v>
      </c>
      <c r="B31390" t="s">
        <v>408</v>
      </c>
      <c r="C31390" t="s">
        <v>54</v>
      </c>
      <c r="D31390">
        <v>40.451900000000002</v>
      </c>
      <c r="E31390">
        <v>-104.779</v>
      </c>
    </row>
    <row r="31391" spans="1:5" x14ac:dyDescent="0.25">
      <c r="A31391">
        <v>33085</v>
      </c>
      <c r="B31391" t="s">
        <v>408</v>
      </c>
      <c r="C31391" t="s">
        <v>54</v>
      </c>
      <c r="D31391">
        <v>40.451900000000002</v>
      </c>
      <c r="E31391">
        <v>-104.779</v>
      </c>
    </row>
    <row r="31392" spans="1:5" x14ac:dyDescent="0.25">
      <c r="A31392">
        <v>33113</v>
      </c>
      <c r="B31392" t="s">
        <v>408</v>
      </c>
      <c r="C31392" t="s">
        <v>54</v>
      </c>
      <c r="D31392">
        <v>40.451900000000002</v>
      </c>
      <c r="E31392">
        <v>-104.779</v>
      </c>
    </row>
    <row r="31393" spans="1:5" x14ac:dyDescent="0.25">
      <c r="A31393">
        <v>33241</v>
      </c>
      <c r="B31393" t="s">
        <v>408</v>
      </c>
      <c r="C31393" t="s">
        <v>54</v>
      </c>
      <c r="D31393">
        <v>40.451900000000002</v>
      </c>
      <c r="E31393">
        <v>-104.779</v>
      </c>
    </row>
    <row r="31394" spans="1:5" x14ac:dyDescent="0.25">
      <c r="A31394">
        <v>33306</v>
      </c>
      <c r="B31394" t="s">
        <v>408</v>
      </c>
      <c r="C31394" t="s">
        <v>54</v>
      </c>
      <c r="D31394">
        <v>40.451900000000002</v>
      </c>
      <c r="E31394">
        <v>-104.779</v>
      </c>
    </row>
    <row r="31395" spans="1:5" x14ac:dyDescent="0.25">
      <c r="A31395">
        <v>33369</v>
      </c>
      <c r="B31395" t="s">
        <v>408</v>
      </c>
      <c r="C31395" t="s">
        <v>54</v>
      </c>
      <c r="D31395">
        <v>40.451900000000002</v>
      </c>
      <c r="E31395">
        <v>-104.779</v>
      </c>
    </row>
    <row r="31396" spans="1:5" x14ac:dyDescent="0.25">
      <c r="A31396">
        <v>33370</v>
      </c>
      <c r="B31396" t="s">
        <v>408</v>
      </c>
      <c r="C31396" t="s">
        <v>54</v>
      </c>
      <c r="D31396">
        <v>40.451900000000002</v>
      </c>
      <c r="E31396">
        <v>-104.779</v>
      </c>
    </row>
    <row r="31397" spans="1:5" x14ac:dyDescent="0.25">
      <c r="A31397">
        <v>33379</v>
      </c>
      <c r="B31397" t="s">
        <v>408</v>
      </c>
      <c r="C31397" t="s">
        <v>54</v>
      </c>
      <c r="D31397">
        <v>40.451900000000002</v>
      </c>
      <c r="E31397">
        <v>-104.779</v>
      </c>
    </row>
    <row r="31398" spans="1:5" x14ac:dyDescent="0.25">
      <c r="A31398">
        <v>33407</v>
      </c>
      <c r="B31398" t="s">
        <v>408</v>
      </c>
      <c r="C31398" t="s">
        <v>54</v>
      </c>
      <c r="D31398">
        <v>40.451900000000002</v>
      </c>
      <c r="E31398">
        <v>-104.779</v>
      </c>
    </row>
    <row r="31399" spans="1:5" x14ac:dyDescent="0.25">
      <c r="A31399">
        <v>33433</v>
      </c>
      <c r="B31399" t="s">
        <v>408</v>
      </c>
      <c r="C31399" t="s">
        <v>54</v>
      </c>
      <c r="D31399">
        <v>40.451900000000002</v>
      </c>
      <c r="E31399">
        <v>-104.779</v>
      </c>
    </row>
    <row r="31400" spans="1:5" x14ac:dyDescent="0.25">
      <c r="A31400">
        <v>33538</v>
      </c>
      <c r="B31400" t="s">
        <v>408</v>
      </c>
      <c r="C31400" t="s">
        <v>54</v>
      </c>
      <c r="D31400">
        <v>40.451900000000002</v>
      </c>
      <c r="E31400">
        <v>-104.779</v>
      </c>
    </row>
    <row r="31401" spans="1:5" x14ac:dyDescent="0.25">
      <c r="A31401">
        <v>33568</v>
      </c>
      <c r="B31401" t="s">
        <v>408</v>
      </c>
      <c r="C31401" t="s">
        <v>54</v>
      </c>
      <c r="D31401">
        <v>40.451900000000002</v>
      </c>
      <c r="E31401">
        <v>-104.779</v>
      </c>
    </row>
    <row r="31402" spans="1:5" x14ac:dyDescent="0.25">
      <c r="A31402">
        <v>33569</v>
      </c>
      <c r="B31402" t="s">
        <v>408</v>
      </c>
      <c r="C31402" t="s">
        <v>54</v>
      </c>
      <c r="D31402">
        <v>40.451900000000002</v>
      </c>
      <c r="E31402">
        <v>-104.779</v>
      </c>
    </row>
    <row r="31403" spans="1:5" x14ac:dyDescent="0.25">
      <c r="A31403">
        <v>33577</v>
      </c>
      <c r="B31403" t="s">
        <v>408</v>
      </c>
      <c r="C31403" t="s">
        <v>54</v>
      </c>
      <c r="D31403">
        <v>40.451900000000002</v>
      </c>
      <c r="E31403">
        <v>-104.779</v>
      </c>
    </row>
    <row r="31404" spans="1:5" x14ac:dyDescent="0.25">
      <c r="A31404">
        <v>33606</v>
      </c>
      <c r="B31404" t="s">
        <v>408</v>
      </c>
      <c r="C31404" t="s">
        <v>54</v>
      </c>
      <c r="D31404">
        <v>40.451900000000002</v>
      </c>
      <c r="E31404">
        <v>-104.779</v>
      </c>
    </row>
    <row r="31405" spans="1:5" x14ac:dyDescent="0.25">
      <c r="A31405">
        <v>33654</v>
      </c>
      <c r="B31405" t="s">
        <v>408</v>
      </c>
      <c r="C31405" t="s">
        <v>54</v>
      </c>
      <c r="D31405">
        <v>40.451900000000002</v>
      </c>
      <c r="E31405">
        <v>-104.779</v>
      </c>
    </row>
    <row r="31406" spans="1:5" x14ac:dyDescent="0.25">
      <c r="A31406">
        <v>33744</v>
      </c>
      <c r="B31406" t="s">
        <v>408</v>
      </c>
      <c r="C31406" t="s">
        <v>54</v>
      </c>
      <c r="D31406">
        <v>40.451900000000002</v>
      </c>
      <c r="E31406">
        <v>-104.779</v>
      </c>
    </row>
    <row r="31407" spans="1:5" x14ac:dyDescent="0.25">
      <c r="A31407">
        <v>33773</v>
      </c>
      <c r="B31407" t="s">
        <v>408</v>
      </c>
      <c r="C31407" t="s">
        <v>54</v>
      </c>
      <c r="D31407">
        <v>40.451900000000002</v>
      </c>
      <c r="E31407">
        <v>-104.779</v>
      </c>
    </row>
    <row r="31408" spans="1:5" x14ac:dyDescent="0.25">
      <c r="A31408">
        <v>33792</v>
      </c>
      <c r="B31408" t="s">
        <v>408</v>
      </c>
      <c r="C31408" t="s">
        <v>54</v>
      </c>
      <c r="D31408">
        <v>40.451900000000002</v>
      </c>
      <c r="E31408">
        <v>-104.779</v>
      </c>
    </row>
    <row r="31409" spans="1:5" x14ac:dyDescent="0.25">
      <c r="A31409">
        <v>33819</v>
      </c>
      <c r="B31409" t="s">
        <v>408</v>
      </c>
      <c r="C31409" t="s">
        <v>54</v>
      </c>
      <c r="D31409">
        <v>40.451900000000002</v>
      </c>
      <c r="E31409">
        <v>-104.779</v>
      </c>
    </row>
    <row r="31410" spans="1:5" x14ac:dyDescent="0.25">
      <c r="A31410">
        <v>33847</v>
      </c>
      <c r="B31410" t="s">
        <v>408</v>
      </c>
      <c r="C31410" t="s">
        <v>54</v>
      </c>
      <c r="D31410">
        <v>40.451900000000002</v>
      </c>
      <c r="E31410">
        <v>-104.779</v>
      </c>
    </row>
    <row r="31411" spans="1:5" x14ac:dyDescent="0.25">
      <c r="A31411">
        <v>33867</v>
      </c>
      <c r="B31411" t="s">
        <v>408</v>
      </c>
      <c r="C31411" t="s">
        <v>54</v>
      </c>
      <c r="D31411">
        <v>40.451900000000002</v>
      </c>
      <c r="E31411">
        <v>-104.779</v>
      </c>
    </row>
    <row r="31412" spans="1:5" x14ac:dyDescent="0.25">
      <c r="A31412">
        <v>33872</v>
      </c>
      <c r="B31412" t="s">
        <v>408</v>
      </c>
      <c r="C31412" t="s">
        <v>54</v>
      </c>
      <c r="D31412">
        <v>40.451900000000002</v>
      </c>
      <c r="E31412">
        <v>-104.779</v>
      </c>
    </row>
    <row r="31413" spans="1:5" x14ac:dyDescent="0.25">
      <c r="A31413">
        <v>33927</v>
      </c>
      <c r="B31413" t="s">
        <v>408</v>
      </c>
      <c r="C31413" t="s">
        <v>54</v>
      </c>
      <c r="D31413">
        <v>40.451900000000002</v>
      </c>
      <c r="E31413">
        <v>-104.779</v>
      </c>
    </row>
    <row r="31414" spans="1:5" x14ac:dyDescent="0.25">
      <c r="A31414">
        <v>33940</v>
      </c>
      <c r="B31414" t="s">
        <v>408</v>
      </c>
      <c r="C31414" t="s">
        <v>54</v>
      </c>
      <c r="D31414">
        <v>40.451900000000002</v>
      </c>
      <c r="E31414">
        <v>-104.779</v>
      </c>
    </row>
    <row r="31415" spans="1:5" x14ac:dyDescent="0.25">
      <c r="A31415">
        <v>33944</v>
      </c>
      <c r="B31415" t="s">
        <v>408</v>
      </c>
      <c r="C31415" t="s">
        <v>54</v>
      </c>
      <c r="D31415">
        <v>40.451900000000002</v>
      </c>
      <c r="E31415">
        <v>-104.779</v>
      </c>
    </row>
    <row r="31416" spans="1:5" x14ac:dyDescent="0.25">
      <c r="A31416">
        <v>33998</v>
      </c>
      <c r="B31416" t="s">
        <v>408</v>
      </c>
      <c r="C31416" t="s">
        <v>54</v>
      </c>
      <c r="D31416">
        <v>40.451900000000002</v>
      </c>
      <c r="E31416">
        <v>-104.779</v>
      </c>
    </row>
    <row r="31417" spans="1:5" x14ac:dyDescent="0.25">
      <c r="A31417">
        <v>34092</v>
      </c>
      <c r="B31417" t="s">
        <v>408</v>
      </c>
      <c r="C31417" t="s">
        <v>54</v>
      </c>
      <c r="D31417">
        <v>40.451900000000002</v>
      </c>
      <c r="E31417">
        <v>-104.779</v>
      </c>
    </row>
    <row r="31418" spans="1:5" x14ac:dyDescent="0.25">
      <c r="A31418">
        <v>34130</v>
      </c>
      <c r="B31418" t="s">
        <v>408</v>
      </c>
      <c r="C31418" t="s">
        <v>54</v>
      </c>
      <c r="D31418">
        <v>40.451900000000002</v>
      </c>
      <c r="E31418">
        <v>-104.779</v>
      </c>
    </row>
    <row r="31419" spans="1:5" x14ac:dyDescent="0.25">
      <c r="A31419">
        <v>34293</v>
      </c>
      <c r="B31419" t="s">
        <v>408</v>
      </c>
      <c r="C31419" t="s">
        <v>54</v>
      </c>
      <c r="D31419">
        <v>40.451900000000002</v>
      </c>
      <c r="E31419">
        <v>-104.779</v>
      </c>
    </row>
    <row r="31420" spans="1:5" x14ac:dyDescent="0.25">
      <c r="A31420">
        <v>34392</v>
      </c>
      <c r="B31420" t="s">
        <v>408</v>
      </c>
      <c r="C31420" t="s">
        <v>54</v>
      </c>
      <c r="D31420">
        <v>40.451900000000002</v>
      </c>
      <c r="E31420">
        <v>-104.779</v>
      </c>
    </row>
    <row r="31421" spans="1:5" x14ac:dyDescent="0.25">
      <c r="A31421">
        <v>34457</v>
      </c>
      <c r="B31421" t="s">
        <v>408</v>
      </c>
      <c r="C31421" t="s">
        <v>54</v>
      </c>
      <c r="D31421">
        <v>40.451900000000002</v>
      </c>
      <c r="E31421">
        <v>-104.779</v>
      </c>
    </row>
    <row r="31422" spans="1:5" x14ac:dyDescent="0.25">
      <c r="A31422">
        <v>34491</v>
      </c>
      <c r="B31422" t="s">
        <v>408</v>
      </c>
      <c r="C31422" t="s">
        <v>54</v>
      </c>
      <c r="D31422">
        <v>40.451900000000002</v>
      </c>
      <c r="E31422">
        <v>-104.779</v>
      </c>
    </row>
    <row r="31423" spans="1:5" x14ac:dyDescent="0.25">
      <c r="A31423">
        <v>34492</v>
      </c>
      <c r="B31423" t="s">
        <v>408</v>
      </c>
      <c r="C31423" t="s">
        <v>54</v>
      </c>
      <c r="D31423">
        <v>40.451900000000002</v>
      </c>
      <c r="E31423">
        <v>-104.779</v>
      </c>
    </row>
    <row r="31424" spans="1:5" x14ac:dyDescent="0.25">
      <c r="A31424">
        <v>34630</v>
      </c>
      <c r="B31424" t="s">
        <v>408</v>
      </c>
      <c r="C31424" t="s">
        <v>54</v>
      </c>
      <c r="D31424">
        <v>40.451900000000002</v>
      </c>
      <c r="E31424">
        <v>-104.779</v>
      </c>
    </row>
    <row r="31425" spans="1:5" x14ac:dyDescent="0.25">
      <c r="A31425">
        <v>34750</v>
      </c>
      <c r="B31425" t="s">
        <v>408</v>
      </c>
      <c r="C31425" t="s">
        <v>54</v>
      </c>
      <c r="D31425">
        <v>40.451900000000002</v>
      </c>
      <c r="E31425">
        <v>-104.779</v>
      </c>
    </row>
    <row r="31426" spans="1:5" x14ac:dyDescent="0.25">
      <c r="A31426">
        <v>34756</v>
      </c>
      <c r="B31426" t="s">
        <v>408</v>
      </c>
      <c r="C31426" t="s">
        <v>54</v>
      </c>
      <c r="D31426">
        <v>40.451900000000002</v>
      </c>
      <c r="E31426">
        <v>-104.779</v>
      </c>
    </row>
    <row r="31427" spans="1:5" x14ac:dyDescent="0.25">
      <c r="A31427">
        <v>34897</v>
      </c>
      <c r="B31427" t="s">
        <v>408</v>
      </c>
      <c r="C31427" t="s">
        <v>54</v>
      </c>
      <c r="D31427">
        <v>40.451900000000002</v>
      </c>
      <c r="E31427">
        <v>-104.779</v>
      </c>
    </row>
    <row r="31428" spans="1:5" x14ac:dyDescent="0.25">
      <c r="A31428">
        <v>34942</v>
      </c>
      <c r="B31428" t="s">
        <v>408</v>
      </c>
      <c r="C31428" t="s">
        <v>54</v>
      </c>
      <c r="D31428">
        <v>40.451900000000002</v>
      </c>
      <c r="E31428">
        <v>-104.779</v>
      </c>
    </row>
    <row r="31429" spans="1:5" x14ac:dyDescent="0.25">
      <c r="A31429">
        <v>35010</v>
      </c>
      <c r="B31429" t="s">
        <v>408</v>
      </c>
      <c r="C31429" t="s">
        <v>54</v>
      </c>
      <c r="D31429">
        <v>40.451900000000002</v>
      </c>
      <c r="E31429">
        <v>-104.779</v>
      </c>
    </row>
    <row r="31430" spans="1:5" x14ac:dyDescent="0.25">
      <c r="A31430">
        <v>35012</v>
      </c>
      <c r="B31430" t="s">
        <v>408</v>
      </c>
      <c r="C31430" t="s">
        <v>54</v>
      </c>
      <c r="D31430">
        <v>40.451900000000002</v>
      </c>
      <c r="E31430">
        <v>-104.779</v>
      </c>
    </row>
    <row r="31431" spans="1:5" x14ac:dyDescent="0.25">
      <c r="A31431">
        <v>35020</v>
      </c>
      <c r="B31431" t="s">
        <v>408</v>
      </c>
      <c r="C31431" t="s">
        <v>54</v>
      </c>
      <c r="D31431">
        <v>40.451900000000002</v>
      </c>
      <c r="E31431">
        <v>-104.779</v>
      </c>
    </row>
    <row r="31432" spans="1:5" x14ac:dyDescent="0.25">
      <c r="A31432">
        <v>35050</v>
      </c>
      <c r="B31432" t="s">
        <v>408</v>
      </c>
      <c r="C31432" t="s">
        <v>54</v>
      </c>
      <c r="D31432">
        <v>40.451900000000002</v>
      </c>
      <c r="E31432">
        <v>-104.779</v>
      </c>
    </row>
    <row r="31433" spans="1:5" x14ac:dyDescent="0.25">
      <c r="A31433">
        <v>35063</v>
      </c>
      <c r="B31433" t="s">
        <v>408</v>
      </c>
      <c r="C31433" t="s">
        <v>54</v>
      </c>
      <c r="D31433">
        <v>40.451900000000002</v>
      </c>
      <c r="E31433">
        <v>-104.779</v>
      </c>
    </row>
    <row r="31434" spans="1:5" x14ac:dyDescent="0.25">
      <c r="A31434">
        <v>35076</v>
      </c>
      <c r="B31434" t="s">
        <v>408</v>
      </c>
      <c r="C31434" t="s">
        <v>54</v>
      </c>
      <c r="D31434">
        <v>40.451900000000002</v>
      </c>
      <c r="E31434">
        <v>-104.779</v>
      </c>
    </row>
    <row r="31435" spans="1:5" x14ac:dyDescent="0.25">
      <c r="A31435">
        <v>35151</v>
      </c>
      <c r="B31435" t="s">
        <v>408</v>
      </c>
      <c r="C31435" t="s">
        <v>54</v>
      </c>
      <c r="D31435">
        <v>40.451900000000002</v>
      </c>
      <c r="E31435">
        <v>-104.779</v>
      </c>
    </row>
    <row r="31436" spans="1:5" x14ac:dyDescent="0.25">
      <c r="A31436">
        <v>35168</v>
      </c>
      <c r="B31436" t="s">
        <v>408</v>
      </c>
      <c r="C31436" t="s">
        <v>54</v>
      </c>
      <c r="D31436">
        <v>40.451900000000002</v>
      </c>
      <c r="E31436">
        <v>-104.779</v>
      </c>
    </row>
    <row r="31437" spans="1:5" x14ac:dyDescent="0.25">
      <c r="A31437">
        <v>35214</v>
      </c>
      <c r="B31437" t="s">
        <v>408</v>
      </c>
      <c r="C31437" t="s">
        <v>54</v>
      </c>
      <c r="D31437">
        <v>40.451900000000002</v>
      </c>
      <c r="E31437">
        <v>-104.779</v>
      </c>
    </row>
    <row r="31438" spans="1:5" x14ac:dyDescent="0.25">
      <c r="A31438">
        <v>35227</v>
      </c>
      <c r="B31438" t="s">
        <v>408</v>
      </c>
      <c r="C31438" t="s">
        <v>54</v>
      </c>
      <c r="D31438">
        <v>40.451900000000002</v>
      </c>
      <c r="E31438">
        <v>-104.779</v>
      </c>
    </row>
    <row r="31439" spans="1:5" x14ac:dyDescent="0.25">
      <c r="A31439">
        <v>35324</v>
      </c>
      <c r="B31439" t="s">
        <v>408</v>
      </c>
      <c r="C31439" t="s">
        <v>54</v>
      </c>
      <c r="D31439">
        <v>40.451900000000002</v>
      </c>
      <c r="E31439">
        <v>-104.779</v>
      </c>
    </row>
    <row r="31440" spans="1:5" x14ac:dyDescent="0.25">
      <c r="A31440">
        <v>35326</v>
      </c>
      <c r="B31440" t="s">
        <v>408</v>
      </c>
      <c r="C31440" t="s">
        <v>54</v>
      </c>
      <c r="D31440">
        <v>40.451900000000002</v>
      </c>
      <c r="E31440">
        <v>-104.779</v>
      </c>
    </row>
    <row r="31441" spans="1:5" x14ac:dyDescent="0.25">
      <c r="A31441">
        <v>35334</v>
      </c>
      <c r="B31441" t="s">
        <v>408</v>
      </c>
      <c r="C31441" t="s">
        <v>54</v>
      </c>
      <c r="D31441">
        <v>40.451900000000002</v>
      </c>
      <c r="E31441">
        <v>-104.779</v>
      </c>
    </row>
    <row r="31442" spans="1:5" x14ac:dyDescent="0.25">
      <c r="A31442">
        <v>35439</v>
      </c>
      <c r="B31442" t="s">
        <v>408</v>
      </c>
      <c r="C31442" t="s">
        <v>54</v>
      </c>
      <c r="D31442">
        <v>40.451900000000002</v>
      </c>
      <c r="E31442">
        <v>-104.779</v>
      </c>
    </row>
    <row r="31443" spans="1:5" x14ac:dyDescent="0.25">
      <c r="A31443">
        <v>35480</v>
      </c>
      <c r="B31443" t="s">
        <v>408</v>
      </c>
      <c r="C31443" t="s">
        <v>54</v>
      </c>
      <c r="D31443">
        <v>40.451900000000002</v>
      </c>
      <c r="E31443">
        <v>-104.779</v>
      </c>
    </row>
    <row r="31444" spans="1:5" x14ac:dyDescent="0.25">
      <c r="A31444">
        <v>35743</v>
      </c>
      <c r="B31444" t="s">
        <v>408</v>
      </c>
      <c r="C31444" t="s">
        <v>54</v>
      </c>
      <c r="D31444">
        <v>40.451900000000002</v>
      </c>
      <c r="E31444">
        <v>-104.779</v>
      </c>
    </row>
    <row r="31445" spans="1:5" x14ac:dyDescent="0.25">
      <c r="A31445">
        <v>35744</v>
      </c>
      <c r="B31445" t="s">
        <v>408</v>
      </c>
      <c r="C31445" t="s">
        <v>54</v>
      </c>
      <c r="D31445">
        <v>40.451900000000002</v>
      </c>
      <c r="E31445">
        <v>-104.779</v>
      </c>
    </row>
    <row r="31446" spans="1:5" x14ac:dyDescent="0.25">
      <c r="A31446">
        <v>35777</v>
      </c>
      <c r="B31446" t="s">
        <v>408</v>
      </c>
      <c r="C31446" t="s">
        <v>54</v>
      </c>
      <c r="D31446">
        <v>40.451900000000002</v>
      </c>
      <c r="E31446">
        <v>-104.779</v>
      </c>
    </row>
    <row r="31447" spans="1:5" x14ac:dyDescent="0.25">
      <c r="A31447">
        <v>35829</v>
      </c>
      <c r="B31447" t="s">
        <v>408</v>
      </c>
      <c r="C31447" t="s">
        <v>54</v>
      </c>
      <c r="D31447">
        <v>40.451900000000002</v>
      </c>
      <c r="E31447">
        <v>-104.779</v>
      </c>
    </row>
    <row r="31448" spans="1:5" x14ac:dyDescent="0.25">
      <c r="A31448">
        <v>35932</v>
      </c>
      <c r="B31448" t="s">
        <v>408</v>
      </c>
      <c r="C31448" t="s">
        <v>54</v>
      </c>
      <c r="D31448">
        <v>40.451900000000002</v>
      </c>
      <c r="E31448">
        <v>-104.779</v>
      </c>
    </row>
    <row r="31449" spans="1:5" x14ac:dyDescent="0.25">
      <c r="A31449">
        <v>36025</v>
      </c>
      <c r="B31449" t="s">
        <v>408</v>
      </c>
      <c r="C31449" t="s">
        <v>54</v>
      </c>
      <c r="D31449">
        <v>40.451900000000002</v>
      </c>
      <c r="E31449">
        <v>-104.779</v>
      </c>
    </row>
    <row r="31450" spans="1:5" x14ac:dyDescent="0.25">
      <c r="A31450">
        <v>36026</v>
      </c>
      <c r="B31450" t="s">
        <v>408</v>
      </c>
      <c r="C31450" t="s">
        <v>54</v>
      </c>
      <c r="D31450">
        <v>40.451900000000002</v>
      </c>
      <c r="E31450">
        <v>-104.779</v>
      </c>
    </row>
    <row r="31451" spans="1:5" x14ac:dyDescent="0.25">
      <c r="A31451">
        <v>36108</v>
      </c>
      <c r="B31451" t="s">
        <v>408</v>
      </c>
      <c r="C31451" t="s">
        <v>54</v>
      </c>
      <c r="D31451">
        <v>40.451900000000002</v>
      </c>
      <c r="E31451">
        <v>-104.779</v>
      </c>
    </row>
    <row r="31452" spans="1:5" x14ac:dyDescent="0.25">
      <c r="A31452">
        <v>36180</v>
      </c>
      <c r="B31452" t="s">
        <v>408</v>
      </c>
      <c r="C31452" t="s">
        <v>54</v>
      </c>
      <c r="D31452">
        <v>40.451900000000002</v>
      </c>
      <c r="E31452">
        <v>-104.779</v>
      </c>
    </row>
    <row r="31453" spans="1:5" x14ac:dyDescent="0.25">
      <c r="A31453">
        <v>36183</v>
      </c>
      <c r="B31453" t="s">
        <v>408</v>
      </c>
      <c r="C31453" t="s">
        <v>54</v>
      </c>
      <c r="D31453">
        <v>40.451900000000002</v>
      </c>
      <c r="E31453">
        <v>-104.779</v>
      </c>
    </row>
    <row r="31454" spans="1:5" x14ac:dyDescent="0.25">
      <c r="A31454">
        <v>36233</v>
      </c>
      <c r="B31454" t="s">
        <v>408</v>
      </c>
      <c r="C31454" t="s">
        <v>54</v>
      </c>
      <c r="D31454">
        <v>40.451900000000002</v>
      </c>
      <c r="E31454">
        <v>-104.779</v>
      </c>
    </row>
    <row r="31455" spans="1:5" x14ac:dyDescent="0.25">
      <c r="A31455">
        <v>36315</v>
      </c>
      <c r="B31455" t="s">
        <v>408</v>
      </c>
      <c r="C31455" t="s">
        <v>54</v>
      </c>
      <c r="D31455">
        <v>40.451900000000002</v>
      </c>
      <c r="E31455">
        <v>-104.779</v>
      </c>
    </row>
    <row r="31456" spans="1:5" x14ac:dyDescent="0.25">
      <c r="A31456">
        <v>36338</v>
      </c>
      <c r="B31456" t="s">
        <v>408</v>
      </c>
      <c r="C31456" t="s">
        <v>54</v>
      </c>
      <c r="D31456">
        <v>40.451900000000002</v>
      </c>
      <c r="E31456">
        <v>-104.779</v>
      </c>
    </row>
    <row r="31457" spans="1:5" x14ac:dyDescent="0.25">
      <c r="A31457">
        <v>36374</v>
      </c>
      <c r="B31457" t="s">
        <v>408</v>
      </c>
      <c r="C31457" t="s">
        <v>54</v>
      </c>
      <c r="D31457">
        <v>40.451900000000002</v>
      </c>
      <c r="E31457">
        <v>-104.779</v>
      </c>
    </row>
    <row r="31458" spans="1:5" x14ac:dyDescent="0.25">
      <c r="A31458">
        <v>36461</v>
      </c>
      <c r="B31458" t="s">
        <v>408</v>
      </c>
      <c r="C31458" t="s">
        <v>54</v>
      </c>
      <c r="D31458">
        <v>40.451900000000002</v>
      </c>
      <c r="E31458">
        <v>-104.779</v>
      </c>
    </row>
    <row r="31459" spans="1:5" x14ac:dyDescent="0.25">
      <c r="A31459">
        <v>36476</v>
      </c>
      <c r="B31459" t="s">
        <v>408</v>
      </c>
      <c r="C31459" t="s">
        <v>54</v>
      </c>
      <c r="D31459">
        <v>40.451900000000002</v>
      </c>
      <c r="E31459">
        <v>-104.779</v>
      </c>
    </row>
    <row r="31460" spans="1:5" x14ac:dyDescent="0.25">
      <c r="A31460">
        <v>36522</v>
      </c>
      <c r="B31460" t="s">
        <v>408</v>
      </c>
      <c r="C31460" t="s">
        <v>54</v>
      </c>
      <c r="D31460">
        <v>40.451900000000002</v>
      </c>
      <c r="E31460">
        <v>-104.779</v>
      </c>
    </row>
    <row r="31461" spans="1:5" x14ac:dyDescent="0.25">
      <c r="A31461">
        <v>36524</v>
      </c>
      <c r="B31461" t="s">
        <v>408</v>
      </c>
      <c r="C31461" t="s">
        <v>54</v>
      </c>
      <c r="D31461">
        <v>40.451900000000002</v>
      </c>
      <c r="E31461">
        <v>-104.779</v>
      </c>
    </row>
    <row r="31462" spans="1:5" x14ac:dyDescent="0.25">
      <c r="A31462">
        <v>36550</v>
      </c>
      <c r="B31462" t="s">
        <v>408</v>
      </c>
      <c r="C31462" t="s">
        <v>54</v>
      </c>
      <c r="D31462">
        <v>40.451900000000002</v>
      </c>
      <c r="E31462">
        <v>-104.779</v>
      </c>
    </row>
    <row r="31463" spans="1:5" x14ac:dyDescent="0.25">
      <c r="A31463">
        <v>36728</v>
      </c>
      <c r="B31463" t="s">
        <v>408</v>
      </c>
      <c r="C31463" t="s">
        <v>54</v>
      </c>
      <c r="D31463">
        <v>40.451900000000002</v>
      </c>
      <c r="E31463">
        <v>-104.779</v>
      </c>
    </row>
    <row r="31464" spans="1:5" x14ac:dyDescent="0.25">
      <c r="A31464">
        <v>36731</v>
      </c>
      <c r="B31464" t="s">
        <v>408</v>
      </c>
      <c r="C31464" t="s">
        <v>54</v>
      </c>
      <c r="D31464">
        <v>40.451900000000002</v>
      </c>
      <c r="E31464">
        <v>-104.779</v>
      </c>
    </row>
    <row r="31465" spans="1:5" x14ac:dyDescent="0.25">
      <c r="A31465">
        <v>36751</v>
      </c>
      <c r="B31465" t="s">
        <v>408</v>
      </c>
      <c r="C31465" t="s">
        <v>54</v>
      </c>
      <c r="D31465">
        <v>40.451900000000002</v>
      </c>
      <c r="E31465">
        <v>-104.779</v>
      </c>
    </row>
    <row r="31466" spans="1:5" x14ac:dyDescent="0.25">
      <c r="A31466">
        <v>36752</v>
      </c>
      <c r="B31466" t="s">
        <v>408</v>
      </c>
      <c r="C31466" t="s">
        <v>54</v>
      </c>
      <c r="D31466">
        <v>40.451900000000002</v>
      </c>
      <c r="E31466">
        <v>-104.779</v>
      </c>
    </row>
    <row r="31467" spans="1:5" x14ac:dyDescent="0.25">
      <c r="A31467">
        <v>36753</v>
      </c>
      <c r="B31467" t="s">
        <v>408</v>
      </c>
      <c r="C31467" t="s">
        <v>54</v>
      </c>
      <c r="D31467">
        <v>40.451900000000002</v>
      </c>
      <c r="E31467">
        <v>-104.779</v>
      </c>
    </row>
    <row r="31468" spans="1:5" x14ac:dyDescent="0.25">
      <c r="A31468">
        <v>36754</v>
      </c>
      <c r="B31468" t="s">
        <v>408</v>
      </c>
      <c r="C31468" t="s">
        <v>54</v>
      </c>
      <c r="D31468">
        <v>40.451900000000002</v>
      </c>
      <c r="E31468">
        <v>-104.779</v>
      </c>
    </row>
    <row r="31469" spans="1:5" x14ac:dyDescent="0.25">
      <c r="A31469">
        <v>36762</v>
      </c>
      <c r="B31469" t="s">
        <v>408</v>
      </c>
      <c r="C31469" t="s">
        <v>54</v>
      </c>
      <c r="D31469">
        <v>40.451900000000002</v>
      </c>
      <c r="E31469">
        <v>-104.779</v>
      </c>
    </row>
    <row r="31470" spans="1:5" x14ac:dyDescent="0.25">
      <c r="A31470">
        <v>36839</v>
      </c>
      <c r="B31470" t="s">
        <v>408</v>
      </c>
      <c r="C31470" t="s">
        <v>54</v>
      </c>
      <c r="D31470">
        <v>40.451900000000002</v>
      </c>
      <c r="E31470">
        <v>-104.779</v>
      </c>
    </row>
    <row r="31471" spans="1:5" x14ac:dyDescent="0.25">
      <c r="A31471">
        <v>36899</v>
      </c>
      <c r="B31471" t="s">
        <v>408</v>
      </c>
      <c r="C31471" t="s">
        <v>54</v>
      </c>
      <c r="D31471">
        <v>40.451900000000002</v>
      </c>
      <c r="E31471">
        <v>-104.779</v>
      </c>
    </row>
    <row r="31472" spans="1:5" x14ac:dyDescent="0.25">
      <c r="A31472">
        <v>36932</v>
      </c>
      <c r="B31472" t="s">
        <v>408</v>
      </c>
      <c r="C31472" t="s">
        <v>54</v>
      </c>
      <c r="D31472">
        <v>40.451900000000002</v>
      </c>
      <c r="E31472">
        <v>-104.779</v>
      </c>
    </row>
    <row r="31473" spans="1:5" x14ac:dyDescent="0.25">
      <c r="A31473">
        <v>37006</v>
      </c>
      <c r="B31473" t="s">
        <v>408</v>
      </c>
      <c r="C31473" t="s">
        <v>54</v>
      </c>
      <c r="D31473">
        <v>40.451900000000002</v>
      </c>
      <c r="E31473">
        <v>-104.779</v>
      </c>
    </row>
    <row r="31474" spans="1:5" x14ac:dyDescent="0.25">
      <c r="A31474">
        <v>37076</v>
      </c>
      <c r="B31474" t="s">
        <v>408</v>
      </c>
      <c r="C31474" t="s">
        <v>54</v>
      </c>
      <c r="D31474">
        <v>40.451900000000002</v>
      </c>
      <c r="E31474">
        <v>-104.779</v>
      </c>
    </row>
    <row r="31475" spans="1:5" x14ac:dyDescent="0.25">
      <c r="A31475">
        <v>37103</v>
      </c>
      <c r="B31475" t="s">
        <v>408</v>
      </c>
      <c r="C31475" t="s">
        <v>54</v>
      </c>
      <c r="D31475">
        <v>40.451900000000002</v>
      </c>
      <c r="E31475">
        <v>-104.779</v>
      </c>
    </row>
    <row r="31476" spans="1:5" x14ac:dyDescent="0.25">
      <c r="A31476">
        <v>37145</v>
      </c>
      <c r="B31476" t="s">
        <v>408</v>
      </c>
      <c r="C31476" t="s">
        <v>54</v>
      </c>
      <c r="D31476">
        <v>40.451900000000002</v>
      </c>
      <c r="E31476">
        <v>-104.779</v>
      </c>
    </row>
    <row r="31477" spans="1:5" x14ac:dyDescent="0.25">
      <c r="A31477">
        <v>37149</v>
      </c>
      <c r="B31477" t="s">
        <v>408</v>
      </c>
      <c r="C31477" t="s">
        <v>54</v>
      </c>
      <c r="D31477">
        <v>40.451900000000002</v>
      </c>
      <c r="E31477">
        <v>-104.779</v>
      </c>
    </row>
    <row r="31478" spans="1:5" x14ac:dyDescent="0.25">
      <c r="A31478">
        <v>37163</v>
      </c>
      <c r="B31478" t="s">
        <v>408</v>
      </c>
      <c r="C31478" t="s">
        <v>54</v>
      </c>
      <c r="D31478">
        <v>40.451900000000002</v>
      </c>
      <c r="E31478">
        <v>-104.779</v>
      </c>
    </row>
    <row r="31479" spans="1:5" x14ac:dyDescent="0.25">
      <c r="A31479">
        <v>37225</v>
      </c>
      <c r="B31479" t="s">
        <v>408</v>
      </c>
      <c r="C31479" t="s">
        <v>54</v>
      </c>
      <c r="D31479">
        <v>40.451900000000002</v>
      </c>
      <c r="E31479">
        <v>-104.779</v>
      </c>
    </row>
    <row r="31480" spans="1:5" x14ac:dyDescent="0.25">
      <c r="A31480">
        <v>37226</v>
      </c>
      <c r="B31480" t="s">
        <v>408</v>
      </c>
      <c r="C31480" t="s">
        <v>54</v>
      </c>
      <c r="D31480">
        <v>40.451900000000002</v>
      </c>
      <c r="E31480">
        <v>-104.779</v>
      </c>
    </row>
    <row r="31481" spans="1:5" x14ac:dyDescent="0.25">
      <c r="A31481">
        <v>37236</v>
      </c>
      <c r="B31481" t="s">
        <v>408</v>
      </c>
      <c r="C31481" t="s">
        <v>54</v>
      </c>
      <c r="D31481">
        <v>40.451900000000002</v>
      </c>
      <c r="E31481">
        <v>-104.779</v>
      </c>
    </row>
    <row r="31482" spans="1:5" x14ac:dyDescent="0.25">
      <c r="A31482">
        <v>37273</v>
      </c>
      <c r="B31482" t="s">
        <v>408</v>
      </c>
      <c r="C31482" t="s">
        <v>54</v>
      </c>
      <c r="D31482">
        <v>40.451900000000002</v>
      </c>
      <c r="E31482">
        <v>-104.779</v>
      </c>
    </row>
    <row r="31483" spans="1:5" x14ac:dyDescent="0.25">
      <c r="A31483">
        <v>37332</v>
      </c>
      <c r="B31483" t="s">
        <v>408</v>
      </c>
      <c r="C31483" t="s">
        <v>54</v>
      </c>
      <c r="D31483">
        <v>40.451900000000002</v>
      </c>
      <c r="E31483">
        <v>-104.779</v>
      </c>
    </row>
    <row r="31484" spans="1:5" x14ac:dyDescent="0.25">
      <c r="A31484">
        <v>37333</v>
      </c>
      <c r="B31484" t="s">
        <v>408</v>
      </c>
      <c r="C31484" t="s">
        <v>54</v>
      </c>
      <c r="D31484">
        <v>40.451900000000002</v>
      </c>
      <c r="E31484">
        <v>-104.779</v>
      </c>
    </row>
    <row r="31485" spans="1:5" x14ac:dyDescent="0.25">
      <c r="A31485">
        <v>37563</v>
      </c>
      <c r="B31485" t="s">
        <v>408</v>
      </c>
      <c r="C31485" t="s">
        <v>54</v>
      </c>
      <c r="D31485">
        <v>40.451900000000002</v>
      </c>
      <c r="E31485">
        <v>-104.779</v>
      </c>
    </row>
    <row r="31486" spans="1:5" x14ac:dyDescent="0.25">
      <c r="A31486">
        <v>37605</v>
      </c>
      <c r="B31486" t="s">
        <v>408</v>
      </c>
      <c r="C31486" t="s">
        <v>54</v>
      </c>
      <c r="D31486">
        <v>40.451900000000002</v>
      </c>
      <c r="E31486">
        <v>-104.779</v>
      </c>
    </row>
    <row r="31487" spans="1:5" x14ac:dyDescent="0.25">
      <c r="A31487">
        <v>37629</v>
      </c>
      <c r="B31487" t="s">
        <v>408</v>
      </c>
      <c r="C31487" t="s">
        <v>54</v>
      </c>
      <c r="D31487">
        <v>40.451900000000002</v>
      </c>
      <c r="E31487">
        <v>-104.779</v>
      </c>
    </row>
    <row r="31488" spans="1:5" x14ac:dyDescent="0.25">
      <c r="A31488">
        <v>37630</v>
      </c>
      <c r="B31488" t="s">
        <v>408</v>
      </c>
      <c r="C31488" t="s">
        <v>54</v>
      </c>
      <c r="D31488">
        <v>40.451900000000002</v>
      </c>
      <c r="E31488">
        <v>-104.779</v>
      </c>
    </row>
    <row r="31489" spans="1:5" x14ac:dyDescent="0.25">
      <c r="A31489">
        <v>37671</v>
      </c>
      <c r="B31489" t="s">
        <v>408</v>
      </c>
      <c r="C31489" t="s">
        <v>54</v>
      </c>
      <c r="D31489">
        <v>40.451900000000002</v>
      </c>
      <c r="E31489">
        <v>-104.779</v>
      </c>
    </row>
    <row r="31490" spans="1:5" x14ac:dyDescent="0.25">
      <c r="A31490">
        <v>37692</v>
      </c>
      <c r="B31490" t="s">
        <v>408</v>
      </c>
      <c r="C31490" t="s">
        <v>54</v>
      </c>
      <c r="D31490">
        <v>40.451900000000002</v>
      </c>
      <c r="E31490">
        <v>-104.779</v>
      </c>
    </row>
    <row r="31491" spans="1:5" x14ac:dyDescent="0.25">
      <c r="A31491">
        <v>37766</v>
      </c>
      <c r="B31491" t="s">
        <v>408</v>
      </c>
      <c r="C31491" t="s">
        <v>54</v>
      </c>
      <c r="D31491">
        <v>40.451900000000002</v>
      </c>
      <c r="E31491">
        <v>-104.779</v>
      </c>
    </row>
    <row r="31492" spans="1:5" x14ac:dyDescent="0.25">
      <c r="A31492">
        <v>37842</v>
      </c>
      <c r="B31492" t="s">
        <v>408</v>
      </c>
      <c r="C31492" t="s">
        <v>54</v>
      </c>
      <c r="D31492">
        <v>40.451900000000002</v>
      </c>
      <c r="E31492">
        <v>-104.779</v>
      </c>
    </row>
    <row r="31493" spans="1:5" x14ac:dyDescent="0.25">
      <c r="A31493">
        <v>37913</v>
      </c>
      <c r="B31493" t="s">
        <v>408</v>
      </c>
      <c r="C31493" t="s">
        <v>54</v>
      </c>
      <c r="D31493">
        <v>40.451900000000002</v>
      </c>
      <c r="E31493">
        <v>-104.779</v>
      </c>
    </row>
    <row r="31494" spans="1:5" x14ac:dyDescent="0.25">
      <c r="A31494">
        <v>37914</v>
      </c>
      <c r="B31494" t="s">
        <v>408</v>
      </c>
      <c r="C31494" t="s">
        <v>54</v>
      </c>
      <c r="D31494">
        <v>40.451900000000002</v>
      </c>
      <c r="E31494">
        <v>-104.779</v>
      </c>
    </row>
    <row r="31495" spans="1:5" x14ac:dyDescent="0.25">
      <c r="A31495">
        <v>37947</v>
      </c>
      <c r="B31495" t="s">
        <v>408</v>
      </c>
      <c r="C31495" t="s">
        <v>54</v>
      </c>
      <c r="D31495">
        <v>40.451900000000002</v>
      </c>
      <c r="E31495">
        <v>-104.779</v>
      </c>
    </row>
    <row r="31496" spans="1:5" x14ac:dyDescent="0.25">
      <c r="A31496">
        <v>38061</v>
      </c>
      <c r="B31496" t="s">
        <v>408</v>
      </c>
      <c r="C31496" t="s">
        <v>54</v>
      </c>
      <c r="D31496">
        <v>40.451900000000002</v>
      </c>
      <c r="E31496">
        <v>-104.779</v>
      </c>
    </row>
    <row r="31497" spans="1:5" x14ac:dyDescent="0.25">
      <c r="A31497">
        <v>38062</v>
      </c>
      <c r="B31497" t="s">
        <v>408</v>
      </c>
      <c r="C31497" t="s">
        <v>54</v>
      </c>
      <c r="D31497">
        <v>40.451900000000002</v>
      </c>
      <c r="E31497">
        <v>-104.779</v>
      </c>
    </row>
    <row r="31498" spans="1:5" x14ac:dyDescent="0.25">
      <c r="A31498">
        <v>38077</v>
      </c>
      <c r="B31498" t="s">
        <v>408</v>
      </c>
      <c r="C31498" t="s">
        <v>54</v>
      </c>
      <c r="D31498">
        <v>40.451900000000002</v>
      </c>
      <c r="E31498">
        <v>-104.779</v>
      </c>
    </row>
    <row r="31499" spans="1:5" x14ac:dyDescent="0.25">
      <c r="A31499">
        <v>38110</v>
      </c>
      <c r="B31499" t="s">
        <v>408</v>
      </c>
      <c r="C31499" t="s">
        <v>54</v>
      </c>
      <c r="D31499">
        <v>40.451900000000002</v>
      </c>
      <c r="E31499">
        <v>-104.779</v>
      </c>
    </row>
    <row r="31500" spans="1:5" x14ac:dyDescent="0.25">
      <c r="A31500">
        <v>38122</v>
      </c>
      <c r="B31500" t="s">
        <v>408</v>
      </c>
      <c r="C31500" t="s">
        <v>54</v>
      </c>
      <c r="D31500">
        <v>40.451900000000002</v>
      </c>
      <c r="E31500">
        <v>-104.779</v>
      </c>
    </row>
    <row r="31501" spans="1:5" x14ac:dyDescent="0.25">
      <c r="A31501">
        <v>38154</v>
      </c>
      <c r="B31501" t="s">
        <v>408</v>
      </c>
      <c r="C31501" t="s">
        <v>54</v>
      </c>
      <c r="D31501">
        <v>40.451900000000002</v>
      </c>
      <c r="E31501">
        <v>-104.779</v>
      </c>
    </row>
    <row r="31502" spans="1:5" x14ac:dyDescent="0.25">
      <c r="A31502">
        <v>38267</v>
      </c>
      <c r="B31502" t="s">
        <v>408</v>
      </c>
      <c r="C31502" t="s">
        <v>54</v>
      </c>
      <c r="D31502">
        <v>40.451900000000002</v>
      </c>
      <c r="E31502">
        <v>-104.779</v>
      </c>
    </row>
    <row r="31503" spans="1:5" x14ac:dyDescent="0.25">
      <c r="A31503">
        <v>38287</v>
      </c>
      <c r="B31503" t="s">
        <v>408</v>
      </c>
      <c r="C31503" t="s">
        <v>54</v>
      </c>
      <c r="D31503">
        <v>40.451900000000002</v>
      </c>
      <c r="E31503">
        <v>-104.779</v>
      </c>
    </row>
    <row r="31504" spans="1:5" x14ac:dyDescent="0.25">
      <c r="A31504">
        <v>38311</v>
      </c>
      <c r="B31504" t="s">
        <v>408</v>
      </c>
      <c r="C31504" t="s">
        <v>54</v>
      </c>
      <c r="D31504">
        <v>40.451900000000002</v>
      </c>
      <c r="E31504">
        <v>-104.779</v>
      </c>
    </row>
    <row r="31505" spans="1:5" x14ac:dyDescent="0.25">
      <c r="A31505">
        <v>38312</v>
      </c>
      <c r="B31505" t="s">
        <v>408</v>
      </c>
      <c r="C31505" t="s">
        <v>54</v>
      </c>
      <c r="D31505">
        <v>40.451900000000002</v>
      </c>
      <c r="E31505">
        <v>-104.779</v>
      </c>
    </row>
    <row r="31506" spans="1:5" x14ac:dyDescent="0.25">
      <c r="A31506">
        <v>38340</v>
      </c>
      <c r="B31506" t="s">
        <v>408</v>
      </c>
      <c r="C31506" t="s">
        <v>54</v>
      </c>
      <c r="D31506">
        <v>40.451900000000002</v>
      </c>
      <c r="E31506">
        <v>-104.779</v>
      </c>
    </row>
    <row r="31507" spans="1:5" x14ac:dyDescent="0.25">
      <c r="A31507">
        <v>38413</v>
      </c>
      <c r="B31507" t="s">
        <v>408</v>
      </c>
      <c r="C31507" t="s">
        <v>54</v>
      </c>
      <c r="D31507">
        <v>40.451900000000002</v>
      </c>
      <c r="E31507">
        <v>-104.779</v>
      </c>
    </row>
    <row r="31508" spans="1:5" x14ac:dyDescent="0.25">
      <c r="A31508">
        <v>38447</v>
      </c>
      <c r="B31508" t="s">
        <v>408</v>
      </c>
      <c r="C31508" t="s">
        <v>54</v>
      </c>
      <c r="D31508">
        <v>40.451900000000002</v>
      </c>
      <c r="E31508">
        <v>-104.779</v>
      </c>
    </row>
    <row r="31509" spans="1:5" x14ac:dyDescent="0.25">
      <c r="A31509">
        <v>38493</v>
      </c>
      <c r="B31509" t="s">
        <v>408</v>
      </c>
      <c r="C31509" t="s">
        <v>54</v>
      </c>
      <c r="D31509">
        <v>40.451900000000002</v>
      </c>
      <c r="E31509">
        <v>-104.779</v>
      </c>
    </row>
    <row r="31510" spans="1:5" x14ac:dyDescent="0.25">
      <c r="A31510">
        <v>38513</v>
      </c>
      <c r="B31510" t="s">
        <v>408</v>
      </c>
      <c r="C31510" t="s">
        <v>54</v>
      </c>
      <c r="D31510">
        <v>40.451900000000002</v>
      </c>
      <c r="E31510">
        <v>-104.779</v>
      </c>
    </row>
    <row r="31511" spans="1:5" x14ac:dyDescent="0.25">
      <c r="A31511">
        <v>38599</v>
      </c>
      <c r="B31511" t="s">
        <v>408</v>
      </c>
      <c r="C31511" t="s">
        <v>54</v>
      </c>
      <c r="D31511">
        <v>40.451900000000002</v>
      </c>
      <c r="E31511">
        <v>-104.779</v>
      </c>
    </row>
    <row r="31512" spans="1:5" x14ac:dyDescent="0.25">
      <c r="A31512">
        <v>38634</v>
      </c>
      <c r="B31512" t="s">
        <v>408</v>
      </c>
      <c r="C31512" t="s">
        <v>54</v>
      </c>
      <c r="D31512">
        <v>40.451900000000002</v>
      </c>
      <c r="E31512">
        <v>-104.779</v>
      </c>
    </row>
    <row r="31513" spans="1:5" x14ac:dyDescent="0.25">
      <c r="A31513">
        <v>38664</v>
      </c>
      <c r="B31513" t="s">
        <v>408</v>
      </c>
      <c r="C31513" t="s">
        <v>54</v>
      </c>
      <c r="D31513">
        <v>40.451900000000002</v>
      </c>
      <c r="E31513">
        <v>-104.779</v>
      </c>
    </row>
    <row r="31514" spans="1:5" x14ac:dyDescent="0.25">
      <c r="A31514">
        <v>38665</v>
      </c>
      <c r="B31514" t="s">
        <v>408</v>
      </c>
      <c r="C31514" t="s">
        <v>54</v>
      </c>
      <c r="D31514">
        <v>40.451900000000002</v>
      </c>
      <c r="E31514">
        <v>-104.779</v>
      </c>
    </row>
    <row r="31515" spans="1:5" x14ac:dyDescent="0.25">
      <c r="A31515">
        <v>38674</v>
      </c>
      <c r="B31515" t="s">
        <v>408</v>
      </c>
      <c r="C31515" t="s">
        <v>54</v>
      </c>
      <c r="D31515">
        <v>40.451900000000002</v>
      </c>
      <c r="E31515">
        <v>-104.779</v>
      </c>
    </row>
    <row r="31516" spans="1:5" x14ac:dyDescent="0.25">
      <c r="A31516">
        <v>38770</v>
      </c>
      <c r="B31516" t="s">
        <v>408</v>
      </c>
      <c r="C31516" t="s">
        <v>54</v>
      </c>
      <c r="D31516">
        <v>40.451900000000002</v>
      </c>
      <c r="E31516">
        <v>-104.779</v>
      </c>
    </row>
    <row r="31517" spans="1:5" x14ac:dyDescent="0.25">
      <c r="A31517">
        <v>38793</v>
      </c>
      <c r="B31517" t="s">
        <v>408</v>
      </c>
      <c r="C31517" t="s">
        <v>54</v>
      </c>
      <c r="D31517">
        <v>40.451900000000002</v>
      </c>
      <c r="E31517">
        <v>-104.779</v>
      </c>
    </row>
    <row r="31518" spans="1:5" x14ac:dyDescent="0.25">
      <c r="A31518">
        <v>38803</v>
      </c>
      <c r="B31518" t="s">
        <v>408</v>
      </c>
      <c r="C31518" t="s">
        <v>54</v>
      </c>
      <c r="D31518">
        <v>40.451900000000002</v>
      </c>
      <c r="E31518">
        <v>-104.779</v>
      </c>
    </row>
    <row r="31519" spans="1:5" x14ac:dyDescent="0.25">
      <c r="A31519">
        <v>38862</v>
      </c>
      <c r="B31519" t="s">
        <v>408</v>
      </c>
      <c r="C31519" t="s">
        <v>54</v>
      </c>
      <c r="D31519">
        <v>40.451900000000002</v>
      </c>
      <c r="E31519">
        <v>-104.779</v>
      </c>
    </row>
    <row r="31520" spans="1:5" x14ac:dyDescent="0.25">
      <c r="A31520">
        <v>38866</v>
      </c>
      <c r="B31520" t="s">
        <v>408</v>
      </c>
      <c r="C31520" t="s">
        <v>54</v>
      </c>
      <c r="D31520">
        <v>40.451900000000002</v>
      </c>
      <c r="E31520">
        <v>-104.779</v>
      </c>
    </row>
    <row r="31521" spans="1:5" x14ac:dyDescent="0.25">
      <c r="A31521">
        <v>38873</v>
      </c>
      <c r="B31521" t="s">
        <v>408</v>
      </c>
      <c r="C31521" t="s">
        <v>54</v>
      </c>
      <c r="D31521">
        <v>40.451900000000002</v>
      </c>
      <c r="E31521">
        <v>-104.779</v>
      </c>
    </row>
    <row r="31522" spans="1:5" x14ac:dyDescent="0.25">
      <c r="A31522">
        <v>39005</v>
      </c>
      <c r="B31522" t="s">
        <v>408</v>
      </c>
      <c r="C31522" t="s">
        <v>54</v>
      </c>
      <c r="D31522">
        <v>40.451900000000002</v>
      </c>
      <c r="E31522">
        <v>-104.779</v>
      </c>
    </row>
    <row r="31523" spans="1:5" x14ac:dyDescent="0.25">
      <c r="A31523">
        <v>39009</v>
      </c>
      <c r="B31523" t="s">
        <v>408</v>
      </c>
      <c r="C31523" t="s">
        <v>54</v>
      </c>
      <c r="D31523">
        <v>40.451900000000002</v>
      </c>
      <c r="E31523">
        <v>-104.779</v>
      </c>
    </row>
    <row r="31524" spans="1:5" x14ac:dyDescent="0.25">
      <c r="A31524">
        <v>39020</v>
      </c>
      <c r="B31524" t="s">
        <v>408</v>
      </c>
      <c r="C31524" t="s">
        <v>54</v>
      </c>
      <c r="D31524">
        <v>40.451900000000002</v>
      </c>
      <c r="E31524">
        <v>-104.779</v>
      </c>
    </row>
    <row r="31525" spans="1:5" x14ac:dyDescent="0.25">
      <c r="A31525">
        <v>39108</v>
      </c>
      <c r="B31525" t="s">
        <v>408</v>
      </c>
      <c r="C31525" t="s">
        <v>54</v>
      </c>
      <c r="D31525">
        <v>40.451900000000002</v>
      </c>
      <c r="E31525">
        <v>-104.779</v>
      </c>
    </row>
    <row r="31526" spans="1:5" x14ac:dyDescent="0.25">
      <c r="A31526">
        <v>39536</v>
      </c>
      <c r="B31526" t="s">
        <v>408</v>
      </c>
      <c r="C31526" t="s">
        <v>54</v>
      </c>
      <c r="D31526">
        <v>40.451900000000002</v>
      </c>
      <c r="E31526">
        <v>-104.779</v>
      </c>
    </row>
    <row r="31527" spans="1:5" x14ac:dyDescent="0.25">
      <c r="A31527">
        <v>39590</v>
      </c>
      <c r="B31527" t="s">
        <v>408</v>
      </c>
      <c r="C31527" t="s">
        <v>54</v>
      </c>
      <c r="D31527">
        <v>40.451900000000002</v>
      </c>
      <c r="E31527">
        <v>-104.779</v>
      </c>
    </row>
    <row r="31528" spans="1:5" x14ac:dyDescent="0.25">
      <c r="A31528">
        <v>39617</v>
      </c>
      <c r="B31528" t="s">
        <v>408</v>
      </c>
      <c r="C31528" t="s">
        <v>54</v>
      </c>
      <c r="D31528">
        <v>40.451900000000002</v>
      </c>
      <c r="E31528">
        <v>-104.779</v>
      </c>
    </row>
    <row r="31529" spans="1:5" x14ac:dyDescent="0.25">
      <c r="A31529">
        <v>39658</v>
      </c>
      <c r="B31529" t="s">
        <v>408</v>
      </c>
      <c r="C31529" t="s">
        <v>54</v>
      </c>
      <c r="D31529">
        <v>40.451900000000002</v>
      </c>
      <c r="E31529">
        <v>-104.779</v>
      </c>
    </row>
    <row r="31530" spans="1:5" x14ac:dyDescent="0.25">
      <c r="A31530">
        <v>39666</v>
      </c>
      <c r="B31530" t="s">
        <v>408</v>
      </c>
      <c r="C31530" t="s">
        <v>54</v>
      </c>
      <c r="D31530">
        <v>40.451900000000002</v>
      </c>
      <c r="E31530">
        <v>-104.779</v>
      </c>
    </row>
    <row r="31531" spans="1:5" x14ac:dyDescent="0.25">
      <c r="A31531">
        <v>39696</v>
      </c>
      <c r="B31531" t="s">
        <v>408</v>
      </c>
      <c r="C31531" t="s">
        <v>54</v>
      </c>
      <c r="D31531">
        <v>40.451900000000002</v>
      </c>
      <c r="E31531">
        <v>-104.779</v>
      </c>
    </row>
    <row r="31532" spans="1:5" x14ac:dyDescent="0.25">
      <c r="A31532">
        <v>39724</v>
      </c>
      <c r="B31532" t="s">
        <v>408</v>
      </c>
      <c r="C31532" t="s">
        <v>54</v>
      </c>
      <c r="D31532">
        <v>40.451900000000002</v>
      </c>
      <c r="E31532">
        <v>-104.779</v>
      </c>
    </row>
    <row r="31533" spans="1:5" x14ac:dyDescent="0.25">
      <c r="A31533">
        <v>39730</v>
      </c>
      <c r="B31533" t="s">
        <v>408</v>
      </c>
      <c r="C31533" t="s">
        <v>54</v>
      </c>
      <c r="D31533">
        <v>40.451900000000002</v>
      </c>
      <c r="E31533">
        <v>-104.779</v>
      </c>
    </row>
    <row r="31534" spans="1:5" x14ac:dyDescent="0.25">
      <c r="A31534">
        <v>39740</v>
      </c>
      <c r="B31534" t="s">
        <v>408</v>
      </c>
      <c r="C31534" t="s">
        <v>54</v>
      </c>
      <c r="D31534">
        <v>40.451900000000002</v>
      </c>
      <c r="E31534">
        <v>-104.779</v>
      </c>
    </row>
    <row r="31535" spans="1:5" x14ac:dyDescent="0.25">
      <c r="A31535">
        <v>39750</v>
      </c>
      <c r="B31535" t="s">
        <v>408</v>
      </c>
      <c r="C31535" t="s">
        <v>54</v>
      </c>
      <c r="D31535">
        <v>40.451900000000002</v>
      </c>
      <c r="E31535">
        <v>-104.779</v>
      </c>
    </row>
    <row r="31536" spans="1:5" x14ac:dyDescent="0.25">
      <c r="A31536">
        <v>39858</v>
      </c>
      <c r="B31536" t="s">
        <v>408</v>
      </c>
      <c r="C31536" t="s">
        <v>54</v>
      </c>
      <c r="D31536">
        <v>40.451900000000002</v>
      </c>
      <c r="E31536">
        <v>-104.779</v>
      </c>
    </row>
    <row r="31537" spans="1:5" x14ac:dyDescent="0.25">
      <c r="A31537">
        <v>40028</v>
      </c>
      <c r="B31537" t="s">
        <v>408</v>
      </c>
      <c r="C31537" t="s">
        <v>54</v>
      </c>
      <c r="D31537">
        <v>40.451900000000002</v>
      </c>
      <c r="E31537">
        <v>-104.779</v>
      </c>
    </row>
    <row r="31538" spans="1:5" x14ac:dyDescent="0.25">
      <c r="A31538">
        <v>40053</v>
      </c>
      <c r="B31538" t="s">
        <v>408</v>
      </c>
      <c r="C31538" t="s">
        <v>54</v>
      </c>
      <c r="D31538">
        <v>40.451900000000002</v>
      </c>
      <c r="E31538">
        <v>-104.779</v>
      </c>
    </row>
    <row r="31539" spans="1:5" x14ac:dyDescent="0.25">
      <c r="A31539">
        <v>40065</v>
      </c>
      <c r="B31539" t="s">
        <v>408</v>
      </c>
      <c r="C31539" t="s">
        <v>54</v>
      </c>
      <c r="D31539">
        <v>40.451900000000002</v>
      </c>
      <c r="E31539">
        <v>-104.779</v>
      </c>
    </row>
    <row r="31540" spans="1:5" x14ac:dyDescent="0.25">
      <c r="A31540">
        <v>40123</v>
      </c>
      <c r="B31540" t="s">
        <v>408</v>
      </c>
      <c r="C31540" t="s">
        <v>54</v>
      </c>
      <c r="D31540">
        <v>40.451900000000002</v>
      </c>
      <c r="E31540">
        <v>-104.779</v>
      </c>
    </row>
    <row r="31541" spans="1:5" x14ac:dyDescent="0.25">
      <c r="A31541">
        <v>40201</v>
      </c>
      <c r="B31541" t="s">
        <v>408</v>
      </c>
      <c r="C31541" t="s">
        <v>54</v>
      </c>
      <c r="D31541">
        <v>40.451900000000002</v>
      </c>
      <c r="E31541">
        <v>-104.779</v>
      </c>
    </row>
    <row r="31542" spans="1:5" x14ac:dyDescent="0.25">
      <c r="A31542">
        <v>40207</v>
      </c>
      <c r="B31542" t="s">
        <v>408</v>
      </c>
      <c r="C31542" t="s">
        <v>54</v>
      </c>
      <c r="D31542">
        <v>40.451900000000002</v>
      </c>
      <c r="E31542">
        <v>-104.779</v>
      </c>
    </row>
    <row r="31543" spans="1:5" x14ac:dyDescent="0.25">
      <c r="A31543">
        <v>40294</v>
      </c>
      <c r="B31543" t="s">
        <v>408</v>
      </c>
      <c r="C31543" t="s">
        <v>54</v>
      </c>
      <c r="D31543">
        <v>40.451900000000002</v>
      </c>
      <c r="E31543">
        <v>-104.779</v>
      </c>
    </row>
    <row r="31544" spans="1:5" x14ac:dyDescent="0.25">
      <c r="A31544">
        <v>40295</v>
      </c>
      <c r="B31544" t="s">
        <v>408</v>
      </c>
      <c r="C31544" t="s">
        <v>54</v>
      </c>
      <c r="D31544">
        <v>40.451900000000002</v>
      </c>
      <c r="E31544">
        <v>-104.779</v>
      </c>
    </row>
    <row r="31545" spans="1:5" x14ac:dyDescent="0.25">
      <c r="A31545">
        <v>40320</v>
      </c>
      <c r="B31545" t="s">
        <v>408</v>
      </c>
      <c r="C31545" t="s">
        <v>54</v>
      </c>
      <c r="D31545">
        <v>40.451900000000002</v>
      </c>
      <c r="E31545">
        <v>-104.779</v>
      </c>
    </row>
    <row r="31546" spans="1:5" x14ac:dyDescent="0.25">
      <c r="A31546">
        <v>40372</v>
      </c>
      <c r="B31546" t="s">
        <v>408</v>
      </c>
      <c r="C31546" t="s">
        <v>54</v>
      </c>
      <c r="D31546">
        <v>40.451900000000002</v>
      </c>
      <c r="E31546">
        <v>-104.779</v>
      </c>
    </row>
    <row r="31547" spans="1:5" x14ac:dyDescent="0.25">
      <c r="A31547">
        <v>40471</v>
      </c>
      <c r="B31547" t="s">
        <v>408</v>
      </c>
      <c r="C31547" t="s">
        <v>54</v>
      </c>
      <c r="D31547">
        <v>40.451900000000002</v>
      </c>
      <c r="E31547">
        <v>-104.779</v>
      </c>
    </row>
    <row r="31548" spans="1:5" x14ac:dyDescent="0.25">
      <c r="A31548">
        <v>40498</v>
      </c>
      <c r="B31548" t="s">
        <v>408</v>
      </c>
      <c r="C31548" t="s">
        <v>54</v>
      </c>
      <c r="D31548">
        <v>40.451900000000002</v>
      </c>
      <c r="E31548">
        <v>-104.779</v>
      </c>
    </row>
    <row r="31549" spans="1:5" x14ac:dyDescent="0.25">
      <c r="A31549">
        <v>40563</v>
      </c>
      <c r="B31549" t="s">
        <v>408</v>
      </c>
      <c r="C31549" t="s">
        <v>54</v>
      </c>
      <c r="D31549">
        <v>40.451900000000002</v>
      </c>
      <c r="E31549">
        <v>-104.779</v>
      </c>
    </row>
    <row r="31550" spans="1:5" x14ac:dyDescent="0.25">
      <c r="A31550">
        <v>40576</v>
      </c>
      <c r="B31550" t="s">
        <v>408</v>
      </c>
      <c r="C31550" t="s">
        <v>54</v>
      </c>
      <c r="D31550">
        <v>40.451900000000002</v>
      </c>
      <c r="E31550">
        <v>-104.779</v>
      </c>
    </row>
    <row r="31551" spans="1:5" x14ac:dyDescent="0.25">
      <c r="A31551">
        <v>40577</v>
      </c>
      <c r="B31551" t="s">
        <v>408</v>
      </c>
      <c r="C31551" t="s">
        <v>54</v>
      </c>
      <c r="D31551">
        <v>40.451900000000002</v>
      </c>
      <c r="E31551">
        <v>-104.779</v>
      </c>
    </row>
    <row r="31552" spans="1:5" x14ac:dyDescent="0.25">
      <c r="A31552">
        <v>40629</v>
      </c>
      <c r="B31552" t="s">
        <v>408</v>
      </c>
      <c r="C31552" t="s">
        <v>54</v>
      </c>
      <c r="D31552">
        <v>40.451900000000002</v>
      </c>
      <c r="E31552">
        <v>-104.779</v>
      </c>
    </row>
    <row r="31553" spans="1:5" x14ac:dyDescent="0.25">
      <c r="A31553">
        <v>40643</v>
      </c>
      <c r="B31553" t="s">
        <v>408</v>
      </c>
      <c r="C31553" t="s">
        <v>54</v>
      </c>
      <c r="D31553">
        <v>40.451900000000002</v>
      </c>
      <c r="E31553">
        <v>-104.779</v>
      </c>
    </row>
    <row r="31554" spans="1:5" x14ac:dyDescent="0.25">
      <c r="A31554">
        <v>40700</v>
      </c>
      <c r="B31554" t="s">
        <v>408</v>
      </c>
      <c r="C31554" t="s">
        <v>54</v>
      </c>
      <c r="D31554">
        <v>40.451900000000002</v>
      </c>
      <c r="E31554">
        <v>-104.779</v>
      </c>
    </row>
    <row r="31555" spans="1:5" x14ac:dyDescent="0.25">
      <c r="A31555">
        <v>40701</v>
      </c>
      <c r="B31555" t="s">
        <v>408</v>
      </c>
      <c r="C31555" t="s">
        <v>54</v>
      </c>
      <c r="D31555">
        <v>40.451900000000002</v>
      </c>
      <c r="E31555">
        <v>-104.779</v>
      </c>
    </row>
    <row r="31556" spans="1:5" x14ac:dyDescent="0.25">
      <c r="A31556">
        <v>40737</v>
      </c>
      <c r="B31556" t="s">
        <v>408</v>
      </c>
      <c r="C31556" t="s">
        <v>54</v>
      </c>
      <c r="D31556">
        <v>40.451900000000002</v>
      </c>
      <c r="E31556">
        <v>-104.779</v>
      </c>
    </row>
    <row r="31557" spans="1:5" x14ac:dyDescent="0.25">
      <c r="A31557">
        <v>40769</v>
      </c>
      <c r="B31557" t="s">
        <v>408</v>
      </c>
      <c r="C31557" t="s">
        <v>54</v>
      </c>
      <c r="D31557">
        <v>40.451900000000002</v>
      </c>
      <c r="E31557">
        <v>-104.779</v>
      </c>
    </row>
    <row r="31558" spans="1:5" x14ac:dyDescent="0.25">
      <c r="A31558">
        <v>40770</v>
      </c>
      <c r="B31558" t="s">
        <v>408</v>
      </c>
      <c r="C31558" t="s">
        <v>54</v>
      </c>
      <c r="D31558">
        <v>40.451900000000002</v>
      </c>
      <c r="E31558">
        <v>-104.779</v>
      </c>
    </row>
    <row r="31559" spans="1:5" x14ac:dyDescent="0.25">
      <c r="A31559">
        <v>40965</v>
      </c>
      <c r="B31559" t="s">
        <v>408</v>
      </c>
      <c r="C31559" t="s">
        <v>54</v>
      </c>
      <c r="D31559">
        <v>40.451900000000002</v>
      </c>
      <c r="E31559">
        <v>-104.779</v>
      </c>
    </row>
    <row r="31560" spans="1:5" x14ac:dyDescent="0.25">
      <c r="A31560">
        <v>40992</v>
      </c>
      <c r="B31560" t="s">
        <v>408</v>
      </c>
      <c r="C31560" t="s">
        <v>54</v>
      </c>
      <c r="D31560">
        <v>40.451900000000002</v>
      </c>
      <c r="E31560">
        <v>-104.779</v>
      </c>
    </row>
    <row r="31561" spans="1:5" x14ac:dyDescent="0.25">
      <c r="A31561">
        <v>41003</v>
      </c>
      <c r="B31561" t="s">
        <v>408</v>
      </c>
      <c r="C31561" t="s">
        <v>54</v>
      </c>
      <c r="D31561">
        <v>40.451900000000002</v>
      </c>
      <c r="E31561">
        <v>-104.779</v>
      </c>
    </row>
    <row r="31562" spans="1:5" x14ac:dyDescent="0.25">
      <c r="A31562">
        <v>41008</v>
      </c>
      <c r="B31562" t="s">
        <v>408</v>
      </c>
      <c r="C31562" t="s">
        <v>54</v>
      </c>
      <c r="D31562">
        <v>40.451900000000002</v>
      </c>
      <c r="E31562">
        <v>-104.779</v>
      </c>
    </row>
    <row r="31563" spans="1:5" x14ac:dyDescent="0.25">
      <c r="A31563">
        <v>41009</v>
      </c>
      <c r="B31563" t="s">
        <v>408</v>
      </c>
      <c r="C31563" t="s">
        <v>54</v>
      </c>
      <c r="D31563">
        <v>40.451900000000002</v>
      </c>
      <c r="E31563">
        <v>-104.779</v>
      </c>
    </row>
    <row r="31564" spans="1:5" x14ac:dyDescent="0.25">
      <c r="A31564">
        <v>41024</v>
      </c>
      <c r="B31564" t="s">
        <v>408</v>
      </c>
      <c r="C31564" t="s">
        <v>54</v>
      </c>
      <c r="D31564">
        <v>40.451900000000002</v>
      </c>
      <c r="E31564">
        <v>-104.779</v>
      </c>
    </row>
    <row r="31565" spans="1:5" x14ac:dyDescent="0.25">
      <c r="A31565">
        <v>41029</v>
      </c>
      <c r="B31565" t="s">
        <v>408</v>
      </c>
      <c r="C31565" t="s">
        <v>54</v>
      </c>
      <c r="D31565">
        <v>40.451900000000002</v>
      </c>
      <c r="E31565">
        <v>-104.779</v>
      </c>
    </row>
    <row r="31566" spans="1:5" x14ac:dyDescent="0.25">
      <c r="A31566">
        <v>41038</v>
      </c>
      <c r="B31566" t="s">
        <v>408</v>
      </c>
      <c r="C31566" t="s">
        <v>54</v>
      </c>
      <c r="D31566">
        <v>40.451900000000002</v>
      </c>
      <c r="E31566">
        <v>-104.779</v>
      </c>
    </row>
    <row r="31567" spans="1:5" x14ac:dyDescent="0.25">
      <c r="A31567">
        <v>41087</v>
      </c>
      <c r="B31567" t="s">
        <v>408</v>
      </c>
      <c r="C31567" t="s">
        <v>54</v>
      </c>
      <c r="D31567">
        <v>40.451900000000002</v>
      </c>
      <c r="E31567">
        <v>-104.779</v>
      </c>
    </row>
    <row r="31568" spans="1:5" x14ac:dyDescent="0.25">
      <c r="A31568">
        <v>41104</v>
      </c>
      <c r="B31568" t="s">
        <v>408</v>
      </c>
      <c r="C31568" t="s">
        <v>54</v>
      </c>
      <c r="D31568">
        <v>40.451900000000002</v>
      </c>
      <c r="E31568">
        <v>-104.779</v>
      </c>
    </row>
    <row r="31569" spans="1:5" x14ac:dyDescent="0.25">
      <c r="A31569">
        <v>41161</v>
      </c>
      <c r="B31569" t="s">
        <v>408</v>
      </c>
      <c r="C31569" t="s">
        <v>54</v>
      </c>
      <c r="D31569">
        <v>40.451900000000002</v>
      </c>
      <c r="E31569">
        <v>-104.779</v>
      </c>
    </row>
    <row r="31570" spans="1:5" x14ac:dyDescent="0.25">
      <c r="A31570">
        <v>41162</v>
      </c>
      <c r="B31570" t="s">
        <v>408</v>
      </c>
      <c r="C31570" t="s">
        <v>54</v>
      </c>
      <c r="D31570">
        <v>40.451900000000002</v>
      </c>
      <c r="E31570">
        <v>-104.779</v>
      </c>
    </row>
    <row r="31571" spans="1:5" x14ac:dyDescent="0.25">
      <c r="A31571">
        <v>41163</v>
      </c>
      <c r="B31571" t="s">
        <v>408</v>
      </c>
      <c r="C31571" t="s">
        <v>54</v>
      </c>
      <c r="D31571">
        <v>40.451900000000002</v>
      </c>
      <c r="E31571">
        <v>-104.779</v>
      </c>
    </row>
    <row r="31572" spans="1:5" x14ac:dyDescent="0.25">
      <c r="A31572">
        <v>41183</v>
      </c>
      <c r="B31572" t="s">
        <v>408</v>
      </c>
      <c r="C31572" t="s">
        <v>54</v>
      </c>
      <c r="D31572">
        <v>40.451900000000002</v>
      </c>
      <c r="E31572">
        <v>-104.779</v>
      </c>
    </row>
    <row r="31573" spans="1:5" x14ac:dyDescent="0.25">
      <c r="A31573">
        <v>41209</v>
      </c>
      <c r="B31573" t="s">
        <v>408</v>
      </c>
      <c r="C31573" t="s">
        <v>54</v>
      </c>
      <c r="D31573">
        <v>40.451900000000002</v>
      </c>
      <c r="E31573">
        <v>-104.779</v>
      </c>
    </row>
    <row r="31574" spans="1:5" x14ac:dyDescent="0.25">
      <c r="A31574">
        <v>41227</v>
      </c>
      <c r="B31574" t="s">
        <v>408</v>
      </c>
      <c r="C31574" t="s">
        <v>54</v>
      </c>
      <c r="D31574">
        <v>40.451900000000002</v>
      </c>
      <c r="E31574">
        <v>-104.779</v>
      </c>
    </row>
    <row r="31575" spans="1:5" x14ac:dyDescent="0.25">
      <c r="A31575">
        <v>41255</v>
      </c>
      <c r="B31575" t="s">
        <v>408</v>
      </c>
      <c r="C31575" t="s">
        <v>54</v>
      </c>
      <c r="D31575">
        <v>40.451900000000002</v>
      </c>
      <c r="E31575">
        <v>-104.779</v>
      </c>
    </row>
    <row r="31576" spans="1:5" x14ac:dyDescent="0.25">
      <c r="A31576">
        <v>41266</v>
      </c>
      <c r="B31576" t="s">
        <v>408</v>
      </c>
      <c r="C31576" t="s">
        <v>54</v>
      </c>
      <c r="D31576">
        <v>40.451900000000002</v>
      </c>
      <c r="E31576">
        <v>-104.779</v>
      </c>
    </row>
    <row r="31577" spans="1:5" x14ac:dyDescent="0.25">
      <c r="A31577">
        <v>41270</v>
      </c>
      <c r="B31577" t="s">
        <v>408</v>
      </c>
      <c r="C31577" t="s">
        <v>54</v>
      </c>
      <c r="D31577">
        <v>40.451900000000002</v>
      </c>
      <c r="E31577">
        <v>-104.779</v>
      </c>
    </row>
    <row r="31578" spans="1:5" x14ac:dyDescent="0.25">
      <c r="A31578">
        <v>41561</v>
      </c>
      <c r="B31578" t="s">
        <v>408</v>
      </c>
      <c r="C31578" t="s">
        <v>54</v>
      </c>
      <c r="D31578">
        <v>40.451900000000002</v>
      </c>
      <c r="E31578">
        <v>-104.779</v>
      </c>
    </row>
    <row r="31579" spans="1:5" x14ac:dyDescent="0.25">
      <c r="A31579">
        <v>41567</v>
      </c>
      <c r="B31579" t="s">
        <v>408</v>
      </c>
      <c r="C31579" t="s">
        <v>54</v>
      </c>
      <c r="D31579">
        <v>40.451900000000002</v>
      </c>
      <c r="E31579">
        <v>-104.779</v>
      </c>
    </row>
    <row r="31580" spans="1:5" x14ac:dyDescent="0.25">
      <c r="A31580">
        <v>41568</v>
      </c>
      <c r="B31580" t="s">
        <v>408</v>
      </c>
      <c r="C31580" t="s">
        <v>54</v>
      </c>
      <c r="D31580">
        <v>40.451900000000002</v>
      </c>
      <c r="E31580">
        <v>-104.779</v>
      </c>
    </row>
    <row r="31581" spans="1:5" x14ac:dyDescent="0.25">
      <c r="A31581">
        <v>41634</v>
      </c>
      <c r="B31581" t="s">
        <v>408</v>
      </c>
      <c r="C31581" t="s">
        <v>54</v>
      </c>
      <c r="D31581">
        <v>40.451900000000002</v>
      </c>
      <c r="E31581">
        <v>-104.779</v>
      </c>
    </row>
    <row r="31582" spans="1:5" x14ac:dyDescent="0.25">
      <c r="A31582">
        <v>41671</v>
      </c>
      <c r="B31582" t="s">
        <v>408</v>
      </c>
      <c r="C31582" t="s">
        <v>54</v>
      </c>
      <c r="D31582">
        <v>40.451900000000002</v>
      </c>
      <c r="E31582">
        <v>-104.779</v>
      </c>
    </row>
    <row r="31583" spans="1:5" x14ac:dyDescent="0.25">
      <c r="A31583">
        <v>41684</v>
      </c>
      <c r="B31583" t="s">
        <v>408</v>
      </c>
      <c r="C31583" t="s">
        <v>54</v>
      </c>
      <c r="D31583">
        <v>40.451900000000002</v>
      </c>
      <c r="E31583">
        <v>-104.779</v>
      </c>
    </row>
    <row r="31584" spans="1:5" x14ac:dyDescent="0.25">
      <c r="A31584">
        <v>41698</v>
      </c>
      <c r="B31584" t="s">
        <v>408</v>
      </c>
      <c r="C31584" t="s">
        <v>54</v>
      </c>
      <c r="D31584">
        <v>40.451900000000002</v>
      </c>
      <c r="E31584">
        <v>-104.779</v>
      </c>
    </row>
    <row r="31585" spans="1:5" x14ac:dyDescent="0.25">
      <c r="A31585">
        <v>41701</v>
      </c>
      <c r="B31585" t="s">
        <v>408</v>
      </c>
      <c r="C31585" t="s">
        <v>54</v>
      </c>
      <c r="D31585">
        <v>40.451900000000002</v>
      </c>
      <c r="E31585">
        <v>-104.779</v>
      </c>
    </row>
    <row r="31586" spans="1:5" x14ac:dyDescent="0.25">
      <c r="A31586">
        <v>41755</v>
      </c>
      <c r="B31586" t="s">
        <v>408</v>
      </c>
      <c r="C31586" t="s">
        <v>54</v>
      </c>
      <c r="D31586">
        <v>40.451900000000002</v>
      </c>
      <c r="E31586">
        <v>-104.779</v>
      </c>
    </row>
    <row r="31587" spans="1:5" x14ac:dyDescent="0.25">
      <c r="A31587">
        <v>41768</v>
      </c>
      <c r="B31587" t="s">
        <v>408</v>
      </c>
      <c r="C31587" t="s">
        <v>54</v>
      </c>
      <c r="D31587">
        <v>40.451900000000002</v>
      </c>
      <c r="E31587">
        <v>-104.779</v>
      </c>
    </row>
    <row r="31588" spans="1:5" x14ac:dyDescent="0.25">
      <c r="A31588">
        <v>41805</v>
      </c>
      <c r="B31588" t="s">
        <v>408</v>
      </c>
      <c r="C31588" t="s">
        <v>54</v>
      </c>
      <c r="D31588">
        <v>40.451900000000002</v>
      </c>
      <c r="E31588">
        <v>-104.779</v>
      </c>
    </row>
    <row r="31589" spans="1:5" x14ac:dyDescent="0.25">
      <c r="A31589">
        <v>41831</v>
      </c>
      <c r="B31589" t="s">
        <v>408</v>
      </c>
      <c r="C31589" t="s">
        <v>54</v>
      </c>
      <c r="D31589">
        <v>40.451900000000002</v>
      </c>
      <c r="E31589">
        <v>-104.779</v>
      </c>
    </row>
    <row r="31590" spans="1:5" x14ac:dyDescent="0.25">
      <c r="A31590">
        <v>41856</v>
      </c>
      <c r="B31590" t="s">
        <v>408</v>
      </c>
      <c r="C31590" t="s">
        <v>54</v>
      </c>
      <c r="D31590">
        <v>40.451900000000002</v>
      </c>
      <c r="E31590">
        <v>-104.779</v>
      </c>
    </row>
    <row r="31591" spans="1:5" x14ac:dyDescent="0.25">
      <c r="A31591">
        <v>41869</v>
      </c>
      <c r="B31591" t="s">
        <v>408</v>
      </c>
      <c r="C31591" t="s">
        <v>54</v>
      </c>
      <c r="D31591">
        <v>40.451900000000002</v>
      </c>
      <c r="E31591">
        <v>-104.779</v>
      </c>
    </row>
    <row r="31592" spans="1:5" x14ac:dyDescent="0.25">
      <c r="A31592">
        <v>41895</v>
      </c>
      <c r="B31592" t="s">
        <v>408</v>
      </c>
      <c r="C31592" t="s">
        <v>54</v>
      </c>
      <c r="D31592">
        <v>40.451900000000002</v>
      </c>
      <c r="E31592">
        <v>-104.779</v>
      </c>
    </row>
    <row r="31593" spans="1:5" x14ac:dyDescent="0.25">
      <c r="A31593">
        <v>41896</v>
      </c>
      <c r="B31593" t="s">
        <v>408</v>
      </c>
      <c r="C31593" t="s">
        <v>54</v>
      </c>
      <c r="D31593">
        <v>40.451900000000002</v>
      </c>
      <c r="E31593">
        <v>-104.779</v>
      </c>
    </row>
    <row r="31594" spans="1:5" x14ac:dyDescent="0.25">
      <c r="A31594">
        <v>42053</v>
      </c>
      <c r="B31594" t="s">
        <v>408</v>
      </c>
      <c r="C31594" t="s">
        <v>54</v>
      </c>
      <c r="D31594">
        <v>40.451900000000002</v>
      </c>
      <c r="E31594">
        <v>-104.779</v>
      </c>
    </row>
    <row r="31595" spans="1:5" x14ac:dyDescent="0.25">
      <c r="A31595">
        <v>42054</v>
      </c>
      <c r="B31595" t="s">
        <v>408</v>
      </c>
      <c r="C31595" t="s">
        <v>54</v>
      </c>
      <c r="D31595">
        <v>40.451900000000002</v>
      </c>
      <c r="E31595">
        <v>-104.779</v>
      </c>
    </row>
    <row r="31596" spans="1:5" x14ac:dyDescent="0.25">
      <c r="A31596">
        <v>42055</v>
      </c>
      <c r="B31596" t="s">
        <v>408</v>
      </c>
      <c r="C31596" t="s">
        <v>54</v>
      </c>
      <c r="D31596">
        <v>40.451900000000002</v>
      </c>
      <c r="E31596">
        <v>-104.779</v>
      </c>
    </row>
    <row r="31597" spans="1:5" x14ac:dyDescent="0.25">
      <c r="A31597">
        <v>42056</v>
      </c>
      <c r="B31597" t="s">
        <v>408</v>
      </c>
      <c r="C31597" t="s">
        <v>54</v>
      </c>
      <c r="D31597">
        <v>40.451900000000002</v>
      </c>
      <c r="E31597">
        <v>-104.779</v>
      </c>
    </row>
    <row r="31598" spans="1:5" x14ac:dyDescent="0.25">
      <c r="A31598">
        <v>42074</v>
      </c>
      <c r="B31598" t="s">
        <v>408</v>
      </c>
      <c r="C31598" t="s">
        <v>54</v>
      </c>
      <c r="D31598">
        <v>40.451900000000002</v>
      </c>
      <c r="E31598">
        <v>-104.779</v>
      </c>
    </row>
    <row r="31599" spans="1:5" x14ac:dyDescent="0.25">
      <c r="A31599">
        <v>42137</v>
      </c>
      <c r="B31599" t="s">
        <v>408</v>
      </c>
      <c r="C31599" t="s">
        <v>54</v>
      </c>
      <c r="D31599">
        <v>40.451900000000002</v>
      </c>
      <c r="E31599">
        <v>-104.779</v>
      </c>
    </row>
    <row r="31600" spans="1:5" x14ac:dyDescent="0.25">
      <c r="A31600">
        <v>42139</v>
      </c>
      <c r="B31600" t="s">
        <v>408</v>
      </c>
      <c r="C31600" t="s">
        <v>54</v>
      </c>
      <c r="D31600">
        <v>40.451900000000002</v>
      </c>
      <c r="E31600">
        <v>-104.779</v>
      </c>
    </row>
    <row r="31601" spans="1:5" x14ac:dyDescent="0.25">
      <c r="A31601">
        <v>42156</v>
      </c>
      <c r="B31601" t="s">
        <v>408</v>
      </c>
      <c r="C31601" t="s">
        <v>54</v>
      </c>
      <c r="D31601">
        <v>40.451900000000002</v>
      </c>
      <c r="E31601">
        <v>-104.779</v>
      </c>
    </row>
    <row r="31602" spans="1:5" x14ac:dyDescent="0.25">
      <c r="A31602">
        <v>42161</v>
      </c>
      <c r="B31602" t="s">
        <v>408</v>
      </c>
      <c r="C31602" t="s">
        <v>54</v>
      </c>
      <c r="D31602">
        <v>40.451900000000002</v>
      </c>
      <c r="E31602">
        <v>-104.779</v>
      </c>
    </row>
    <row r="31603" spans="1:5" x14ac:dyDescent="0.25">
      <c r="A31603">
        <v>42162</v>
      </c>
      <c r="B31603" t="s">
        <v>408</v>
      </c>
      <c r="C31603" t="s">
        <v>54</v>
      </c>
      <c r="D31603">
        <v>40.451900000000002</v>
      </c>
      <c r="E31603">
        <v>-104.779</v>
      </c>
    </row>
    <row r="31604" spans="1:5" x14ac:dyDescent="0.25">
      <c r="A31604">
        <v>42172</v>
      </c>
      <c r="B31604" t="s">
        <v>408</v>
      </c>
      <c r="C31604" t="s">
        <v>54</v>
      </c>
      <c r="D31604">
        <v>40.451900000000002</v>
      </c>
      <c r="E31604">
        <v>-104.779</v>
      </c>
    </row>
    <row r="31605" spans="1:5" x14ac:dyDescent="0.25">
      <c r="A31605">
        <v>42182</v>
      </c>
      <c r="B31605" t="s">
        <v>408</v>
      </c>
      <c r="C31605" t="s">
        <v>54</v>
      </c>
      <c r="D31605">
        <v>40.451900000000002</v>
      </c>
      <c r="E31605">
        <v>-104.779</v>
      </c>
    </row>
    <row r="31606" spans="1:5" x14ac:dyDescent="0.25">
      <c r="A31606">
        <v>42347</v>
      </c>
      <c r="B31606" t="s">
        <v>408</v>
      </c>
      <c r="C31606" t="s">
        <v>54</v>
      </c>
      <c r="D31606">
        <v>40.451900000000002</v>
      </c>
      <c r="E31606">
        <v>-104.779</v>
      </c>
    </row>
    <row r="31607" spans="1:5" x14ac:dyDescent="0.25">
      <c r="A31607">
        <v>42358</v>
      </c>
      <c r="B31607" t="s">
        <v>408</v>
      </c>
      <c r="C31607" t="s">
        <v>54</v>
      </c>
      <c r="D31607">
        <v>40.451900000000002</v>
      </c>
      <c r="E31607">
        <v>-104.779</v>
      </c>
    </row>
    <row r="31608" spans="1:5" x14ac:dyDescent="0.25">
      <c r="A31608">
        <v>42377</v>
      </c>
      <c r="B31608" t="s">
        <v>408</v>
      </c>
      <c r="C31608" t="s">
        <v>54</v>
      </c>
      <c r="D31608">
        <v>40.451900000000002</v>
      </c>
      <c r="E31608">
        <v>-104.779</v>
      </c>
    </row>
    <row r="31609" spans="1:5" x14ac:dyDescent="0.25">
      <c r="A31609">
        <v>42410</v>
      </c>
      <c r="B31609" t="s">
        <v>408</v>
      </c>
      <c r="C31609" t="s">
        <v>54</v>
      </c>
      <c r="D31609">
        <v>40.451900000000002</v>
      </c>
      <c r="E31609">
        <v>-104.779</v>
      </c>
    </row>
    <row r="31610" spans="1:5" x14ac:dyDescent="0.25">
      <c r="A31610">
        <v>42421</v>
      </c>
      <c r="B31610" t="s">
        <v>408</v>
      </c>
      <c r="C31610" t="s">
        <v>54</v>
      </c>
      <c r="D31610">
        <v>40.451900000000002</v>
      </c>
      <c r="E31610">
        <v>-104.779</v>
      </c>
    </row>
    <row r="31611" spans="1:5" x14ac:dyDescent="0.25">
      <c r="A31611">
        <v>42596</v>
      </c>
      <c r="B31611" t="s">
        <v>408</v>
      </c>
      <c r="C31611" t="s">
        <v>54</v>
      </c>
      <c r="D31611">
        <v>40.451900000000002</v>
      </c>
      <c r="E31611">
        <v>-104.779</v>
      </c>
    </row>
    <row r="31612" spans="1:5" x14ac:dyDescent="0.25">
      <c r="A31612">
        <v>42610</v>
      </c>
      <c r="B31612" t="s">
        <v>408</v>
      </c>
      <c r="C31612" t="s">
        <v>54</v>
      </c>
      <c r="D31612">
        <v>40.451900000000002</v>
      </c>
      <c r="E31612">
        <v>-104.779</v>
      </c>
    </row>
    <row r="31613" spans="1:5" x14ac:dyDescent="0.25">
      <c r="A31613">
        <v>42616</v>
      </c>
      <c r="B31613" t="s">
        <v>408</v>
      </c>
      <c r="C31613" t="s">
        <v>54</v>
      </c>
      <c r="D31613">
        <v>40.451900000000002</v>
      </c>
      <c r="E31613">
        <v>-104.779</v>
      </c>
    </row>
    <row r="31614" spans="1:5" x14ac:dyDescent="0.25">
      <c r="A31614">
        <v>42671</v>
      </c>
      <c r="B31614" t="s">
        <v>408</v>
      </c>
      <c r="C31614" t="s">
        <v>54</v>
      </c>
      <c r="D31614">
        <v>40.451900000000002</v>
      </c>
      <c r="E31614">
        <v>-104.779</v>
      </c>
    </row>
    <row r="31615" spans="1:5" x14ac:dyDescent="0.25">
      <c r="A31615">
        <v>42682</v>
      </c>
      <c r="B31615" t="s">
        <v>408</v>
      </c>
      <c r="C31615" t="s">
        <v>54</v>
      </c>
      <c r="D31615">
        <v>40.451900000000002</v>
      </c>
      <c r="E31615">
        <v>-104.779</v>
      </c>
    </row>
    <row r="31616" spans="1:5" x14ac:dyDescent="0.25">
      <c r="A31616">
        <v>42701</v>
      </c>
      <c r="B31616" t="s">
        <v>408</v>
      </c>
      <c r="C31616" t="s">
        <v>54</v>
      </c>
      <c r="D31616">
        <v>40.451900000000002</v>
      </c>
      <c r="E31616">
        <v>-104.779</v>
      </c>
    </row>
    <row r="31617" spans="1:5" x14ac:dyDescent="0.25">
      <c r="A31617">
        <v>42724</v>
      </c>
      <c r="B31617" t="s">
        <v>408</v>
      </c>
      <c r="C31617" t="s">
        <v>54</v>
      </c>
      <c r="D31617">
        <v>40.451900000000002</v>
      </c>
      <c r="E31617">
        <v>-104.779</v>
      </c>
    </row>
    <row r="31618" spans="1:5" x14ac:dyDescent="0.25">
      <c r="A31618">
        <v>42874</v>
      </c>
      <c r="B31618" t="s">
        <v>408</v>
      </c>
      <c r="C31618" t="s">
        <v>54</v>
      </c>
      <c r="D31618">
        <v>40.451900000000002</v>
      </c>
      <c r="E31618">
        <v>-104.779</v>
      </c>
    </row>
    <row r="31619" spans="1:5" x14ac:dyDescent="0.25">
      <c r="A31619">
        <v>42880</v>
      </c>
      <c r="B31619" t="s">
        <v>408</v>
      </c>
      <c r="C31619" t="s">
        <v>54</v>
      </c>
      <c r="D31619">
        <v>40.451900000000002</v>
      </c>
      <c r="E31619">
        <v>-104.779</v>
      </c>
    </row>
    <row r="31620" spans="1:5" x14ac:dyDescent="0.25">
      <c r="A31620">
        <v>42894</v>
      </c>
      <c r="B31620" t="s">
        <v>408</v>
      </c>
      <c r="C31620" t="s">
        <v>54</v>
      </c>
      <c r="D31620">
        <v>40.451900000000002</v>
      </c>
      <c r="E31620">
        <v>-104.779</v>
      </c>
    </row>
    <row r="31621" spans="1:5" x14ac:dyDescent="0.25">
      <c r="A31621">
        <v>42947</v>
      </c>
      <c r="B31621" t="s">
        <v>408</v>
      </c>
      <c r="C31621" t="s">
        <v>54</v>
      </c>
      <c r="D31621">
        <v>40.451900000000002</v>
      </c>
      <c r="E31621">
        <v>-104.779</v>
      </c>
    </row>
    <row r="31622" spans="1:5" x14ac:dyDescent="0.25">
      <c r="A31622">
        <v>42948</v>
      </c>
      <c r="B31622" t="s">
        <v>408</v>
      </c>
      <c r="C31622" t="s">
        <v>54</v>
      </c>
      <c r="D31622">
        <v>40.451900000000002</v>
      </c>
      <c r="E31622">
        <v>-104.779</v>
      </c>
    </row>
    <row r="31623" spans="1:5" x14ac:dyDescent="0.25">
      <c r="A31623">
        <v>42965</v>
      </c>
      <c r="B31623" t="s">
        <v>408</v>
      </c>
      <c r="C31623" t="s">
        <v>54</v>
      </c>
      <c r="D31623">
        <v>40.451900000000002</v>
      </c>
      <c r="E31623">
        <v>-104.779</v>
      </c>
    </row>
    <row r="31624" spans="1:5" x14ac:dyDescent="0.25">
      <c r="A31624">
        <v>42979</v>
      </c>
      <c r="B31624" t="s">
        <v>408</v>
      </c>
      <c r="C31624" t="s">
        <v>54</v>
      </c>
      <c r="D31624">
        <v>40.451900000000002</v>
      </c>
      <c r="E31624">
        <v>-104.779</v>
      </c>
    </row>
    <row r="31625" spans="1:5" x14ac:dyDescent="0.25">
      <c r="A31625">
        <v>43078</v>
      </c>
      <c r="B31625" t="s">
        <v>408</v>
      </c>
      <c r="C31625" t="s">
        <v>54</v>
      </c>
      <c r="D31625">
        <v>40.451900000000002</v>
      </c>
      <c r="E31625">
        <v>-104.779</v>
      </c>
    </row>
    <row r="31626" spans="1:5" x14ac:dyDescent="0.25">
      <c r="A31626">
        <v>43095</v>
      </c>
      <c r="B31626" t="s">
        <v>408</v>
      </c>
      <c r="C31626" t="s">
        <v>54</v>
      </c>
      <c r="D31626">
        <v>40.451900000000002</v>
      </c>
      <c r="E31626">
        <v>-104.779</v>
      </c>
    </row>
    <row r="31627" spans="1:5" x14ac:dyDescent="0.25">
      <c r="A31627">
        <v>43151</v>
      </c>
      <c r="B31627" t="s">
        <v>408</v>
      </c>
      <c r="C31627" t="s">
        <v>54</v>
      </c>
      <c r="D31627">
        <v>40.451900000000002</v>
      </c>
      <c r="E31627">
        <v>-104.779</v>
      </c>
    </row>
    <row r="31628" spans="1:5" x14ac:dyDescent="0.25">
      <c r="A31628">
        <v>43178</v>
      </c>
      <c r="B31628" t="s">
        <v>408</v>
      </c>
      <c r="C31628" t="s">
        <v>54</v>
      </c>
      <c r="D31628">
        <v>40.451900000000002</v>
      </c>
      <c r="E31628">
        <v>-104.779</v>
      </c>
    </row>
    <row r="31629" spans="1:5" x14ac:dyDescent="0.25">
      <c r="A31629">
        <v>43191</v>
      </c>
      <c r="B31629" t="s">
        <v>408</v>
      </c>
      <c r="C31629" t="s">
        <v>54</v>
      </c>
      <c r="D31629">
        <v>40.451900000000002</v>
      </c>
      <c r="E31629">
        <v>-104.779</v>
      </c>
    </row>
    <row r="31630" spans="1:5" x14ac:dyDescent="0.25">
      <c r="A31630">
        <v>43275</v>
      </c>
      <c r="B31630" t="s">
        <v>408</v>
      </c>
      <c r="C31630" t="s">
        <v>54</v>
      </c>
      <c r="D31630">
        <v>40.451900000000002</v>
      </c>
      <c r="E31630">
        <v>-104.779</v>
      </c>
    </row>
    <row r="31631" spans="1:5" x14ac:dyDescent="0.25">
      <c r="A31631">
        <v>43304</v>
      </c>
      <c r="B31631" t="s">
        <v>408</v>
      </c>
      <c r="C31631" t="s">
        <v>54</v>
      </c>
      <c r="D31631">
        <v>40.451900000000002</v>
      </c>
      <c r="E31631">
        <v>-104.779</v>
      </c>
    </row>
    <row r="31632" spans="1:5" x14ac:dyDescent="0.25">
      <c r="A31632">
        <v>43311</v>
      </c>
      <c r="B31632" t="s">
        <v>408</v>
      </c>
      <c r="C31632" t="s">
        <v>54</v>
      </c>
      <c r="D31632">
        <v>40.451900000000002</v>
      </c>
      <c r="E31632">
        <v>-104.779</v>
      </c>
    </row>
    <row r="31633" spans="1:5" x14ac:dyDescent="0.25">
      <c r="A31633">
        <v>43343</v>
      </c>
      <c r="B31633" t="s">
        <v>408</v>
      </c>
      <c r="C31633" t="s">
        <v>54</v>
      </c>
      <c r="D31633">
        <v>40.451900000000002</v>
      </c>
      <c r="E31633">
        <v>-104.779</v>
      </c>
    </row>
    <row r="31634" spans="1:5" x14ac:dyDescent="0.25">
      <c r="A31634">
        <v>43409</v>
      </c>
      <c r="B31634" t="s">
        <v>408</v>
      </c>
      <c r="C31634" t="s">
        <v>54</v>
      </c>
      <c r="D31634">
        <v>40.451900000000002</v>
      </c>
      <c r="E31634">
        <v>-104.779</v>
      </c>
    </row>
    <row r="31635" spans="1:5" x14ac:dyDescent="0.25">
      <c r="A31635">
        <v>43467</v>
      </c>
      <c r="B31635" t="s">
        <v>408</v>
      </c>
      <c r="C31635" t="s">
        <v>54</v>
      </c>
      <c r="D31635">
        <v>40.451900000000002</v>
      </c>
      <c r="E31635">
        <v>-104.779</v>
      </c>
    </row>
    <row r="31636" spans="1:5" x14ac:dyDescent="0.25">
      <c r="A31636">
        <v>43498</v>
      </c>
      <c r="B31636" t="s">
        <v>408</v>
      </c>
      <c r="C31636" t="s">
        <v>54</v>
      </c>
      <c r="D31636">
        <v>40.451900000000002</v>
      </c>
      <c r="E31636">
        <v>-104.779</v>
      </c>
    </row>
    <row r="31637" spans="1:5" x14ac:dyDescent="0.25">
      <c r="A31637">
        <v>43518</v>
      </c>
      <c r="B31637" t="s">
        <v>408</v>
      </c>
      <c r="C31637" t="s">
        <v>54</v>
      </c>
      <c r="D31637">
        <v>40.451900000000002</v>
      </c>
      <c r="E31637">
        <v>-104.779</v>
      </c>
    </row>
    <row r="31638" spans="1:5" x14ac:dyDescent="0.25">
      <c r="A31638">
        <v>43519</v>
      </c>
      <c r="B31638" t="s">
        <v>408</v>
      </c>
      <c r="C31638" t="s">
        <v>54</v>
      </c>
      <c r="D31638">
        <v>40.451900000000002</v>
      </c>
      <c r="E31638">
        <v>-104.779</v>
      </c>
    </row>
    <row r="31639" spans="1:5" x14ac:dyDescent="0.25">
      <c r="A31639">
        <v>43535</v>
      </c>
      <c r="B31639" t="s">
        <v>408</v>
      </c>
      <c r="C31639" t="s">
        <v>54</v>
      </c>
      <c r="D31639">
        <v>40.451900000000002</v>
      </c>
      <c r="E31639">
        <v>-104.779</v>
      </c>
    </row>
    <row r="31640" spans="1:5" x14ac:dyDescent="0.25">
      <c r="A31640">
        <v>43624</v>
      </c>
      <c r="B31640" t="s">
        <v>408</v>
      </c>
      <c r="C31640" t="s">
        <v>54</v>
      </c>
      <c r="D31640">
        <v>40.451900000000002</v>
      </c>
      <c r="E31640">
        <v>-104.779</v>
      </c>
    </row>
    <row r="31641" spans="1:5" x14ac:dyDescent="0.25">
      <c r="A31641">
        <v>43626</v>
      </c>
      <c r="B31641" t="s">
        <v>408</v>
      </c>
      <c r="C31641" t="s">
        <v>54</v>
      </c>
      <c r="D31641">
        <v>40.451900000000002</v>
      </c>
      <c r="E31641">
        <v>-104.779</v>
      </c>
    </row>
    <row r="31642" spans="1:5" x14ac:dyDescent="0.25">
      <c r="A31642">
        <v>43650</v>
      </c>
      <c r="B31642" t="s">
        <v>408</v>
      </c>
      <c r="C31642" t="s">
        <v>54</v>
      </c>
      <c r="D31642">
        <v>40.451900000000002</v>
      </c>
      <c r="E31642">
        <v>-104.779</v>
      </c>
    </row>
    <row r="31643" spans="1:5" x14ac:dyDescent="0.25">
      <c r="A31643">
        <v>43670</v>
      </c>
      <c r="B31643" t="s">
        <v>408</v>
      </c>
      <c r="C31643" t="s">
        <v>54</v>
      </c>
      <c r="D31643">
        <v>40.451900000000002</v>
      </c>
      <c r="E31643">
        <v>-104.779</v>
      </c>
    </row>
    <row r="31644" spans="1:5" x14ac:dyDescent="0.25">
      <c r="A31644">
        <v>43743</v>
      </c>
      <c r="B31644" t="s">
        <v>408</v>
      </c>
      <c r="C31644" t="s">
        <v>54</v>
      </c>
      <c r="D31644">
        <v>40.451900000000002</v>
      </c>
      <c r="E31644">
        <v>-104.779</v>
      </c>
    </row>
    <row r="31645" spans="1:5" x14ac:dyDescent="0.25">
      <c r="A31645">
        <v>43758</v>
      </c>
      <c r="B31645" t="s">
        <v>408</v>
      </c>
      <c r="C31645" t="s">
        <v>54</v>
      </c>
      <c r="D31645">
        <v>40.451900000000002</v>
      </c>
      <c r="E31645">
        <v>-104.779</v>
      </c>
    </row>
    <row r="31646" spans="1:5" x14ac:dyDescent="0.25">
      <c r="A31646">
        <v>43769</v>
      </c>
      <c r="B31646" t="s">
        <v>408</v>
      </c>
      <c r="C31646" t="s">
        <v>54</v>
      </c>
      <c r="D31646">
        <v>40.451900000000002</v>
      </c>
      <c r="E31646">
        <v>-104.779</v>
      </c>
    </row>
    <row r="31647" spans="1:5" x14ac:dyDescent="0.25">
      <c r="A31647">
        <v>43794</v>
      </c>
      <c r="B31647" t="s">
        <v>408</v>
      </c>
      <c r="C31647" t="s">
        <v>54</v>
      </c>
      <c r="D31647">
        <v>40.451900000000002</v>
      </c>
      <c r="E31647">
        <v>-104.779</v>
      </c>
    </row>
    <row r="31648" spans="1:5" x14ac:dyDescent="0.25">
      <c r="A31648">
        <v>43831</v>
      </c>
      <c r="B31648" t="s">
        <v>408</v>
      </c>
      <c r="C31648" t="s">
        <v>54</v>
      </c>
      <c r="D31648">
        <v>40.451900000000002</v>
      </c>
      <c r="E31648">
        <v>-104.779</v>
      </c>
    </row>
    <row r="31649" spans="1:5" x14ac:dyDescent="0.25">
      <c r="A31649">
        <v>43835</v>
      </c>
      <c r="B31649" t="s">
        <v>408</v>
      </c>
      <c r="C31649" t="s">
        <v>54</v>
      </c>
      <c r="D31649">
        <v>40.451900000000002</v>
      </c>
      <c r="E31649">
        <v>-104.779</v>
      </c>
    </row>
    <row r="31650" spans="1:5" x14ac:dyDescent="0.25">
      <c r="A31650">
        <v>43836</v>
      </c>
      <c r="B31650" t="s">
        <v>408</v>
      </c>
      <c r="C31650" t="s">
        <v>54</v>
      </c>
      <c r="D31650">
        <v>40.451900000000002</v>
      </c>
      <c r="E31650">
        <v>-104.779</v>
      </c>
    </row>
    <row r="31651" spans="1:5" x14ac:dyDescent="0.25">
      <c r="A31651">
        <v>192</v>
      </c>
      <c r="B31651" t="s">
        <v>409</v>
      </c>
      <c r="C31651" t="s">
        <v>132</v>
      </c>
      <c r="D31651">
        <v>36.318899999999999</v>
      </c>
      <c r="E31651">
        <v>-96.924199999999999</v>
      </c>
    </row>
    <row r="31652" spans="1:5" x14ac:dyDescent="0.25">
      <c r="A31652">
        <v>309</v>
      </c>
      <c r="B31652" t="s">
        <v>409</v>
      </c>
      <c r="C31652" t="s">
        <v>132</v>
      </c>
      <c r="D31652">
        <v>36.318899999999999</v>
      </c>
      <c r="E31652">
        <v>-96.924199999999999</v>
      </c>
    </row>
    <row r="31653" spans="1:5" x14ac:dyDescent="0.25">
      <c r="A31653">
        <v>328</v>
      </c>
      <c r="B31653" t="s">
        <v>409</v>
      </c>
      <c r="C31653" t="s">
        <v>132</v>
      </c>
      <c r="D31653">
        <v>36.318899999999999</v>
      </c>
      <c r="E31653">
        <v>-96.924199999999999</v>
      </c>
    </row>
    <row r="31654" spans="1:5" x14ac:dyDescent="0.25">
      <c r="A31654">
        <v>329</v>
      </c>
      <c r="B31654" t="s">
        <v>409</v>
      </c>
      <c r="C31654" t="s">
        <v>132</v>
      </c>
      <c r="D31654">
        <v>36.318899999999999</v>
      </c>
      <c r="E31654">
        <v>-96.924199999999999</v>
      </c>
    </row>
    <row r="31655" spans="1:5" x14ac:dyDescent="0.25">
      <c r="A31655">
        <v>339</v>
      </c>
      <c r="B31655" t="s">
        <v>409</v>
      </c>
      <c r="C31655" t="s">
        <v>132</v>
      </c>
      <c r="D31655">
        <v>36.318899999999999</v>
      </c>
      <c r="E31655">
        <v>-96.924199999999999</v>
      </c>
    </row>
    <row r="31656" spans="1:5" x14ac:dyDescent="0.25">
      <c r="A31656">
        <v>405</v>
      </c>
      <c r="B31656" t="s">
        <v>409</v>
      </c>
      <c r="C31656" t="s">
        <v>132</v>
      </c>
      <c r="D31656">
        <v>36.318899999999999</v>
      </c>
      <c r="E31656">
        <v>-96.924199999999999</v>
      </c>
    </row>
    <row r="31657" spans="1:5" x14ac:dyDescent="0.25">
      <c r="A31657">
        <v>450</v>
      </c>
      <c r="B31657" t="s">
        <v>409</v>
      </c>
      <c r="C31657" t="s">
        <v>132</v>
      </c>
      <c r="D31657">
        <v>36.318899999999999</v>
      </c>
      <c r="E31657">
        <v>-96.924199999999999</v>
      </c>
    </row>
    <row r="31658" spans="1:5" x14ac:dyDescent="0.25">
      <c r="A31658">
        <v>456</v>
      </c>
      <c r="B31658" t="s">
        <v>409</v>
      </c>
      <c r="C31658" t="s">
        <v>132</v>
      </c>
      <c r="D31658">
        <v>36.318899999999999</v>
      </c>
      <c r="E31658">
        <v>-96.924199999999999</v>
      </c>
    </row>
    <row r="31659" spans="1:5" x14ac:dyDescent="0.25">
      <c r="A31659">
        <v>493</v>
      </c>
      <c r="B31659" t="s">
        <v>409</v>
      </c>
      <c r="C31659" t="s">
        <v>132</v>
      </c>
      <c r="D31659">
        <v>36.318899999999999</v>
      </c>
      <c r="E31659">
        <v>-96.924199999999999</v>
      </c>
    </row>
    <row r="31660" spans="1:5" x14ac:dyDescent="0.25">
      <c r="A31660">
        <v>536</v>
      </c>
      <c r="B31660" t="s">
        <v>409</v>
      </c>
      <c r="C31660" t="s">
        <v>132</v>
      </c>
      <c r="D31660">
        <v>36.318899999999999</v>
      </c>
      <c r="E31660">
        <v>-96.924199999999999</v>
      </c>
    </row>
    <row r="31661" spans="1:5" x14ac:dyDescent="0.25">
      <c r="A31661">
        <v>654</v>
      </c>
      <c r="B31661" t="s">
        <v>409</v>
      </c>
      <c r="C31661" t="s">
        <v>132</v>
      </c>
      <c r="D31661">
        <v>36.318899999999999</v>
      </c>
      <c r="E31661">
        <v>-96.924199999999999</v>
      </c>
    </row>
    <row r="31662" spans="1:5" x14ac:dyDescent="0.25">
      <c r="A31662">
        <v>668</v>
      </c>
      <c r="B31662" t="s">
        <v>409</v>
      </c>
      <c r="C31662" t="s">
        <v>132</v>
      </c>
      <c r="D31662">
        <v>36.318899999999999</v>
      </c>
      <c r="E31662">
        <v>-96.924199999999999</v>
      </c>
    </row>
    <row r="31663" spans="1:5" x14ac:dyDescent="0.25">
      <c r="A31663">
        <v>703</v>
      </c>
      <c r="B31663" t="s">
        <v>409</v>
      </c>
      <c r="C31663" t="s">
        <v>132</v>
      </c>
      <c r="D31663">
        <v>36.318899999999999</v>
      </c>
      <c r="E31663">
        <v>-96.924199999999999</v>
      </c>
    </row>
    <row r="31664" spans="1:5" x14ac:dyDescent="0.25">
      <c r="A31664">
        <v>744</v>
      </c>
      <c r="B31664" t="s">
        <v>409</v>
      </c>
      <c r="C31664" t="s">
        <v>132</v>
      </c>
      <c r="D31664">
        <v>36.318899999999999</v>
      </c>
      <c r="E31664">
        <v>-96.924199999999999</v>
      </c>
    </row>
    <row r="31665" spans="1:5" x14ac:dyDescent="0.25">
      <c r="A31665">
        <v>750</v>
      </c>
      <c r="B31665" t="s">
        <v>409</v>
      </c>
      <c r="C31665" t="s">
        <v>132</v>
      </c>
      <c r="D31665">
        <v>36.318899999999999</v>
      </c>
      <c r="E31665">
        <v>-96.924199999999999</v>
      </c>
    </row>
    <row r="31666" spans="1:5" x14ac:dyDescent="0.25">
      <c r="A31666">
        <v>757</v>
      </c>
      <c r="B31666" t="s">
        <v>409</v>
      </c>
      <c r="C31666" t="s">
        <v>132</v>
      </c>
      <c r="D31666">
        <v>36.318899999999999</v>
      </c>
      <c r="E31666">
        <v>-96.924199999999999</v>
      </c>
    </row>
    <row r="31667" spans="1:5" x14ac:dyDescent="0.25">
      <c r="A31667">
        <v>768</v>
      </c>
      <c r="B31667" t="s">
        <v>409</v>
      </c>
      <c r="C31667" t="s">
        <v>132</v>
      </c>
      <c r="D31667">
        <v>36.318899999999999</v>
      </c>
      <c r="E31667">
        <v>-96.924199999999999</v>
      </c>
    </row>
    <row r="31668" spans="1:5" x14ac:dyDescent="0.25">
      <c r="A31668">
        <v>817</v>
      </c>
      <c r="B31668" t="s">
        <v>409</v>
      </c>
      <c r="C31668" t="s">
        <v>132</v>
      </c>
      <c r="D31668">
        <v>36.318899999999999</v>
      </c>
      <c r="E31668">
        <v>-96.924199999999999</v>
      </c>
    </row>
    <row r="31669" spans="1:5" x14ac:dyDescent="0.25">
      <c r="A31669">
        <v>840</v>
      </c>
      <c r="B31669" t="s">
        <v>409</v>
      </c>
      <c r="C31669" t="s">
        <v>132</v>
      </c>
      <c r="D31669">
        <v>36.318899999999999</v>
      </c>
      <c r="E31669">
        <v>-96.924199999999999</v>
      </c>
    </row>
    <row r="31670" spans="1:5" x14ac:dyDescent="0.25">
      <c r="A31670">
        <v>879</v>
      </c>
      <c r="B31670" t="s">
        <v>409</v>
      </c>
      <c r="C31670" t="s">
        <v>132</v>
      </c>
      <c r="D31670">
        <v>36.318899999999999</v>
      </c>
      <c r="E31670">
        <v>-96.924199999999999</v>
      </c>
    </row>
    <row r="31671" spans="1:5" x14ac:dyDescent="0.25">
      <c r="A31671">
        <v>895</v>
      </c>
      <c r="B31671" t="s">
        <v>409</v>
      </c>
      <c r="C31671" t="s">
        <v>132</v>
      </c>
      <c r="D31671">
        <v>36.318899999999999</v>
      </c>
      <c r="E31671">
        <v>-96.924199999999999</v>
      </c>
    </row>
    <row r="31672" spans="1:5" x14ac:dyDescent="0.25">
      <c r="A31672">
        <v>971</v>
      </c>
      <c r="B31672" t="s">
        <v>409</v>
      </c>
      <c r="C31672" t="s">
        <v>132</v>
      </c>
      <c r="D31672">
        <v>36.318899999999999</v>
      </c>
      <c r="E31672">
        <v>-96.924199999999999</v>
      </c>
    </row>
    <row r="31673" spans="1:5" x14ac:dyDescent="0.25">
      <c r="A31673">
        <v>972</v>
      </c>
      <c r="B31673" t="s">
        <v>409</v>
      </c>
      <c r="C31673" t="s">
        <v>132</v>
      </c>
      <c r="D31673">
        <v>36.318899999999999</v>
      </c>
      <c r="E31673">
        <v>-96.924199999999999</v>
      </c>
    </row>
    <row r="31674" spans="1:5" x14ac:dyDescent="0.25">
      <c r="A31674">
        <v>1158</v>
      </c>
      <c r="B31674" t="s">
        <v>409</v>
      </c>
      <c r="C31674" t="s">
        <v>132</v>
      </c>
      <c r="D31674">
        <v>36.318899999999999</v>
      </c>
      <c r="E31674">
        <v>-96.924199999999999</v>
      </c>
    </row>
    <row r="31675" spans="1:5" x14ac:dyDescent="0.25">
      <c r="A31675">
        <v>1248</v>
      </c>
      <c r="B31675" t="s">
        <v>409</v>
      </c>
      <c r="C31675" t="s">
        <v>132</v>
      </c>
      <c r="D31675">
        <v>36.318899999999999</v>
      </c>
      <c r="E31675">
        <v>-96.924199999999999</v>
      </c>
    </row>
    <row r="31676" spans="1:5" x14ac:dyDescent="0.25">
      <c r="A31676">
        <v>1323</v>
      </c>
      <c r="B31676" t="s">
        <v>409</v>
      </c>
      <c r="C31676" t="s">
        <v>132</v>
      </c>
      <c r="D31676">
        <v>36.318899999999999</v>
      </c>
      <c r="E31676">
        <v>-96.924199999999999</v>
      </c>
    </row>
    <row r="31677" spans="1:5" x14ac:dyDescent="0.25">
      <c r="A31677">
        <v>1324</v>
      </c>
      <c r="B31677" t="s">
        <v>409</v>
      </c>
      <c r="C31677" t="s">
        <v>132</v>
      </c>
      <c r="D31677">
        <v>36.318899999999999</v>
      </c>
      <c r="E31677">
        <v>-96.924199999999999</v>
      </c>
    </row>
    <row r="31678" spans="1:5" x14ac:dyDescent="0.25">
      <c r="A31678">
        <v>1325</v>
      </c>
      <c r="B31678" t="s">
        <v>409</v>
      </c>
      <c r="C31678" t="s">
        <v>132</v>
      </c>
      <c r="D31678">
        <v>36.318899999999999</v>
      </c>
      <c r="E31678">
        <v>-96.924199999999999</v>
      </c>
    </row>
    <row r="31679" spans="1:5" x14ac:dyDescent="0.25">
      <c r="A31679">
        <v>1338</v>
      </c>
      <c r="B31679" t="s">
        <v>409</v>
      </c>
      <c r="C31679" t="s">
        <v>132</v>
      </c>
      <c r="D31679">
        <v>36.318899999999999</v>
      </c>
      <c r="E31679">
        <v>-96.924199999999999</v>
      </c>
    </row>
    <row r="31680" spans="1:5" x14ac:dyDescent="0.25">
      <c r="A31680">
        <v>1460</v>
      </c>
      <c r="B31680" t="s">
        <v>409</v>
      </c>
      <c r="C31680" t="s">
        <v>132</v>
      </c>
      <c r="D31680">
        <v>36.318899999999999</v>
      </c>
      <c r="E31680">
        <v>-96.924199999999999</v>
      </c>
    </row>
    <row r="31681" spans="1:5" x14ac:dyDescent="0.25">
      <c r="A31681">
        <v>1496</v>
      </c>
      <c r="B31681" t="s">
        <v>409</v>
      </c>
      <c r="C31681" t="s">
        <v>132</v>
      </c>
      <c r="D31681">
        <v>36.318899999999999</v>
      </c>
      <c r="E31681">
        <v>-96.924199999999999</v>
      </c>
    </row>
    <row r="31682" spans="1:5" x14ac:dyDescent="0.25">
      <c r="A31682">
        <v>1576</v>
      </c>
      <c r="B31682" t="s">
        <v>409</v>
      </c>
      <c r="C31682" t="s">
        <v>132</v>
      </c>
      <c r="D31682">
        <v>36.318899999999999</v>
      </c>
      <c r="E31682">
        <v>-96.924199999999999</v>
      </c>
    </row>
    <row r="31683" spans="1:5" x14ac:dyDescent="0.25">
      <c r="A31683">
        <v>1591</v>
      </c>
      <c r="B31683" t="s">
        <v>409</v>
      </c>
      <c r="C31683" t="s">
        <v>132</v>
      </c>
      <c r="D31683">
        <v>36.318899999999999</v>
      </c>
      <c r="E31683">
        <v>-96.924199999999999</v>
      </c>
    </row>
    <row r="31684" spans="1:5" x14ac:dyDescent="0.25">
      <c r="A31684">
        <v>1823</v>
      </c>
      <c r="B31684" t="s">
        <v>409</v>
      </c>
      <c r="C31684" t="s">
        <v>132</v>
      </c>
      <c r="D31684">
        <v>36.318899999999999</v>
      </c>
      <c r="E31684">
        <v>-96.924199999999999</v>
      </c>
    </row>
    <row r="31685" spans="1:5" x14ac:dyDescent="0.25">
      <c r="A31685">
        <v>1851</v>
      </c>
      <c r="B31685" t="s">
        <v>409</v>
      </c>
      <c r="C31685" t="s">
        <v>132</v>
      </c>
      <c r="D31685">
        <v>36.318899999999999</v>
      </c>
      <c r="E31685">
        <v>-96.924199999999999</v>
      </c>
    </row>
    <row r="31686" spans="1:5" x14ac:dyDescent="0.25">
      <c r="A31686">
        <v>1885</v>
      </c>
      <c r="B31686" t="s">
        <v>409</v>
      </c>
      <c r="C31686" t="s">
        <v>132</v>
      </c>
      <c r="D31686">
        <v>36.318899999999999</v>
      </c>
      <c r="E31686">
        <v>-96.924199999999999</v>
      </c>
    </row>
    <row r="31687" spans="1:5" x14ac:dyDescent="0.25">
      <c r="A31687">
        <v>1990</v>
      </c>
      <c r="B31687" t="s">
        <v>409</v>
      </c>
      <c r="C31687" t="s">
        <v>132</v>
      </c>
      <c r="D31687">
        <v>36.318899999999999</v>
      </c>
      <c r="E31687">
        <v>-96.924199999999999</v>
      </c>
    </row>
    <row r="31688" spans="1:5" x14ac:dyDescent="0.25">
      <c r="A31688">
        <v>2042</v>
      </c>
      <c r="B31688" t="s">
        <v>409</v>
      </c>
      <c r="C31688" t="s">
        <v>132</v>
      </c>
      <c r="D31688">
        <v>36.318899999999999</v>
      </c>
      <c r="E31688">
        <v>-96.924199999999999</v>
      </c>
    </row>
    <row r="31689" spans="1:5" x14ac:dyDescent="0.25">
      <c r="A31689">
        <v>2115</v>
      </c>
      <c r="B31689" t="s">
        <v>409</v>
      </c>
      <c r="C31689" t="s">
        <v>132</v>
      </c>
      <c r="D31689">
        <v>36.318899999999999</v>
      </c>
      <c r="E31689">
        <v>-96.924199999999999</v>
      </c>
    </row>
    <row r="31690" spans="1:5" x14ac:dyDescent="0.25">
      <c r="A31690">
        <v>2158</v>
      </c>
      <c r="B31690" t="s">
        <v>409</v>
      </c>
      <c r="C31690" t="s">
        <v>132</v>
      </c>
      <c r="D31690">
        <v>36.318899999999999</v>
      </c>
      <c r="E31690">
        <v>-96.924199999999999</v>
      </c>
    </row>
    <row r="31691" spans="1:5" x14ac:dyDescent="0.25">
      <c r="A31691">
        <v>2166</v>
      </c>
      <c r="B31691" t="s">
        <v>409</v>
      </c>
      <c r="C31691" t="s">
        <v>132</v>
      </c>
      <c r="D31691">
        <v>36.318899999999999</v>
      </c>
      <c r="E31691">
        <v>-96.924199999999999</v>
      </c>
    </row>
    <row r="31692" spans="1:5" x14ac:dyDescent="0.25">
      <c r="A31692">
        <v>2666</v>
      </c>
      <c r="B31692" t="s">
        <v>409</v>
      </c>
      <c r="C31692" t="s">
        <v>132</v>
      </c>
      <c r="D31692">
        <v>36.318899999999999</v>
      </c>
      <c r="E31692">
        <v>-96.924199999999999</v>
      </c>
    </row>
    <row r="31693" spans="1:5" x14ac:dyDescent="0.25">
      <c r="A31693">
        <v>2695</v>
      </c>
      <c r="B31693" t="s">
        <v>409</v>
      </c>
      <c r="C31693" t="s">
        <v>132</v>
      </c>
      <c r="D31693">
        <v>36.318899999999999</v>
      </c>
      <c r="E31693">
        <v>-96.924199999999999</v>
      </c>
    </row>
    <row r="31694" spans="1:5" x14ac:dyDescent="0.25">
      <c r="A31694">
        <v>2748</v>
      </c>
      <c r="B31694" t="s">
        <v>409</v>
      </c>
      <c r="C31694" t="s">
        <v>132</v>
      </c>
      <c r="D31694">
        <v>36.318899999999999</v>
      </c>
      <c r="E31694">
        <v>-96.924199999999999</v>
      </c>
    </row>
    <row r="31695" spans="1:5" x14ac:dyDescent="0.25">
      <c r="A31695">
        <v>2820</v>
      </c>
      <c r="B31695" t="s">
        <v>409</v>
      </c>
      <c r="C31695" t="s">
        <v>132</v>
      </c>
      <c r="D31695">
        <v>36.318899999999999</v>
      </c>
      <c r="E31695">
        <v>-96.924199999999999</v>
      </c>
    </row>
    <row r="31696" spans="1:5" x14ac:dyDescent="0.25">
      <c r="A31696">
        <v>2835</v>
      </c>
      <c r="B31696" t="s">
        <v>409</v>
      </c>
      <c r="C31696" t="s">
        <v>132</v>
      </c>
      <c r="D31696">
        <v>36.318899999999999</v>
      </c>
      <c r="E31696">
        <v>-96.924199999999999</v>
      </c>
    </row>
    <row r="31697" spans="1:5" x14ac:dyDescent="0.25">
      <c r="A31697">
        <v>2946</v>
      </c>
      <c r="B31697" t="s">
        <v>409</v>
      </c>
      <c r="C31697" t="s">
        <v>132</v>
      </c>
      <c r="D31697">
        <v>36.318899999999999</v>
      </c>
      <c r="E31697">
        <v>-96.924199999999999</v>
      </c>
    </row>
    <row r="31698" spans="1:5" x14ac:dyDescent="0.25">
      <c r="A31698">
        <v>3076</v>
      </c>
      <c r="B31698" t="s">
        <v>409</v>
      </c>
      <c r="C31698" t="s">
        <v>132</v>
      </c>
      <c r="D31698">
        <v>36.318899999999999</v>
      </c>
      <c r="E31698">
        <v>-96.924199999999999</v>
      </c>
    </row>
    <row r="31699" spans="1:5" x14ac:dyDescent="0.25">
      <c r="A31699">
        <v>3092</v>
      </c>
      <c r="B31699" t="s">
        <v>409</v>
      </c>
      <c r="C31699" t="s">
        <v>132</v>
      </c>
      <c r="D31699">
        <v>36.318899999999999</v>
      </c>
      <c r="E31699">
        <v>-96.924199999999999</v>
      </c>
    </row>
    <row r="31700" spans="1:5" x14ac:dyDescent="0.25">
      <c r="A31700">
        <v>3118</v>
      </c>
      <c r="B31700" t="s">
        <v>409</v>
      </c>
      <c r="C31700" t="s">
        <v>132</v>
      </c>
      <c r="D31700">
        <v>36.318899999999999</v>
      </c>
      <c r="E31700">
        <v>-96.924199999999999</v>
      </c>
    </row>
    <row r="31701" spans="1:5" x14ac:dyDescent="0.25">
      <c r="A31701">
        <v>3318</v>
      </c>
      <c r="B31701" t="s">
        <v>409</v>
      </c>
      <c r="C31701" t="s">
        <v>132</v>
      </c>
      <c r="D31701">
        <v>36.318899999999999</v>
      </c>
      <c r="E31701">
        <v>-96.924199999999999</v>
      </c>
    </row>
    <row r="31702" spans="1:5" x14ac:dyDescent="0.25">
      <c r="A31702">
        <v>3422</v>
      </c>
      <c r="B31702" t="s">
        <v>409</v>
      </c>
      <c r="C31702" t="s">
        <v>132</v>
      </c>
      <c r="D31702">
        <v>36.318899999999999</v>
      </c>
      <c r="E31702">
        <v>-96.924199999999999</v>
      </c>
    </row>
    <row r="31703" spans="1:5" x14ac:dyDescent="0.25">
      <c r="A31703">
        <v>3510</v>
      </c>
      <c r="B31703" t="s">
        <v>409</v>
      </c>
      <c r="C31703" t="s">
        <v>132</v>
      </c>
      <c r="D31703">
        <v>36.318899999999999</v>
      </c>
      <c r="E31703">
        <v>-96.924199999999999</v>
      </c>
    </row>
    <row r="31704" spans="1:5" x14ac:dyDescent="0.25">
      <c r="A31704">
        <v>3518</v>
      </c>
      <c r="B31704" t="s">
        <v>409</v>
      </c>
      <c r="C31704" t="s">
        <v>132</v>
      </c>
      <c r="D31704">
        <v>36.318899999999999</v>
      </c>
      <c r="E31704">
        <v>-96.924199999999999</v>
      </c>
    </row>
    <row r="31705" spans="1:5" x14ac:dyDescent="0.25">
      <c r="A31705">
        <v>3620</v>
      </c>
      <c r="B31705" t="s">
        <v>409</v>
      </c>
      <c r="C31705" t="s">
        <v>132</v>
      </c>
      <c r="D31705">
        <v>36.318899999999999</v>
      </c>
      <c r="E31705">
        <v>-96.924199999999999</v>
      </c>
    </row>
    <row r="31706" spans="1:5" x14ac:dyDescent="0.25">
      <c r="A31706">
        <v>3673</v>
      </c>
      <c r="B31706" t="s">
        <v>409</v>
      </c>
      <c r="C31706" t="s">
        <v>132</v>
      </c>
      <c r="D31706">
        <v>36.318899999999999</v>
      </c>
      <c r="E31706">
        <v>-96.924199999999999</v>
      </c>
    </row>
    <row r="31707" spans="1:5" x14ac:dyDescent="0.25">
      <c r="A31707">
        <v>3679</v>
      </c>
      <c r="B31707" t="s">
        <v>409</v>
      </c>
      <c r="C31707" t="s">
        <v>132</v>
      </c>
      <c r="D31707">
        <v>36.318899999999999</v>
      </c>
      <c r="E31707">
        <v>-96.924199999999999</v>
      </c>
    </row>
    <row r="31708" spans="1:5" x14ac:dyDescent="0.25">
      <c r="A31708">
        <v>3809</v>
      </c>
      <c r="B31708" t="s">
        <v>409</v>
      </c>
      <c r="C31708" t="s">
        <v>132</v>
      </c>
      <c r="D31708">
        <v>36.318899999999999</v>
      </c>
      <c r="E31708">
        <v>-96.924199999999999</v>
      </c>
    </row>
    <row r="31709" spans="1:5" x14ac:dyDescent="0.25">
      <c r="A31709">
        <v>3812</v>
      </c>
      <c r="B31709" t="s">
        <v>409</v>
      </c>
      <c r="C31709" t="s">
        <v>132</v>
      </c>
      <c r="D31709">
        <v>36.318899999999999</v>
      </c>
      <c r="E31709">
        <v>-96.924199999999999</v>
      </c>
    </row>
    <row r="31710" spans="1:5" x14ac:dyDescent="0.25">
      <c r="A31710">
        <v>3931</v>
      </c>
      <c r="B31710" t="s">
        <v>409</v>
      </c>
      <c r="C31710" t="s">
        <v>132</v>
      </c>
      <c r="D31710">
        <v>36.318899999999999</v>
      </c>
      <c r="E31710">
        <v>-96.924199999999999</v>
      </c>
    </row>
    <row r="31711" spans="1:5" x14ac:dyDescent="0.25">
      <c r="A31711">
        <v>3972</v>
      </c>
      <c r="B31711" t="s">
        <v>409</v>
      </c>
      <c r="C31711" t="s">
        <v>132</v>
      </c>
      <c r="D31711">
        <v>36.318899999999999</v>
      </c>
      <c r="E31711">
        <v>-96.924199999999999</v>
      </c>
    </row>
    <row r="31712" spans="1:5" x14ac:dyDescent="0.25">
      <c r="A31712">
        <v>3973</v>
      </c>
      <c r="B31712" t="s">
        <v>409</v>
      </c>
      <c r="C31712" t="s">
        <v>132</v>
      </c>
      <c r="D31712">
        <v>36.318899999999999</v>
      </c>
      <c r="E31712">
        <v>-96.924199999999999</v>
      </c>
    </row>
    <row r="31713" spans="1:5" x14ac:dyDescent="0.25">
      <c r="A31713">
        <v>3996</v>
      </c>
      <c r="B31713" t="s">
        <v>409</v>
      </c>
      <c r="C31713" t="s">
        <v>132</v>
      </c>
      <c r="D31713">
        <v>36.318899999999999</v>
      </c>
      <c r="E31713">
        <v>-96.924199999999999</v>
      </c>
    </row>
    <row r="31714" spans="1:5" x14ac:dyDescent="0.25">
      <c r="A31714">
        <v>4020</v>
      </c>
      <c r="B31714" t="s">
        <v>409</v>
      </c>
      <c r="C31714" t="s">
        <v>132</v>
      </c>
      <c r="D31714">
        <v>36.318899999999999</v>
      </c>
      <c r="E31714">
        <v>-96.924199999999999</v>
      </c>
    </row>
    <row r="31715" spans="1:5" x14ac:dyDescent="0.25">
      <c r="A31715">
        <v>4022</v>
      </c>
      <c r="B31715" t="s">
        <v>409</v>
      </c>
      <c r="C31715" t="s">
        <v>132</v>
      </c>
      <c r="D31715">
        <v>36.318899999999999</v>
      </c>
      <c r="E31715">
        <v>-96.924199999999999</v>
      </c>
    </row>
    <row r="31716" spans="1:5" x14ac:dyDescent="0.25">
      <c r="A31716">
        <v>4049</v>
      </c>
      <c r="B31716" t="s">
        <v>409</v>
      </c>
      <c r="C31716" t="s">
        <v>132</v>
      </c>
      <c r="D31716">
        <v>36.318899999999999</v>
      </c>
      <c r="E31716">
        <v>-96.924199999999999</v>
      </c>
    </row>
    <row r="31717" spans="1:5" x14ac:dyDescent="0.25">
      <c r="A31717">
        <v>4078</v>
      </c>
      <c r="B31717" t="s">
        <v>409</v>
      </c>
      <c r="C31717" t="s">
        <v>132</v>
      </c>
      <c r="D31717">
        <v>36.318899999999999</v>
      </c>
      <c r="E31717">
        <v>-96.924199999999999</v>
      </c>
    </row>
    <row r="31718" spans="1:5" x14ac:dyDescent="0.25">
      <c r="A31718">
        <v>4079</v>
      </c>
      <c r="B31718" t="s">
        <v>409</v>
      </c>
      <c r="C31718" t="s">
        <v>132</v>
      </c>
      <c r="D31718">
        <v>36.318899999999999</v>
      </c>
      <c r="E31718">
        <v>-96.924199999999999</v>
      </c>
    </row>
    <row r="31719" spans="1:5" x14ac:dyDescent="0.25">
      <c r="A31719">
        <v>4080</v>
      </c>
      <c r="B31719" t="s">
        <v>409</v>
      </c>
      <c r="C31719" t="s">
        <v>132</v>
      </c>
      <c r="D31719">
        <v>36.318899999999999</v>
      </c>
      <c r="E31719">
        <v>-96.924199999999999</v>
      </c>
    </row>
    <row r="31720" spans="1:5" x14ac:dyDescent="0.25">
      <c r="A31720">
        <v>4081</v>
      </c>
      <c r="B31720" t="s">
        <v>409</v>
      </c>
      <c r="C31720" t="s">
        <v>132</v>
      </c>
      <c r="D31720">
        <v>36.318899999999999</v>
      </c>
      <c r="E31720">
        <v>-96.924199999999999</v>
      </c>
    </row>
    <row r="31721" spans="1:5" x14ac:dyDescent="0.25">
      <c r="A31721">
        <v>4082</v>
      </c>
      <c r="B31721" t="s">
        <v>409</v>
      </c>
      <c r="C31721" t="s">
        <v>132</v>
      </c>
      <c r="D31721">
        <v>36.318899999999999</v>
      </c>
      <c r="E31721">
        <v>-96.924199999999999</v>
      </c>
    </row>
    <row r="31722" spans="1:5" x14ac:dyDescent="0.25">
      <c r="A31722">
        <v>4093</v>
      </c>
      <c r="B31722" t="s">
        <v>409</v>
      </c>
      <c r="C31722" t="s">
        <v>132</v>
      </c>
      <c r="D31722">
        <v>36.318899999999999</v>
      </c>
      <c r="E31722">
        <v>-96.924199999999999</v>
      </c>
    </row>
    <row r="31723" spans="1:5" x14ac:dyDescent="0.25">
      <c r="A31723">
        <v>4094</v>
      </c>
      <c r="B31723" t="s">
        <v>409</v>
      </c>
      <c r="C31723" t="s">
        <v>132</v>
      </c>
      <c r="D31723">
        <v>36.318899999999999</v>
      </c>
      <c r="E31723">
        <v>-96.924199999999999</v>
      </c>
    </row>
    <row r="31724" spans="1:5" x14ac:dyDescent="0.25">
      <c r="A31724">
        <v>4122</v>
      </c>
      <c r="B31724" t="s">
        <v>409</v>
      </c>
      <c r="C31724" t="s">
        <v>132</v>
      </c>
      <c r="D31724">
        <v>36.318899999999999</v>
      </c>
      <c r="E31724">
        <v>-96.924199999999999</v>
      </c>
    </row>
    <row r="31725" spans="1:5" x14ac:dyDescent="0.25">
      <c r="A31725">
        <v>4236</v>
      </c>
      <c r="B31725" t="s">
        <v>409</v>
      </c>
      <c r="C31725" t="s">
        <v>132</v>
      </c>
      <c r="D31725">
        <v>36.318899999999999</v>
      </c>
      <c r="E31725">
        <v>-96.924199999999999</v>
      </c>
    </row>
    <row r="31726" spans="1:5" x14ac:dyDescent="0.25">
      <c r="A31726">
        <v>4278</v>
      </c>
      <c r="B31726" t="s">
        <v>409</v>
      </c>
      <c r="C31726" t="s">
        <v>132</v>
      </c>
      <c r="D31726">
        <v>36.318899999999999</v>
      </c>
      <c r="E31726">
        <v>-96.924199999999999</v>
      </c>
    </row>
    <row r="31727" spans="1:5" x14ac:dyDescent="0.25">
      <c r="A31727">
        <v>4646</v>
      </c>
      <c r="B31727" t="s">
        <v>409</v>
      </c>
      <c r="C31727" t="s">
        <v>132</v>
      </c>
      <c r="D31727">
        <v>36.318899999999999</v>
      </c>
      <c r="E31727">
        <v>-96.924199999999999</v>
      </c>
    </row>
    <row r="31728" spans="1:5" x14ac:dyDescent="0.25">
      <c r="A31728">
        <v>4647</v>
      </c>
      <c r="B31728" t="s">
        <v>409</v>
      </c>
      <c r="C31728" t="s">
        <v>132</v>
      </c>
      <c r="D31728">
        <v>36.318899999999999</v>
      </c>
      <c r="E31728">
        <v>-96.924199999999999</v>
      </c>
    </row>
    <row r="31729" spans="1:5" x14ac:dyDescent="0.25">
      <c r="A31729">
        <v>4712</v>
      </c>
      <c r="B31729" t="s">
        <v>409</v>
      </c>
      <c r="C31729" t="s">
        <v>132</v>
      </c>
      <c r="D31729">
        <v>36.318899999999999</v>
      </c>
      <c r="E31729">
        <v>-96.924199999999999</v>
      </c>
    </row>
    <row r="31730" spans="1:5" x14ac:dyDescent="0.25">
      <c r="A31730">
        <v>4714</v>
      </c>
      <c r="B31730" t="s">
        <v>409</v>
      </c>
      <c r="C31730" t="s">
        <v>132</v>
      </c>
      <c r="D31730">
        <v>36.318899999999999</v>
      </c>
      <c r="E31730">
        <v>-96.924199999999999</v>
      </c>
    </row>
    <row r="31731" spans="1:5" x14ac:dyDescent="0.25">
      <c r="A31731">
        <v>4716</v>
      </c>
      <c r="B31731" t="s">
        <v>409</v>
      </c>
      <c r="C31731" t="s">
        <v>132</v>
      </c>
      <c r="D31731">
        <v>36.318899999999999</v>
      </c>
      <c r="E31731">
        <v>-96.924199999999999</v>
      </c>
    </row>
    <row r="31732" spans="1:5" x14ac:dyDescent="0.25">
      <c r="A31732">
        <v>4717</v>
      </c>
      <c r="B31732" t="s">
        <v>409</v>
      </c>
      <c r="C31732" t="s">
        <v>132</v>
      </c>
      <c r="D31732">
        <v>36.318899999999999</v>
      </c>
      <c r="E31732">
        <v>-96.924199999999999</v>
      </c>
    </row>
    <row r="31733" spans="1:5" x14ac:dyDescent="0.25">
      <c r="A31733">
        <v>4862</v>
      </c>
      <c r="B31733" t="s">
        <v>409</v>
      </c>
      <c r="C31733" t="s">
        <v>132</v>
      </c>
      <c r="D31733">
        <v>36.318899999999999</v>
      </c>
      <c r="E31733">
        <v>-96.924199999999999</v>
      </c>
    </row>
    <row r="31734" spans="1:5" x14ac:dyDescent="0.25">
      <c r="A31734">
        <v>4917</v>
      </c>
      <c r="B31734" t="s">
        <v>409</v>
      </c>
      <c r="C31734" t="s">
        <v>132</v>
      </c>
      <c r="D31734">
        <v>36.318899999999999</v>
      </c>
      <c r="E31734">
        <v>-96.924199999999999</v>
      </c>
    </row>
    <row r="31735" spans="1:5" x14ac:dyDescent="0.25">
      <c r="A31735">
        <v>4973</v>
      </c>
      <c r="B31735" t="s">
        <v>409</v>
      </c>
      <c r="C31735" t="s">
        <v>132</v>
      </c>
      <c r="D31735">
        <v>36.318899999999999</v>
      </c>
      <c r="E31735">
        <v>-96.924199999999999</v>
      </c>
    </row>
    <row r="31736" spans="1:5" x14ac:dyDescent="0.25">
      <c r="A31736">
        <v>5020</v>
      </c>
      <c r="B31736" t="s">
        <v>409</v>
      </c>
      <c r="C31736" t="s">
        <v>132</v>
      </c>
      <c r="D31736">
        <v>36.318899999999999</v>
      </c>
      <c r="E31736">
        <v>-96.924199999999999</v>
      </c>
    </row>
    <row r="31737" spans="1:5" x14ac:dyDescent="0.25">
      <c r="A31737">
        <v>5088</v>
      </c>
      <c r="B31737" t="s">
        <v>409</v>
      </c>
      <c r="C31737" t="s">
        <v>132</v>
      </c>
      <c r="D31737">
        <v>36.318899999999999</v>
      </c>
      <c r="E31737">
        <v>-96.924199999999999</v>
      </c>
    </row>
    <row r="31738" spans="1:5" x14ac:dyDescent="0.25">
      <c r="A31738">
        <v>5173</v>
      </c>
      <c r="B31738" t="s">
        <v>409</v>
      </c>
      <c r="C31738" t="s">
        <v>132</v>
      </c>
      <c r="D31738">
        <v>36.318899999999999</v>
      </c>
      <c r="E31738">
        <v>-96.924199999999999</v>
      </c>
    </row>
    <row r="31739" spans="1:5" x14ac:dyDescent="0.25">
      <c r="A31739">
        <v>5271</v>
      </c>
      <c r="B31739" t="s">
        <v>409</v>
      </c>
      <c r="C31739" t="s">
        <v>132</v>
      </c>
      <c r="D31739">
        <v>36.318899999999999</v>
      </c>
      <c r="E31739">
        <v>-96.924199999999999</v>
      </c>
    </row>
    <row r="31740" spans="1:5" x14ac:dyDescent="0.25">
      <c r="A31740">
        <v>5320</v>
      </c>
      <c r="B31740" t="s">
        <v>409</v>
      </c>
      <c r="C31740" t="s">
        <v>132</v>
      </c>
      <c r="D31740">
        <v>36.318899999999999</v>
      </c>
      <c r="E31740">
        <v>-96.924199999999999</v>
      </c>
    </row>
    <row r="31741" spans="1:5" x14ac:dyDescent="0.25">
      <c r="A31741">
        <v>5334</v>
      </c>
      <c r="B31741" t="s">
        <v>409</v>
      </c>
      <c r="C31741" t="s">
        <v>132</v>
      </c>
      <c r="D31741">
        <v>36.318899999999999</v>
      </c>
      <c r="E31741">
        <v>-96.924199999999999</v>
      </c>
    </row>
    <row r="31742" spans="1:5" x14ac:dyDescent="0.25">
      <c r="A31742">
        <v>5378</v>
      </c>
      <c r="B31742" t="s">
        <v>409</v>
      </c>
      <c r="C31742" t="s">
        <v>132</v>
      </c>
      <c r="D31742">
        <v>36.318899999999999</v>
      </c>
      <c r="E31742">
        <v>-96.924199999999999</v>
      </c>
    </row>
    <row r="31743" spans="1:5" x14ac:dyDescent="0.25">
      <c r="A31743">
        <v>5456</v>
      </c>
      <c r="B31743" t="s">
        <v>409</v>
      </c>
      <c r="C31743" t="s">
        <v>132</v>
      </c>
      <c r="D31743">
        <v>36.318899999999999</v>
      </c>
      <c r="E31743">
        <v>-96.924199999999999</v>
      </c>
    </row>
    <row r="31744" spans="1:5" x14ac:dyDescent="0.25">
      <c r="A31744">
        <v>5483</v>
      </c>
      <c r="B31744" t="s">
        <v>409</v>
      </c>
      <c r="C31744" t="s">
        <v>132</v>
      </c>
      <c r="D31744">
        <v>36.318899999999999</v>
      </c>
      <c r="E31744">
        <v>-96.924199999999999</v>
      </c>
    </row>
    <row r="31745" spans="1:5" x14ac:dyDescent="0.25">
      <c r="A31745">
        <v>5509</v>
      </c>
      <c r="B31745" t="s">
        <v>409</v>
      </c>
      <c r="C31745" t="s">
        <v>132</v>
      </c>
      <c r="D31745">
        <v>36.318899999999999</v>
      </c>
      <c r="E31745">
        <v>-96.924199999999999</v>
      </c>
    </row>
    <row r="31746" spans="1:5" x14ac:dyDescent="0.25">
      <c r="A31746">
        <v>5592</v>
      </c>
      <c r="B31746" t="s">
        <v>409</v>
      </c>
      <c r="C31746" t="s">
        <v>132</v>
      </c>
      <c r="D31746">
        <v>36.318899999999999</v>
      </c>
      <c r="E31746">
        <v>-96.924199999999999</v>
      </c>
    </row>
    <row r="31747" spans="1:5" x14ac:dyDescent="0.25">
      <c r="A31747">
        <v>5603</v>
      </c>
      <c r="B31747" t="s">
        <v>409</v>
      </c>
      <c r="C31747" t="s">
        <v>132</v>
      </c>
      <c r="D31747">
        <v>36.318899999999999</v>
      </c>
      <c r="E31747">
        <v>-96.924199999999999</v>
      </c>
    </row>
    <row r="31748" spans="1:5" x14ac:dyDescent="0.25">
      <c r="A31748">
        <v>5608</v>
      </c>
      <c r="B31748" t="s">
        <v>409</v>
      </c>
      <c r="C31748" t="s">
        <v>132</v>
      </c>
      <c r="D31748">
        <v>36.318899999999999</v>
      </c>
      <c r="E31748">
        <v>-96.924199999999999</v>
      </c>
    </row>
    <row r="31749" spans="1:5" x14ac:dyDescent="0.25">
      <c r="A31749">
        <v>5789</v>
      </c>
      <c r="B31749" t="s">
        <v>409</v>
      </c>
      <c r="C31749" t="s">
        <v>132</v>
      </c>
      <c r="D31749">
        <v>36.318899999999999</v>
      </c>
      <c r="E31749">
        <v>-96.924199999999999</v>
      </c>
    </row>
    <row r="31750" spans="1:5" x14ac:dyDescent="0.25">
      <c r="A31750">
        <v>5804</v>
      </c>
      <c r="B31750" t="s">
        <v>409</v>
      </c>
      <c r="C31750" t="s">
        <v>132</v>
      </c>
      <c r="D31750">
        <v>36.318899999999999</v>
      </c>
      <c r="E31750">
        <v>-96.924199999999999</v>
      </c>
    </row>
    <row r="31751" spans="1:5" x14ac:dyDescent="0.25">
      <c r="A31751">
        <v>5913</v>
      </c>
      <c r="B31751" t="s">
        <v>409</v>
      </c>
      <c r="C31751" t="s">
        <v>132</v>
      </c>
      <c r="D31751">
        <v>36.318899999999999</v>
      </c>
      <c r="E31751">
        <v>-96.924199999999999</v>
      </c>
    </row>
    <row r="31752" spans="1:5" x14ac:dyDescent="0.25">
      <c r="A31752">
        <v>6077</v>
      </c>
      <c r="B31752" t="s">
        <v>409</v>
      </c>
      <c r="C31752" t="s">
        <v>132</v>
      </c>
      <c r="D31752">
        <v>36.318899999999999</v>
      </c>
      <c r="E31752">
        <v>-96.924199999999999</v>
      </c>
    </row>
    <row r="31753" spans="1:5" x14ac:dyDescent="0.25">
      <c r="A31753">
        <v>6082</v>
      </c>
      <c r="B31753" t="s">
        <v>409</v>
      </c>
      <c r="C31753" t="s">
        <v>132</v>
      </c>
      <c r="D31753">
        <v>36.318899999999999</v>
      </c>
      <c r="E31753">
        <v>-96.924199999999999</v>
      </c>
    </row>
    <row r="31754" spans="1:5" x14ac:dyDescent="0.25">
      <c r="A31754">
        <v>6265</v>
      </c>
      <c r="B31754" t="s">
        <v>409</v>
      </c>
      <c r="C31754" t="s">
        <v>132</v>
      </c>
      <c r="D31754">
        <v>36.318899999999999</v>
      </c>
      <c r="E31754">
        <v>-96.924199999999999</v>
      </c>
    </row>
    <row r="31755" spans="1:5" x14ac:dyDescent="0.25">
      <c r="A31755">
        <v>6402</v>
      </c>
      <c r="B31755" t="s">
        <v>409</v>
      </c>
      <c r="C31755" t="s">
        <v>132</v>
      </c>
      <c r="D31755">
        <v>36.318899999999999</v>
      </c>
      <c r="E31755">
        <v>-96.924199999999999</v>
      </c>
    </row>
    <row r="31756" spans="1:5" x14ac:dyDescent="0.25">
      <c r="A31756">
        <v>6521</v>
      </c>
      <c r="B31756" t="s">
        <v>409</v>
      </c>
      <c r="C31756" t="s">
        <v>132</v>
      </c>
      <c r="D31756">
        <v>36.318899999999999</v>
      </c>
      <c r="E31756">
        <v>-96.924199999999999</v>
      </c>
    </row>
    <row r="31757" spans="1:5" x14ac:dyDescent="0.25">
      <c r="A31757">
        <v>6527</v>
      </c>
      <c r="B31757" t="s">
        <v>409</v>
      </c>
      <c r="C31757" t="s">
        <v>132</v>
      </c>
      <c r="D31757">
        <v>36.318899999999999</v>
      </c>
      <c r="E31757">
        <v>-96.924199999999999</v>
      </c>
    </row>
    <row r="31758" spans="1:5" x14ac:dyDescent="0.25">
      <c r="A31758">
        <v>6557</v>
      </c>
      <c r="B31758" t="s">
        <v>409</v>
      </c>
      <c r="C31758" t="s">
        <v>132</v>
      </c>
      <c r="D31758">
        <v>36.318899999999999</v>
      </c>
      <c r="E31758">
        <v>-96.924199999999999</v>
      </c>
    </row>
    <row r="31759" spans="1:5" x14ac:dyDescent="0.25">
      <c r="A31759">
        <v>6559</v>
      </c>
      <c r="B31759" t="s">
        <v>409</v>
      </c>
      <c r="C31759" t="s">
        <v>132</v>
      </c>
      <c r="D31759">
        <v>36.318899999999999</v>
      </c>
      <c r="E31759">
        <v>-96.924199999999999</v>
      </c>
    </row>
    <row r="31760" spans="1:5" x14ac:dyDescent="0.25">
      <c r="A31760">
        <v>6662</v>
      </c>
      <c r="B31760" t="s">
        <v>409</v>
      </c>
      <c r="C31760" t="s">
        <v>132</v>
      </c>
      <c r="D31760">
        <v>36.318899999999999</v>
      </c>
      <c r="E31760">
        <v>-96.924199999999999</v>
      </c>
    </row>
    <row r="31761" spans="1:5" x14ac:dyDescent="0.25">
      <c r="A31761">
        <v>6664</v>
      </c>
      <c r="B31761" t="s">
        <v>409</v>
      </c>
      <c r="C31761" t="s">
        <v>132</v>
      </c>
      <c r="D31761">
        <v>36.318899999999999</v>
      </c>
      <c r="E31761">
        <v>-96.924199999999999</v>
      </c>
    </row>
    <row r="31762" spans="1:5" x14ac:dyDescent="0.25">
      <c r="A31762">
        <v>6689</v>
      </c>
      <c r="B31762" t="s">
        <v>409</v>
      </c>
      <c r="C31762" t="s">
        <v>132</v>
      </c>
      <c r="D31762">
        <v>36.318899999999999</v>
      </c>
      <c r="E31762">
        <v>-96.924199999999999</v>
      </c>
    </row>
    <row r="31763" spans="1:5" x14ac:dyDescent="0.25">
      <c r="A31763">
        <v>6712</v>
      </c>
      <c r="B31763" t="s">
        <v>409</v>
      </c>
      <c r="C31763" t="s">
        <v>132</v>
      </c>
      <c r="D31763">
        <v>36.318899999999999</v>
      </c>
      <c r="E31763">
        <v>-96.924199999999999</v>
      </c>
    </row>
    <row r="31764" spans="1:5" x14ac:dyDescent="0.25">
      <c r="A31764">
        <v>6939</v>
      </c>
      <c r="B31764" t="s">
        <v>409</v>
      </c>
      <c r="C31764" t="s">
        <v>132</v>
      </c>
      <c r="D31764">
        <v>36.318899999999999</v>
      </c>
      <c r="E31764">
        <v>-96.924199999999999</v>
      </c>
    </row>
    <row r="31765" spans="1:5" x14ac:dyDescent="0.25">
      <c r="A31765">
        <v>7027</v>
      </c>
      <c r="B31765" t="s">
        <v>409</v>
      </c>
      <c r="C31765" t="s">
        <v>132</v>
      </c>
      <c r="D31765">
        <v>36.318899999999999</v>
      </c>
      <c r="E31765">
        <v>-96.924199999999999</v>
      </c>
    </row>
    <row r="31766" spans="1:5" x14ac:dyDescent="0.25">
      <c r="A31766">
        <v>7029</v>
      </c>
      <c r="B31766" t="s">
        <v>409</v>
      </c>
      <c r="C31766" t="s">
        <v>132</v>
      </c>
      <c r="D31766">
        <v>36.318899999999999</v>
      </c>
      <c r="E31766">
        <v>-96.924199999999999</v>
      </c>
    </row>
    <row r="31767" spans="1:5" x14ac:dyDescent="0.25">
      <c r="A31767">
        <v>7037</v>
      </c>
      <c r="B31767" t="s">
        <v>409</v>
      </c>
      <c r="C31767" t="s">
        <v>132</v>
      </c>
      <c r="D31767">
        <v>36.318899999999999</v>
      </c>
      <c r="E31767">
        <v>-96.924199999999999</v>
      </c>
    </row>
    <row r="31768" spans="1:5" x14ac:dyDescent="0.25">
      <c r="A31768">
        <v>7058</v>
      </c>
      <c r="B31768" t="s">
        <v>409</v>
      </c>
      <c r="C31768" t="s">
        <v>132</v>
      </c>
      <c r="D31768">
        <v>36.318899999999999</v>
      </c>
      <c r="E31768">
        <v>-96.924199999999999</v>
      </c>
    </row>
    <row r="31769" spans="1:5" x14ac:dyDescent="0.25">
      <c r="A31769">
        <v>7068</v>
      </c>
      <c r="B31769" t="s">
        <v>409</v>
      </c>
      <c r="C31769" t="s">
        <v>132</v>
      </c>
      <c r="D31769">
        <v>36.318899999999999</v>
      </c>
      <c r="E31769">
        <v>-96.924199999999999</v>
      </c>
    </row>
    <row r="31770" spans="1:5" x14ac:dyDescent="0.25">
      <c r="A31770">
        <v>7160</v>
      </c>
      <c r="B31770" t="s">
        <v>409</v>
      </c>
      <c r="C31770" t="s">
        <v>132</v>
      </c>
      <c r="D31770">
        <v>36.318899999999999</v>
      </c>
      <c r="E31770">
        <v>-96.924199999999999</v>
      </c>
    </row>
    <row r="31771" spans="1:5" x14ac:dyDescent="0.25">
      <c r="A31771">
        <v>7181</v>
      </c>
      <c r="B31771" t="s">
        <v>409</v>
      </c>
      <c r="C31771" t="s">
        <v>132</v>
      </c>
      <c r="D31771">
        <v>36.318899999999999</v>
      </c>
      <c r="E31771">
        <v>-96.924199999999999</v>
      </c>
    </row>
    <row r="31772" spans="1:5" x14ac:dyDescent="0.25">
      <c r="A31772">
        <v>7210</v>
      </c>
      <c r="B31772" t="s">
        <v>409</v>
      </c>
      <c r="C31772" t="s">
        <v>132</v>
      </c>
      <c r="D31772">
        <v>36.318899999999999</v>
      </c>
      <c r="E31772">
        <v>-96.924199999999999</v>
      </c>
    </row>
    <row r="31773" spans="1:5" x14ac:dyDescent="0.25">
      <c r="A31773">
        <v>7230</v>
      </c>
      <c r="B31773" t="s">
        <v>409</v>
      </c>
      <c r="C31773" t="s">
        <v>132</v>
      </c>
      <c r="D31773">
        <v>36.318899999999999</v>
      </c>
      <c r="E31773">
        <v>-96.924199999999999</v>
      </c>
    </row>
    <row r="31774" spans="1:5" x14ac:dyDescent="0.25">
      <c r="A31774">
        <v>7249</v>
      </c>
      <c r="B31774" t="s">
        <v>409</v>
      </c>
      <c r="C31774" t="s">
        <v>132</v>
      </c>
      <c r="D31774">
        <v>36.318899999999999</v>
      </c>
      <c r="E31774">
        <v>-96.924199999999999</v>
      </c>
    </row>
    <row r="31775" spans="1:5" x14ac:dyDescent="0.25">
      <c r="A31775">
        <v>7250</v>
      </c>
      <c r="B31775" t="s">
        <v>409</v>
      </c>
      <c r="C31775" t="s">
        <v>132</v>
      </c>
      <c r="D31775">
        <v>36.318899999999999</v>
      </c>
      <c r="E31775">
        <v>-96.924199999999999</v>
      </c>
    </row>
    <row r="31776" spans="1:5" x14ac:dyDescent="0.25">
      <c r="A31776">
        <v>7251</v>
      </c>
      <c r="B31776" t="s">
        <v>409</v>
      </c>
      <c r="C31776" t="s">
        <v>132</v>
      </c>
      <c r="D31776">
        <v>36.318899999999999</v>
      </c>
      <c r="E31776">
        <v>-96.924199999999999</v>
      </c>
    </row>
    <row r="31777" spans="1:5" x14ac:dyDescent="0.25">
      <c r="A31777">
        <v>7257</v>
      </c>
      <c r="B31777" t="s">
        <v>409</v>
      </c>
      <c r="C31777" t="s">
        <v>132</v>
      </c>
      <c r="D31777">
        <v>36.318899999999999</v>
      </c>
      <c r="E31777">
        <v>-96.924199999999999</v>
      </c>
    </row>
    <row r="31778" spans="1:5" x14ac:dyDescent="0.25">
      <c r="A31778">
        <v>7259</v>
      </c>
      <c r="B31778" t="s">
        <v>409</v>
      </c>
      <c r="C31778" t="s">
        <v>132</v>
      </c>
      <c r="D31778">
        <v>36.318899999999999</v>
      </c>
      <c r="E31778">
        <v>-96.924199999999999</v>
      </c>
    </row>
    <row r="31779" spans="1:5" x14ac:dyDescent="0.25">
      <c r="A31779">
        <v>7356</v>
      </c>
      <c r="B31779" t="s">
        <v>409</v>
      </c>
      <c r="C31779" t="s">
        <v>132</v>
      </c>
      <c r="D31779">
        <v>36.318899999999999</v>
      </c>
      <c r="E31779">
        <v>-96.924199999999999</v>
      </c>
    </row>
    <row r="31780" spans="1:5" x14ac:dyDescent="0.25">
      <c r="A31780">
        <v>7377</v>
      </c>
      <c r="B31780" t="s">
        <v>409</v>
      </c>
      <c r="C31780" t="s">
        <v>132</v>
      </c>
      <c r="D31780">
        <v>36.318899999999999</v>
      </c>
      <c r="E31780">
        <v>-96.924199999999999</v>
      </c>
    </row>
    <row r="31781" spans="1:5" x14ac:dyDescent="0.25">
      <c r="A31781">
        <v>7432</v>
      </c>
      <c r="B31781" t="s">
        <v>409</v>
      </c>
      <c r="C31781" t="s">
        <v>132</v>
      </c>
      <c r="D31781">
        <v>36.318899999999999</v>
      </c>
      <c r="E31781">
        <v>-96.924199999999999</v>
      </c>
    </row>
    <row r="31782" spans="1:5" x14ac:dyDescent="0.25">
      <c r="A31782">
        <v>7433</v>
      </c>
      <c r="B31782" t="s">
        <v>409</v>
      </c>
      <c r="C31782" t="s">
        <v>132</v>
      </c>
      <c r="D31782">
        <v>36.318899999999999</v>
      </c>
      <c r="E31782">
        <v>-96.924199999999999</v>
      </c>
    </row>
    <row r="31783" spans="1:5" x14ac:dyDescent="0.25">
      <c r="A31783">
        <v>7436</v>
      </c>
      <c r="B31783" t="s">
        <v>409</v>
      </c>
      <c r="C31783" t="s">
        <v>132</v>
      </c>
      <c r="D31783">
        <v>36.318899999999999</v>
      </c>
      <c r="E31783">
        <v>-96.924199999999999</v>
      </c>
    </row>
    <row r="31784" spans="1:5" x14ac:dyDescent="0.25">
      <c r="A31784">
        <v>7478</v>
      </c>
      <c r="B31784" t="s">
        <v>409</v>
      </c>
      <c r="C31784" t="s">
        <v>132</v>
      </c>
      <c r="D31784">
        <v>36.318899999999999</v>
      </c>
      <c r="E31784">
        <v>-96.924199999999999</v>
      </c>
    </row>
    <row r="31785" spans="1:5" x14ac:dyDescent="0.25">
      <c r="A31785">
        <v>7584</v>
      </c>
      <c r="B31785" t="s">
        <v>409</v>
      </c>
      <c r="C31785" t="s">
        <v>132</v>
      </c>
      <c r="D31785">
        <v>36.318899999999999</v>
      </c>
      <c r="E31785">
        <v>-96.924199999999999</v>
      </c>
    </row>
    <row r="31786" spans="1:5" x14ac:dyDescent="0.25">
      <c r="A31786">
        <v>7602</v>
      </c>
      <c r="B31786" t="s">
        <v>409</v>
      </c>
      <c r="C31786" t="s">
        <v>132</v>
      </c>
      <c r="D31786">
        <v>36.318899999999999</v>
      </c>
      <c r="E31786">
        <v>-96.924199999999999</v>
      </c>
    </row>
    <row r="31787" spans="1:5" x14ac:dyDescent="0.25">
      <c r="A31787">
        <v>7603</v>
      </c>
      <c r="B31787" t="s">
        <v>409</v>
      </c>
      <c r="C31787" t="s">
        <v>132</v>
      </c>
      <c r="D31787">
        <v>36.318899999999999</v>
      </c>
      <c r="E31787">
        <v>-96.924199999999999</v>
      </c>
    </row>
    <row r="31788" spans="1:5" x14ac:dyDescent="0.25">
      <c r="A31788">
        <v>7604</v>
      </c>
      <c r="B31788" t="s">
        <v>409</v>
      </c>
      <c r="C31788" t="s">
        <v>132</v>
      </c>
      <c r="D31788">
        <v>36.318899999999999</v>
      </c>
      <c r="E31788">
        <v>-96.924199999999999</v>
      </c>
    </row>
    <row r="31789" spans="1:5" x14ac:dyDescent="0.25">
      <c r="A31789">
        <v>7661</v>
      </c>
      <c r="B31789" t="s">
        <v>409</v>
      </c>
      <c r="C31789" t="s">
        <v>132</v>
      </c>
      <c r="D31789">
        <v>36.318899999999999</v>
      </c>
      <c r="E31789">
        <v>-96.924199999999999</v>
      </c>
    </row>
    <row r="31790" spans="1:5" x14ac:dyDescent="0.25">
      <c r="A31790">
        <v>7682</v>
      </c>
      <c r="B31790" t="s">
        <v>409</v>
      </c>
      <c r="C31790" t="s">
        <v>132</v>
      </c>
      <c r="D31790">
        <v>36.318899999999999</v>
      </c>
      <c r="E31790">
        <v>-96.924199999999999</v>
      </c>
    </row>
    <row r="31791" spans="1:5" x14ac:dyDescent="0.25">
      <c r="A31791">
        <v>7771</v>
      </c>
      <c r="B31791" t="s">
        <v>409</v>
      </c>
      <c r="C31791" t="s">
        <v>132</v>
      </c>
      <c r="D31791">
        <v>36.318899999999999</v>
      </c>
      <c r="E31791">
        <v>-96.924199999999999</v>
      </c>
    </row>
    <row r="31792" spans="1:5" x14ac:dyDescent="0.25">
      <c r="A31792">
        <v>7782</v>
      </c>
      <c r="B31792" t="s">
        <v>409</v>
      </c>
      <c r="C31792" t="s">
        <v>132</v>
      </c>
      <c r="D31792">
        <v>36.318899999999999</v>
      </c>
      <c r="E31792">
        <v>-96.924199999999999</v>
      </c>
    </row>
    <row r="31793" spans="1:5" x14ac:dyDescent="0.25">
      <c r="A31793">
        <v>7800</v>
      </c>
      <c r="B31793" t="s">
        <v>409</v>
      </c>
      <c r="C31793" t="s">
        <v>132</v>
      </c>
      <c r="D31793">
        <v>36.318899999999999</v>
      </c>
      <c r="E31793">
        <v>-96.924199999999999</v>
      </c>
    </row>
    <row r="31794" spans="1:5" x14ac:dyDescent="0.25">
      <c r="A31794">
        <v>7801</v>
      </c>
      <c r="B31794" t="s">
        <v>409</v>
      </c>
      <c r="C31794" t="s">
        <v>132</v>
      </c>
      <c r="D31794">
        <v>36.318899999999999</v>
      </c>
      <c r="E31794">
        <v>-96.924199999999999</v>
      </c>
    </row>
    <row r="31795" spans="1:5" x14ac:dyDescent="0.25">
      <c r="A31795">
        <v>7853</v>
      </c>
      <c r="B31795" t="s">
        <v>409</v>
      </c>
      <c r="C31795" t="s">
        <v>132</v>
      </c>
      <c r="D31795">
        <v>36.318899999999999</v>
      </c>
      <c r="E31795">
        <v>-96.924199999999999</v>
      </c>
    </row>
    <row r="31796" spans="1:5" x14ac:dyDescent="0.25">
      <c r="A31796">
        <v>7855</v>
      </c>
      <c r="B31796" t="s">
        <v>409</v>
      </c>
      <c r="C31796" t="s">
        <v>132</v>
      </c>
      <c r="D31796">
        <v>36.318899999999999</v>
      </c>
      <c r="E31796">
        <v>-96.924199999999999</v>
      </c>
    </row>
    <row r="31797" spans="1:5" x14ac:dyDescent="0.25">
      <c r="A31797">
        <v>7930</v>
      </c>
      <c r="B31797" t="s">
        <v>409</v>
      </c>
      <c r="C31797" t="s">
        <v>132</v>
      </c>
      <c r="D31797">
        <v>36.318899999999999</v>
      </c>
      <c r="E31797">
        <v>-96.924199999999999</v>
      </c>
    </row>
    <row r="31798" spans="1:5" x14ac:dyDescent="0.25">
      <c r="A31798">
        <v>8025</v>
      </c>
      <c r="B31798" t="s">
        <v>409</v>
      </c>
      <c r="C31798" t="s">
        <v>132</v>
      </c>
      <c r="D31798">
        <v>36.318899999999999</v>
      </c>
      <c r="E31798">
        <v>-96.924199999999999</v>
      </c>
    </row>
    <row r="31799" spans="1:5" x14ac:dyDescent="0.25">
      <c r="A31799">
        <v>8042</v>
      </c>
      <c r="B31799" t="s">
        <v>409</v>
      </c>
      <c r="C31799" t="s">
        <v>132</v>
      </c>
      <c r="D31799">
        <v>36.318899999999999</v>
      </c>
      <c r="E31799">
        <v>-96.924199999999999</v>
      </c>
    </row>
    <row r="31800" spans="1:5" x14ac:dyDescent="0.25">
      <c r="A31800">
        <v>8057</v>
      </c>
      <c r="B31800" t="s">
        <v>409</v>
      </c>
      <c r="C31800" t="s">
        <v>132</v>
      </c>
      <c r="D31800">
        <v>36.318899999999999</v>
      </c>
      <c r="E31800">
        <v>-96.924199999999999</v>
      </c>
    </row>
    <row r="31801" spans="1:5" x14ac:dyDescent="0.25">
      <c r="A31801">
        <v>8096</v>
      </c>
      <c r="B31801" t="s">
        <v>409</v>
      </c>
      <c r="C31801" t="s">
        <v>132</v>
      </c>
      <c r="D31801">
        <v>36.318899999999999</v>
      </c>
      <c r="E31801">
        <v>-96.924199999999999</v>
      </c>
    </row>
    <row r="31802" spans="1:5" x14ac:dyDescent="0.25">
      <c r="A31802">
        <v>8171</v>
      </c>
      <c r="B31802" t="s">
        <v>409</v>
      </c>
      <c r="C31802" t="s">
        <v>132</v>
      </c>
      <c r="D31802">
        <v>36.318899999999999</v>
      </c>
      <c r="E31802">
        <v>-96.924199999999999</v>
      </c>
    </row>
    <row r="31803" spans="1:5" x14ac:dyDescent="0.25">
      <c r="A31803">
        <v>8218</v>
      </c>
      <c r="B31803" t="s">
        <v>409</v>
      </c>
      <c r="C31803" t="s">
        <v>132</v>
      </c>
      <c r="D31803">
        <v>36.318899999999999</v>
      </c>
      <c r="E31803">
        <v>-96.924199999999999</v>
      </c>
    </row>
    <row r="31804" spans="1:5" x14ac:dyDescent="0.25">
      <c r="A31804">
        <v>8227</v>
      </c>
      <c r="B31804" t="s">
        <v>409</v>
      </c>
      <c r="C31804" t="s">
        <v>132</v>
      </c>
      <c r="D31804">
        <v>36.318899999999999</v>
      </c>
      <c r="E31804">
        <v>-96.924199999999999</v>
      </c>
    </row>
    <row r="31805" spans="1:5" x14ac:dyDescent="0.25">
      <c r="A31805">
        <v>8229</v>
      </c>
      <c r="B31805" t="s">
        <v>409</v>
      </c>
      <c r="C31805" t="s">
        <v>132</v>
      </c>
      <c r="D31805">
        <v>36.318899999999999</v>
      </c>
      <c r="E31805">
        <v>-96.924199999999999</v>
      </c>
    </row>
    <row r="31806" spans="1:5" x14ac:dyDescent="0.25">
      <c r="A31806">
        <v>8418</v>
      </c>
      <c r="B31806" t="s">
        <v>409</v>
      </c>
      <c r="C31806" t="s">
        <v>132</v>
      </c>
      <c r="D31806">
        <v>36.318899999999999</v>
      </c>
      <c r="E31806">
        <v>-96.924199999999999</v>
      </c>
    </row>
    <row r="31807" spans="1:5" x14ac:dyDescent="0.25">
      <c r="A31807">
        <v>8452</v>
      </c>
      <c r="B31807" t="s">
        <v>409</v>
      </c>
      <c r="C31807" t="s">
        <v>132</v>
      </c>
      <c r="D31807">
        <v>36.318899999999999</v>
      </c>
      <c r="E31807">
        <v>-96.924199999999999</v>
      </c>
    </row>
    <row r="31808" spans="1:5" x14ac:dyDescent="0.25">
      <c r="A31808">
        <v>8453</v>
      </c>
      <c r="B31808" t="s">
        <v>409</v>
      </c>
      <c r="C31808" t="s">
        <v>132</v>
      </c>
      <c r="D31808">
        <v>36.318899999999999</v>
      </c>
      <c r="E31808">
        <v>-96.924199999999999</v>
      </c>
    </row>
    <row r="31809" spans="1:5" x14ac:dyDescent="0.25">
      <c r="A31809">
        <v>8455</v>
      </c>
      <c r="B31809" t="s">
        <v>409</v>
      </c>
      <c r="C31809" t="s">
        <v>132</v>
      </c>
      <c r="D31809">
        <v>36.318899999999999</v>
      </c>
      <c r="E31809">
        <v>-96.924199999999999</v>
      </c>
    </row>
    <row r="31810" spans="1:5" x14ac:dyDescent="0.25">
      <c r="A31810">
        <v>8511</v>
      </c>
      <c r="B31810" t="s">
        <v>409</v>
      </c>
      <c r="C31810" t="s">
        <v>132</v>
      </c>
      <c r="D31810">
        <v>36.318899999999999</v>
      </c>
      <c r="E31810">
        <v>-96.924199999999999</v>
      </c>
    </row>
    <row r="31811" spans="1:5" x14ac:dyDescent="0.25">
      <c r="A31811">
        <v>8573</v>
      </c>
      <c r="B31811" t="s">
        <v>409</v>
      </c>
      <c r="C31811" t="s">
        <v>132</v>
      </c>
      <c r="D31811">
        <v>36.318899999999999</v>
      </c>
      <c r="E31811">
        <v>-96.924199999999999</v>
      </c>
    </row>
    <row r="31812" spans="1:5" x14ac:dyDescent="0.25">
      <c r="A31812">
        <v>8680</v>
      </c>
      <c r="B31812" t="s">
        <v>409</v>
      </c>
      <c r="C31812" t="s">
        <v>132</v>
      </c>
      <c r="D31812">
        <v>36.318899999999999</v>
      </c>
      <c r="E31812">
        <v>-96.924199999999999</v>
      </c>
    </row>
    <row r="31813" spans="1:5" x14ac:dyDescent="0.25">
      <c r="A31813">
        <v>8698</v>
      </c>
      <c r="B31813" t="s">
        <v>409</v>
      </c>
      <c r="C31813" t="s">
        <v>132</v>
      </c>
      <c r="D31813">
        <v>36.318899999999999</v>
      </c>
      <c r="E31813">
        <v>-96.924199999999999</v>
      </c>
    </row>
    <row r="31814" spans="1:5" x14ac:dyDescent="0.25">
      <c r="A31814">
        <v>8738</v>
      </c>
      <c r="B31814" t="s">
        <v>409</v>
      </c>
      <c r="C31814" t="s">
        <v>132</v>
      </c>
      <c r="D31814">
        <v>36.318899999999999</v>
      </c>
      <c r="E31814">
        <v>-96.924199999999999</v>
      </c>
    </row>
    <row r="31815" spans="1:5" x14ac:dyDescent="0.25">
      <c r="A31815">
        <v>8766</v>
      </c>
      <c r="B31815" t="s">
        <v>409</v>
      </c>
      <c r="C31815" t="s">
        <v>132</v>
      </c>
      <c r="D31815">
        <v>36.318899999999999</v>
      </c>
      <c r="E31815">
        <v>-96.924199999999999</v>
      </c>
    </row>
    <row r="31816" spans="1:5" x14ac:dyDescent="0.25">
      <c r="A31816">
        <v>8896</v>
      </c>
      <c r="B31816" t="s">
        <v>409</v>
      </c>
      <c r="C31816" t="s">
        <v>132</v>
      </c>
      <c r="D31816">
        <v>36.318899999999999</v>
      </c>
      <c r="E31816">
        <v>-96.924199999999999</v>
      </c>
    </row>
    <row r="31817" spans="1:5" x14ac:dyDescent="0.25">
      <c r="A31817">
        <v>8946</v>
      </c>
      <c r="B31817" t="s">
        <v>409</v>
      </c>
      <c r="C31817" t="s">
        <v>132</v>
      </c>
      <c r="D31817">
        <v>36.318899999999999</v>
      </c>
      <c r="E31817">
        <v>-96.924199999999999</v>
      </c>
    </row>
    <row r="31818" spans="1:5" x14ac:dyDescent="0.25">
      <c r="A31818">
        <v>8962</v>
      </c>
      <c r="B31818" t="s">
        <v>409</v>
      </c>
      <c r="C31818" t="s">
        <v>132</v>
      </c>
      <c r="D31818">
        <v>36.318899999999999</v>
      </c>
      <c r="E31818">
        <v>-96.924199999999999</v>
      </c>
    </row>
    <row r="31819" spans="1:5" x14ac:dyDescent="0.25">
      <c r="A31819">
        <v>8998</v>
      </c>
      <c r="B31819" t="s">
        <v>409</v>
      </c>
      <c r="C31819" t="s">
        <v>132</v>
      </c>
      <c r="D31819">
        <v>36.318899999999999</v>
      </c>
      <c r="E31819">
        <v>-96.924199999999999</v>
      </c>
    </row>
    <row r="31820" spans="1:5" x14ac:dyDescent="0.25">
      <c r="A31820">
        <v>9042</v>
      </c>
      <c r="B31820" t="s">
        <v>409</v>
      </c>
      <c r="C31820" t="s">
        <v>132</v>
      </c>
      <c r="D31820">
        <v>36.318899999999999</v>
      </c>
      <c r="E31820">
        <v>-96.924199999999999</v>
      </c>
    </row>
    <row r="31821" spans="1:5" x14ac:dyDescent="0.25">
      <c r="A31821">
        <v>9060</v>
      </c>
      <c r="B31821" t="s">
        <v>409</v>
      </c>
      <c r="C31821" t="s">
        <v>132</v>
      </c>
      <c r="D31821">
        <v>36.318899999999999</v>
      </c>
      <c r="E31821">
        <v>-96.924199999999999</v>
      </c>
    </row>
    <row r="31822" spans="1:5" x14ac:dyDescent="0.25">
      <c r="A31822">
        <v>9081</v>
      </c>
      <c r="B31822" t="s">
        <v>409</v>
      </c>
      <c r="C31822" t="s">
        <v>132</v>
      </c>
      <c r="D31822">
        <v>36.318899999999999</v>
      </c>
      <c r="E31822">
        <v>-96.924199999999999</v>
      </c>
    </row>
    <row r="31823" spans="1:5" x14ac:dyDescent="0.25">
      <c r="A31823">
        <v>9091</v>
      </c>
      <c r="B31823" t="s">
        <v>409</v>
      </c>
      <c r="C31823" t="s">
        <v>132</v>
      </c>
      <c r="D31823">
        <v>36.318899999999999</v>
      </c>
      <c r="E31823">
        <v>-96.924199999999999</v>
      </c>
    </row>
    <row r="31824" spans="1:5" x14ac:dyDescent="0.25">
      <c r="A31824">
        <v>9094</v>
      </c>
      <c r="B31824" t="s">
        <v>409</v>
      </c>
      <c r="C31824" t="s">
        <v>132</v>
      </c>
      <c r="D31824">
        <v>36.318899999999999</v>
      </c>
      <c r="E31824">
        <v>-96.924199999999999</v>
      </c>
    </row>
    <row r="31825" spans="1:5" x14ac:dyDescent="0.25">
      <c r="A31825">
        <v>9131</v>
      </c>
      <c r="B31825" t="s">
        <v>409</v>
      </c>
      <c r="C31825" t="s">
        <v>132</v>
      </c>
      <c r="D31825">
        <v>36.318899999999999</v>
      </c>
      <c r="E31825">
        <v>-96.924199999999999</v>
      </c>
    </row>
    <row r="31826" spans="1:5" x14ac:dyDescent="0.25">
      <c r="A31826">
        <v>9274</v>
      </c>
      <c r="B31826" t="s">
        <v>409</v>
      </c>
      <c r="C31826" t="s">
        <v>132</v>
      </c>
      <c r="D31826">
        <v>36.318899999999999</v>
      </c>
      <c r="E31826">
        <v>-96.924199999999999</v>
      </c>
    </row>
    <row r="31827" spans="1:5" x14ac:dyDescent="0.25">
      <c r="A31827">
        <v>9278</v>
      </c>
      <c r="B31827" t="s">
        <v>409</v>
      </c>
      <c r="C31827" t="s">
        <v>132</v>
      </c>
      <c r="D31827">
        <v>36.318899999999999</v>
      </c>
      <c r="E31827">
        <v>-96.924199999999999</v>
      </c>
    </row>
    <row r="31828" spans="1:5" x14ac:dyDescent="0.25">
      <c r="A31828">
        <v>9281</v>
      </c>
      <c r="B31828" t="s">
        <v>409</v>
      </c>
      <c r="C31828" t="s">
        <v>132</v>
      </c>
      <c r="D31828">
        <v>36.318899999999999</v>
      </c>
      <c r="E31828">
        <v>-96.924199999999999</v>
      </c>
    </row>
    <row r="31829" spans="1:5" x14ac:dyDescent="0.25">
      <c r="A31829">
        <v>9330</v>
      </c>
      <c r="B31829" t="s">
        <v>409</v>
      </c>
      <c r="C31829" t="s">
        <v>132</v>
      </c>
      <c r="D31829">
        <v>36.318899999999999</v>
      </c>
      <c r="E31829">
        <v>-96.924199999999999</v>
      </c>
    </row>
    <row r="31830" spans="1:5" x14ac:dyDescent="0.25">
      <c r="A31830">
        <v>9338</v>
      </c>
      <c r="B31830" t="s">
        <v>409</v>
      </c>
      <c r="C31830" t="s">
        <v>132</v>
      </c>
      <c r="D31830">
        <v>36.318899999999999</v>
      </c>
      <c r="E31830">
        <v>-96.924199999999999</v>
      </c>
    </row>
    <row r="31831" spans="1:5" x14ac:dyDescent="0.25">
      <c r="A31831">
        <v>9353</v>
      </c>
      <c r="B31831" t="s">
        <v>409</v>
      </c>
      <c r="C31831" t="s">
        <v>132</v>
      </c>
      <c r="D31831">
        <v>36.318899999999999</v>
      </c>
      <c r="E31831">
        <v>-96.924199999999999</v>
      </c>
    </row>
    <row r="31832" spans="1:5" x14ac:dyDescent="0.25">
      <c r="A31832">
        <v>9354</v>
      </c>
      <c r="B31832" t="s">
        <v>409</v>
      </c>
      <c r="C31832" t="s">
        <v>132</v>
      </c>
      <c r="D31832">
        <v>36.318899999999999</v>
      </c>
      <c r="E31832">
        <v>-96.924199999999999</v>
      </c>
    </row>
    <row r="31833" spans="1:5" x14ac:dyDescent="0.25">
      <c r="A31833">
        <v>9408</v>
      </c>
      <c r="B31833" t="s">
        <v>409</v>
      </c>
      <c r="C31833" t="s">
        <v>132</v>
      </c>
      <c r="D31833">
        <v>36.318899999999999</v>
      </c>
      <c r="E31833">
        <v>-96.924199999999999</v>
      </c>
    </row>
    <row r="31834" spans="1:5" x14ac:dyDescent="0.25">
      <c r="A31834">
        <v>9450</v>
      </c>
      <c r="B31834" t="s">
        <v>409</v>
      </c>
      <c r="C31834" t="s">
        <v>132</v>
      </c>
      <c r="D31834">
        <v>36.318899999999999</v>
      </c>
      <c r="E31834">
        <v>-96.924199999999999</v>
      </c>
    </row>
    <row r="31835" spans="1:5" x14ac:dyDescent="0.25">
      <c r="A31835">
        <v>9468</v>
      </c>
      <c r="B31835" t="s">
        <v>409</v>
      </c>
      <c r="C31835" t="s">
        <v>132</v>
      </c>
      <c r="D31835">
        <v>36.318899999999999</v>
      </c>
      <c r="E31835">
        <v>-96.924199999999999</v>
      </c>
    </row>
    <row r="31836" spans="1:5" x14ac:dyDescent="0.25">
      <c r="A31836">
        <v>9503</v>
      </c>
      <c r="B31836" t="s">
        <v>409</v>
      </c>
      <c r="C31836" t="s">
        <v>132</v>
      </c>
      <c r="D31836">
        <v>36.318899999999999</v>
      </c>
      <c r="E31836">
        <v>-96.924199999999999</v>
      </c>
    </row>
    <row r="31837" spans="1:5" x14ac:dyDescent="0.25">
      <c r="A31837">
        <v>9559</v>
      </c>
      <c r="B31837" t="s">
        <v>409</v>
      </c>
      <c r="C31837" t="s">
        <v>132</v>
      </c>
      <c r="D31837">
        <v>36.318899999999999</v>
      </c>
      <c r="E31837">
        <v>-96.924199999999999</v>
      </c>
    </row>
    <row r="31838" spans="1:5" x14ac:dyDescent="0.25">
      <c r="A31838">
        <v>9661</v>
      </c>
      <c r="B31838" t="s">
        <v>409</v>
      </c>
      <c r="C31838" t="s">
        <v>132</v>
      </c>
      <c r="D31838">
        <v>36.318899999999999</v>
      </c>
      <c r="E31838">
        <v>-96.924199999999999</v>
      </c>
    </row>
    <row r="31839" spans="1:5" x14ac:dyDescent="0.25">
      <c r="A31839">
        <v>9715</v>
      </c>
      <c r="B31839" t="s">
        <v>409</v>
      </c>
      <c r="C31839" t="s">
        <v>132</v>
      </c>
      <c r="D31839">
        <v>36.318899999999999</v>
      </c>
      <c r="E31839">
        <v>-96.924199999999999</v>
      </c>
    </row>
    <row r="31840" spans="1:5" x14ac:dyDescent="0.25">
      <c r="A31840">
        <v>9735</v>
      </c>
      <c r="B31840" t="s">
        <v>409</v>
      </c>
      <c r="C31840" t="s">
        <v>132</v>
      </c>
      <c r="D31840">
        <v>36.318899999999999</v>
      </c>
      <c r="E31840">
        <v>-96.924199999999999</v>
      </c>
    </row>
    <row r="31841" spans="1:5" x14ac:dyDescent="0.25">
      <c r="A31841">
        <v>9809</v>
      </c>
      <c r="B31841" t="s">
        <v>409</v>
      </c>
      <c r="C31841" t="s">
        <v>132</v>
      </c>
      <c r="D31841">
        <v>36.318899999999999</v>
      </c>
      <c r="E31841">
        <v>-96.924199999999999</v>
      </c>
    </row>
    <row r="31842" spans="1:5" x14ac:dyDescent="0.25">
      <c r="A31842">
        <v>9844</v>
      </c>
      <c r="B31842" t="s">
        <v>409</v>
      </c>
      <c r="C31842" t="s">
        <v>132</v>
      </c>
      <c r="D31842">
        <v>36.318899999999999</v>
      </c>
      <c r="E31842">
        <v>-96.924199999999999</v>
      </c>
    </row>
    <row r="31843" spans="1:5" x14ac:dyDescent="0.25">
      <c r="A31843">
        <v>9876</v>
      </c>
      <c r="B31843" t="s">
        <v>409</v>
      </c>
      <c r="C31843" t="s">
        <v>132</v>
      </c>
      <c r="D31843">
        <v>36.318899999999999</v>
      </c>
      <c r="E31843">
        <v>-96.924199999999999</v>
      </c>
    </row>
    <row r="31844" spans="1:5" x14ac:dyDescent="0.25">
      <c r="A31844">
        <v>9910</v>
      </c>
      <c r="B31844" t="s">
        <v>409</v>
      </c>
      <c r="C31844" t="s">
        <v>132</v>
      </c>
      <c r="D31844">
        <v>36.318899999999999</v>
      </c>
      <c r="E31844">
        <v>-96.924199999999999</v>
      </c>
    </row>
    <row r="31845" spans="1:5" x14ac:dyDescent="0.25">
      <c r="A31845">
        <v>9950</v>
      </c>
      <c r="B31845" t="s">
        <v>409</v>
      </c>
      <c r="C31845" t="s">
        <v>132</v>
      </c>
      <c r="D31845">
        <v>36.318899999999999</v>
      </c>
      <c r="E31845">
        <v>-96.924199999999999</v>
      </c>
    </row>
    <row r="31846" spans="1:5" x14ac:dyDescent="0.25">
      <c r="A31846">
        <v>9997</v>
      </c>
      <c r="B31846" t="s">
        <v>409</v>
      </c>
      <c r="C31846" t="s">
        <v>132</v>
      </c>
      <c r="D31846">
        <v>36.318899999999999</v>
      </c>
      <c r="E31846">
        <v>-96.924199999999999</v>
      </c>
    </row>
    <row r="31847" spans="1:5" x14ac:dyDescent="0.25">
      <c r="A31847">
        <v>9998</v>
      </c>
      <c r="B31847" t="s">
        <v>409</v>
      </c>
      <c r="C31847" t="s">
        <v>132</v>
      </c>
      <c r="D31847">
        <v>36.318899999999999</v>
      </c>
      <c r="E31847">
        <v>-96.924199999999999</v>
      </c>
    </row>
    <row r="31848" spans="1:5" x14ac:dyDescent="0.25">
      <c r="A31848">
        <v>10007</v>
      </c>
      <c r="B31848" t="s">
        <v>409</v>
      </c>
      <c r="C31848" t="s">
        <v>132</v>
      </c>
      <c r="D31848">
        <v>36.318899999999999</v>
      </c>
      <c r="E31848">
        <v>-96.924199999999999</v>
      </c>
    </row>
    <row r="31849" spans="1:5" x14ac:dyDescent="0.25">
      <c r="A31849">
        <v>10127</v>
      </c>
      <c r="B31849" t="s">
        <v>409</v>
      </c>
      <c r="C31849" t="s">
        <v>132</v>
      </c>
      <c r="D31849">
        <v>36.318899999999999</v>
      </c>
      <c r="E31849">
        <v>-96.924199999999999</v>
      </c>
    </row>
    <row r="31850" spans="1:5" x14ac:dyDescent="0.25">
      <c r="A31850">
        <v>10128</v>
      </c>
      <c r="B31850" t="s">
        <v>409</v>
      </c>
      <c r="C31850" t="s">
        <v>132</v>
      </c>
      <c r="D31850">
        <v>36.318899999999999</v>
      </c>
      <c r="E31850">
        <v>-96.924199999999999</v>
      </c>
    </row>
    <row r="31851" spans="1:5" x14ac:dyDescent="0.25">
      <c r="A31851">
        <v>10217</v>
      </c>
      <c r="B31851" t="s">
        <v>409</v>
      </c>
      <c r="C31851" t="s">
        <v>132</v>
      </c>
      <c r="D31851">
        <v>36.318899999999999</v>
      </c>
      <c r="E31851">
        <v>-96.924199999999999</v>
      </c>
    </row>
    <row r="31852" spans="1:5" x14ac:dyDescent="0.25">
      <c r="A31852">
        <v>10236</v>
      </c>
      <c r="B31852" t="s">
        <v>409</v>
      </c>
      <c r="C31852" t="s">
        <v>132</v>
      </c>
      <c r="D31852">
        <v>36.318899999999999</v>
      </c>
      <c r="E31852">
        <v>-96.924199999999999</v>
      </c>
    </row>
    <row r="31853" spans="1:5" x14ac:dyDescent="0.25">
      <c r="A31853">
        <v>10285</v>
      </c>
      <c r="B31853" t="s">
        <v>409</v>
      </c>
      <c r="C31853" t="s">
        <v>132</v>
      </c>
      <c r="D31853">
        <v>36.318899999999999</v>
      </c>
      <c r="E31853">
        <v>-96.924199999999999</v>
      </c>
    </row>
    <row r="31854" spans="1:5" x14ac:dyDescent="0.25">
      <c r="A31854">
        <v>10359</v>
      </c>
      <c r="B31854" t="s">
        <v>409</v>
      </c>
      <c r="C31854" t="s">
        <v>132</v>
      </c>
      <c r="D31854">
        <v>36.318899999999999</v>
      </c>
      <c r="E31854">
        <v>-96.924199999999999</v>
      </c>
    </row>
    <row r="31855" spans="1:5" x14ac:dyDescent="0.25">
      <c r="A31855">
        <v>10360</v>
      </c>
      <c r="B31855" t="s">
        <v>409</v>
      </c>
      <c r="C31855" t="s">
        <v>132</v>
      </c>
      <c r="D31855">
        <v>36.318899999999999</v>
      </c>
      <c r="E31855">
        <v>-96.924199999999999</v>
      </c>
    </row>
    <row r="31856" spans="1:5" x14ac:dyDescent="0.25">
      <c r="A31856">
        <v>10394</v>
      </c>
      <c r="B31856" t="s">
        <v>409</v>
      </c>
      <c r="C31856" t="s">
        <v>132</v>
      </c>
      <c r="D31856">
        <v>36.318899999999999</v>
      </c>
      <c r="E31856">
        <v>-96.924199999999999</v>
      </c>
    </row>
    <row r="31857" spans="1:5" x14ac:dyDescent="0.25">
      <c r="A31857">
        <v>10438</v>
      </c>
      <c r="B31857" t="s">
        <v>409</v>
      </c>
      <c r="C31857" t="s">
        <v>132</v>
      </c>
      <c r="D31857">
        <v>36.318899999999999</v>
      </c>
      <c r="E31857">
        <v>-96.924199999999999</v>
      </c>
    </row>
    <row r="31858" spans="1:5" x14ac:dyDescent="0.25">
      <c r="A31858">
        <v>10618</v>
      </c>
      <c r="B31858" t="s">
        <v>409</v>
      </c>
      <c r="C31858" t="s">
        <v>132</v>
      </c>
      <c r="D31858">
        <v>36.318899999999999</v>
      </c>
      <c r="E31858">
        <v>-96.924199999999999</v>
      </c>
    </row>
    <row r="31859" spans="1:5" x14ac:dyDescent="0.25">
      <c r="A31859">
        <v>10657</v>
      </c>
      <c r="B31859" t="s">
        <v>409</v>
      </c>
      <c r="C31859" t="s">
        <v>132</v>
      </c>
      <c r="D31859">
        <v>36.318899999999999</v>
      </c>
      <c r="E31859">
        <v>-96.924199999999999</v>
      </c>
    </row>
    <row r="31860" spans="1:5" x14ac:dyDescent="0.25">
      <c r="A31860">
        <v>10668</v>
      </c>
      <c r="B31860" t="s">
        <v>409</v>
      </c>
      <c r="C31860" t="s">
        <v>132</v>
      </c>
      <c r="D31860">
        <v>36.318899999999999</v>
      </c>
      <c r="E31860">
        <v>-96.924199999999999</v>
      </c>
    </row>
    <row r="31861" spans="1:5" x14ac:dyDescent="0.25">
      <c r="A31861">
        <v>10797</v>
      </c>
      <c r="B31861" t="s">
        <v>409</v>
      </c>
      <c r="C31861" t="s">
        <v>132</v>
      </c>
      <c r="D31861">
        <v>36.318899999999999</v>
      </c>
      <c r="E31861">
        <v>-96.924199999999999</v>
      </c>
    </row>
    <row r="31862" spans="1:5" x14ac:dyDescent="0.25">
      <c r="A31862">
        <v>10920</v>
      </c>
      <c r="B31862" t="s">
        <v>409</v>
      </c>
      <c r="C31862" t="s">
        <v>132</v>
      </c>
      <c r="D31862">
        <v>36.318899999999999</v>
      </c>
      <c r="E31862">
        <v>-96.924199999999999</v>
      </c>
    </row>
    <row r="31863" spans="1:5" x14ac:dyDescent="0.25">
      <c r="A31863">
        <v>10923</v>
      </c>
      <c r="B31863" t="s">
        <v>409</v>
      </c>
      <c r="C31863" t="s">
        <v>132</v>
      </c>
      <c r="D31863">
        <v>36.318899999999999</v>
      </c>
      <c r="E31863">
        <v>-96.924199999999999</v>
      </c>
    </row>
    <row r="31864" spans="1:5" x14ac:dyDescent="0.25">
      <c r="A31864">
        <v>10985</v>
      </c>
      <c r="B31864" t="s">
        <v>409</v>
      </c>
      <c r="C31864" t="s">
        <v>132</v>
      </c>
      <c r="D31864">
        <v>36.318899999999999</v>
      </c>
      <c r="E31864">
        <v>-96.924199999999999</v>
      </c>
    </row>
    <row r="31865" spans="1:5" x14ac:dyDescent="0.25">
      <c r="A31865">
        <v>10995</v>
      </c>
      <c r="B31865" t="s">
        <v>409</v>
      </c>
      <c r="C31865" t="s">
        <v>132</v>
      </c>
      <c r="D31865">
        <v>36.318899999999999</v>
      </c>
      <c r="E31865">
        <v>-96.924199999999999</v>
      </c>
    </row>
    <row r="31866" spans="1:5" x14ac:dyDescent="0.25">
      <c r="A31866">
        <v>11012</v>
      </c>
      <c r="B31866" t="s">
        <v>409</v>
      </c>
      <c r="C31866" t="s">
        <v>132</v>
      </c>
      <c r="D31866">
        <v>36.318899999999999</v>
      </c>
      <c r="E31866">
        <v>-96.924199999999999</v>
      </c>
    </row>
    <row r="31867" spans="1:5" x14ac:dyDescent="0.25">
      <c r="A31867">
        <v>11108</v>
      </c>
      <c r="B31867" t="s">
        <v>409</v>
      </c>
      <c r="C31867" t="s">
        <v>132</v>
      </c>
      <c r="D31867">
        <v>36.318899999999999</v>
      </c>
      <c r="E31867">
        <v>-96.924199999999999</v>
      </c>
    </row>
    <row r="31868" spans="1:5" x14ac:dyDescent="0.25">
      <c r="A31868">
        <v>11115</v>
      </c>
      <c r="B31868" t="s">
        <v>409</v>
      </c>
      <c r="C31868" t="s">
        <v>132</v>
      </c>
      <c r="D31868">
        <v>36.318899999999999</v>
      </c>
      <c r="E31868">
        <v>-96.924199999999999</v>
      </c>
    </row>
    <row r="31869" spans="1:5" x14ac:dyDescent="0.25">
      <c r="A31869">
        <v>11135</v>
      </c>
      <c r="B31869" t="s">
        <v>409</v>
      </c>
      <c r="C31869" t="s">
        <v>132</v>
      </c>
      <c r="D31869">
        <v>36.318899999999999</v>
      </c>
      <c r="E31869">
        <v>-96.924199999999999</v>
      </c>
    </row>
    <row r="31870" spans="1:5" x14ac:dyDescent="0.25">
      <c r="A31870">
        <v>11292</v>
      </c>
      <c r="B31870" t="s">
        <v>409</v>
      </c>
      <c r="C31870" t="s">
        <v>132</v>
      </c>
      <c r="D31870">
        <v>36.318899999999999</v>
      </c>
      <c r="E31870">
        <v>-96.924199999999999</v>
      </c>
    </row>
    <row r="31871" spans="1:5" x14ac:dyDescent="0.25">
      <c r="A31871">
        <v>11327</v>
      </c>
      <c r="B31871" t="s">
        <v>409</v>
      </c>
      <c r="C31871" t="s">
        <v>132</v>
      </c>
      <c r="D31871">
        <v>36.318899999999999</v>
      </c>
      <c r="E31871">
        <v>-96.924199999999999</v>
      </c>
    </row>
    <row r="31872" spans="1:5" x14ac:dyDescent="0.25">
      <c r="A31872">
        <v>11359</v>
      </c>
      <c r="B31872" t="s">
        <v>409</v>
      </c>
      <c r="C31872" t="s">
        <v>132</v>
      </c>
      <c r="D31872">
        <v>36.318899999999999</v>
      </c>
      <c r="E31872">
        <v>-96.924199999999999</v>
      </c>
    </row>
    <row r="31873" spans="1:5" x14ac:dyDescent="0.25">
      <c r="A31873">
        <v>11364</v>
      </c>
      <c r="B31873" t="s">
        <v>409</v>
      </c>
      <c r="C31873" t="s">
        <v>132</v>
      </c>
      <c r="D31873">
        <v>36.318899999999999</v>
      </c>
      <c r="E31873">
        <v>-96.924199999999999</v>
      </c>
    </row>
    <row r="31874" spans="1:5" x14ac:dyDescent="0.25">
      <c r="A31874">
        <v>11366</v>
      </c>
      <c r="B31874" t="s">
        <v>409</v>
      </c>
      <c r="C31874" t="s">
        <v>132</v>
      </c>
      <c r="D31874">
        <v>36.318899999999999</v>
      </c>
      <c r="E31874">
        <v>-96.924199999999999</v>
      </c>
    </row>
    <row r="31875" spans="1:5" x14ac:dyDescent="0.25">
      <c r="A31875">
        <v>11374</v>
      </c>
      <c r="B31875" t="s">
        <v>409</v>
      </c>
      <c r="C31875" t="s">
        <v>132</v>
      </c>
      <c r="D31875">
        <v>36.318899999999999</v>
      </c>
      <c r="E31875">
        <v>-96.924199999999999</v>
      </c>
    </row>
    <row r="31876" spans="1:5" x14ac:dyDescent="0.25">
      <c r="A31876">
        <v>11375</v>
      </c>
      <c r="B31876" t="s">
        <v>409</v>
      </c>
      <c r="C31876" t="s">
        <v>132</v>
      </c>
      <c r="D31876">
        <v>36.318899999999999</v>
      </c>
      <c r="E31876">
        <v>-96.924199999999999</v>
      </c>
    </row>
    <row r="31877" spans="1:5" x14ac:dyDescent="0.25">
      <c r="A31877">
        <v>11398</v>
      </c>
      <c r="B31877" t="s">
        <v>409</v>
      </c>
      <c r="C31877" t="s">
        <v>132</v>
      </c>
      <c r="D31877">
        <v>36.318899999999999</v>
      </c>
      <c r="E31877">
        <v>-96.924199999999999</v>
      </c>
    </row>
    <row r="31878" spans="1:5" x14ac:dyDescent="0.25">
      <c r="A31878">
        <v>11420</v>
      </c>
      <c r="B31878" t="s">
        <v>409</v>
      </c>
      <c r="C31878" t="s">
        <v>132</v>
      </c>
      <c r="D31878">
        <v>36.318899999999999</v>
      </c>
      <c r="E31878">
        <v>-96.924199999999999</v>
      </c>
    </row>
    <row r="31879" spans="1:5" x14ac:dyDescent="0.25">
      <c r="A31879">
        <v>11436</v>
      </c>
      <c r="B31879" t="s">
        <v>409</v>
      </c>
      <c r="C31879" t="s">
        <v>132</v>
      </c>
      <c r="D31879">
        <v>36.318899999999999</v>
      </c>
      <c r="E31879">
        <v>-96.924199999999999</v>
      </c>
    </row>
    <row r="31880" spans="1:5" x14ac:dyDescent="0.25">
      <c r="A31880">
        <v>11481</v>
      </c>
      <c r="B31880" t="s">
        <v>409</v>
      </c>
      <c r="C31880" t="s">
        <v>132</v>
      </c>
      <c r="D31880">
        <v>36.318899999999999</v>
      </c>
      <c r="E31880">
        <v>-96.924199999999999</v>
      </c>
    </row>
    <row r="31881" spans="1:5" x14ac:dyDescent="0.25">
      <c r="A31881">
        <v>11505</v>
      </c>
      <c r="B31881" t="s">
        <v>409</v>
      </c>
      <c r="C31881" t="s">
        <v>132</v>
      </c>
      <c r="D31881">
        <v>36.318899999999999</v>
      </c>
      <c r="E31881">
        <v>-96.924199999999999</v>
      </c>
    </row>
    <row r="31882" spans="1:5" x14ac:dyDescent="0.25">
      <c r="A31882">
        <v>11527</v>
      </c>
      <c r="B31882" t="s">
        <v>409</v>
      </c>
      <c r="C31882" t="s">
        <v>132</v>
      </c>
      <c r="D31882">
        <v>36.318899999999999</v>
      </c>
      <c r="E31882">
        <v>-96.924199999999999</v>
      </c>
    </row>
    <row r="31883" spans="1:5" x14ac:dyDescent="0.25">
      <c r="A31883">
        <v>11552</v>
      </c>
      <c r="B31883" t="s">
        <v>409</v>
      </c>
      <c r="C31883" t="s">
        <v>132</v>
      </c>
      <c r="D31883">
        <v>36.318899999999999</v>
      </c>
      <c r="E31883">
        <v>-96.924199999999999</v>
      </c>
    </row>
    <row r="31884" spans="1:5" x14ac:dyDescent="0.25">
      <c r="A31884">
        <v>11604</v>
      </c>
      <c r="B31884" t="s">
        <v>409</v>
      </c>
      <c r="C31884" t="s">
        <v>132</v>
      </c>
      <c r="D31884">
        <v>36.318899999999999</v>
      </c>
      <c r="E31884">
        <v>-96.924199999999999</v>
      </c>
    </row>
    <row r="31885" spans="1:5" x14ac:dyDescent="0.25">
      <c r="A31885">
        <v>11636</v>
      </c>
      <c r="B31885" t="s">
        <v>409</v>
      </c>
      <c r="C31885" t="s">
        <v>132</v>
      </c>
      <c r="D31885">
        <v>36.318899999999999</v>
      </c>
      <c r="E31885">
        <v>-96.924199999999999</v>
      </c>
    </row>
    <row r="31886" spans="1:5" x14ac:dyDescent="0.25">
      <c r="A31886">
        <v>11641</v>
      </c>
      <c r="B31886" t="s">
        <v>409</v>
      </c>
      <c r="C31886" t="s">
        <v>132</v>
      </c>
      <c r="D31886">
        <v>36.318899999999999</v>
      </c>
      <c r="E31886">
        <v>-96.924199999999999</v>
      </c>
    </row>
    <row r="31887" spans="1:5" x14ac:dyDescent="0.25">
      <c r="A31887">
        <v>11647</v>
      </c>
      <c r="B31887" t="s">
        <v>409</v>
      </c>
      <c r="C31887" t="s">
        <v>132</v>
      </c>
      <c r="D31887">
        <v>36.318899999999999</v>
      </c>
      <c r="E31887">
        <v>-96.924199999999999</v>
      </c>
    </row>
    <row r="31888" spans="1:5" x14ac:dyDescent="0.25">
      <c r="A31888">
        <v>11657</v>
      </c>
      <c r="B31888" t="s">
        <v>409</v>
      </c>
      <c r="C31888" t="s">
        <v>132</v>
      </c>
      <c r="D31888">
        <v>36.318899999999999</v>
      </c>
      <c r="E31888">
        <v>-96.924199999999999</v>
      </c>
    </row>
    <row r="31889" spans="1:5" x14ac:dyDescent="0.25">
      <c r="A31889">
        <v>11695</v>
      </c>
      <c r="B31889" t="s">
        <v>409</v>
      </c>
      <c r="C31889" t="s">
        <v>132</v>
      </c>
      <c r="D31889">
        <v>36.318899999999999</v>
      </c>
      <c r="E31889">
        <v>-96.924199999999999</v>
      </c>
    </row>
    <row r="31890" spans="1:5" x14ac:dyDescent="0.25">
      <c r="A31890">
        <v>11712</v>
      </c>
      <c r="B31890" t="s">
        <v>409</v>
      </c>
      <c r="C31890" t="s">
        <v>132</v>
      </c>
      <c r="D31890">
        <v>36.318899999999999</v>
      </c>
      <c r="E31890">
        <v>-96.924199999999999</v>
      </c>
    </row>
    <row r="31891" spans="1:5" x14ac:dyDescent="0.25">
      <c r="A31891">
        <v>11715</v>
      </c>
      <c r="B31891" t="s">
        <v>409</v>
      </c>
      <c r="C31891" t="s">
        <v>132</v>
      </c>
      <c r="D31891">
        <v>36.318899999999999</v>
      </c>
      <c r="E31891">
        <v>-96.924199999999999</v>
      </c>
    </row>
    <row r="31892" spans="1:5" x14ac:dyDescent="0.25">
      <c r="A31892">
        <v>11766</v>
      </c>
      <c r="B31892" t="s">
        <v>409</v>
      </c>
      <c r="C31892" t="s">
        <v>132</v>
      </c>
      <c r="D31892">
        <v>36.318899999999999</v>
      </c>
      <c r="E31892">
        <v>-96.924199999999999</v>
      </c>
    </row>
    <row r="31893" spans="1:5" x14ac:dyDescent="0.25">
      <c r="A31893">
        <v>11768</v>
      </c>
      <c r="B31893" t="s">
        <v>409</v>
      </c>
      <c r="C31893" t="s">
        <v>132</v>
      </c>
      <c r="D31893">
        <v>36.318899999999999</v>
      </c>
      <c r="E31893">
        <v>-96.924199999999999</v>
      </c>
    </row>
    <row r="31894" spans="1:5" x14ac:dyDescent="0.25">
      <c r="A31894">
        <v>11770</v>
      </c>
      <c r="B31894" t="s">
        <v>409</v>
      </c>
      <c r="C31894" t="s">
        <v>132</v>
      </c>
      <c r="D31894">
        <v>36.318899999999999</v>
      </c>
      <c r="E31894">
        <v>-96.924199999999999</v>
      </c>
    </row>
    <row r="31895" spans="1:5" x14ac:dyDescent="0.25">
      <c r="A31895">
        <v>11784</v>
      </c>
      <c r="B31895" t="s">
        <v>409</v>
      </c>
      <c r="C31895" t="s">
        <v>132</v>
      </c>
      <c r="D31895">
        <v>36.318899999999999</v>
      </c>
      <c r="E31895">
        <v>-96.924199999999999</v>
      </c>
    </row>
    <row r="31896" spans="1:5" x14ac:dyDescent="0.25">
      <c r="A31896">
        <v>11790</v>
      </c>
      <c r="B31896" t="s">
        <v>409</v>
      </c>
      <c r="C31896" t="s">
        <v>132</v>
      </c>
      <c r="D31896">
        <v>36.318899999999999</v>
      </c>
      <c r="E31896">
        <v>-96.924199999999999</v>
      </c>
    </row>
    <row r="31897" spans="1:5" x14ac:dyDescent="0.25">
      <c r="A31897">
        <v>11812</v>
      </c>
      <c r="B31897" t="s">
        <v>409</v>
      </c>
      <c r="C31897" t="s">
        <v>132</v>
      </c>
      <c r="D31897">
        <v>36.318899999999999</v>
      </c>
      <c r="E31897">
        <v>-96.924199999999999</v>
      </c>
    </row>
    <row r="31898" spans="1:5" x14ac:dyDescent="0.25">
      <c r="A31898">
        <v>11915</v>
      </c>
      <c r="B31898" t="s">
        <v>409</v>
      </c>
      <c r="C31898" t="s">
        <v>132</v>
      </c>
      <c r="D31898">
        <v>36.318899999999999</v>
      </c>
      <c r="E31898">
        <v>-96.924199999999999</v>
      </c>
    </row>
    <row r="31899" spans="1:5" x14ac:dyDescent="0.25">
      <c r="A31899">
        <v>11938</v>
      </c>
      <c r="B31899" t="s">
        <v>409</v>
      </c>
      <c r="C31899" t="s">
        <v>132</v>
      </c>
      <c r="D31899">
        <v>36.318899999999999</v>
      </c>
      <c r="E31899">
        <v>-96.924199999999999</v>
      </c>
    </row>
    <row r="31900" spans="1:5" x14ac:dyDescent="0.25">
      <c r="A31900">
        <v>11942</v>
      </c>
      <c r="B31900" t="s">
        <v>409</v>
      </c>
      <c r="C31900" t="s">
        <v>132</v>
      </c>
      <c r="D31900">
        <v>36.318899999999999</v>
      </c>
      <c r="E31900">
        <v>-96.924199999999999</v>
      </c>
    </row>
    <row r="31901" spans="1:5" x14ac:dyDescent="0.25">
      <c r="A31901">
        <v>12010</v>
      </c>
      <c r="B31901" t="s">
        <v>409</v>
      </c>
      <c r="C31901" t="s">
        <v>132</v>
      </c>
      <c r="D31901">
        <v>36.318899999999999</v>
      </c>
      <c r="E31901">
        <v>-96.924199999999999</v>
      </c>
    </row>
    <row r="31902" spans="1:5" x14ac:dyDescent="0.25">
      <c r="A31902">
        <v>12013</v>
      </c>
      <c r="B31902" t="s">
        <v>409</v>
      </c>
      <c r="C31902" t="s">
        <v>132</v>
      </c>
      <c r="D31902">
        <v>36.318899999999999</v>
      </c>
      <c r="E31902">
        <v>-96.924199999999999</v>
      </c>
    </row>
    <row r="31903" spans="1:5" x14ac:dyDescent="0.25">
      <c r="A31903">
        <v>12050</v>
      </c>
      <c r="B31903" t="s">
        <v>409</v>
      </c>
      <c r="C31903" t="s">
        <v>132</v>
      </c>
      <c r="D31903">
        <v>36.318899999999999</v>
      </c>
      <c r="E31903">
        <v>-96.924199999999999</v>
      </c>
    </row>
    <row r="31904" spans="1:5" x14ac:dyDescent="0.25">
      <c r="A31904">
        <v>12061</v>
      </c>
      <c r="B31904" t="s">
        <v>409</v>
      </c>
      <c r="C31904" t="s">
        <v>132</v>
      </c>
      <c r="D31904">
        <v>36.318899999999999</v>
      </c>
      <c r="E31904">
        <v>-96.924199999999999</v>
      </c>
    </row>
    <row r="31905" spans="1:5" x14ac:dyDescent="0.25">
      <c r="A31905">
        <v>12077</v>
      </c>
      <c r="B31905" t="s">
        <v>409</v>
      </c>
      <c r="C31905" t="s">
        <v>132</v>
      </c>
      <c r="D31905">
        <v>36.318899999999999</v>
      </c>
      <c r="E31905">
        <v>-96.924199999999999</v>
      </c>
    </row>
    <row r="31906" spans="1:5" x14ac:dyDescent="0.25">
      <c r="A31906">
        <v>12083</v>
      </c>
      <c r="B31906" t="s">
        <v>409</v>
      </c>
      <c r="C31906" t="s">
        <v>132</v>
      </c>
      <c r="D31906">
        <v>36.318899999999999</v>
      </c>
      <c r="E31906">
        <v>-96.924199999999999</v>
      </c>
    </row>
    <row r="31907" spans="1:5" x14ac:dyDescent="0.25">
      <c r="A31907">
        <v>12095</v>
      </c>
      <c r="B31907" t="s">
        <v>409</v>
      </c>
      <c r="C31907" t="s">
        <v>132</v>
      </c>
      <c r="D31907">
        <v>36.318899999999999</v>
      </c>
      <c r="E31907">
        <v>-96.924199999999999</v>
      </c>
    </row>
    <row r="31908" spans="1:5" x14ac:dyDescent="0.25">
      <c r="A31908">
        <v>12130</v>
      </c>
      <c r="B31908" t="s">
        <v>409</v>
      </c>
      <c r="C31908" t="s">
        <v>132</v>
      </c>
      <c r="D31908">
        <v>36.318899999999999</v>
      </c>
      <c r="E31908">
        <v>-96.924199999999999</v>
      </c>
    </row>
    <row r="31909" spans="1:5" x14ac:dyDescent="0.25">
      <c r="A31909">
        <v>12256</v>
      </c>
      <c r="B31909" t="s">
        <v>409</v>
      </c>
      <c r="C31909" t="s">
        <v>132</v>
      </c>
      <c r="D31909">
        <v>36.318899999999999</v>
      </c>
      <c r="E31909">
        <v>-96.924199999999999</v>
      </c>
    </row>
    <row r="31910" spans="1:5" x14ac:dyDescent="0.25">
      <c r="A31910">
        <v>12329</v>
      </c>
      <c r="B31910" t="s">
        <v>409</v>
      </c>
      <c r="C31910" t="s">
        <v>132</v>
      </c>
      <c r="D31910">
        <v>36.318899999999999</v>
      </c>
      <c r="E31910">
        <v>-96.924199999999999</v>
      </c>
    </row>
    <row r="31911" spans="1:5" x14ac:dyDescent="0.25">
      <c r="A31911">
        <v>12332</v>
      </c>
      <c r="B31911" t="s">
        <v>409</v>
      </c>
      <c r="C31911" t="s">
        <v>132</v>
      </c>
      <c r="D31911">
        <v>36.318899999999999</v>
      </c>
      <c r="E31911">
        <v>-96.924199999999999</v>
      </c>
    </row>
    <row r="31912" spans="1:5" x14ac:dyDescent="0.25">
      <c r="A31912">
        <v>12430</v>
      </c>
      <c r="B31912" t="s">
        <v>409</v>
      </c>
      <c r="C31912" t="s">
        <v>132</v>
      </c>
      <c r="D31912">
        <v>36.318899999999999</v>
      </c>
      <c r="E31912">
        <v>-96.924199999999999</v>
      </c>
    </row>
    <row r="31913" spans="1:5" x14ac:dyDescent="0.25">
      <c r="A31913">
        <v>12467</v>
      </c>
      <c r="B31913" t="s">
        <v>409</v>
      </c>
      <c r="C31913" t="s">
        <v>132</v>
      </c>
      <c r="D31913">
        <v>36.318899999999999</v>
      </c>
      <c r="E31913">
        <v>-96.924199999999999</v>
      </c>
    </row>
    <row r="31914" spans="1:5" x14ac:dyDescent="0.25">
      <c r="A31914">
        <v>12489</v>
      </c>
      <c r="B31914" t="s">
        <v>409</v>
      </c>
      <c r="C31914" t="s">
        <v>132</v>
      </c>
      <c r="D31914">
        <v>36.318899999999999</v>
      </c>
      <c r="E31914">
        <v>-96.924199999999999</v>
      </c>
    </row>
    <row r="31915" spans="1:5" x14ac:dyDescent="0.25">
      <c r="A31915">
        <v>12523</v>
      </c>
      <c r="B31915" t="s">
        <v>409</v>
      </c>
      <c r="C31915" t="s">
        <v>132</v>
      </c>
      <c r="D31915">
        <v>36.318899999999999</v>
      </c>
      <c r="E31915">
        <v>-96.924199999999999</v>
      </c>
    </row>
    <row r="31916" spans="1:5" x14ac:dyDescent="0.25">
      <c r="A31916">
        <v>12591</v>
      </c>
      <c r="B31916" t="s">
        <v>409</v>
      </c>
      <c r="C31916" t="s">
        <v>132</v>
      </c>
      <c r="D31916">
        <v>36.318899999999999</v>
      </c>
      <c r="E31916">
        <v>-96.924199999999999</v>
      </c>
    </row>
    <row r="31917" spans="1:5" x14ac:dyDescent="0.25">
      <c r="A31917">
        <v>12600</v>
      </c>
      <c r="B31917" t="s">
        <v>409</v>
      </c>
      <c r="C31917" t="s">
        <v>132</v>
      </c>
      <c r="D31917">
        <v>36.318899999999999</v>
      </c>
      <c r="E31917">
        <v>-96.924199999999999</v>
      </c>
    </row>
    <row r="31918" spans="1:5" x14ac:dyDescent="0.25">
      <c r="A31918">
        <v>12619</v>
      </c>
      <c r="B31918" t="s">
        <v>409</v>
      </c>
      <c r="C31918" t="s">
        <v>132</v>
      </c>
      <c r="D31918">
        <v>36.318899999999999</v>
      </c>
      <c r="E31918">
        <v>-96.924199999999999</v>
      </c>
    </row>
    <row r="31919" spans="1:5" x14ac:dyDescent="0.25">
      <c r="A31919">
        <v>12662</v>
      </c>
      <c r="B31919" t="s">
        <v>409</v>
      </c>
      <c r="C31919" t="s">
        <v>132</v>
      </c>
      <c r="D31919">
        <v>36.318899999999999</v>
      </c>
      <c r="E31919">
        <v>-96.924199999999999</v>
      </c>
    </row>
    <row r="31920" spans="1:5" x14ac:dyDescent="0.25">
      <c r="A31920">
        <v>12686</v>
      </c>
      <c r="B31920" t="s">
        <v>409</v>
      </c>
      <c r="C31920" t="s">
        <v>132</v>
      </c>
      <c r="D31920">
        <v>36.318899999999999</v>
      </c>
      <c r="E31920">
        <v>-96.924199999999999</v>
      </c>
    </row>
    <row r="31921" spans="1:5" x14ac:dyDescent="0.25">
      <c r="A31921">
        <v>12710</v>
      </c>
      <c r="B31921" t="s">
        <v>409</v>
      </c>
      <c r="C31921" t="s">
        <v>132</v>
      </c>
      <c r="D31921">
        <v>36.318899999999999</v>
      </c>
      <c r="E31921">
        <v>-96.924199999999999</v>
      </c>
    </row>
    <row r="31922" spans="1:5" x14ac:dyDescent="0.25">
      <c r="A31922">
        <v>12767</v>
      </c>
      <c r="B31922" t="s">
        <v>409</v>
      </c>
      <c r="C31922" t="s">
        <v>132</v>
      </c>
      <c r="D31922">
        <v>36.318899999999999</v>
      </c>
      <c r="E31922">
        <v>-96.924199999999999</v>
      </c>
    </row>
    <row r="31923" spans="1:5" x14ac:dyDescent="0.25">
      <c r="A31923">
        <v>12813</v>
      </c>
      <c r="B31923" t="s">
        <v>409</v>
      </c>
      <c r="C31923" t="s">
        <v>132</v>
      </c>
      <c r="D31923">
        <v>36.318899999999999</v>
      </c>
      <c r="E31923">
        <v>-96.924199999999999</v>
      </c>
    </row>
    <row r="31924" spans="1:5" x14ac:dyDescent="0.25">
      <c r="A31924">
        <v>12839</v>
      </c>
      <c r="B31924" t="s">
        <v>409</v>
      </c>
      <c r="C31924" t="s">
        <v>132</v>
      </c>
      <c r="D31924">
        <v>36.318899999999999</v>
      </c>
      <c r="E31924">
        <v>-96.924199999999999</v>
      </c>
    </row>
    <row r="31925" spans="1:5" x14ac:dyDescent="0.25">
      <c r="A31925">
        <v>12867</v>
      </c>
      <c r="B31925" t="s">
        <v>409</v>
      </c>
      <c r="C31925" t="s">
        <v>132</v>
      </c>
      <c r="D31925">
        <v>36.318899999999999</v>
      </c>
      <c r="E31925">
        <v>-96.924199999999999</v>
      </c>
    </row>
    <row r="31926" spans="1:5" x14ac:dyDescent="0.25">
      <c r="A31926">
        <v>12900</v>
      </c>
      <c r="B31926" t="s">
        <v>409</v>
      </c>
      <c r="C31926" t="s">
        <v>132</v>
      </c>
      <c r="D31926">
        <v>36.318899999999999</v>
      </c>
      <c r="E31926">
        <v>-96.924199999999999</v>
      </c>
    </row>
    <row r="31927" spans="1:5" x14ac:dyDescent="0.25">
      <c r="A31927">
        <v>12951</v>
      </c>
      <c r="B31927" t="s">
        <v>409</v>
      </c>
      <c r="C31927" t="s">
        <v>132</v>
      </c>
      <c r="D31927">
        <v>36.318899999999999</v>
      </c>
      <c r="E31927">
        <v>-96.924199999999999</v>
      </c>
    </row>
    <row r="31928" spans="1:5" x14ac:dyDescent="0.25">
      <c r="A31928">
        <v>12974</v>
      </c>
      <c r="B31928" t="s">
        <v>409</v>
      </c>
      <c r="C31928" t="s">
        <v>132</v>
      </c>
      <c r="D31928">
        <v>36.318899999999999</v>
      </c>
      <c r="E31928">
        <v>-96.924199999999999</v>
      </c>
    </row>
    <row r="31929" spans="1:5" x14ac:dyDescent="0.25">
      <c r="A31929">
        <v>13218</v>
      </c>
      <c r="B31929" t="s">
        <v>409</v>
      </c>
      <c r="C31929" t="s">
        <v>132</v>
      </c>
      <c r="D31929">
        <v>36.318899999999999</v>
      </c>
      <c r="E31929">
        <v>-96.924199999999999</v>
      </c>
    </row>
    <row r="31930" spans="1:5" x14ac:dyDescent="0.25">
      <c r="A31930">
        <v>13233</v>
      </c>
      <c r="B31930" t="s">
        <v>409</v>
      </c>
      <c r="C31930" t="s">
        <v>132</v>
      </c>
      <c r="D31930">
        <v>36.318899999999999</v>
      </c>
      <c r="E31930">
        <v>-96.924199999999999</v>
      </c>
    </row>
    <row r="31931" spans="1:5" x14ac:dyDescent="0.25">
      <c r="A31931">
        <v>13248</v>
      </c>
      <c r="B31931" t="s">
        <v>409</v>
      </c>
      <c r="C31931" t="s">
        <v>132</v>
      </c>
      <c r="D31931">
        <v>36.318899999999999</v>
      </c>
      <c r="E31931">
        <v>-96.924199999999999</v>
      </c>
    </row>
    <row r="31932" spans="1:5" x14ac:dyDescent="0.25">
      <c r="A31932">
        <v>13264</v>
      </c>
      <c r="B31932" t="s">
        <v>409</v>
      </c>
      <c r="C31932" t="s">
        <v>132</v>
      </c>
      <c r="D31932">
        <v>36.318899999999999</v>
      </c>
      <c r="E31932">
        <v>-96.924199999999999</v>
      </c>
    </row>
    <row r="31933" spans="1:5" x14ac:dyDescent="0.25">
      <c r="A31933">
        <v>13341</v>
      </c>
      <c r="B31933" t="s">
        <v>409</v>
      </c>
      <c r="C31933" t="s">
        <v>132</v>
      </c>
      <c r="D31933">
        <v>36.318899999999999</v>
      </c>
      <c r="E31933">
        <v>-96.924199999999999</v>
      </c>
    </row>
    <row r="31934" spans="1:5" x14ac:dyDescent="0.25">
      <c r="A31934">
        <v>13374</v>
      </c>
      <c r="B31934" t="s">
        <v>409</v>
      </c>
      <c r="C31934" t="s">
        <v>132</v>
      </c>
      <c r="D31934">
        <v>36.318899999999999</v>
      </c>
      <c r="E31934">
        <v>-96.924199999999999</v>
      </c>
    </row>
    <row r="31935" spans="1:5" x14ac:dyDescent="0.25">
      <c r="A31935">
        <v>13389</v>
      </c>
      <c r="B31935" t="s">
        <v>409</v>
      </c>
      <c r="C31935" t="s">
        <v>132</v>
      </c>
      <c r="D31935">
        <v>36.318899999999999</v>
      </c>
      <c r="E31935">
        <v>-96.924199999999999</v>
      </c>
    </row>
    <row r="31936" spans="1:5" x14ac:dyDescent="0.25">
      <c r="A31936">
        <v>13408</v>
      </c>
      <c r="B31936" t="s">
        <v>409</v>
      </c>
      <c r="C31936" t="s">
        <v>132</v>
      </c>
      <c r="D31936">
        <v>36.318899999999999</v>
      </c>
      <c r="E31936">
        <v>-96.924199999999999</v>
      </c>
    </row>
    <row r="31937" spans="1:5" x14ac:dyDescent="0.25">
      <c r="A31937">
        <v>13419</v>
      </c>
      <c r="B31937" t="s">
        <v>409</v>
      </c>
      <c r="C31937" t="s">
        <v>132</v>
      </c>
      <c r="D31937">
        <v>36.318899999999999</v>
      </c>
      <c r="E31937">
        <v>-96.924199999999999</v>
      </c>
    </row>
    <row r="31938" spans="1:5" x14ac:dyDescent="0.25">
      <c r="A31938">
        <v>13455</v>
      </c>
      <c r="B31938" t="s">
        <v>409</v>
      </c>
      <c r="C31938" t="s">
        <v>132</v>
      </c>
      <c r="D31938">
        <v>36.318899999999999</v>
      </c>
      <c r="E31938">
        <v>-96.924199999999999</v>
      </c>
    </row>
    <row r="31939" spans="1:5" x14ac:dyDescent="0.25">
      <c r="A31939">
        <v>13478</v>
      </c>
      <c r="B31939" t="s">
        <v>409</v>
      </c>
      <c r="C31939" t="s">
        <v>132</v>
      </c>
      <c r="D31939">
        <v>36.318899999999999</v>
      </c>
      <c r="E31939">
        <v>-96.924199999999999</v>
      </c>
    </row>
    <row r="31940" spans="1:5" x14ac:dyDescent="0.25">
      <c r="A31940">
        <v>13520</v>
      </c>
      <c r="B31940" t="s">
        <v>409</v>
      </c>
      <c r="C31940" t="s">
        <v>132</v>
      </c>
      <c r="D31940">
        <v>36.318899999999999</v>
      </c>
      <c r="E31940">
        <v>-96.924199999999999</v>
      </c>
    </row>
    <row r="31941" spans="1:5" x14ac:dyDescent="0.25">
      <c r="A31941">
        <v>13555</v>
      </c>
      <c r="B31941" t="s">
        <v>409</v>
      </c>
      <c r="C31941" t="s">
        <v>132</v>
      </c>
      <c r="D31941">
        <v>36.318899999999999</v>
      </c>
      <c r="E31941">
        <v>-96.924199999999999</v>
      </c>
    </row>
    <row r="31942" spans="1:5" x14ac:dyDescent="0.25">
      <c r="A31942">
        <v>13623</v>
      </c>
      <c r="B31942" t="s">
        <v>409</v>
      </c>
      <c r="C31942" t="s">
        <v>132</v>
      </c>
      <c r="D31942">
        <v>36.318899999999999</v>
      </c>
      <c r="E31942">
        <v>-96.924199999999999</v>
      </c>
    </row>
    <row r="31943" spans="1:5" x14ac:dyDescent="0.25">
      <c r="A31943">
        <v>13631</v>
      </c>
      <c r="B31943" t="s">
        <v>409</v>
      </c>
      <c r="C31943" t="s">
        <v>132</v>
      </c>
      <c r="D31943">
        <v>36.318899999999999</v>
      </c>
      <c r="E31943">
        <v>-96.924199999999999</v>
      </c>
    </row>
    <row r="31944" spans="1:5" x14ac:dyDescent="0.25">
      <c r="A31944">
        <v>13657</v>
      </c>
      <c r="B31944" t="s">
        <v>409</v>
      </c>
      <c r="C31944" t="s">
        <v>132</v>
      </c>
      <c r="D31944">
        <v>36.318899999999999</v>
      </c>
      <c r="E31944">
        <v>-96.924199999999999</v>
      </c>
    </row>
    <row r="31945" spans="1:5" x14ac:dyDescent="0.25">
      <c r="A31945">
        <v>13676</v>
      </c>
      <c r="B31945" t="s">
        <v>409</v>
      </c>
      <c r="C31945" t="s">
        <v>132</v>
      </c>
      <c r="D31945">
        <v>36.318899999999999</v>
      </c>
      <c r="E31945">
        <v>-96.924199999999999</v>
      </c>
    </row>
    <row r="31946" spans="1:5" x14ac:dyDescent="0.25">
      <c r="A31946">
        <v>13683</v>
      </c>
      <c r="B31946" t="s">
        <v>409</v>
      </c>
      <c r="C31946" t="s">
        <v>132</v>
      </c>
      <c r="D31946">
        <v>36.318899999999999</v>
      </c>
      <c r="E31946">
        <v>-96.924199999999999</v>
      </c>
    </row>
    <row r="31947" spans="1:5" x14ac:dyDescent="0.25">
      <c r="A31947">
        <v>13755</v>
      </c>
      <c r="B31947" t="s">
        <v>409</v>
      </c>
      <c r="C31947" t="s">
        <v>132</v>
      </c>
      <c r="D31947">
        <v>36.318899999999999</v>
      </c>
      <c r="E31947">
        <v>-96.924199999999999</v>
      </c>
    </row>
    <row r="31948" spans="1:5" x14ac:dyDescent="0.25">
      <c r="A31948">
        <v>13797</v>
      </c>
      <c r="B31948" t="s">
        <v>409</v>
      </c>
      <c r="C31948" t="s">
        <v>132</v>
      </c>
      <c r="D31948">
        <v>36.318899999999999</v>
      </c>
      <c r="E31948">
        <v>-96.924199999999999</v>
      </c>
    </row>
    <row r="31949" spans="1:5" x14ac:dyDescent="0.25">
      <c r="A31949">
        <v>13813</v>
      </c>
      <c r="B31949" t="s">
        <v>409</v>
      </c>
      <c r="C31949" t="s">
        <v>132</v>
      </c>
      <c r="D31949">
        <v>36.318899999999999</v>
      </c>
      <c r="E31949">
        <v>-96.924199999999999</v>
      </c>
    </row>
    <row r="31950" spans="1:5" x14ac:dyDescent="0.25">
      <c r="A31950">
        <v>13875</v>
      </c>
      <c r="B31950" t="s">
        <v>409</v>
      </c>
      <c r="C31950" t="s">
        <v>132</v>
      </c>
      <c r="D31950">
        <v>36.318899999999999</v>
      </c>
      <c r="E31950">
        <v>-96.924199999999999</v>
      </c>
    </row>
    <row r="31951" spans="1:5" x14ac:dyDescent="0.25">
      <c r="A31951">
        <v>13935</v>
      </c>
      <c r="B31951" t="s">
        <v>409</v>
      </c>
      <c r="C31951" t="s">
        <v>132</v>
      </c>
      <c r="D31951">
        <v>36.318899999999999</v>
      </c>
      <c r="E31951">
        <v>-96.924199999999999</v>
      </c>
    </row>
    <row r="31952" spans="1:5" x14ac:dyDescent="0.25">
      <c r="A31952">
        <v>14036</v>
      </c>
      <c r="B31952" t="s">
        <v>409</v>
      </c>
      <c r="C31952" t="s">
        <v>132</v>
      </c>
      <c r="D31952">
        <v>36.318899999999999</v>
      </c>
      <c r="E31952">
        <v>-96.924199999999999</v>
      </c>
    </row>
    <row r="31953" spans="1:5" x14ac:dyDescent="0.25">
      <c r="A31953">
        <v>14037</v>
      </c>
      <c r="B31953" t="s">
        <v>409</v>
      </c>
      <c r="C31953" t="s">
        <v>132</v>
      </c>
      <c r="D31953">
        <v>36.318899999999999</v>
      </c>
      <c r="E31953">
        <v>-96.924199999999999</v>
      </c>
    </row>
    <row r="31954" spans="1:5" x14ac:dyDescent="0.25">
      <c r="A31954">
        <v>14085</v>
      </c>
      <c r="B31954" t="s">
        <v>409</v>
      </c>
      <c r="C31954" t="s">
        <v>132</v>
      </c>
      <c r="D31954">
        <v>36.318899999999999</v>
      </c>
      <c r="E31954">
        <v>-96.924199999999999</v>
      </c>
    </row>
    <row r="31955" spans="1:5" x14ac:dyDescent="0.25">
      <c r="A31955">
        <v>14090</v>
      </c>
      <c r="B31955" t="s">
        <v>409</v>
      </c>
      <c r="C31955" t="s">
        <v>132</v>
      </c>
      <c r="D31955">
        <v>36.318899999999999</v>
      </c>
      <c r="E31955">
        <v>-96.924199999999999</v>
      </c>
    </row>
    <row r="31956" spans="1:5" x14ac:dyDescent="0.25">
      <c r="A31956">
        <v>14091</v>
      </c>
      <c r="B31956" t="s">
        <v>409</v>
      </c>
      <c r="C31956" t="s">
        <v>132</v>
      </c>
      <c r="D31956">
        <v>36.318899999999999</v>
      </c>
      <c r="E31956">
        <v>-96.924199999999999</v>
      </c>
    </row>
    <row r="31957" spans="1:5" x14ac:dyDescent="0.25">
      <c r="A31957">
        <v>14205</v>
      </c>
      <c r="B31957" t="s">
        <v>409</v>
      </c>
      <c r="C31957" t="s">
        <v>132</v>
      </c>
      <c r="D31957">
        <v>36.318899999999999</v>
      </c>
      <c r="E31957">
        <v>-96.924199999999999</v>
      </c>
    </row>
    <row r="31958" spans="1:5" x14ac:dyDescent="0.25">
      <c r="A31958">
        <v>14206</v>
      </c>
      <c r="B31958" t="s">
        <v>409</v>
      </c>
      <c r="C31958" t="s">
        <v>132</v>
      </c>
      <c r="D31958">
        <v>36.318899999999999</v>
      </c>
      <c r="E31958">
        <v>-96.924199999999999</v>
      </c>
    </row>
    <row r="31959" spans="1:5" x14ac:dyDescent="0.25">
      <c r="A31959">
        <v>14207</v>
      </c>
      <c r="B31959" t="s">
        <v>409</v>
      </c>
      <c r="C31959" t="s">
        <v>132</v>
      </c>
      <c r="D31959">
        <v>36.318899999999999</v>
      </c>
      <c r="E31959">
        <v>-96.924199999999999</v>
      </c>
    </row>
    <row r="31960" spans="1:5" x14ac:dyDescent="0.25">
      <c r="A31960">
        <v>14208</v>
      </c>
      <c r="B31960" t="s">
        <v>409</v>
      </c>
      <c r="C31960" t="s">
        <v>132</v>
      </c>
      <c r="D31960">
        <v>36.318899999999999</v>
      </c>
      <c r="E31960">
        <v>-96.924199999999999</v>
      </c>
    </row>
    <row r="31961" spans="1:5" x14ac:dyDescent="0.25">
      <c r="A31961">
        <v>14234</v>
      </c>
      <c r="B31961" t="s">
        <v>409</v>
      </c>
      <c r="C31961" t="s">
        <v>132</v>
      </c>
      <c r="D31961">
        <v>36.318899999999999</v>
      </c>
      <c r="E31961">
        <v>-96.924199999999999</v>
      </c>
    </row>
    <row r="31962" spans="1:5" x14ac:dyDescent="0.25">
      <c r="A31962">
        <v>14242</v>
      </c>
      <c r="B31962" t="s">
        <v>409</v>
      </c>
      <c r="C31962" t="s">
        <v>132</v>
      </c>
      <c r="D31962">
        <v>36.318899999999999</v>
      </c>
      <c r="E31962">
        <v>-96.924199999999999</v>
      </c>
    </row>
    <row r="31963" spans="1:5" x14ac:dyDescent="0.25">
      <c r="A31963">
        <v>14286</v>
      </c>
      <c r="B31963" t="s">
        <v>409</v>
      </c>
      <c r="C31963" t="s">
        <v>132</v>
      </c>
      <c r="D31963">
        <v>36.318899999999999</v>
      </c>
      <c r="E31963">
        <v>-96.924199999999999</v>
      </c>
    </row>
    <row r="31964" spans="1:5" x14ac:dyDescent="0.25">
      <c r="A31964">
        <v>14315</v>
      </c>
      <c r="B31964" t="s">
        <v>409</v>
      </c>
      <c r="C31964" t="s">
        <v>132</v>
      </c>
      <c r="D31964">
        <v>36.318899999999999</v>
      </c>
      <c r="E31964">
        <v>-96.924199999999999</v>
      </c>
    </row>
    <row r="31965" spans="1:5" x14ac:dyDescent="0.25">
      <c r="A31965">
        <v>14347</v>
      </c>
      <c r="B31965" t="s">
        <v>409</v>
      </c>
      <c r="C31965" t="s">
        <v>132</v>
      </c>
      <c r="D31965">
        <v>36.318899999999999</v>
      </c>
      <c r="E31965">
        <v>-96.924199999999999</v>
      </c>
    </row>
    <row r="31966" spans="1:5" x14ac:dyDescent="0.25">
      <c r="A31966">
        <v>14447</v>
      </c>
      <c r="B31966" t="s">
        <v>409</v>
      </c>
      <c r="C31966" t="s">
        <v>132</v>
      </c>
      <c r="D31966">
        <v>36.318899999999999</v>
      </c>
      <c r="E31966">
        <v>-96.924199999999999</v>
      </c>
    </row>
    <row r="31967" spans="1:5" x14ac:dyDescent="0.25">
      <c r="A31967">
        <v>14464</v>
      </c>
      <c r="B31967" t="s">
        <v>409</v>
      </c>
      <c r="C31967" t="s">
        <v>132</v>
      </c>
      <c r="D31967">
        <v>36.318899999999999</v>
      </c>
      <c r="E31967">
        <v>-96.924199999999999</v>
      </c>
    </row>
    <row r="31968" spans="1:5" x14ac:dyDescent="0.25">
      <c r="A31968">
        <v>14529</v>
      </c>
      <c r="B31968" t="s">
        <v>409</v>
      </c>
      <c r="C31968" t="s">
        <v>132</v>
      </c>
      <c r="D31968">
        <v>36.318899999999999</v>
      </c>
      <c r="E31968">
        <v>-96.924199999999999</v>
      </c>
    </row>
    <row r="31969" spans="1:5" x14ac:dyDescent="0.25">
      <c r="A31969">
        <v>14606</v>
      </c>
      <c r="B31969" t="s">
        <v>409</v>
      </c>
      <c r="C31969" t="s">
        <v>132</v>
      </c>
      <c r="D31969">
        <v>36.318899999999999</v>
      </c>
      <c r="E31969">
        <v>-96.924199999999999</v>
      </c>
    </row>
    <row r="31970" spans="1:5" x14ac:dyDescent="0.25">
      <c r="A31970">
        <v>14675</v>
      </c>
      <c r="B31970" t="s">
        <v>409</v>
      </c>
      <c r="C31970" t="s">
        <v>132</v>
      </c>
      <c r="D31970">
        <v>36.318899999999999</v>
      </c>
      <c r="E31970">
        <v>-96.924199999999999</v>
      </c>
    </row>
    <row r="31971" spans="1:5" x14ac:dyDescent="0.25">
      <c r="A31971">
        <v>14712</v>
      </c>
      <c r="B31971" t="s">
        <v>409</v>
      </c>
      <c r="C31971" t="s">
        <v>132</v>
      </c>
      <c r="D31971">
        <v>36.318899999999999</v>
      </c>
      <c r="E31971">
        <v>-96.924199999999999</v>
      </c>
    </row>
    <row r="31972" spans="1:5" x14ac:dyDescent="0.25">
      <c r="A31972">
        <v>14745</v>
      </c>
      <c r="B31972" t="s">
        <v>409</v>
      </c>
      <c r="C31972" t="s">
        <v>132</v>
      </c>
      <c r="D31972">
        <v>36.318899999999999</v>
      </c>
      <c r="E31972">
        <v>-96.924199999999999</v>
      </c>
    </row>
    <row r="31973" spans="1:5" x14ac:dyDescent="0.25">
      <c r="A31973">
        <v>14764</v>
      </c>
      <c r="B31973" t="s">
        <v>409</v>
      </c>
      <c r="C31973" t="s">
        <v>132</v>
      </c>
      <c r="D31973">
        <v>36.318899999999999</v>
      </c>
      <c r="E31973">
        <v>-96.924199999999999</v>
      </c>
    </row>
    <row r="31974" spans="1:5" x14ac:dyDescent="0.25">
      <c r="A31974">
        <v>14805</v>
      </c>
      <c r="B31974" t="s">
        <v>409</v>
      </c>
      <c r="C31974" t="s">
        <v>132</v>
      </c>
      <c r="D31974">
        <v>36.318899999999999</v>
      </c>
      <c r="E31974">
        <v>-96.924199999999999</v>
      </c>
    </row>
    <row r="31975" spans="1:5" x14ac:dyDescent="0.25">
      <c r="A31975">
        <v>14816</v>
      </c>
      <c r="B31975" t="s">
        <v>409</v>
      </c>
      <c r="C31975" t="s">
        <v>132</v>
      </c>
      <c r="D31975">
        <v>36.318899999999999</v>
      </c>
      <c r="E31975">
        <v>-96.924199999999999</v>
      </c>
    </row>
    <row r="31976" spans="1:5" x14ac:dyDescent="0.25">
      <c r="A31976">
        <v>14902</v>
      </c>
      <c r="B31976" t="s">
        <v>409</v>
      </c>
      <c r="C31976" t="s">
        <v>132</v>
      </c>
      <c r="D31976">
        <v>36.318899999999999</v>
      </c>
      <c r="E31976">
        <v>-96.924199999999999</v>
      </c>
    </row>
    <row r="31977" spans="1:5" x14ac:dyDescent="0.25">
      <c r="A31977">
        <v>14914</v>
      </c>
      <c r="B31977" t="s">
        <v>409</v>
      </c>
      <c r="C31977" t="s">
        <v>132</v>
      </c>
      <c r="D31977">
        <v>36.318899999999999</v>
      </c>
      <c r="E31977">
        <v>-96.924199999999999</v>
      </c>
    </row>
    <row r="31978" spans="1:5" x14ac:dyDescent="0.25">
      <c r="A31978">
        <v>14978</v>
      </c>
      <c r="B31978" t="s">
        <v>409</v>
      </c>
      <c r="C31978" t="s">
        <v>132</v>
      </c>
      <c r="D31978">
        <v>36.318899999999999</v>
      </c>
      <c r="E31978">
        <v>-96.924199999999999</v>
      </c>
    </row>
    <row r="31979" spans="1:5" x14ac:dyDescent="0.25">
      <c r="A31979">
        <v>14999</v>
      </c>
      <c r="B31979" t="s">
        <v>409</v>
      </c>
      <c r="C31979" t="s">
        <v>132</v>
      </c>
      <c r="D31979">
        <v>36.318899999999999</v>
      </c>
      <c r="E31979">
        <v>-96.924199999999999</v>
      </c>
    </row>
    <row r="31980" spans="1:5" x14ac:dyDescent="0.25">
      <c r="A31980">
        <v>15045</v>
      </c>
      <c r="B31980" t="s">
        <v>409</v>
      </c>
      <c r="C31980" t="s">
        <v>132</v>
      </c>
      <c r="D31980">
        <v>36.318899999999999</v>
      </c>
      <c r="E31980">
        <v>-96.924199999999999</v>
      </c>
    </row>
    <row r="31981" spans="1:5" x14ac:dyDescent="0.25">
      <c r="A31981">
        <v>15106</v>
      </c>
      <c r="B31981" t="s">
        <v>409</v>
      </c>
      <c r="C31981" t="s">
        <v>132</v>
      </c>
      <c r="D31981">
        <v>36.318899999999999</v>
      </c>
      <c r="E31981">
        <v>-96.924199999999999</v>
      </c>
    </row>
    <row r="31982" spans="1:5" x14ac:dyDescent="0.25">
      <c r="A31982">
        <v>15124</v>
      </c>
      <c r="B31982" t="s">
        <v>409</v>
      </c>
      <c r="C31982" t="s">
        <v>132</v>
      </c>
      <c r="D31982">
        <v>36.318899999999999</v>
      </c>
      <c r="E31982">
        <v>-96.924199999999999</v>
      </c>
    </row>
    <row r="31983" spans="1:5" x14ac:dyDescent="0.25">
      <c r="A31983">
        <v>15141</v>
      </c>
      <c r="B31983" t="s">
        <v>409</v>
      </c>
      <c r="C31983" t="s">
        <v>132</v>
      </c>
      <c r="D31983">
        <v>36.318899999999999</v>
      </c>
      <c r="E31983">
        <v>-96.924199999999999</v>
      </c>
    </row>
    <row r="31984" spans="1:5" x14ac:dyDescent="0.25">
      <c r="A31984">
        <v>15143</v>
      </c>
      <c r="B31984" t="s">
        <v>409</v>
      </c>
      <c r="C31984" t="s">
        <v>132</v>
      </c>
      <c r="D31984">
        <v>36.318899999999999</v>
      </c>
      <c r="E31984">
        <v>-96.924199999999999</v>
      </c>
    </row>
    <row r="31985" spans="1:5" x14ac:dyDescent="0.25">
      <c r="A31985">
        <v>15145</v>
      </c>
      <c r="B31985" t="s">
        <v>409</v>
      </c>
      <c r="C31985" t="s">
        <v>132</v>
      </c>
      <c r="D31985">
        <v>36.318899999999999</v>
      </c>
      <c r="E31985">
        <v>-96.924199999999999</v>
      </c>
    </row>
    <row r="31986" spans="1:5" x14ac:dyDescent="0.25">
      <c r="A31986">
        <v>15266</v>
      </c>
      <c r="B31986" t="s">
        <v>409</v>
      </c>
      <c r="C31986" t="s">
        <v>132</v>
      </c>
      <c r="D31986">
        <v>36.318899999999999</v>
      </c>
      <c r="E31986">
        <v>-96.924199999999999</v>
      </c>
    </row>
    <row r="31987" spans="1:5" x14ac:dyDescent="0.25">
      <c r="A31987">
        <v>15270</v>
      </c>
      <c r="B31987" t="s">
        <v>409</v>
      </c>
      <c r="C31987" t="s">
        <v>132</v>
      </c>
      <c r="D31987">
        <v>36.318899999999999</v>
      </c>
      <c r="E31987">
        <v>-96.924199999999999</v>
      </c>
    </row>
    <row r="31988" spans="1:5" x14ac:dyDescent="0.25">
      <c r="A31988">
        <v>15289</v>
      </c>
      <c r="B31988" t="s">
        <v>409</v>
      </c>
      <c r="C31988" t="s">
        <v>132</v>
      </c>
      <c r="D31988">
        <v>36.318899999999999</v>
      </c>
      <c r="E31988">
        <v>-96.924199999999999</v>
      </c>
    </row>
    <row r="31989" spans="1:5" x14ac:dyDescent="0.25">
      <c r="A31989">
        <v>15296</v>
      </c>
      <c r="B31989" t="s">
        <v>409</v>
      </c>
      <c r="C31989" t="s">
        <v>132</v>
      </c>
      <c r="D31989">
        <v>36.318899999999999</v>
      </c>
      <c r="E31989">
        <v>-96.924199999999999</v>
      </c>
    </row>
    <row r="31990" spans="1:5" x14ac:dyDescent="0.25">
      <c r="A31990">
        <v>15299</v>
      </c>
      <c r="B31990" t="s">
        <v>409</v>
      </c>
      <c r="C31990" t="s">
        <v>132</v>
      </c>
      <c r="D31990">
        <v>36.318899999999999</v>
      </c>
      <c r="E31990">
        <v>-96.924199999999999</v>
      </c>
    </row>
    <row r="31991" spans="1:5" x14ac:dyDescent="0.25">
      <c r="A31991">
        <v>15327</v>
      </c>
      <c r="B31991" t="s">
        <v>409</v>
      </c>
      <c r="C31991" t="s">
        <v>132</v>
      </c>
      <c r="D31991">
        <v>36.318899999999999</v>
      </c>
      <c r="E31991">
        <v>-96.924199999999999</v>
      </c>
    </row>
    <row r="31992" spans="1:5" x14ac:dyDescent="0.25">
      <c r="A31992">
        <v>15334</v>
      </c>
      <c r="B31992" t="s">
        <v>409</v>
      </c>
      <c r="C31992" t="s">
        <v>132</v>
      </c>
      <c r="D31992">
        <v>36.318899999999999</v>
      </c>
      <c r="E31992">
        <v>-96.924199999999999</v>
      </c>
    </row>
    <row r="31993" spans="1:5" x14ac:dyDescent="0.25">
      <c r="A31993">
        <v>15353</v>
      </c>
      <c r="B31993" t="s">
        <v>409</v>
      </c>
      <c r="C31993" t="s">
        <v>132</v>
      </c>
      <c r="D31993">
        <v>36.318899999999999</v>
      </c>
      <c r="E31993">
        <v>-96.924199999999999</v>
      </c>
    </row>
    <row r="31994" spans="1:5" x14ac:dyDescent="0.25">
      <c r="A31994">
        <v>15356</v>
      </c>
      <c r="B31994" t="s">
        <v>409</v>
      </c>
      <c r="C31994" t="s">
        <v>132</v>
      </c>
      <c r="D31994">
        <v>36.318899999999999</v>
      </c>
      <c r="E31994">
        <v>-96.924199999999999</v>
      </c>
    </row>
    <row r="31995" spans="1:5" x14ac:dyDescent="0.25">
      <c r="A31995">
        <v>15358</v>
      </c>
      <c r="B31995" t="s">
        <v>409</v>
      </c>
      <c r="C31995" t="s">
        <v>132</v>
      </c>
      <c r="D31995">
        <v>36.318899999999999</v>
      </c>
      <c r="E31995">
        <v>-96.924199999999999</v>
      </c>
    </row>
    <row r="31996" spans="1:5" x14ac:dyDescent="0.25">
      <c r="A31996">
        <v>15462</v>
      </c>
      <c r="B31996" t="s">
        <v>409</v>
      </c>
      <c r="C31996" t="s">
        <v>132</v>
      </c>
      <c r="D31996">
        <v>36.318899999999999</v>
      </c>
      <c r="E31996">
        <v>-96.924199999999999</v>
      </c>
    </row>
    <row r="31997" spans="1:5" x14ac:dyDescent="0.25">
      <c r="A31997">
        <v>15482</v>
      </c>
      <c r="B31997" t="s">
        <v>409</v>
      </c>
      <c r="C31997" t="s">
        <v>132</v>
      </c>
      <c r="D31997">
        <v>36.318899999999999</v>
      </c>
      <c r="E31997">
        <v>-96.924199999999999</v>
      </c>
    </row>
    <row r="31998" spans="1:5" x14ac:dyDescent="0.25">
      <c r="A31998">
        <v>15501</v>
      </c>
      <c r="B31998" t="s">
        <v>409</v>
      </c>
      <c r="C31998" t="s">
        <v>132</v>
      </c>
      <c r="D31998">
        <v>36.318899999999999</v>
      </c>
      <c r="E31998">
        <v>-96.924199999999999</v>
      </c>
    </row>
    <row r="31999" spans="1:5" x14ac:dyDescent="0.25">
      <c r="A31999">
        <v>15563</v>
      </c>
      <c r="B31999" t="s">
        <v>409</v>
      </c>
      <c r="C31999" t="s">
        <v>132</v>
      </c>
      <c r="D31999">
        <v>36.318899999999999</v>
      </c>
      <c r="E31999">
        <v>-96.924199999999999</v>
      </c>
    </row>
    <row r="32000" spans="1:5" x14ac:dyDescent="0.25">
      <c r="A32000">
        <v>15596</v>
      </c>
      <c r="B32000" t="s">
        <v>409</v>
      </c>
      <c r="C32000" t="s">
        <v>132</v>
      </c>
      <c r="D32000">
        <v>36.318899999999999</v>
      </c>
      <c r="E32000">
        <v>-96.924199999999999</v>
      </c>
    </row>
    <row r="32001" spans="1:5" x14ac:dyDescent="0.25">
      <c r="A32001">
        <v>15599</v>
      </c>
      <c r="B32001" t="s">
        <v>409</v>
      </c>
      <c r="C32001" t="s">
        <v>132</v>
      </c>
      <c r="D32001">
        <v>36.318899999999999</v>
      </c>
      <c r="E32001">
        <v>-96.924199999999999</v>
      </c>
    </row>
    <row r="32002" spans="1:5" x14ac:dyDescent="0.25">
      <c r="A32002">
        <v>15638</v>
      </c>
      <c r="B32002" t="s">
        <v>409</v>
      </c>
      <c r="C32002" t="s">
        <v>132</v>
      </c>
      <c r="D32002">
        <v>36.318899999999999</v>
      </c>
      <c r="E32002">
        <v>-96.924199999999999</v>
      </c>
    </row>
    <row r="32003" spans="1:5" x14ac:dyDescent="0.25">
      <c r="A32003">
        <v>15639</v>
      </c>
      <c r="B32003" t="s">
        <v>409</v>
      </c>
      <c r="C32003" t="s">
        <v>132</v>
      </c>
      <c r="D32003">
        <v>36.318899999999999</v>
      </c>
      <c r="E32003">
        <v>-96.924199999999999</v>
      </c>
    </row>
    <row r="32004" spans="1:5" x14ac:dyDescent="0.25">
      <c r="A32004">
        <v>15648</v>
      </c>
      <c r="B32004" t="s">
        <v>409</v>
      </c>
      <c r="C32004" t="s">
        <v>132</v>
      </c>
      <c r="D32004">
        <v>36.318899999999999</v>
      </c>
      <c r="E32004">
        <v>-96.924199999999999</v>
      </c>
    </row>
    <row r="32005" spans="1:5" x14ac:dyDescent="0.25">
      <c r="A32005">
        <v>15720</v>
      </c>
      <c r="B32005" t="s">
        <v>409</v>
      </c>
      <c r="C32005" t="s">
        <v>132</v>
      </c>
      <c r="D32005">
        <v>36.318899999999999</v>
      </c>
      <c r="E32005">
        <v>-96.924199999999999</v>
      </c>
    </row>
    <row r="32006" spans="1:5" x14ac:dyDescent="0.25">
      <c r="A32006">
        <v>15740</v>
      </c>
      <c r="B32006" t="s">
        <v>409</v>
      </c>
      <c r="C32006" t="s">
        <v>132</v>
      </c>
      <c r="D32006">
        <v>36.318899999999999</v>
      </c>
      <c r="E32006">
        <v>-96.924199999999999</v>
      </c>
    </row>
    <row r="32007" spans="1:5" x14ac:dyDescent="0.25">
      <c r="A32007">
        <v>15801</v>
      </c>
      <c r="B32007" t="s">
        <v>409</v>
      </c>
      <c r="C32007" t="s">
        <v>132</v>
      </c>
      <c r="D32007">
        <v>36.318899999999999</v>
      </c>
      <c r="E32007">
        <v>-96.924199999999999</v>
      </c>
    </row>
    <row r="32008" spans="1:5" x14ac:dyDescent="0.25">
      <c r="A32008">
        <v>15824</v>
      </c>
      <c r="B32008" t="s">
        <v>409</v>
      </c>
      <c r="C32008" t="s">
        <v>132</v>
      </c>
      <c r="D32008">
        <v>36.318899999999999</v>
      </c>
      <c r="E32008">
        <v>-96.924199999999999</v>
      </c>
    </row>
    <row r="32009" spans="1:5" x14ac:dyDescent="0.25">
      <c r="A32009">
        <v>15878</v>
      </c>
      <c r="B32009" t="s">
        <v>409</v>
      </c>
      <c r="C32009" t="s">
        <v>132</v>
      </c>
      <c r="D32009">
        <v>36.318899999999999</v>
      </c>
      <c r="E32009">
        <v>-96.924199999999999</v>
      </c>
    </row>
    <row r="32010" spans="1:5" x14ac:dyDescent="0.25">
      <c r="A32010">
        <v>15893</v>
      </c>
      <c r="B32010" t="s">
        <v>409</v>
      </c>
      <c r="C32010" t="s">
        <v>132</v>
      </c>
      <c r="D32010">
        <v>36.318899999999999</v>
      </c>
      <c r="E32010">
        <v>-96.924199999999999</v>
      </c>
    </row>
    <row r="32011" spans="1:5" x14ac:dyDescent="0.25">
      <c r="A32011">
        <v>15907</v>
      </c>
      <c r="B32011" t="s">
        <v>409</v>
      </c>
      <c r="C32011" t="s">
        <v>132</v>
      </c>
      <c r="D32011">
        <v>36.318899999999999</v>
      </c>
      <c r="E32011">
        <v>-96.924199999999999</v>
      </c>
    </row>
    <row r="32012" spans="1:5" x14ac:dyDescent="0.25">
      <c r="A32012">
        <v>15917</v>
      </c>
      <c r="B32012" t="s">
        <v>409</v>
      </c>
      <c r="C32012" t="s">
        <v>132</v>
      </c>
      <c r="D32012">
        <v>36.318899999999999</v>
      </c>
      <c r="E32012">
        <v>-96.924199999999999</v>
      </c>
    </row>
    <row r="32013" spans="1:5" x14ac:dyDescent="0.25">
      <c r="A32013">
        <v>15973</v>
      </c>
      <c r="B32013" t="s">
        <v>409</v>
      </c>
      <c r="C32013" t="s">
        <v>132</v>
      </c>
      <c r="D32013">
        <v>36.318899999999999</v>
      </c>
      <c r="E32013">
        <v>-96.924199999999999</v>
      </c>
    </row>
    <row r="32014" spans="1:5" x14ac:dyDescent="0.25">
      <c r="A32014">
        <v>15996</v>
      </c>
      <c r="B32014" t="s">
        <v>409</v>
      </c>
      <c r="C32014" t="s">
        <v>132</v>
      </c>
      <c r="D32014">
        <v>36.318899999999999</v>
      </c>
      <c r="E32014">
        <v>-96.924199999999999</v>
      </c>
    </row>
    <row r="32015" spans="1:5" x14ac:dyDescent="0.25">
      <c r="A32015">
        <v>16067</v>
      </c>
      <c r="B32015" t="s">
        <v>409</v>
      </c>
      <c r="C32015" t="s">
        <v>132</v>
      </c>
      <c r="D32015">
        <v>36.318899999999999</v>
      </c>
      <c r="E32015">
        <v>-96.924199999999999</v>
      </c>
    </row>
    <row r="32016" spans="1:5" x14ac:dyDescent="0.25">
      <c r="A32016">
        <v>16088</v>
      </c>
      <c r="B32016" t="s">
        <v>409</v>
      </c>
      <c r="C32016" t="s">
        <v>132</v>
      </c>
      <c r="D32016">
        <v>36.318899999999999</v>
      </c>
      <c r="E32016">
        <v>-96.924199999999999</v>
      </c>
    </row>
    <row r="32017" spans="1:5" x14ac:dyDescent="0.25">
      <c r="A32017">
        <v>16100</v>
      </c>
      <c r="B32017" t="s">
        <v>409</v>
      </c>
      <c r="C32017" t="s">
        <v>132</v>
      </c>
      <c r="D32017">
        <v>36.318899999999999</v>
      </c>
      <c r="E32017">
        <v>-96.924199999999999</v>
      </c>
    </row>
    <row r="32018" spans="1:5" x14ac:dyDescent="0.25">
      <c r="A32018">
        <v>16113</v>
      </c>
      <c r="B32018" t="s">
        <v>409</v>
      </c>
      <c r="C32018" t="s">
        <v>132</v>
      </c>
      <c r="D32018">
        <v>36.318899999999999</v>
      </c>
      <c r="E32018">
        <v>-96.924199999999999</v>
      </c>
    </row>
    <row r="32019" spans="1:5" x14ac:dyDescent="0.25">
      <c r="A32019">
        <v>16286</v>
      </c>
      <c r="B32019" t="s">
        <v>409</v>
      </c>
      <c r="C32019" t="s">
        <v>132</v>
      </c>
      <c r="D32019">
        <v>36.318899999999999</v>
      </c>
      <c r="E32019">
        <v>-96.924199999999999</v>
      </c>
    </row>
    <row r="32020" spans="1:5" x14ac:dyDescent="0.25">
      <c r="A32020">
        <v>16311</v>
      </c>
      <c r="B32020" t="s">
        <v>409</v>
      </c>
      <c r="C32020" t="s">
        <v>132</v>
      </c>
      <c r="D32020">
        <v>36.318899999999999</v>
      </c>
      <c r="E32020">
        <v>-96.924199999999999</v>
      </c>
    </row>
    <row r="32021" spans="1:5" x14ac:dyDescent="0.25">
      <c r="A32021">
        <v>16318</v>
      </c>
      <c r="B32021" t="s">
        <v>409</v>
      </c>
      <c r="C32021" t="s">
        <v>132</v>
      </c>
      <c r="D32021">
        <v>36.318899999999999</v>
      </c>
      <c r="E32021">
        <v>-96.924199999999999</v>
      </c>
    </row>
    <row r="32022" spans="1:5" x14ac:dyDescent="0.25">
      <c r="A32022">
        <v>16326</v>
      </c>
      <c r="B32022" t="s">
        <v>409</v>
      </c>
      <c r="C32022" t="s">
        <v>132</v>
      </c>
      <c r="D32022">
        <v>36.318899999999999</v>
      </c>
      <c r="E32022">
        <v>-96.924199999999999</v>
      </c>
    </row>
    <row r="32023" spans="1:5" x14ac:dyDescent="0.25">
      <c r="A32023">
        <v>16407</v>
      </c>
      <c r="B32023" t="s">
        <v>409</v>
      </c>
      <c r="C32023" t="s">
        <v>132</v>
      </c>
      <c r="D32023">
        <v>36.318899999999999</v>
      </c>
      <c r="E32023">
        <v>-96.924199999999999</v>
      </c>
    </row>
    <row r="32024" spans="1:5" x14ac:dyDescent="0.25">
      <c r="A32024">
        <v>16493</v>
      </c>
      <c r="B32024" t="s">
        <v>409</v>
      </c>
      <c r="C32024" t="s">
        <v>132</v>
      </c>
      <c r="D32024">
        <v>36.318899999999999</v>
      </c>
      <c r="E32024">
        <v>-96.924199999999999</v>
      </c>
    </row>
    <row r="32025" spans="1:5" x14ac:dyDescent="0.25">
      <c r="A32025">
        <v>16497</v>
      </c>
      <c r="B32025" t="s">
        <v>409</v>
      </c>
      <c r="C32025" t="s">
        <v>132</v>
      </c>
      <c r="D32025">
        <v>36.318899999999999</v>
      </c>
      <c r="E32025">
        <v>-96.924199999999999</v>
      </c>
    </row>
    <row r="32026" spans="1:5" x14ac:dyDescent="0.25">
      <c r="A32026">
        <v>16513</v>
      </c>
      <c r="B32026" t="s">
        <v>409</v>
      </c>
      <c r="C32026" t="s">
        <v>132</v>
      </c>
      <c r="D32026">
        <v>36.318899999999999</v>
      </c>
      <c r="E32026">
        <v>-96.924199999999999</v>
      </c>
    </row>
    <row r="32027" spans="1:5" x14ac:dyDescent="0.25">
      <c r="A32027">
        <v>16573</v>
      </c>
      <c r="B32027" t="s">
        <v>409</v>
      </c>
      <c r="C32027" t="s">
        <v>132</v>
      </c>
      <c r="D32027">
        <v>36.318899999999999</v>
      </c>
      <c r="E32027">
        <v>-96.924199999999999</v>
      </c>
    </row>
    <row r="32028" spans="1:5" x14ac:dyDescent="0.25">
      <c r="A32028">
        <v>16609</v>
      </c>
      <c r="B32028" t="s">
        <v>409</v>
      </c>
      <c r="C32028" t="s">
        <v>132</v>
      </c>
      <c r="D32028">
        <v>36.318899999999999</v>
      </c>
      <c r="E32028">
        <v>-96.924199999999999</v>
      </c>
    </row>
    <row r="32029" spans="1:5" x14ac:dyDescent="0.25">
      <c r="A32029">
        <v>16627</v>
      </c>
      <c r="B32029" t="s">
        <v>409</v>
      </c>
      <c r="C32029" t="s">
        <v>132</v>
      </c>
      <c r="D32029">
        <v>36.318899999999999</v>
      </c>
      <c r="E32029">
        <v>-96.924199999999999</v>
      </c>
    </row>
    <row r="32030" spans="1:5" x14ac:dyDescent="0.25">
      <c r="A32030">
        <v>16635</v>
      </c>
      <c r="B32030" t="s">
        <v>409</v>
      </c>
      <c r="C32030" t="s">
        <v>132</v>
      </c>
      <c r="D32030">
        <v>36.318899999999999</v>
      </c>
      <c r="E32030">
        <v>-96.924199999999999</v>
      </c>
    </row>
    <row r="32031" spans="1:5" x14ac:dyDescent="0.25">
      <c r="A32031">
        <v>16638</v>
      </c>
      <c r="B32031" t="s">
        <v>409</v>
      </c>
      <c r="C32031" t="s">
        <v>132</v>
      </c>
      <c r="D32031">
        <v>36.318899999999999</v>
      </c>
      <c r="E32031">
        <v>-96.924199999999999</v>
      </c>
    </row>
    <row r="32032" spans="1:5" x14ac:dyDescent="0.25">
      <c r="A32032">
        <v>16639</v>
      </c>
      <c r="B32032" t="s">
        <v>409</v>
      </c>
      <c r="C32032" t="s">
        <v>132</v>
      </c>
      <c r="D32032">
        <v>36.318899999999999</v>
      </c>
      <c r="E32032">
        <v>-96.924199999999999</v>
      </c>
    </row>
    <row r="32033" spans="1:5" x14ac:dyDescent="0.25">
      <c r="A32033">
        <v>16675</v>
      </c>
      <c r="B32033" t="s">
        <v>409</v>
      </c>
      <c r="C32033" t="s">
        <v>132</v>
      </c>
      <c r="D32033">
        <v>36.318899999999999</v>
      </c>
      <c r="E32033">
        <v>-96.924199999999999</v>
      </c>
    </row>
    <row r="32034" spans="1:5" x14ac:dyDescent="0.25">
      <c r="A32034">
        <v>16703</v>
      </c>
      <c r="B32034" t="s">
        <v>409</v>
      </c>
      <c r="C32034" t="s">
        <v>132</v>
      </c>
      <c r="D32034">
        <v>36.318899999999999</v>
      </c>
      <c r="E32034">
        <v>-96.924199999999999</v>
      </c>
    </row>
    <row r="32035" spans="1:5" x14ac:dyDescent="0.25">
      <c r="A32035">
        <v>16779</v>
      </c>
      <c r="B32035" t="s">
        <v>409</v>
      </c>
      <c r="C32035" t="s">
        <v>132</v>
      </c>
      <c r="D32035">
        <v>36.318899999999999</v>
      </c>
      <c r="E32035">
        <v>-96.924199999999999</v>
      </c>
    </row>
    <row r="32036" spans="1:5" x14ac:dyDescent="0.25">
      <c r="A32036">
        <v>16815</v>
      </c>
      <c r="B32036" t="s">
        <v>409</v>
      </c>
      <c r="C32036" t="s">
        <v>132</v>
      </c>
      <c r="D32036">
        <v>36.318899999999999</v>
      </c>
      <c r="E32036">
        <v>-96.924199999999999</v>
      </c>
    </row>
    <row r="32037" spans="1:5" x14ac:dyDescent="0.25">
      <c r="A32037">
        <v>16924</v>
      </c>
      <c r="B32037" t="s">
        <v>409</v>
      </c>
      <c r="C32037" t="s">
        <v>132</v>
      </c>
      <c r="D32037">
        <v>36.318899999999999</v>
      </c>
      <c r="E32037">
        <v>-96.924199999999999</v>
      </c>
    </row>
    <row r="32038" spans="1:5" x14ac:dyDescent="0.25">
      <c r="A32038">
        <v>16973</v>
      </c>
      <c r="B32038" t="s">
        <v>409</v>
      </c>
      <c r="C32038" t="s">
        <v>132</v>
      </c>
      <c r="D32038">
        <v>36.318899999999999</v>
      </c>
      <c r="E32038">
        <v>-96.924199999999999</v>
      </c>
    </row>
    <row r="32039" spans="1:5" x14ac:dyDescent="0.25">
      <c r="A32039">
        <v>17013</v>
      </c>
      <c r="B32039" t="s">
        <v>409</v>
      </c>
      <c r="C32039" t="s">
        <v>132</v>
      </c>
      <c r="D32039">
        <v>36.318899999999999</v>
      </c>
      <c r="E32039">
        <v>-96.924199999999999</v>
      </c>
    </row>
    <row r="32040" spans="1:5" x14ac:dyDescent="0.25">
      <c r="A32040">
        <v>17041</v>
      </c>
      <c r="B32040" t="s">
        <v>409</v>
      </c>
      <c r="C32040" t="s">
        <v>132</v>
      </c>
      <c r="D32040">
        <v>36.318899999999999</v>
      </c>
      <c r="E32040">
        <v>-96.924199999999999</v>
      </c>
    </row>
    <row r="32041" spans="1:5" x14ac:dyDescent="0.25">
      <c r="A32041">
        <v>17068</v>
      </c>
      <c r="B32041" t="s">
        <v>409</v>
      </c>
      <c r="C32041" t="s">
        <v>132</v>
      </c>
      <c r="D32041">
        <v>36.318899999999999</v>
      </c>
      <c r="E32041">
        <v>-96.924199999999999</v>
      </c>
    </row>
    <row r="32042" spans="1:5" x14ac:dyDescent="0.25">
      <c r="A32042">
        <v>17103</v>
      </c>
      <c r="B32042" t="s">
        <v>409</v>
      </c>
      <c r="C32042" t="s">
        <v>132</v>
      </c>
      <c r="D32042">
        <v>36.318899999999999</v>
      </c>
      <c r="E32042">
        <v>-96.924199999999999</v>
      </c>
    </row>
    <row r="32043" spans="1:5" x14ac:dyDescent="0.25">
      <c r="A32043">
        <v>17135</v>
      </c>
      <c r="B32043" t="s">
        <v>409</v>
      </c>
      <c r="C32043" t="s">
        <v>132</v>
      </c>
      <c r="D32043">
        <v>36.318899999999999</v>
      </c>
      <c r="E32043">
        <v>-96.924199999999999</v>
      </c>
    </row>
    <row r="32044" spans="1:5" x14ac:dyDescent="0.25">
      <c r="A32044">
        <v>17136</v>
      </c>
      <c r="B32044" t="s">
        <v>409</v>
      </c>
      <c r="C32044" t="s">
        <v>132</v>
      </c>
      <c r="D32044">
        <v>36.318899999999999</v>
      </c>
      <c r="E32044">
        <v>-96.924199999999999</v>
      </c>
    </row>
    <row r="32045" spans="1:5" x14ac:dyDescent="0.25">
      <c r="A32045">
        <v>17203</v>
      </c>
      <c r="B32045" t="s">
        <v>409</v>
      </c>
      <c r="C32045" t="s">
        <v>132</v>
      </c>
      <c r="D32045">
        <v>36.318899999999999</v>
      </c>
      <c r="E32045">
        <v>-96.924199999999999</v>
      </c>
    </row>
    <row r="32046" spans="1:5" x14ac:dyDescent="0.25">
      <c r="A32046">
        <v>17253</v>
      </c>
      <c r="B32046" t="s">
        <v>409</v>
      </c>
      <c r="C32046" t="s">
        <v>132</v>
      </c>
      <c r="D32046">
        <v>36.318899999999999</v>
      </c>
      <c r="E32046">
        <v>-96.924199999999999</v>
      </c>
    </row>
    <row r="32047" spans="1:5" x14ac:dyDescent="0.25">
      <c r="A32047">
        <v>17266</v>
      </c>
      <c r="B32047" t="s">
        <v>409</v>
      </c>
      <c r="C32047" t="s">
        <v>132</v>
      </c>
      <c r="D32047">
        <v>36.318899999999999</v>
      </c>
      <c r="E32047">
        <v>-96.924199999999999</v>
      </c>
    </row>
    <row r="32048" spans="1:5" x14ac:dyDescent="0.25">
      <c r="A32048">
        <v>17293</v>
      </c>
      <c r="B32048" t="s">
        <v>409</v>
      </c>
      <c r="C32048" t="s">
        <v>132</v>
      </c>
      <c r="D32048">
        <v>36.318899999999999</v>
      </c>
      <c r="E32048">
        <v>-96.924199999999999</v>
      </c>
    </row>
    <row r="32049" spans="1:5" x14ac:dyDescent="0.25">
      <c r="A32049">
        <v>17296</v>
      </c>
      <c r="B32049" t="s">
        <v>409</v>
      </c>
      <c r="C32049" t="s">
        <v>132</v>
      </c>
      <c r="D32049">
        <v>36.318899999999999</v>
      </c>
      <c r="E32049">
        <v>-96.924199999999999</v>
      </c>
    </row>
    <row r="32050" spans="1:5" x14ac:dyDescent="0.25">
      <c r="A32050">
        <v>17304</v>
      </c>
      <c r="B32050" t="s">
        <v>409</v>
      </c>
      <c r="C32050" t="s">
        <v>132</v>
      </c>
      <c r="D32050">
        <v>36.318899999999999</v>
      </c>
      <c r="E32050">
        <v>-96.924199999999999</v>
      </c>
    </row>
    <row r="32051" spans="1:5" x14ac:dyDescent="0.25">
      <c r="A32051">
        <v>17338</v>
      </c>
      <c r="B32051" t="s">
        <v>409</v>
      </c>
      <c r="C32051" t="s">
        <v>132</v>
      </c>
      <c r="D32051">
        <v>36.318899999999999</v>
      </c>
      <c r="E32051">
        <v>-96.924199999999999</v>
      </c>
    </row>
    <row r="32052" spans="1:5" x14ac:dyDescent="0.25">
      <c r="A32052">
        <v>17354</v>
      </c>
      <c r="B32052" t="s">
        <v>409</v>
      </c>
      <c r="C32052" t="s">
        <v>132</v>
      </c>
      <c r="D32052">
        <v>36.318899999999999</v>
      </c>
      <c r="E32052">
        <v>-96.924199999999999</v>
      </c>
    </row>
    <row r="32053" spans="1:5" x14ac:dyDescent="0.25">
      <c r="A32053">
        <v>17435</v>
      </c>
      <c r="B32053" t="s">
        <v>409</v>
      </c>
      <c r="C32053" t="s">
        <v>132</v>
      </c>
      <c r="D32053">
        <v>36.318899999999999</v>
      </c>
      <c r="E32053">
        <v>-96.924199999999999</v>
      </c>
    </row>
    <row r="32054" spans="1:5" x14ac:dyDescent="0.25">
      <c r="A32054">
        <v>17463</v>
      </c>
      <c r="B32054" t="s">
        <v>409</v>
      </c>
      <c r="C32054" t="s">
        <v>132</v>
      </c>
      <c r="D32054">
        <v>36.318899999999999</v>
      </c>
      <c r="E32054">
        <v>-96.924199999999999</v>
      </c>
    </row>
    <row r="32055" spans="1:5" x14ac:dyDescent="0.25">
      <c r="A32055">
        <v>17554</v>
      </c>
      <c r="B32055" t="s">
        <v>409</v>
      </c>
      <c r="C32055" t="s">
        <v>132</v>
      </c>
      <c r="D32055">
        <v>36.318899999999999</v>
      </c>
      <c r="E32055">
        <v>-96.924199999999999</v>
      </c>
    </row>
    <row r="32056" spans="1:5" x14ac:dyDescent="0.25">
      <c r="A32056">
        <v>17639</v>
      </c>
      <c r="B32056" t="s">
        <v>409</v>
      </c>
      <c r="C32056" t="s">
        <v>132</v>
      </c>
      <c r="D32056">
        <v>36.318899999999999</v>
      </c>
      <c r="E32056">
        <v>-96.924199999999999</v>
      </c>
    </row>
    <row r="32057" spans="1:5" x14ac:dyDescent="0.25">
      <c r="A32057">
        <v>17784</v>
      </c>
      <c r="B32057" t="s">
        <v>409</v>
      </c>
      <c r="C32057" t="s">
        <v>132</v>
      </c>
      <c r="D32057">
        <v>36.318899999999999</v>
      </c>
      <c r="E32057">
        <v>-96.924199999999999</v>
      </c>
    </row>
    <row r="32058" spans="1:5" x14ac:dyDescent="0.25">
      <c r="A32058">
        <v>17788</v>
      </c>
      <c r="B32058" t="s">
        <v>409</v>
      </c>
      <c r="C32058" t="s">
        <v>132</v>
      </c>
      <c r="D32058">
        <v>36.318899999999999</v>
      </c>
      <c r="E32058">
        <v>-96.924199999999999</v>
      </c>
    </row>
    <row r="32059" spans="1:5" x14ac:dyDescent="0.25">
      <c r="A32059">
        <v>17803</v>
      </c>
      <c r="B32059" t="s">
        <v>409</v>
      </c>
      <c r="C32059" t="s">
        <v>132</v>
      </c>
      <c r="D32059">
        <v>36.318899999999999</v>
      </c>
      <c r="E32059">
        <v>-96.924199999999999</v>
      </c>
    </row>
    <row r="32060" spans="1:5" x14ac:dyDescent="0.25">
      <c r="A32060">
        <v>17910</v>
      </c>
      <c r="B32060" t="s">
        <v>409</v>
      </c>
      <c r="C32060" t="s">
        <v>132</v>
      </c>
      <c r="D32060">
        <v>36.318899999999999</v>
      </c>
      <c r="E32060">
        <v>-96.924199999999999</v>
      </c>
    </row>
    <row r="32061" spans="1:5" x14ac:dyDescent="0.25">
      <c r="A32061">
        <v>17935</v>
      </c>
      <c r="B32061" t="s">
        <v>409</v>
      </c>
      <c r="C32061" t="s">
        <v>132</v>
      </c>
      <c r="D32061">
        <v>36.318899999999999</v>
      </c>
      <c r="E32061">
        <v>-96.924199999999999</v>
      </c>
    </row>
    <row r="32062" spans="1:5" x14ac:dyDescent="0.25">
      <c r="A32062">
        <v>17971</v>
      </c>
      <c r="B32062" t="s">
        <v>409</v>
      </c>
      <c r="C32062" t="s">
        <v>132</v>
      </c>
      <c r="D32062">
        <v>36.318899999999999</v>
      </c>
      <c r="E32062">
        <v>-96.924199999999999</v>
      </c>
    </row>
    <row r="32063" spans="1:5" x14ac:dyDescent="0.25">
      <c r="A32063">
        <v>18011</v>
      </c>
      <c r="B32063" t="s">
        <v>409</v>
      </c>
      <c r="C32063" t="s">
        <v>132</v>
      </c>
      <c r="D32063">
        <v>36.318899999999999</v>
      </c>
      <c r="E32063">
        <v>-96.924199999999999</v>
      </c>
    </row>
    <row r="32064" spans="1:5" x14ac:dyDescent="0.25">
      <c r="A32064">
        <v>18149</v>
      </c>
      <c r="B32064" t="s">
        <v>409</v>
      </c>
      <c r="C32064" t="s">
        <v>132</v>
      </c>
      <c r="D32064">
        <v>36.318899999999999</v>
      </c>
      <c r="E32064">
        <v>-96.924199999999999</v>
      </c>
    </row>
    <row r="32065" spans="1:5" x14ac:dyDescent="0.25">
      <c r="A32065">
        <v>18276</v>
      </c>
      <c r="B32065" t="s">
        <v>409</v>
      </c>
      <c r="C32065" t="s">
        <v>132</v>
      </c>
      <c r="D32065">
        <v>36.318899999999999</v>
      </c>
      <c r="E32065">
        <v>-96.924199999999999</v>
      </c>
    </row>
    <row r="32066" spans="1:5" x14ac:dyDescent="0.25">
      <c r="A32066">
        <v>18339</v>
      </c>
      <c r="B32066" t="s">
        <v>409</v>
      </c>
      <c r="C32066" t="s">
        <v>132</v>
      </c>
      <c r="D32066">
        <v>36.318899999999999</v>
      </c>
      <c r="E32066">
        <v>-96.924199999999999</v>
      </c>
    </row>
    <row r="32067" spans="1:5" x14ac:dyDescent="0.25">
      <c r="A32067">
        <v>18370</v>
      </c>
      <c r="B32067" t="s">
        <v>409</v>
      </c>
      <c r="C32067" t="s">
        <v>132</v>
      </c>
      <c r="D32067">
        <v>36.318899999999999</v>
      </c>
      <c r="E32067">
        <v>-96.924199999999999</v>
      </c>
    </row>
    <row r="32068" spans="1:5" x14ac:dyDescent="0.25">
      <c r="A32068">
        <v>18417</v>
      </c>
      <c r="B32068" t="s">
        <v>409</v>
      </c>
      <c r="C32068" t="s">
        <v>132</v>
      </c>
      <c r="D32068">
        <v>36.318899999999999</v>
      </c>
      <c r="E32068">
        <v>-96.924199999999999</v>
      </c>
    </row>
    <row r="32069" spans="1:5" x14ac:dyDescent="0.25">
      <c r="A32069">
        <v>18464</v>
      </c>
      <c r="B32069" t="s">
        <v>409</v>
      </c>
      <c r="C32069" t="s">
        <v>132</v>
      </c>
      <c r="D32069">
        <v>36.318899999999999</v>
      </c>
      <c r="E32069">
        <v>-96.924199999999999</v>
      </c>
    </row>
    <row r="32070" spans="1:5" x14ac:dyDescent="0.25">
      <c r="A32070">
        <v>18498</v>
      </c>
      <c r="B32070" t="s">
        <v>409</v>
      </c>
      <c r="C32070" t="s">
        <v>132</v>
      </c>
      <c r="D32070">
        <v>36.318899999999999</v>
      </c>
      <c r="E32070">
        <v>-96.924199999999999</v>
      </c>
    </row>
    <row r="32071" spans="1:5" x14ac:dyDescent="0.25">
      <c r="A32071">
        <v>18525</v>
      </c>
      <c r="B32071" t="s">
        <v>409</v>
      </c>
      <c r="C32071" t="s">
        <v>132</v>
      </c>
      <c r="D32071">
        <v>36.318899999999999</v>
      </c>
      <c r="E32071">
        <v>-96.924199999999999</v>
      </c>
    </row>
    <row r="32072" spans="1:5" x14ac:dyDescent="0.25">
      <c r="A32072">
        <v>18562</v>
      </c>
      <c r="B32072" t="s">
        <v>409</v>
      </c>
      <c r="C32072" t="s">
        <v>132</v>
      </c>
      <c r="D32072">
        <v>36.318899999999999</v>
      </c>
      <c r="E32072">
        <v>-96.924199999999999</v>
      </c>
    </row>
    <row r="32073" spans="1:5" x14ac:dyDescent="0.25">
      <c r="A32073">
        <v>18692</v>
      </c>
      <c r="B32073" t="s">
        <v>409</v>
      </c>
      <c r="C32073" t="s">
        <v>132</v>
      </c>
      <c r="D32073">
        <v>36.318899999999999</v>
      </c>
      <c r="E32073">
        <v>-96.924199999999999</v>
      </c>
    </row>
    <row r="32074" spans="1:5" x14ac:dyDescent="0.25">
      <c r="A32074">
        <v>18693</v>
      </c>
      <c r="B32074" t="s">
        <v>409</v>
      </c>
      <c r="C32074" t="s">
        <v>132</v>
      </c>
      <c r="D32074">
        <v>36.318899999999999</v>
      </c>
      <c r="E32074">
        <v>-96.924199999999999</v>
      </c>
    </row>
    <row r="32075" spans="1:5" x14ac:dyDescent="0.25">
      <c r="A32075">
        <v>18694</v>
      </c>
      <c r="B32075" t="s">
        <v>409</v>
      </c>
      <c r="C32075" t="s">
        <v>132</v>
      </c>
      <c r="D32075">
        <v>36.318899999999999</v>
      </c>
      <c r="E32075">
        <v>-96.924199999999999</v>
      </c>
    </row>
    <row r="32076" spans="1:5" x14ac:dyDescent="0.25">
      <c r="A32076">
        <v>18695</v>
      </c>
      <c r="B32076" t="s">
        <v>409</v>
      </c>
      <c r="C32076" t="s">
        <v>132</v>
      </c>
      <c r="D32076">
        <v>36.318899999999999</v>
      </c>
      <c r="E32076">
        <v>-96.924199999999999</v>
      </c>
    </row>
    <row r="32077" spans="1:5" x14ac:dyDescent="0.25">
      <c r="A32077">
        <v>18696</v>
      </c>
      <c r="B32077" t="s">
        <v>409</v>
      </c>
      <c r="C32077" t="s">
        <v>132</v>
      </c>
      <c r="D32077">
        <v>36.318899999999999</v>
      </c>
      <c r="E32077">
        <v>-96.924199999999999</v>
      </c>
    </row>
    <row r="32078" spans="1:5" x14ac:dyDescent="0.25">
      <c r="A32078">
        <v>18697</v>
      </c>
      <c r="B32078" t="s">
        <v>409</v>
      </c>
      <c r="C32078" t="s">
        <v>132</v>
      </c>
      <c r="D32078">
        <v>36.318899999999999</v>
      </c>
      <c r="E32078">
        <v>-96.924199999999999</v>
      </c>
    </row>
    <row r="32079" spans="1:5" x14ac:dyDescent="0.25">
      <c r="A32079">
        <v>18698</v>
      </c>
      <c r="B32079" t="s">
        <v>409</v>
      </c>
      <c r="C32079" t="s">
        <v>132</v>
      </c>
      <c r="D32079">
        <v>36.318899999999999</v>
      </c>
      <c r="E32079">
        <v>-96.924199999999999</v>
      </c>
    </row>
    <row r="32080" spans="1:5" x14ac:dyDescent="0.25">
      <c r="A32080">
        <v>18699</v>
      </c>
      <c r="B32080" t="s">
        <v>409</v>
      </c>
      <c r="C32080" t="s">
        <v>132</v>
      </c>
      <c r="D32080">
        <v>36.318899999999999</v>
      </c>
      <c r="E32080">
        <v>-96.924199999999999</v>
      </c>
    </row>
    <row r="32081" spans="1:5" x14ac:dyDescent="0.25">
      <c r="A32081">
        <v>18700</v>
      </c>
      <c r="B32081" t="s">
        <v>409</v>
      </c>
      <c r="C32081" t="s">
        <v>132</v>
      </c>
      <c r="D32081">
        <v>36.318899999999999</v>
      </c>
      <c r="E32081">
        <v>-96.924199999999999</v>
      </c>
    </row>
    <row r="32082" spans="1:5" x14ac:dyDescent="0.25">
      <c r="A32082">
        <v>18701</v>
      </c>
      <c r="B32082" t="s">
        <v>409</v>
      </c>
      <c r="C32082" t="s">
        <v>132</v>
      </c>
      <c r="D32082">
        <v>36.318899999999999</v>
      </c>
      <c r="E32082">
        <v>-96.924199999999999</v>
      </c>
    </row>
    <row r="32083" spans="1:5" x14ac:dyDescent="0.25">
      <c r="A32083">
        <v>18702</v>
      </c>
      <c r="B32083" t="s">
        <v>409</v>
      </c>
      <c r="C32083" t="s">
        <v>132</v>
      </c>
      <c r="D32083">
        <v>36.318899999999999</v>
      </c>
      <c r="E32083">
        <v>-96.924199999999999</v>
      </c>
    </row>
    <row r="32084" spans="1:5" x14ac:dyDescent="0.25">
      <c r="A32084">
        <v>18704</v>
      </c>
      <c r="B32084" t="s">
        <v>409</v>
      </c>
      <c r="C32084" t="s">
        <v>132</v>
      </c>
      <c r="D32084">
        <v>36.318899999999999</v>
      </c>
      <c r="E32084">
        <v>-96.924199999999999</v>
      </c>
    </row>
    <row r="32085" spans="1:5" x14ac:dyDescent="0.25">
      <c r="A32085">
        <v>18707</v>
      </c>
      <c r="B32085" t="s">
        <v>409</v>
      </c>
      <c r="C32085" t="s">
        <v>132</v>
      </c>
      <c r="D32085">
        <v>36.318899999999999</v>
      </c>
      <c r="E32085">
        <v>-96.924199999999999</v>
      </c>
    </row>
    <row r="32086" spans="1:5" x14ac:dyDescent="0.25">
      <c r="A32086">
        <v>18708</v>
      </c>
      <c r="B32086" t="s">
        <v>409</v>
      </c>
      <c r="C32086" t="s">
        <v>132</v>
      </c>
      <c r="D32086">
        <v>36.318899999999999</v>
      </c>
      <c r="E32086">
        <v>-96.924199999999999</v>
      </c>
    </row>
    <row r="32087" spans="1:5" x14ac:dyDescent="0.25">
      <c r="A32087">
        <v>18780</v>
      </c>
      <c r="B32087" t="s">
        <v>409</v>
      </c>
      <c r="C32087" t="s">
        <v>132</v>
      </c>
      <c r="D32087">
        <v>36.318899999999999</v>
      </c>
      <c r="E32087">
        <v>-96.924199999999999</v>
      </c>
    </row>
    <row r="32088" spans="1:5" x14ac:dyDescent="0.25">
      <c r="A32088">
        <v>18781</v>
      </c>
      <c r="B32088" t="s">
        <v>409</v>
      </c>
      <c r="C32088" t="s">
        <v>132</v>
      </c>
      <c r="D32088">
        <v>36.318899999999999</v>
      </c>
      <c r="E32088">
        <v>-96.924199999999999</v>
      </c>
    </row>
    <row r="32089" spans="1:5" x14ac:dyDescent="0.25">
      <c r="A32089">
        <v>18826</v>
      </c>
      <c r="B32089" t="s">
        <v>409</v>
      </c>
      <c r="C32089" t="s">
        <v>132</v>
      </c>
      <c r="D32089">
        <v>36.318899999999999</v>
      </c>
      <c r="E32089">
        <v>-96.924199999999999</v>
      </c>
    </row>
    <row r="32090" spans="1:5" x14ac:dyDescent="0.25">
      <c r="A32090">
        <v>18827</v>
      </c>
      <c r="B32090" t="s">
        <v>409</v>
      </c>
      <c r="C32090" t="s">
        <v>132</v>
      </c>
      <c r="D32090">
        <v>36.318899999999999</v>
      </c>
      <c r="E32090">
        <v>-96.924199999999999</v>
      </c>
    </row>
    <row r="32091" spans="1:5" x14ac:dyDescent="0.25">
      <c r="A32091">
        <v>18911</v>
      </c>
      <c r="B32091" t="s">
        <v>409</v>
      </c>
      <c r="C32091" t="s">
        <v>132</v>
      </c>
      <c r="D32091">
        <v>36.318899999999999</v>
      </c>
      <c r="E32091">
        <v>-96.924199999999999</v>
      </c>
    </row>
    <row r="32092" spans="1:5" x14ac:dyDescent="0.25">
      <c r="A32092">
        <v>18945</v>
      </c>
      <c r="B32092" t="s">
        <v>409</v>
      </c>
      <c r="C32092" t="s">
        <v>132</v>
      </c>
      <c r="D32092">
        <v>36.318899999999999</v>
      </c>
      <c r="E32092">
        <v>-96.924199999999999</v>
      </c>
    </row>
    <row r="32093" spans="1:5" x14ac:dyDescent="0.25">
      <c r="A32093">
        <v>18983</v>
      </c>
      <c r="B32093" t="s">
        <v>409</v>
      </c>
      <c r="C32093" t="s">
        <v>132</v>
      </c>
      <c r="D32093">
        <v>36.318899999999999</v>
      </c>
      <c r="E32093">
        <v>-96.924199999999999</v>
      </c>
    </row>
    <row r="32094" spans="1:5" x14ac:dyDescent="0.25">
      <c r="A32094">
        <v>18996</v>
      </c>
      <c r="B32094" t="s">
        <v>409</v>
      </c>
      <c r="C32094" t="s">
        <v>132</v>
      </c>
      <c r="D32094">
        <v>36.318899999999999</v>
      </c>
      <c r="E32094">
        <v>-96.924199999999999</v>
      </c>
    </row>
    <row r="32095" spans="1:5" x14ac:dyDescent="0.25">
      <c r="A32095">
        <v>19025</v>
      </c>
      <c r="B32095" t="s">
        <v>409</v>
      </c>
      <c r="C32095" t="s">
        <v>132</v>
      </c>
      <c r="D32095">
        <v>36.318899999999999</v>
      </c>
      <c r="E32095">
        <v>-96.924199999999999</v>
      </c>
    </row>
    <row r="32096" spans="1:5" x14ac:dyDescent="0.25">
      <c r="A32096">
        <v>19032</v>
      </c>
      <c r="B32096" t="s">
        <v>409</v>
      </c>
      <c r="C32096" t="s">
        <v>132</v>
      </c>
      <c r="D32096">
        <v>36.318899999999999</v>
      </c>
      <c r="E32096">
        <v>-96.924199999999999</v>
      </c>
    </row>
    <row r="32097" spans="1:5" x14ac:dyDescent="0.25">
      <c r="A32097">
        <v>19048</v>
      </c>
      <c r="B32097" t="s">
        <v>409</v>
      </c>
      <c r="C32097" t="s">
        <v>132</v>
      </c>
      <c r="D32097">
        <v>36.318899999999999</v>
      </c>
      <c r="E32097">
        <v>-96.924199999999999</v>
      </c>
    </row>
    <row r="32098" spans="1:5" x14ac:dyDescent="0.25">
      <c r="A32098">
        <v>19064</v>
      </c>
      <c r="B32098" t="s">
        <v>409</v>
      </c>
      <c r="C32098" t="s">
        <v>132</v>
      </c>
      <c r="D32098">
        <v>36.318899999999999</v>
      </c>
      <c r="E32098">
        <v>-96.924199999999999</v>
      </c>
    </row>
    <row r="32099" spans="1:5" x14ac:dyDescent="0.25">
      <c r="A32099">
        <v>19166</v>
      </c>
      <c r="B32099" t="s">
        <v>409</v>
      </c>
      <c r="C32099" t="s">
        <v>132</v>
      </c>
      <c r="D32099">
        <v>36.318899999999999</v>
      </c>
      <c r="E32099">
        <v>-96.924199999999999</v>
      </c>
    </row>
    <row r="32100" spans="1:5" x14ac:dyDescent="0.25">
      <c r="A32100">
        <v>19214</v>
      </c>
      <c r="B32100" t="s">
        <v>409</v>
      </c>
      <c r="C32100" t="s">
        <v>132</v>
      </c>
      <c r="D32100">
        <v>36.318899999999999</v>
      </c>
      <c r="E32100">
        <v>-96.924199999999999</v>
      </c>
    </row>
    <row r="32101" spans="1:5" x14ac:dyDescent="0.25">
      <c r="A32101">
        <v>19215</v>
      </c>
      <c r="B32101" t="s">
        <v>409</v>
      </c>
      <c r="C32101" t="s">
        <v>132</v>
      </c>
      <c r="D32101">
        <v>36.318899999999999</v>
      </c>
      <c r="E32101">
        <v>-96.924199999999999</v>
      </c>
    </row>
    <row r="32102" spans="1:5" x14ac:dyDescent="0.25">
      <c r="A32102">
        <v>19219</v>
      </c>
      <c r="B32102" t="s">
        <v>409</v>
      </c>
      <c r="C32102" t="s">
        <v>132</v>
      </c>
      <c r="D32102">
        <v>36.318899999999999</v>
      </c>
      <c r="E32102">
        <v>-96.924199999999999</v>
      </c>
    </row>
    <row r="32103" spans="1:5" x14ac:dyDescent="0.25">
      <c r="A32103">
        <v>19248</v>
      </c>
      <c r="B32103" t="s">
        <v>409</v>
      </c>
      <c r="C32103" t="s">
        <v>132</v>
      </c>
      <c r="D32103">
        <v>36.318899999999999</v>
      </c>
      <c r="E32103">
        <v>-96.924199999999999</v>
      </c>
    </row>
    <row r="32104" spans="1:5" x14ac:dyDescent="0.25">
      <c r="A32104">
        <v>19258</v>
      </c>
      <c r="B32104" t="s">
        <v>409</v>
      </c>
      <c r="C32104" t="s">
        <v>132</v>
      </c>
      <c r="D32104">
        <v>36.318899999999999</v>
      </c>
      <c r="E32104">
        <v>-96.924199999999999</v>
      </c>
    </row>
    <row r="32105" spans="1:5" x14ac:dyDescent="0.25">
      <c r="A32105">
        <v>19263</v>
      </c>
      <c r="B32105" t="s">
        <v>409</v>
      </c>
      <c r="C32105" t="s">
        <v>132</v>
      </c>
      <c r="D32105">
        <v>36.318899999999999</v>
      </c>
      <c r="E32105">
        <v>-96.924199999999999</v>
      </c>
    </row>
    <row r="32106" spans="1:5" x14ac:dyDescent="0.25">
      <c r="A32106">
        <v>19267</v>
      </c>
      <c r="B32106" t="s">
        <v>409</v>
      </c>
      <c r="C32106" t="s">
        <v>132</v>
      </c>
      <c r="D32106">
        <v>36.318899999999999</v>
      </c>
      <c r="E32106">
        <v>-96.924199999999999</v>
      </c>
    </row>
    <row r="32107" spans="1:5" x14ac:dyDescent="0.25">
      <c r="A32107">
        <v>19281</v>
      </c>
      <c r="B32107" t="s">
        <v>409</v>
      </c>
      <c r="C32107" t="s">
        <v>132</v>
      </c>
      <c r="D32107">
        <v>36.318899999999999</v>
      </c>
      <c r="E32107">
        <v>-96.924199999999999</v>
      </c>
    </row>
    <row r="32108" spans="1:5" x14ac:dyDescent="0.25">
      <c r="A32108">
        <v>19381</v>
      </c>
      <c r="B32108" t="s">
        <v>409</v>
      </c>
      <c r="C32108" t="s">
        <v>132</v>
      </c>
      <c r="D32108">
        <v>36.318899999999999</v>
      </c>
      <c r="E32108">
        <v>-96.924199999999999</v>
      </c>
    </row>
    <row r="32109" spans="1:5" x14ac:dyDescent="0.25">
      <c r="A32109">
        <v>19382</v>
      </c>
      <c r="B32109" t="s">
        <v>409</v>
      </c>
      <c r="C32109" t="s">
        <v>132</v>
      </c>
      <c r="D32109">
        <v>36.318899999999999</v>
      </c>
      <c r="E32109">
        <v>-96.924199999999999</v>
      </c>
    </row>
    <row r="32110" spans="1:5" x14ac:dyDescent="0.25">
      <c r="A32110">
        <v>19490</v>
      </c>
      <c r="B32110" t="s">
        <v>409</v>
      </c>
      <c r="C32110" t="s">
        <v>132</v>
      </c>
      <c r="D32110">
        <v>36.318899999999999</v>
      </c>
      <c r="E32110">
        <v>-96.924199999999999</v>
      </c>
    </row>
    <row r="32111" spans="1:5" x14ac:dyDescent="0.25">
      <c r="A32111">
        <v>19504</v>
      </c>
      <c r="B32111" t="s">
        <v>409</v>
      </c>
      <c r="C32111" t="s">
        <v>132</v>
      </c>
      <c r="D32111">
        <v>36.318899999999999</v>
      </c>
      <c r="E32111">
        <v>-96.924199999999999</v>
      </c>
    </row>
    <row r="32112" spans="1:5" x14ac:dyDescent="0.25">
      <c r="A32112">
        <v>19542</v>
      </c>
      <c r="B32112" t="s">
        <v>409</v>
      </c>
      <c r="C32112" t="s">
        <v>132</v>
      </c>
      <c r="D32112">
        <v>36.318899999999999</v>
      </c>
      <c r="E32112">
        <v>-96.924199999999999</v>
      </c>
    </row>
    <row r="32113" spans="1:5" x14ac:dyDescent="0.25">
      <c r="A32113">
        <v>19573</v>
      </c>
      <c r="B32113" t="s">
        <v>409</v>
      </c>
      <c r="C32113" t="s">
        <v>132</v>
      </c>
      <c r="D32113">
        <v>36.318899999999999</v>
      </c>
      <c r="E32113">
        <v>-96.924199999999999</v>
      </c>
    </row>
    <row r="32114" spans="1:5" x14ac:dyDescent="0.25">
      <c r="A32114">
        <v>19574</v>
      </c>
      <c r="B32114" t="s">
        <v>409</v>
      </c>
      <c r="C32114" t="s">
        <v>132</v>
      </c>
      <c r="D32114">
        <v>36.318899999999999</v>
      </c>
      <c r="E32114">
        <v>-96.924199999999999</v>
      </c>
    </row>
    <row r="32115" spans="1:5" x14ac:dyDescent="0.25">
      <c r="A32115">
        <v>19628</v>
      </c>
      <c r="B32115" t="s">
        <v>409</v>
      </c>
      <c r="C32115" t="s">
        <v>132</v>
      </c>
      <c r="D32115">
        <v>36.318899999999999</v>
      </c>
      <c r="E32115">
        <v>-96.924199999999999</v>
      </c>
    </row>
    <row r="32116" spans="1:5" x14ac:dyDescent="0.25">
      <c r="A32116">
        <v>19629</v>
      </c>
      <c r="B32116" t="s">
        <v>409</v>
      </c>
      <c r="C32116" t="s">
        <v>132</v>
      </c>
      <c r="D32116">
        <v>36.318899999999999</v>
      </c>
      <c r="E32116">
        <v>-96.924199999999999</v>
      </c>
    </row>
    <row r="32117" spans="1:5" x14ac:dyDescent="0.25">
      <c r="A32117">
        <v>19642</v>
      </c>
      <c r="B32117" t="s">
        <v>409</v>
      </c>
      <c r="C32117" t="s">
        <v>132</v>
      </c>
      <c r="D32117">
        <v>36.318899999999999</v>
      </c>
      <c r="E32117">
        <v>-96.924199999999999</v>
      </c>
    </row>
    <row r="32118" spans="1:5" x14ac:dyDescent="0.25">
      <c r="A32118">
        <v>19660</v>
      </c>
      <c r="B32118" t="s">
        <v>409</v>
      </c>
      <c r="C32118" t="s">
        <v>132</v>
      </c>
      <c r="D32118">
        <v>36.318899999999999</v>
      </c>
      <c r="E32118">
        <v>-96.924199999999999</v>
      </c>
    </row>
    <row r="32119" spans="1:5" x14ac:dyDescent="0.25">
      <c r="A32119">
        <v>19676</v>
      </c>
      <c r="B32119" t="s">
        <v>409</v>
      </c>
      <c r="C32119" t="s">
        <v>132</v>
      </c>
      <c r="D32119">
        <v>36.318899999999999</v>
      </c>
      <c r="E32119">
        <v>-96.924199999999999</v>
      </c>
    </row>
    <row r="32120" spans="1:5" x14ac:dyDescent="0.25">
      <c r="A32120">
        <v>19739</v>
      </c>
      <c r="B32120" t="s">
        <v>409</v>
      </c>
      <c r="C32120" t="s">
        <v>132</v>
      </c>
      <c r="D32120">
        <v>36.318899999999999</v>
      </c>
      <c r="E32120">
        <v>-96.924199999999999</v>
      </c>
    </row>
    <row r="32121" spans="1:5" x14ac:dyDescent="0.25">
      <c r="A32121">
        <v>19741</v>
      </c>
      <c r="B32121" t="s">
        <v>409</v>
      </c>
      <c r="C32121" t="s">
        <v>132</v>
      </c>
      <c r="D32121">
        <v>36.318899999999999</v>
      </c>
      <c r="E32121">
        <v>-96.924199999999999</v>
      </c>
    </row>
    <row r="32122" spans="1:5" x14ac:dyDescent="0.25">
      <c r="A32122">
        <v>19747</v>
      </c>
      <c r="B32122" t="s">
        <v>409</v>
      </c>
      <c r="C32122" t="s">
        <v>132</v>
      </c>
      <c r="D32122">
        <v>36.318899999999999</v>
      </c>
      <c r="E32122">
        <v>-96.924199999999999</v>
      </c>
    </row>
    <row r="32123" spans="1:5" x14ac:dyDescent="0.25">
      <c r="A32123">
        <v>19750</v>
      </c>
      <c r="B32123" t="s">
        <v>409</v>
      </c>
      <c r="C32123" t="s">
        <v>132</v>
      </c>
      <c r="D32123">
        <v>36.318899999999999</v>
      </c>
      <c r="E32123">
        <v>-96.924199999999999</v>
      </c>
    </row>
    <row r="32124" spans="1:5" x14ac:dyDescent="0.25">
      <c r="A32124">
        <v>19752</v>
      </c>
      <c r="B32124" t="s">
        <v>409</v>
      </c>
      <c r="C32124" t="s">
        <v>132</v>
      </c>
      <c r="D32124">
        <v>36.318899999999999</v>
      </c>
      <c r="E32124">
        <v>-96.924199999999999</v>
      </c>
    </row>
    <row r="32125" spans="1:5" x14ac:dyDescent="0.25">
      <c r="A32125">
        <v>19826</v>
      </c>
      <c r="B32125" t="s">
        <v>409</v>
      </c>
      <c r="C32125" t="s">
        <v>132</v>
      </c>
      <c r="D32125">
        <v>36.318899999999999</v>
      </c>
      <c r="E32125">
        <v>-96.924199999999999</v>
      </c>
    </row>
    <row r="32126" spans="1:5" x14ac:dyDescent="0.25">
      <c r="A32126">
        <v>19849</v>
      </c>
      <c r="B32126" t="s">
        <v>409</v>
      </c>
      <c r="C32126" t="s">
        <v>132</v>
      </c>
      <c r="D32126">
        <v>36.318899999999999</v>
      </c>
      <c r="E32126">
        <v>-96.924199999999999</v>
      </c>
    </row>
    <row r="32127" spans="1:5" x14ac:dyDescent="0.25">
      <c r="A32127">
        <v>19945</v>
      </c>
      <c r="B32127" t="s">
        <v>409</v>
      </c>
      <c r="C32127" t="s">
        <v>132</v>
      </c>
      <c r="D32127">
        <v>36.318899999999999</v>
      </c>
      <c r="E32127">
        <v>-96.924199999999999</v>
      </c>
    </row>
    <row r="32128" spans="1:5" x14ac:dyDescent="0.25">
      <c r="A32128">
        <v>19946</v>
      </c>
      <c r="B32128" t="s">
        <v>409</v>
      </c>
      <c r="C32128" t="s">
        <v>132</v>
      </c>
      <c r="D32128">
        <v>36.318899999999999</v>
      </c>
      <c r="E32128">
        <v>-96.924199999999999</v>
      </c>
    </row>
    <row r="32129" spans="1:5" x14ac:dyDescent="0.25">
      <c r="A32129">
        <v>19952</v>
      </c>
      <c r="B32129" t="s">
        <v>409</v>
      </c>
      <c r="C32129" t="s">
        <v>132</v>
      </c>
      <c r="D32129">
        <v>36.318899999999999</v>
      </c>
      <c r="E32129">
        <v>-96.924199999999999</v>
      </c>
    </row>
    <row r="32130" spans="1:5" x14ac:dyDescent="0.25">
      <c r="A32130">
        <v>20012</v>
      </c>
      <c r="B32130" t="s">
        <v>409</v>
      </c>
      <c r="C32130" t="s">
        <v>132</v>
      </c>
      <c r="D32130">
        <v>36.318899999999999</v>
      </c>
      <c r="E32130">
        <v>-96.924199999999999</v>
      </c>
    </row>
    <row r="32131" spans="1:5" x14ac:dyDescent="0.25">
      <c r="A32131">
        <v>20063</v>
      </c>
      <c r="B32131" t="s">
        <v>409</v>
      </c>
      <c r="C32131" t="s">
        <v>132</v>
      </c>
      <c r="D32131">
        <v>36.318899999999999</v>
      </c>
      <c r="E32131">
        <v>-96.924199999999999</v>
      </c>
    </row>
    <row r="32132" spans="1:5" x14ac:dyDescent="0.25">
      <c r="A32132">
        <v>20125</v>
      </c>
      <c r="B32132" t="s">
        <v>409</v>
      </c>
      <c r="C32132" t="s">
        <v>132</v>
      </c>
      <c r="D32132">
        <v>36.318899999999999</v>
      </c>
      <c r="E32132">
        <v>-96.924199999999999</v>
      </c>
    </row>
    <row r="32133" spans="1:5" x14ac:dyDescent="0.25">
      <c r="A32133">
        <v>20131</v>
      </c>
      <c r="B32133" t="s">
        <v>409</v>
      </c>
      <c r="C32133" t="s">
        <v>132</v>
      </c>
      <c r="D32133">
        <v>36.318899999999999</v>
      </c>
      <c r="E32133">
        <v>-96.924199999999999</v>
      </c>
    </row>
    <row r="32134" spans="1:5" x14ac:dyDescent="0.25">
      <c r="A32134">
        <v>20181</v>
      </c>
      <c r="B32134" t="s">
        <v>409</v>
      </c>
      <c r="C32134" t="s">
        <v>132</v>
      </c>
      <c r="D32134">
        <v>36.318899999999999</v>
      </c>
      <c r="E32134">
        <v>-96.924199999999999</v>
      </c>
    </row>
    <row r="32135" spans="1:5" x14ac:dyDescent="0.25">
      <c r="A32135">
        <v>20182</v>
      </c>
      <c r="B32135" t="s">
        <v>409</v>
      </c>
      <c r="C32135" t="s">
        <v>132</v>
      </c>
      <c r="D32135">
        <v>36.318899999999999</v>
      </c>
      <c r="E32135">
        <v>-96.924199999999999</v>
      </c>
    </row>
    <row r="32136" spans="1:5" x14ac:dyDescent="0.25">
      <c r="A32136">
        <v>20183</v>
      </c>
      <c r="B32136" t="s">
        <v>409</v>
      </c>
      <c r="C32136" t="s">
        <v>132</v>
      </c>
      <c r="D32136">
        <v>36.318899999999999</v>
      </c>
      <c r="E32136">
        <v>-96.924199999999999</v>
      </c>
    </row>
    <row r="32137" spans="1:5" x14ac:dyDescent="0.25">
      <c r="A32137">
        <v>20184</v>
      </c>
      <c r="B32137" t="s">
        <v>409</v>
      </c>
      <c r="C32137" t="s">
        <v>132</v>
      </c>
      <c r="D32137">
        <v>36.318899999999999</v>
      </c>
      <c r="E32137">
        <v>-96.924199999999999</v>
      </c>
    </row>
    <row r="32138" spans="1:5" x14ac:dyDescent="0.25">
      <c r="A32138">
        <v>20185</v>
      </c>
      <c r="B32138" t="s">
        <v>409</v>
      </c>
      <c r="C32138" t="s">
        <v>132</v>
      </c>
      <c r="D32138">
        <v>36.318899999999999</v>
      </c>
      <c r="E32138">
        <v>-96.924199999999999</v>
      </c>
    </row>
    <row r="32139" spans="1:5" x14ac:dyDescent="0.25">
      <c r="A32139">
        <v>20186</v>
      </c>
      <c r="B32139" t="s">
        <v>409</v>
      </c>
      <c r="C32139" t="s">
        <v>132</v>
      </c>
      <c r="D32139">
        <v>36.318899999999999</v>
      </c>
      <c r="E32139">
        <v>-96.924199999999999</v>
      </c>
    </row>
    <row r="32140" spans="1:5" x14ac:dyDescent="0.25">
      <c r="A32140">
        <v>20188</v>
      </c>
      <c r="B32140" t="s">
        <v>409</v>
      </c>
      <c r="C32140" t="s">
        <v>132</v>
      </c>
      <c r="D32140">
        <v>36.318899999999999</v>
      </c>
      <c r="E32140">
        <v>-96.924199999999999</v>
      </c>
    </row>
    <row r="32141" spans="1:5" x14ac:dyDescent="0.25">
      <c r="A32141">
        <v>20190</v>
      </c>
      <c r="B32141" t="s">
        <v>409</v>
      </c>
      <c r="C32141" t="s">
        <v>132</v>
      </c>
      <c r="D32141">
        <v>36.318899999999999</v>
      </c>
      <c r="E32141">
        <v>-96.924199999999999</v>
      </c>
    </row>
    <row r="32142" spans="1:5" x14ac:dyDescent="0.25">
      <c r="A32142">
        <v>20192</v>
      </c>
      <c r="B32142" t="s">
        <v>409</v>
      </c>
      <c r="C32142" t="s">
        <v>132</v>
      </c>
      <c r="D32142">
        <v>36.318899999999999</v>
      </c>
      <c r="E32142">
        <v>-96.924199999999999</v>
      </c>
    </row>
    <row r="32143" spans="1:5" x14ac:dyDescent="0.25">
      <c r="A32143">
        <v>20193</v>
      </c>
      <c r="B32143" t="s">
        <v>409</v>
      </c>
      <c r="C32143" t="s">
        <v>132</v>
      </c>
      <c r="D32143">
        <v>36.318899999999999</v>
      </c>
      <c r="E32143">
        <v>-96.924199999999999</v>
      </c>
    </row>
    <row r="32144" spans="1:5" x14ac:dyDescent="0.25">
      <c r="A32144">
        <v>20194</v>
      </c>
      <c r="B32144" t="s">
        <v>409</v>
      </c>
      <c r="C32144" t="s">
        <v>132</v>
      </c>
      <c r="D32144">
        <v>36.318899999999999</v>
      </c>
      <c r="E32144">
        <v>-96.924199999999999</v>
      </c>
    </row>
    <row r="32145" spans="1:5" x14ac:dyDescent="0.25">
      <c r="A32145">
        <v>20195</v>
      </c>
      <c r="B32145" t="s">
        <v>409</v>
      </c>
      <c r="C32145" t="s">
        <v>132</v>
      </c>
      <c r="D32145">
        <v>36.318899999999999</v>
      </c>
      <c r="E32145">
        <v>-96.924199999999999</v>
      </c>
    </row>
    <row r="32146" spans="1:5" x14ac:dyDescent="0.25">
      <c r="A32146">
        <v>20196</v>
      </c>
      <c r="B32146" t="s">
        <v>409</v>
      </c>
      <c r="C32146" t="s">
        <v>132</v>
      </c>
      <c r="D32146">
        <v>36.318899999999999</v>
      </c>
      <c r="E32146">
        <v>-96.924199999999999</v>
      </c>
    </row>
    <row r="32147" spans="1:5" x14ac:dyDescent="0.25">
      <c r="A32147">
        <v>20198</v>
      </c>
      <c r="B32147" t="s">
        <v>409</v>
      </c>
      <c r="C32147" t="s">
        <v>132</v>
      </c>
      <c r="D32147">
        <v>36.318899999999999</v>
      </c>
      <c r="E32147">
        <v>-96.924199999999999</v>
      </c>
    </row>
    <row r="32148" spans="1:5" x14ac:dyDescent="0.25">
      <c r="A32148">
        <v>20199</v>
      </c>
      <c r="B32148" t="s">
        <v>409</v>
      </c>
      <c r="C32148" t="s">
        <v>132</v>
      </c>
      <c r="D32148">
        <v>36.318899999999999</v>
      </c>
      <c r="E32148">
        <v>-96.924199999999999</v>
      </c>
    </row>
    <row r="32149" spans="1:5" x14ac:dyDescent="0.25">
      <c r="A32149">
        <v>20463</v>
      </c>
      <c r="B32149" t="s">
        <v>409</v>
      </c>
      <c r="C32149" t="s">
        <v>132</v>
      </c>
      <c r="D32149">
        <v>36.318899999999999</v>
      </c>
      <c r="E32149">
        <v>-96.924199999999999</v>
      </c>
    </row>
    <row r="32150" spans="1:5" x14ac:dyDescent="0.25">
      <c r="A32150">
        <v>20466</v>
      </c>
      <c r="B32150" t="s">
        <v>409</v>
      </c>
      <c r="C32150" t="s">
        <v>132</v>
      </c>
      <c r="D32150">
        <v>36.318899999999999</v>
      </c>
      <c r="E32150">
        <v>-96.924199999999999</v>
      </c>
    </row>
    <row r="32151" spans="1:5" x14ac:dyDescent="0.25">
      <c r="A32151">
        <v>20470</v>
      </c>
      <c r="B32151" t="s">
        <v>409</v>
      </c>
      <c r="C32151" t="s">
        <v>132</v>
      </c>
      <c r="D32151">
        <v>36.318899999999999</v>
      </c>
      <c r="E32151">
        <v>-96.924199999999999</v>
      </c>
    </row>
    <row r="32152" spans="1:5" x14ac:dyDescent="0.25">
      <c r="A32152">
        <v>20471</v>
      </c>
      <c r="B32152" t="s">
        <v>409</v>
      </c>
      <c r="C32152" t="s">
        <v>132</v>
      </c>
      <c r="D32152">
        <v>36.318899999999999</v>
      </c>
      <c r="E32152">
        <v>-96.924199999999999</v>
      </c>
    </row>
    <row r="32153" spans="1:5" x14ac:dyDescent="0.25">
      <c r="A32153">
        <v>20608</v>
      </c>
      <c r="B32153" t="s">
        <v>409</v>
      </c>
      <c r="C32153" t="s">
        <v>132</v>
      </c>
      <c r="D32153">
        <v>36.318899999999999</v>
      </c>
      <c r="E32153">
        <v>-96.924199999999999</v>
      </c>
    </row>
    <row r="32154" spans="1:5" x14ac:dyDescent="0.25">
      <c r="A32154">
        <v>20729</v>
      </c>
      <c r="B32154" t="s">
        <v>409</v>
      </c>
      <c r="C32154" t="s">
        <v>132</v>
      </c>
      <c r="D32154">
        <v>36.318899999999999</v>
      </c>
      <c r="E32154">
        <v>-96.924199999999999</v>
      </c>
    </row>
    <row r="32155" spans="1:5" x14ac:dyDescent="0.25">
      <c r="A32155">
        <v>20741</v>
      </c>
      <c r="B32155" t="s">
        <v>409</v>
      </c>
      <c r="C32155" t="s">
        <v>132</v>
      </c>
      <c r="D32155">
        <v>36.318899999999999</v>
      </c>
      <c r="E32155">
        <v>-96.924199999999999</v>
      </c>
    </row>
    <row r="32156" spans="1:5" x14ac:dyDescent="0.25">
      <c r="A32156">
        <v>20760</v>
      </c>
      <c r="B32156" t="s">
        <v>409</v>
      </c>
      <c r="C32156" t="s">
        <v>132</v>
      </c>
      <c r="D32156">
        <v>36.318899999999999</v>
      </c>
      <c r="E32156">
        <v>-96.924199999999999</v>
      </c>
    </row>
    <row r="32157" spans="1:5" x14ac:dyDescent="0.25">
      <c r="A32157">
        <v>20787</v>
      </c>
      <c r="B32157" t="s">
        <v>409</v>
      </c>
      <c r="C32157" t="s">
        <v>132</v>
      </c>
      <c r="D32157">
        <v>36.318899999999999</v>
      </c>
      <c r="E32157">
        <v>-96.924199999999999</v>
      </c>
    </row>
    <row r="32158" spans="1:5" x14ac:dyDescent="0.25">
      <c r="A32158">
        <v>20788</v>
      </c>
      <c r="B32158" t="s">
        <v>409</v>
      </c>
      <c r="C32158" t="s">
        <v>132</v>
      </c>
      <c r="D32158">
        <v>36.318899999999999</v>
      </c>
      <c r="E32158">
        <v>-96.924199999999999</v>
      </c>
    </row>
    <row r="32159" spans="1:5" x14ac:dyDescent="0.25">
      <c r="A32159">
        <v>20795</v>
      </c>
      <c r="B32159" t="s">
        <v>409</v>
      </c>
      <c r="C32159" t="s">
        <v>132</v>
      </c>
      <c r="D32159">
        <v>36.318899999999999</v>
      </c>
      <c r="E32159">
        <v>-96.924199999999999</v>
      </c>
    </row>
    <row r="32160" spans="1:5" x14ac:dyDescent="0.25">
      <c r="A32160">
        <v>21145</v>
      </c>
      <c r="B32160" t="s">
        <v>409</v>
      </c>
      <c r="C32160" t="s">
        <v>132</v>
      </c>
      <c r="D32160">
        <v>36.318899999999999</v>
      </c>
      <c r="E32160">
        <v>-96.924199999999999</v>
      </c>
    </row>
    <row r="32161" spans="1:5" x14ac:dyDescent="0.25">
      <c r="A32161">
        <v>21150</v>
      </c>
      <c r="B32161" t="s">
        <v>409</v>
      </c>
      <c r="C32161" t="s">
        <v>132</v>
      </c>
      <c r="D32161">
        <v>36.318899999999999</v>
      </c>
      <c r="E32161">
        <v>-96.924199999999999</v>
      </c>
    </row>
    <row r="32162" spans="1:5" x14ac:dyDescent="0.25">
      <c r="A32162">
        <v>21678</v>
      </c>
      <c r="B32162" t="s">
        <v>409</v>
      </c>
      <c r="C32162" t="s">
        <v>132</v>
      </c>
      <c r="D32162">
        <v>36.318899999999999</v>
      </c>
      <c r="E32162">
        <v>-96.924199999999999</v>
      </c>
    </row>
    <row r="32163" spans="1:5" x14ac:dyDescent="0.25">
      <c r="A32163">
        <v>21686</v>
      </c>
      <c r="B32163" t="s">
        <v>409</v>
      </c>
      <c r="C32163" t="s">
        <v>132</v>
      </c>
      <c r="D32163">
        <v>36.318899999999999</v>
      </c>
      <c r="E32163">
        <v>-96.924199999999999</v>
      </c>
    </row>
    <row r="32164" spans="1:5" x14ac:dyDescent="0.25">
      <c r="A32164">
        <v>21708</v>
      </c>
      <c r="B32164" t="s">
        <v>409</v>
      </c>
      <c r="C32164" t="s">
        <v>132</v>
      </c>
      <c r="D32164">
        <v>36.318899999999999</v>
      </c>
      <c r="E32164">
        <v>-96.924199999999999</v>
      </c>
    </row>
    <row r="32165" spans="1:5" x14ac:dyDescent="0.25">
      <c r="A32165">
        <v>21719</v>
      </c>
      <c r="B32165" t="s">
        <v>409</v>
      </c>
      <c r="C32165" t="s">
        <v>132</v>
      </c>
      <c r="D32165">
        <v>36.318899999999999</v>
      </c>
      <c r="E32165">
        <v>-96.924199999999999</v>
      </c>
    </row>
    <row r="32166" spans="1:5" x14ac:dyDescent="0.25">
      <c r="A32166">
        <v>21726</v>
      </c>
      <c r="B32166" t="s">
        <v>409</v>
      </c>
      <c r="C32166" t="s">
        <v>132</v>
      </c>
      <c r="D32166">
        <v>36.318899999999999</v>
      </c>
      <c r="E32166">
        <v>-96.924199999999999</v>
      </c>
    </row>
    <row r="32167" spans="1:5" x14ac:dyDescent="0.25">
      <c r="A32167">
        <v>21895</v>
      </c>
      <c r="B32167" t="s">
        <v>409</v>
      </c>
      <c r="C32167" t="s">
        <v>132</v>
      </c>
      <c r="D32167">
        <v>36.318899999999999</v>
      </c>
      <c r="E32167">
        <v>-96.924199999999999</v>
      </c>
    </row>
    <row r="32168" spans="1:5" x14ac:dyDescent="0.25">
      <c r="A32168">
        <v>21911</v>
      </c>
      <c r="B32168" t="s">
        <v>409</v>
      </c>
      <c r="C32168" t="s">
        <v>132</v>
      </c>
      <c r="D32168">
        <v>36.318899999999999</v>
      </c>
      <c r="E32168">
        <v>-96.924199999999999</v>
      </c>
    </row>
    <row r="32169" spans="1:5" x14ac:dyDescent="0.25">
      <c r="A32169">
        <v>21916</v>
      </c>
      <c r="B32169" t="s">
        <v>409</v>
      </c>
      <c r="C32169" t="s">
        <v>132</v>
      </c>
      <c r="D32169">
        <v>36.318899999999999</v>
      </c>
      <c r="E32169">
        <v>-96.924199999999999</v>
      </c>
    </row>
    <row r="32170" spans="1:5" x14ac:dyDescent="0.25">
      <c r="A32170">
        <v>21923</v>
      </c>
      <c r="B32170" t="s">
        <v>409</v>
      </c>
      <c r="C32170" t="s">
        <v>132</v>
      </c>
      <c r="D32170">
        <v>36.318899999999999</v>
      </c>
      <c r="E32170">
        <v>-96.924199999999999</v>
      </c>
    </row>
    <row r="32171" spans="1:5" x14ac:dyDescent="0.25">
      <c r="A32171">
        <v>22033</v>
      </c>
      <c r="B32171" t="s">
        <v>409</v>
      </c>
      <c r="C32171" t="s">
        <v>132</v>
      </c>
      <c r="D32171">
        <v>36.318899999999999</v>
      </c>
      <c r="E32171">
        <v>-96.924199999999999</v>
      </c>
    </row>
    <row r="32172" spans="1:5" x14ac:dyDescent="0.25">
      <c r="A32172">
        <v>22036</v>
      </c>
      <c r="B32172" t="s">
        <v>409</v>
      </c>
      <c r="C32172" t="s">
        <v>132</v>
      </c>
      <c r="D32172">
        <v>36.318899999999999</v>
      </c>
      <c r="E32172">
        <v>-96.924199999999999</v>
      </c>
    </row>
    <row r="32173" spans="1:5" x14ac:dyDescent="0.25">
      <c r="A32173">
        <v>22138</v>
      </c>
      <c r="B32173" t="s">
        <v>409</v>
      </c>
      <c r="C32173" t="s">
        <v>132</v>
      </c>
      <c r="D32173">
        <v>36.318899999999999</v>
      </c>
      <c r="E32173">
        <v>-96.924199999999999</v>
      </c>
    </row>
    <row r="32174" spans="1:5" x14ac:dyDescent="0.25">
      <c r="A32174">
        <v>22380</v>
      </c>
      <c r="B32174" t="s">
        <v>409</v>
      </c>
      <c r="C32174" t="s">
        <v>132</v>
      </c>
      <c r="D32174">
        <v>36.318899999999999</v>
      </c>
      <c r="E32174">
        <v>-96.924199999999999</v>
      </c>
    </row>
    <row r="32175" spans="1:5" x14ac:dyDescent="0.25">
      <c r="A32175">
        <v>22461</v>
      </c>
      <c r="B32175" t="s">
        <v>409</v>
      </c>
      <c r="C32175" t="s">
        <v>132</v>
      </c>
      <c r="D32175">
        <v>36.318899999999999</v>
      </c>
      <c r="E32175">
        <v>-96.924199999999999</v>
      </c>
    </row>
    <row r="32176" spans="1:5" x14ac:dyDescent="0.25">
      <c r="A32176">
        <v>22469</v>
      </c>
      <c r="B32176" t="s">
        <v>409</v>
      </c>
      <c r="C32176" t="s">
        <v>132</v>
      </c>
      <c r="D32176">
        <v>36.318899999999999</v>
      </c>
      <c r="E32176">
        <v>-96.924199999999999</v>
      </c>
    </row>
    <row r="32177" spans="1:5" x14ac:dyDescent="0.25">
      <c r="A32177">
        <v>22470</v>
      </c>
      <c r="B32177" t="s">
        <v>409</v>
      </c>
      <c r="C32177" t="s">
        <v>132</v>
      </c>
      <c r="D32177">
        <v>36.318899999999999</v>
      </c>
      <c r="E32177">
        <v>-96.924199999999999</v>
      </c>
    </row>
    <row r="32178" spans="1:5" x14ac:dyDescent="0.25">
      <c r="A32178">
        <v>22499</v>
      </c>
      <c r="B32178" t="s">
        <v>409</v>
      </c>
      <c r="C32178" t="s">
        <v>132</v>
      </c>
      <c r="D32178">
        <v>36.318899999999999</v>
      </c>
      <c r="E32178">
        <v>-96.924199999999999</v>
      </c>
    </row>
    <row r="32179" spans="1:5" x14ac:dyDescent="0.25">
      <c r="A32179">
        <v>22511</v>
      </c>
      <c r="B32179" t="s">
        <v>409</v>
      </c>
      <c r="C32179" t="s">
        <v>132</v>
      </c>
      <c r="D32179">
        <v>36.318899999999999</v>
      </c>
      <c r="E32179">
        <v>-96.924199999999999</v>
      </c>
    </row>
    <row r="32180" spans="1:5" x14ac:dyDescent="0.25">
      <c r="A32180">
        <v>22891</v>
      </c>
      <c r="B32180" t="s">
        <v>409</v>
      </c>
      <c r="C32180" t="s">
        <v>132</v>
      </c>
      <c r="D32180">
        <v>36.318899999999999</v>
      </c>
      <c r="E32180">
        <v>-96.924199999999999</v>
      </c>
    </row>
    <row r="32181" spans="1:5" x14ac:dyDescent="0.25">
      <c r="A32181">
        <v>23125</v>
      </c>
      <c r="B32181" t="s">
        <v>409</v>
      </c>
      <c r="C32181" t="s">
        <v>132</v>
      </c>
      <c r="D32181">
        <v>36.318899999999999</v>
      </c>
      <c r="E32181">
        <v>-96.924199999999999</v>
      </c>
    </row>
    <row r="32182" spans="1:5" x14ac:dyDescent="0.25">
      <c r="A32182">
        <v>23134</v>
      </c>
      <c r="B32182" t="s">
        <v>409</v>
      </c>
      <c r="C32182" t="s">
        <v>132</v>
      </c>
      <c r="D32182">
        <v>36.318899999999999</v>
      </c>
      <c r="E32182">
        <v>-96.924199999999999</v>
      </c>
    </row>
    <row r="32183" spans="1:5" x14ac:dyDescent="0.25">
      <c r="A32183">
        <v>23136</v>
      </c>
      <c r="B32183" t="s">
        <v>409</v>
      </c>
      <c r="C32183" t="s">
        <v>132</v>
      </c>
      <c r="D32183">
        <v>36.318899999999999</v>
      </c>
      <c r="E32183">
        <v>-96.924199999999999</v>
      </c>
    </row>
    <row r="32184" spans="1:5" x14ac:dyDescent="0.25">
      <c r="A32184">
        <v>23143</v>
      </c>
      <c r="B32184" t="s">
        <v>409</v>
      </c>
      <c r="C32184" t="s">
        <v>132</v>
      </c>
      <c r="D32184">
        <v>36.318899999999999</v>
      </c>
      <c r="E32184">
        <v>-96.924199999999999</v>
      </c>
    </row>
    <row r="32185" spans="1:5" x14ac:dyDescent="0.25">
      <c r="A32185">
        <v>23372</v>
      </c>
      <c r="B32185" t="s">
        <v>409</v>
      </c>
      <c r="C32185" t="s">
        <v>132</v>
      </c>
      <c r="D32185">
        <v>36.318899999999999</v>
      </c>
      <c r="E32185">
        <v>-96.924199999999999</v>
      </c>
    </row>
    <row r="32186" spans="1:5" x14ac:dyDescent="0.25">
      <c r="A32186">
        <v>23424</v>
      </c>
      <c r="B32186" t="s">
        <v>409</v>
      </c>
      <c r="C32186" t="s">
        <v>132</v>
      </c>
      <c r="D32186">
        <v>36.318899999999999</v>
      </c>
      <c r="E32186">
        <v>-96.924199999999999</v>
      </c>
    </row>
    <row r="32187" spans="1:5" x14ac:dyDescent="0.25">
      <c r="A32187">
        <v>23474</v>
      </c>
      <c r="B32187" t="s">
        <v>409</v>
      </c>
      <c r="C32187" t="s">
        <v>132</v>
      </c>
      <c r="D32187">
        <v>36.318899999999999</v>
      </c>
      <c r="E32187">
        <v>-96.924199999999999</v>
      </c>
    </row>
    <row r="32188" spans="1:5" x14ac:dyDescent="0.25">
      <c r="A32188">
        <v>23939</v>
      </c>
      <c r="B32188" t="s">
        <v>409</v>
      </c>
      <c r="C32188" t="s">
        <v>132</v>
      </c>
      <c r="D32188">
        <v>36.318899999999999</v>
      </c>
      <c r="E32188">
        <v>-96.924199999999999</v>
      </c>
    </row>
    <row r="32189" spans="1:5" x14ac:dyDescent="0.25">
      <c r="A32189">
        <v>23961</v>
      </c>
      <c r="B32189" t="s">
        <v>409</v>
      </c>
      <c r="C32189" t="s">
        <v>132</v>
      </c>
      <c r="D32189">
        <v>36.318899999999999</v>
      </c>
      <c r="E32189">
        <v>-96.924199999999999</v>
      </c>
    </row>
    <row r="32190" spans="1:5" x14ac:dyDescent="0.25">
      <c r="A32190">
        <v>24262</v>
      </c>
      <c r="B32190" t="s">
        <v>409</v>
      </c>
      <c r="C32190" t="s">
        <v>132</v>
      </c>
      <c r="D32190">
        <v>36.318899999999999</v>
      </c>
      <c r="E32190">
        <v>-96.924199999999999</v>
      </c>
    </row>
    <row r="32191" spans="1:5" x14ac:dyDescent="0.25">
      <c r="A32191">
        <v>24287</v>
      </c>
      <c r="B32191" t="s">
        <v>409</v>
      </c>
      <c r="C32191" t="s">
        <v>132</v>
      </c>
      <c r="D32191">
        <v>36.318899999999999</v>
      </c>
      <c r="E32191">
        <v>-96.924199999999999</v>
      </c>
    </row>
    <row r="32192" spans="1:5" x14ac:dyDescent="0.25">
      <c r="A32192">
        <v>24373</v>
      </c>
      <c r="B32192" t="s">
        <v>409</v>
      </c>
      <c r="C32192" t="s">
        <v>132</v>
      </c>
      <c r="D32192">
        <v>36.318899999999999</v>
      </c>
      <c r="E32192">
        <v>-96.924199999999999</v>
      </c>
    </row>
    <row r="32193" spans="1:5" x14ac:dyDescent="0.25">
      <c r="A32193">
        <v>24374</v>
      </c>
      <c r="B32193" t="s">
        <v>409</v>
      </c>
      <c r="C32193" t="s">
        <v>132</v>
      </c>
      <c r="D32193">
        <v>36.318899999999999</v>
      </c>
      <c r="E32193">
        <v>-96.924199999999999</v>
      </c>
    </row>
    <row r="32194" spans="1:5" x14ac:dyDescent="0.25">
      <c r="A32194">
        <v>25363</v>
      </c>
      <c r="B32194" t="s">
        <v>409</v>
      </c>
      <c r="C32194" t="s">
        <v>132</v>
      </c>
      <c r="D32194">
        <v>36.318899999999999</v>
      </c>
      <c r="E32194">
        <v>-96.924199999999999</v>
      </c>
    </row>
    <row r="32195" spans="1:5" x14ac:dyDescent="0.25">
      <c r="A32195">
        <v>25383</v>
      </c>
      <c r="B32195" t="s">
        <v>409</v>
      </c>
      <c r="C32195" t="s">
        <v>132</v>
      </c>
      <c r="D32195">
        <v>36.318899999999999</v>
      </c>
      <c r="E32195">
        <v>-96.924199999999999</v>
      </c>
    </row>
    <row r="32196" spans="1:5" x14ac:dyDescent="0.25">
      <c r="A32196">
        <v>26343</v>
      </c>
      <c r="B32196" t="s">
        <v>409</v>
      </c>
      <c r="C32196" t="s">
        <v>132</v>
      </c>
      <c r="D32196">
        <v>36.318899999999999</v>
      </c>
      <c r="E32196">
        <v>-96.924199999999999</v>
      </c>
    </row>
    <row r="32197" spans="1:5" x14ac:dyDescent="0.25">
      <c r="A32197">
        <v>26351</v>
      </c>
      <c r="B32197" t="s">
        <v>409</v>
      </c>
      <c r="C32197" t="s">
        <v>132</v>
      </c>
      <c r="D32197">
        <v>36.318899999999999</v>
      </c>
      <c r="E32197">
        <v>-96.924199999999999</v>
      </c>
    </row>
    <row r="32198" spans="1:5" x14ac:dyDescent="0.25">
      <c r="A32198">
        <v>26367</v>
      </c>
      <c r="B32198" t="s">
        <v>409</v>
      </c>
      <c r="C32198" t="s">
        <v>132</v>
      </c>
      <c r="D32198">
        <v>36.318899999999999</v>
      </c>
      <c r="E32198">
        <v>-96.924199999999999</v>
      </c>
    </row>
    <row r="32199" spans="1:5" x14ac:dyDescent="0.25">
      <c r="A32199">
        <v>26415</v>
      </c>
      <c r="B32199" t="s">
        <v>409</v>
      </c>
      <c r="C32199" t="s">
        <v>132</v>
      </c>
      <c r="D32199">
        <v>36.318899999999999</v>
      </c>
      <c r="E32199">
        <v>-96.924199999999999</v>
      </c>
    </row>
    <row r="32200" spans="1:5" x14ac:dyDescent="0.25">
      <c r="A32200">
        <v>26425</v>
      </c>
      <c r="B32200" t="s">
        <v>409</v>
      </c>
      <c r="C32200" t="s">
        <v>132</v>
      </c>
      <c r="D32200">
        <v>36.318899999999999</v>
      </c>
      <c r="E32200">
        <v>-96.924199999999999</v>
      </c>
    </row>
    <row r="32201" spans="1:5" x14ac:dyDescent="0.25">
      <c r="A32201">
        <v>26562</v>
      </c>
      <c r="B32201" t="s">
        <v>409</v>
      </c>
      <c r="C32201" t="s">
        <v>132</v>
      </c>
      <c r="D32201">
        <v>36.318899999999999</v>
      </c>
      <c r="E32201">
        <v>-96.924199999999999</v>
      </c>
    </row>
    <row r="32202" spans="1:5" x14ac:dyDescent="0.25">
      <c r="A32202">
        <v>26563</v>
      </c>
      <c r="B32202" t="s">
        <v>409</v>
      </c>
      <c r="C32202" t="s">
        <v>132</v>
      </c>
      <c r="D32202">
        <v>36.318899999999999</v>
      </c>
      <c r="E32202">
        <v>-96.924199999999999</v>
      </c>
    </row>
    <row r="32203" spans="1:5" x14ac:dyDescent="0.25">
      <c r="A32203">
        <v>26966</v>
      </c>
      <c r="B32203" t="s">
        <v>409</v>
      </c>
      <c r="C32203" t="s">
        <v>132</v>
      </c>
      <c r="D32203">
        <v>36.318899999999999</v>
      </c>
      <c r="E32203">
        <v>-96.924199999999999</v>
      </c>
    </row>
    <row r="32204" spans="1:5" x14ac:dyDescent="0.25">
      <c r="A32204">
        <v>27034</v>
      </c>
      <c r="B32204" t="s">
        <v>409</v>
      </c>
      <c r="C32204" t="s">
        <v>132</v>
      </c>
      <c r="D32204">
        <v>36.318899999999999</v>
      </c>
      <c r="E32204">
        <v>-96.924199999999999</v>
      </c>
    </row>
    <row r="32205" spans="1:5" x14ac:dyDescent="0.25">
      <c r="A32205">
        <v>27054</v>
      </c>
      <c r="B32205" t="s">
        <v>409</v>
      </c>
      <c r="C32205" t="s">
        <v>132</v>
      </c>
      <c r="D32205">
        <v>36.318899999999999</v>
      </c>
      <c r="E32205">
        <v>-96.924199999999999</v>
      </c>
    </row>
    <row r="32206" spans="1:5" x14ac:dyDescent="0.25">
      <c r="A32206">
        <v>27055</v>
      </c>
      <c r="B32206" t="s">
        <v>409</v>
      </c>
      <c r="C32206" t="s">
        <v>132</v>
      </c>
      <c r="D32206">
        <v>36.318899999999999</v>
      </c>
      <c r="E32206">
        <v>-96.924199999999999</v>
      </c>
    </row>
    <row r="32207" spans="1:5" x14ac:dyDescent="0.25">
      <c r="A32207">
        <v>27056</v>
      </c>
      <c r="B32207" t="s">
        <v>409</v>
      </c>
      <c r="C32207" t="s">
        <v>132</v>
      </c>
      <c r="D32207">
        <v>36.318899999999999</v>
      </c>
      <c r="E32207">
        <v>-96.924199999999999</v>
      </c>
    </row>
    <row r="32208" spans="1:5" x14ac:dyDescent="0.25">
      <c r="A32208">
        <v>27141</v>
      </c>
      <c r="B32208" t="s">
        <v>409</v>
      </c>
      <c r="C32208" t="s">
        <v>132</v>
      </c>
      <c r="D32208">
        <v>36.318899999999999</v>
      </c>
      <c r="E32208">
        <v>-96.924199999999999</v>
      </c>
    </row>
    <row r="32209" spans="1:5" x14ac:dyDescent="0.25">
      <c r="A32209">
        <v>27152</v>
      </c>
      <c r="B32209" t="s">
        <v>409</v>
      </c>
      <c r="C32209" t="s">
        <v>132</v>
      </c>
      <c r="D32209">
        <v>36.318899999999999</v>
      </c>
      <c r="E32209">
        <v>-96.924199999999999</v>
      </c>
    </row>
    <row r="32210" spans="1:5" x14ac:dyDescent="0.25">
      <c r="A32210">
        <v>27186</v>
      </c>
      <c r="B32210" t="s">
        <v>409</v>
      </c>
      <c r="C32210" t="s">
        <v>132</v>
      </c>
      <c r="D32210">
        <v>36.318899999999999</v>
      </c>
      <c r="E32210">
        <v>-96.924199999999999</v>
      </c>
    </row>
    <row r="32211" spans="1:5" x14ac:dyDescent="0.25">
      <c r="A32211">
        <v>27456</v>
      </c>
      <c r="B32211" t="s">
        <v>409</v>
      </c>
      <c r="C32211" t="s">
        <v>132</v>
      </c>
      <c r="D32211">
        <v>36.318899999999999</v>
      </c>
      <c r="E32211">
        <v>-96.924199999999999</v>
      </c>
    </row>
    <row r="32212" spans="1:5" x14ac:dyDescent="0.25">
      <c r="A32212">
        <v>27457</v>
      </c>
      <c r="B32212" t="s">
        <v>409</v>
      </c>
      <c r="C32212" t="s">
        <v>132</v>
      </c>
      <c r="D32212">
        <v>36.318899999999999</v>
      </c>
      <c r="E32212">
        <v>-96.924199999999999</v>
      </c>
    </row>
    <row r="32213" spans="1:5" x14ac:dyDescent="0.25">
      <c r="A32213">
        <v>27475</v>
      </c>
      <c r="B32213" t="s">
        <v>409</v>
      </c>
      <c r="C32213" t="s">
        <v>132</v>
      </c>
      <c r="D32213">
        <v>36.318899999999999</v>
      </c>
      <c r="E32213">
        <v>-96.924199999999999</v>
      </c>
    </row>
    <row r="32214" spans="1:5" x14ac:dyDescent="0.25">
      <c r="A32214">
        <v>27577</v>
      </c>
      <c r="B32214" t="s">
        <v>409</v>
      </c>
      <c r="C32214" t="s">
        <v>132</v>
      </c>
      <c r="D32214">
        <v>36.318899999999999</v>
      </c>
      <c r="E32214">
        <v>-96.924199999999999</v>
      </c>
    </row>
    <row r="32215" spans="1:5" x14ac:dyDescent="0.25">
      <c r="A32215">
        <v>27591</v>
      </c>
      <c r="B32215" t="s">
        <v>409</v>
      </c>
      <c r="C32215" t="s">
        <v>132</v>
      </c>
      <c r="D32215">
        <v>36.318899999999999</v>
      </c>
      <c r="E32215">
        <v>-96.924199999999999</v>
      </c>
    </row>
    <row r="32216" spans="1:5" x14ac:dyDescent="0.25">
      <c r="A32216">
        <v>27611</v>
      </c>
      <c r="B32216" t="s">
        <v>409</v>
      </c>
      <c r="C32216" t="s">
        <v>132</v>
      </c>
      <c r="D32216">
        <v>36.318899999999999</v>
      </c>
      <c r="E32216">
        <v>-96.924199999999999</v>
      </c>
    </row>
    <row r="32217" spans="1:5" x14ac:dyDescent="0.25">
      <c r="A32217">
        <v>27623</v>
      </c>
      <c r="B32217" t="s">
        <v>409</v>
      </c>
      <c r="C32217" t="s">
        <v>132</v>
      </c>
      <c r="D32217">
        <v>36.318899999999999</v>
      </c>
      <c r="E32217">
        <v>-96.924199999999999</v>
      </c>
    </row>
    <row r="32218" spans="1:5" x14ac:dyDescent="0.25">
      <c r="A32218">
        <v>27723</v>
      </c>
      <c r="B32218" t="s">
        <v>409</v>
      </c>
      <c r="C32218" t="s">
        <v>132</v>
      </c>
      <c r="D32218">
        <v>36.318899999999999</v>
      </c>
      <c r="E32218">
        <v>-96.924199999999999</v>
      </c>
    </row>
    <row r="32219" spans="1:5" x14ac:dyDescent="0.25">
      <c r="A32219">
        <v>27929</v>
      </c>
      <c r="B32219" t="s">
        <v>409</v>
      </c>
      <c r="C32219" t="s">
        <v>132</v>
      </c>
      <c r="D32219">
        <v>36.318899999999999</v>
      </c>
      <c r="E32219">
        <v>-96.924199999999999</v>
      </c>
    </row>
    <row r="32220" spans="1:5" x14ac:dyDescent="0.25">
      <c r="A32220">
        <v>28042</v>
      </c>
      <c r="B32220" t="s">
        <v>409</v>
      </c>
      <c r="C32220" t="s">
        <v>132</v>
      </c>
      <c r="D32220">
        <v>36.318899999999999</v>
      </c>
      <c r="E32220">
        <v>-96.924199999999999</v>
      </c>
    </row>
    <row r="32221" spans="1:5" x14ac:dyDescent="0.25">
      <c r="A32221">
        <v>28153</v>
      </c>
      <c r="B32221" t="s">
        <v>409</v>
      </c>
      <c r="C32221" t="s">
        <v>132</v>
      </c>
      <c r="D32221">
        <v>36.318899999999999</v>
      </c>
      <c r="E32221">
        <v>-96.924199999999999</v>
      </c>
    </row>
    <row r="32222" spans="1:5" x14ac:dyDescent="0.25">
      <c r="A32222">
        <v>28154</v>
      </c>
      <c r="B32222" t="s">
        <v>409</v>
      </c>
      <c r="C32222" t="s">
        <v>132</v>
      </c>
      <c r="D32222">
        <v>36.318899999999999</v>
      </c>
      <c r="E32222">
        <v>-96.924199999999999</v>
      </c>
    </row>
    <row r="32223" spans="1:5" x14ac:dyDescent="0.25">
      <c r="A32223">
        <v>28157</v>
      </c>
      <c r="B32223" t="s">
        <v>409</v>
      </c>
      <c r="C32223" t="s">
        <v>132</v>
      </c>
      <c r="D32223">
        <v>36.318899999999999</v>
      </c>
      <c r="E32223">
        <v>-96.924199999999999</v>
      </c>
    </row>
    <row r="32224" spans="1:5" x14ac:dyDescent="0.25">
      <c r="A32224">
        <v>28719</v>
      </c>
      <c r="B32224" t="s">
        <v>409</v>
      </c>
      <c r="C32224" t="s">
        <v>132</v>
      </c>
      <c r="D32224">
        <v>36.318899999999999</v>
      </c>
      <c r="E32224">
        <v>-96.924199999999999</v>
      </c>
    </row>
    <row r="32225" spans="1:5" x14ac:dyDescent="0.25">
      <c r="A32225">
        <v>28720</v>
      </c>
      <c r="B32225" t="s">
        <v>409</v>
      </c>
      <c r="C32225" t="s">
        <v>132</v>
      </c>
      <c r="D32225">
        <v>36.318899999999999</v>
      </c>
      <c r="E32225">
        <v>-96.924199999999999</v>
      </c>
    </row>
    <row r="32226" spans="1:5" x14ac:dyDescent="0.25">
      <c r="A32226">
        <v>28971</v>
      </c>
      <c r="B32226" t="s">
        <v>409</v>
      </c>
      <c r="C32226" t="s">
        <v>132</v>
      </c>
      <c r="D32226">
        <v>36.318899999999999</v>
      </c>
      <c r="E32226">
        <v>-96.924199999999999</v>
      </c>
    </row>
    <row r="32227" spans="1:5" x14ac:dyDescent="0.25">
      <c r="A32227">
        <v>29017</v>
      </c>
      <c r="B32227" t="s">
        <v>409</v>
      </c>
      <c r="C32227" t="s">
        <v>132</v>
      </c>
      <c r="D32227">
        <v>36.318899999999999</v>
      </c>
      <c r="E32227">
        <v>-96.924199999999999</v>
      </c>
    </row>
    <row r="32228" spans="1:5" x14ac:dyDescent="0.25">
      <c r="A32228">
        <v>29167</v>
      </c>
      <c r="B32228" t="s">
        <v>409</v>
      </c>
      <c r="C32228" t="s">
        <v>132</v>
      </c>
      <c r="D32228">
        <v>36.318899999999999</v>
      </c>
      <c r="E32228">
        <v>-96.924199999999999</v>
      </c>
    </row>
    <row r="32229" spans="1:5" x14ac:dyDescent="0.25">
      <c r="A32229">
        <v>29175</v>
      </c>
      <c r="B32229" t="s">
        <v>409</v>
      </c>
      <c r="C32229" t="s">
        <v>132</v>
      </c>
      <c r="D32229">
        <v>36.318899999999999</v>
      </c>
      <c r="E32229">
        <v>-96.924199999999999</v>
      </c>
    </row>
    <row r="32230" spans="1:5" x14ac:dyDescent="0.25">
      <c r="A32230">
        <v>29176</v>
      </c>
      <c r="B32230" t="s">
        <v>409</v>
      </c>
      <c r="C32230" t="s">
        <v>132</v>
      </c>
      <c r="D32230">
        <v>36.318899999999999</v>
      </c>
      <c r="E32230">
        <v>-96.924199999999999</v>
      </c>
    </row>
    <row r="32231" spans="1:5" x14ac:dyDescent="0.25">
      <c r="A32231">
        <v>29291</v>
      </c>
      <c r="B32231" t="s">
        <v>409</v>
      </c>
      <c r="C32231" t="s">
        <v>132</v>
      </c>
      <c r="D32231">
        <v>36.318899999999999</v>
      </c>
      <c r="E32231">
        <v>-96.924199999999999</v>
      </c>
    </row>
    <row r="32232" spans="1:5" x14ac:dyDescent="0.25">
      <c r="A32232">
        <v>29363</v>
      </c>
      <c r="B32232" t="s">
        <v>409</v>
      </c>
      <c r="C32232" t="s">
        <v>132</v>
      </c>
      <c r="D32232">
        <v>36.318899999999999</v>
      </c>
      <c r="E32232">
        <v>-96.924199999999999</v>
      </c>
    </row>
    <row r="32233" spans="1:5" x14ac:dyDescent="0.25">
      <c r="A32233">
        <v>29364</v>
      </c>
      <c r="B32233" t="s">
        <v>409</v>
      </c>
      <c r="C32233" t="s">
        <v>132</v>
      </c>
      <c r="D32233">
        <v>36.318899999999999</v>
      </c>
      <c r="E32233">
        <v>-96.924199999999999</v>
      </c>
    </row>
    <row r="32234" spans="1:5" x14ac:dyDescent="0.25">
      <c r="A32234">
        <v>29542</v>
      </c>
      <c r="B32234" t="s">
        <v>409</v>
      </c>
      <c r="C32234" t="s">
        <v>132</v>
      </c>
      <c r="D32234">
        <v>36.318899999999999</v>
      </c>
      <c r="E32234">
        <v>-96.924199999999999</v>
      </c>
    </row>
    <row r="32235" spans="1:5" x14ac:dyDescent="0.25">
      <c r="A32235">
        <v>29628</v>
      </c>
      <c r="B32235" t="s">
        <v>409</v>
      </c>
      <c r="C32235" t="s">
        <v>132</v>
      </c>
      <c r="D32235">
        <v>36.318899999999999</v>
      </c>
      <c r="E32235">
        <v>-96.924199999999999</v>
      </c>
    </row>
    <row r="32236" spans="1:5" x14ac:dyDescent="0.25">
      <c r="A32236">
        <v>29629</v>
      </c>
      <c r="B32236" t="s">
        <v>409</v>
      </c>
      <c r="C32236" t="s">
        <v>132</v>
      </c>
      <c r="D32236">
        <v>36.318899999999999</v>
      </c>
      <c r="E32236">
        <v>-96.924199999999999</v>
      </c>
    </row>
    <row r="32237" spans="1:5" x14ac:dyDescent="0.25">
      <c r="A32237">
        <v>29635</v>
      </c>
      <c r="B32237" t="s">
        <v>409</v>
      </c>
      <c r="C32237" t="s">
        <v>132</v>
      </c>
      <c r="D32237">
        <v>36.318899999999999</v>
      </c>
      <c r="E32237">
        <v>-96.924199999999999</v>
      </c>
    </row>
    <row r="32238" spans="1:5" x14ac:dyDescent="0.25">
      <c r="A32238">
        <v>29708</v>
      </c>
      <c r="B32238" t="s">
        <v>409</v>
      </c>
      <c r="C32238" t="s">
        <v>132</v>
      </c>
      <c r="D32238">
        <v>36.318899999999999</v>
      </c>
      <c r="E32238">
        <v>-96.924199999999999</v>
      </c>
    </row>
    <row r="32239" spans="1:5" x14ac:dyDescent="0.25">
      <c r="A32239">
        <v>29975</v>
      </c>
      <c r="B32239" t="s">
        <v>409</v>
      </c>
      <c r="C32239" t="s">
        <v>132</v>
      </c>
      <c r="D32239">
        <v>36.318899999999999</v>
      </c>
      <c r="E32239">
        <v>-96.924199999999999</v>
      </c>
    </row>
    <row r="32240" spans="1:5" x14ac:dyDescent="0.25">
      <c r="A32240">
        <v>29987</v>
      </c>
      <c r="B32240" t="s">
        <v>409</v>
      </c>
      <c r="C32240" t="s">
        <v>132</v>
      </c>
      <c r="D32240">
        <v>36.318899999999999</v>
      </c>
      <c r="E32240">
        <v>-96.924199999999999</v>
      </c>
    </row>
    <row r="32241" spans="1:5" x14ac:dyDescent="0.25">
      <c r="A32241">
        <v>29988</v>
      </c>
      <c r="B32241" t="s">
        <v>409</v>
      </c>
      <c r="C32241" t="s">
        <v>132</v>
      </c>
      <c r="D32241">
        <v>36.318899999999999</v>
      </c>
      <c r="E32241">
        <v>-96.924199999999999</v>
      </c>
    </row>
    <row r="32242" spans="1:5" x14ac:dyDescent="0.25">
      <c r="A32242">
        <v>30062</v>
      </c>
      <c r="B32242" t="s">
        <v>409</v>
      </c>
      <c r="C32242" t="s">
        <v>132</v>
      </c>
      <c r="D32242">
        <v>36.318899999999999</v>
      </c>
      <c r="E32242">
        <v>-96.924199999999999</v>
      </c>
    </row>
    <row r="32243" spans="1:5" x14ac:dyDescent="0.25">
      <c r="A32243">
        <v>30063</v>
      </c>
      <c r="B32243" t="s">
        <v>409</v>
      </c>
      <c r="C32243" t="s">
        <v>132</v>
      </c>
      <c r="D32243">
        <v>36.318899999999999</v>
      </c>
      <c r="E32243">
        <v>-96.924199999999999</v>
      </c>
    </row>
    <row r="32244" spans="1:5" x14ac:dyDescent="0.25">
      <c r="A32244">
        <v>30099</v>
      </c>
      <c r="B32244" t="s">
        <v>409</v>
      </c>
      <c r="C32244" t="s">
        <v>132</v>
      </c>
      <c r="D32244">
        <v>36.318899999999999</v>
      </c>
      <c r="E32244">
        <v>-96.924199999999999</v>
      </c>
    </row>
    <row r="32245" spans="1:5" x14ac:dyDescent="0.25">
      <c r="A32245">
        <v>30103</v>
      </c>
      <c r="B32245" t="s">
        <v>409</v>
      </c>
      <c r="C32245" t="s">
        <v>132</v>
      </c>
      <c r="D32245">
        <v>36.318899999999999</v>
      </c>
      <c r="E32245">
        <v>-96.924199999999999</v>
      </c>
    </row>
    <row r="32246" spans="1:5" x14ac:dyDescent="0.25">
      <c r="A32246">
        <v>30155</v>
      </c>
      <c r="B32246" t="s">
        <v>409</v>
      </c>
      <c r="C32246" t="s">
        <v>132</v>
      </c>
      <c r="D32246">
        <v>36.318899999999999</v>
      </c>
      <c r="E32246">
        <v>-96.924199999999999</v>
      </c>
    </row>
    <row r="32247" spans="1:5" x14ac:dyDescent="0.25">
      <c r="A32247">
        <v>30156</v>
      </c>
      <c r="B32247" t="s">
        <v>409</v>
      </c>
      <c r="C32247" t="s">
        <v>132</v>
      </c>
      <c r="D32247">
        <v>36.318899999999999</v>
      </c>
      <c r="E32247">
        <v>-96.924199999999999</v>
      </c>
    </row>
    <row r="32248" spans="1:5" x14ac:dyDescent="0.25">
      <c r="A32248">
        <v>30213</v>
      </c>
      <c r="B32248" t="s">
        <v>409</v>
      </c>
      <c r="C32248" t="s">
        <v>132</v>
      </c>
      <c r="D32248">
        <v>36.318899999999999</v>
      </c>
      <c r="E32248">
        <v>-96.924199999999999</v>
      </c>
    </row>
    <row r="32249" spans="1:5" x14ac:dyDescent="0.25">
      <c r="A32249">
        <v>30252</v>
      </c>
      <c r="B32249" t="s">
        <v>409</v>
      </c>
      <c r="C32249" t="s">
        <v>132</v>
      </c>
      <c r="D32249">
        <v>36.318899999999999</v>
      </c>
      <c r="E32249">
        <v>-96.924199999999999</v>
      </c>
    </row>
    <row r="32250" spans="1:5" x14ac:dyDescent="0.25">
      <c r="A32250">
        <v>30298</v>
      </c>
      <c r="B32250" t="s">
        <v>409</v>
      </c>
      <c r="C32250" t="s">
        <v>132</v>
      </c>
      <c r="D32250">
        <v>36.318899999999999</v>
      </c>
      <c r="E32250">
        <v>-96.924199999999999</v>
      </c>
    </row>
    <row r="32251" spans="1:5" x14ac:dyDescent="0.25">
      <c r="A32251">
        <v>30459</v>
      </c>
      <c r="B32251" t="s">
        <v>409</v>
      </c>
      <c r="C32251" t="s">
        <v>132</v>
      </c>
      <c r="D32251">
        <v>36.318899999999999</v>
      </c>
      <c r="E32251">
        <v>-96.924199999999999</v>
      </c>
    </row>
    <row r="32252" spans="1:5" x14ac:dyDescent="0.25">
      <c r="A32252">
        <v>30460</v>
      </c>
      <c r="B32252" t="s">
        <v>409</v>
      </c>
      <c r="C32252" t="s">
        <v>132</v>
      </c>
      <c r="D32252">
        <v>36.318899999999999</v>
      </c>
      <c r="E32252">
        <v>-96.924199999999999</v>
      </c>
    </row>
    <row r="32253" spans="1:5" x14ac:dyDescent="0.25">
      <c r="A32253">
        <v>30472</v>
      </c>
      <c r="B32253" t="s">
        <v>409</v>
      </c>
      <c r="C32253" t="s">
        <v>132</v>
      </c>
      <c r="D32253">
        <v>36.318899999999999</v>
      </c>
      <c r="E32253">
        <v>-96.924199999999999</v>
      </c>
    </row>
    <row r="32254" spans="1:5" x14ac:dyDescent="0.25">
      <c r="A32254">
        <v>30477</v>
      </c>
      <c r="B32254" t="s">
        <v>409</v>
      </c>
      <c r="C32254" t="s">
        <v>132</v>
      </c>
      <c r="D32254">
        <v>36.318899999999999</v>
      </c>
      <c r="E32254">
        <v>-96.924199999999999</v>
      </c>
    </row>
    <row r="32255" spans="1:5" x14ac:dyDescent="0.25">
      <c r="A32255">
        <v>30758</v>
      </c>
      <c r="B32255" t="s">
        <v>409</v>
      </c>
      <c r="C32255" t="s">
        <v>132</v>
      </c>
      <c r="D32255">
        <v>36.318899999999999</v>
      </c>
      <c r="E32255">
        <v>-96.924199999999999</v>
      </c>
    </row>
    <row r="32256" spans="1:5" x14ac:dyDescent="0.25">
      <c r="A32256">
        <v>30850</v>
      </c>
      <c r="B32256" t="s">
        <v>409</v>
      </c>
      <c r="C32256" t="s">
        <v>132</v>
      </c>
      <c r="D32256">
        <v>36.318899999999999</v>
      </c>
      <c r="E32256">
        <v>-96.924199999999999</v>
      </c>
    </row>
    <row r="32257" spans="1:5" x14ac:dyDescent="0.25">
      <c r="A32257">
        <v>30872</v>
      </c>
      <c r="B32257" t="s">
        <v>409</v>
      </c>
      <c r="C32257" t="s">
        <v>132</v>
      </c>
      <c r="D32257">
        <v>36.318899999999999</v>
      </c>
      <c r="E32257">
        <v>-96.924199999999999</v>
      </c>
    </row>
    <row r="32258" spans="1:5" x14ac:dyDescent="0.25">
      <c r="A32258">
        <v>31162</v>
      </c>
      <c r="B32258" t="s">
        <v>409</v>
      </c>
      <c r="C32258" t="s">
        <v>132</v>
      </c>
      <c r="D32258">
        <v>36.318899999999999</v>
      </c>
      <c r="E32258">
        <v>-96.924199999999999</v>
      </c>
    </row>
    <row r="32259" spans="1:5" x14ac:dyDescent="0.25">
      <c r="A32259">
        <v>31585</v>
      </c>
      <c r="B32259" t="s">
        <v>409</v>
      </c>
      <c r="C32259" t="s">
        <v>132</v>
      </c>
      <c r="D32259">
        <v>36.318899999999999</v>
      </c>
      <c r="E32259">
        <v>-96.924199999999999</v>
      </c>
    </row>
    <row r="32260" spans="1:5" x14ac:dyDescent="0.25">
      <c r="A32260">
        <v>31661</v>
      </c>
      <c r="B32260" t="s">
        <v>409</v>
      </c>
      <c r="C32260" t="s">
        <v>132</v>
      </c>
      <c r="D32260">
        <v>36.318899999999999</v>
      </c>
      <c r="E32260">
        <v>-96.924199999999999</v>
      </c>
    </row>
    <row r="32261" spans="1:5" x14ac:dyDescent="0.25">
      <c r="A32261">
        <v>31773</v>
      </c>
      <c r="B32261" t="s">
        <v>409</v>
      </c>
      <c r="C32261" t="s">
        <v>132</v>
      </c>
      <c r="D32261">
        <v>36.318899999999999</v>
      </c>
      <c r="E32261">
        <v>-96.924199999999999</v>
      </c>
    </row>
    <row r="32262" spans="1:5" x14ac:dyDescent="0.25">
      <c r="A32262">
        <v>31774</v>
      </c>
      <c r="B32262" t="s">
        <v>409</v>
      </c>
      <c r="C32262" t="s">
        <v>132</v>
      </c>
      <c r="D32262">
        <v>36.318899999999999</v>
      </c>
      <c r="E32262">
        <v>-96.924199999999999</v>
      </c>
    </row>
    <row r="32263" spans="1:5" x14ac:dyDescent="0.25">
      <c r="A32263">
        <v>31778</v>
      </c>
      <c r="B32263" t="s">
        <v>409</v>
      </c>
      <c r="C32263" t="s">
        <v>132</v>
      </c>
      <c r="D32263">
        <v>36.318899999999999</v>
      </c>
      <c r="E32263">
        <v>-96.924199999999999</v>
      </c>
    </row>
    <row r="32264" spans="1:5" x14ac:dyDescent="0.25">
      <c r="A32264">
        <v>31781</v>
      </c>
      <c r="B32264" t="s">
        <v>409</v>
      </c>
      <c r="C32264" t="s">
        <v>132</v>
      </c>
      <c r="D32264">
        <v>36.318899999999999</v>
      </c>
      <c r="E32264">
        <v>-96.924199999999999</v>
      </c>
    </row>
    <row r="32265" spans="1:5" x14ac:dyDescent="0.25">
      <c r="A32265">
        <v>31871</v>
      </c>
      <c r="B32265" t="s">
        <v>409</v>
      </c>
      <c r="C32265" t="s">
        <v>132</v>
      </c>
      <c r="D32265">
        <v>36.318899999999999</v>
      </c>
      <c r="E32265">
        <v>-96.924199999999999</v>
      </c>
    </row>
    <row r="32266" spans="1:5" x14ac:dyDescent="0.25">
      <c r="A32266">
        <v>31898</v>
      </c>
      <c r="B32266" t="s">
        <v>409</v>
      </c>
      <c r="C32266" t="s">
        <v>132</v>
      </c>
      <c r="D32266">
        <v>36.318899999999999</v>
      </c>
      <c r="E32266">
        <v>-96.924199999999999</v>
      </c>
    </row>
    <row r="32267" spans="1:5" x14ac:dyDescent="0.25">
      <c r="A32267">
        <v>31899</v>
      </c>
      <c r="B32267" t="s">
        <v>409</v>
      </c>
      <c r="C32267" t="s">
        <v>132</v>
      </c>
      <c r="D32267">
        <v>36.318899999999999</v>
      </c>
      <c r="E32267">
        <v>-96.924199999999999</v>
      </c>
    </row>
    <row r="32268" spans="1:5" x14ac:dyDescent="0.25">
      <c r="A32268">
        <v>31947</v>
      </c>
      <c r="B32268" t="s">
        <v>409</v>
      </c>
      <c r="C32268" t="s">
        <v>132</v>
      </c>
      <c r="D32268">
        <v>36.318899999999999</v>
      </c>
      <c r="E32268">
        <v>-96.924199999999999</v>
      </c>
    </row>
    <row r="32269" spans="1:5" x14ac:dyDescent="0.25">
      <c r="A32269">
        <v>31999</v>
      </c>
      <c r="B32269" t="s">
        <v>409</v>
      </c>
      <c r="C32269" t="s">
        <v>132</v>
      </c>
      <c r="D32269">
        <v>36.318899999999999</v>
      </c>
      <c r="E32269">
        <v>-96.924199999999999</v>
      </c>
    </row>
    <row r="32270" spans="1:5" x14ac:dyDescent="0.25">
      <c r="A32270">
        <v>32071</v>
      </c>
      <c r="B32270" t="s">
        <v>409</v>
      </c>
      <c r="C32270" t="s">
        <v>132</v>
      </c>
      <c r="D32270">
        <v>36.318899999999999</v>
      </c>
      <c r="E32270">
        <v>-96.924199999999999</v>
      </c>
    </row>
    <row r="32271" spans="1:5" x14ac:dyDescent="0.25">
      <c r="A32271">
        <v>32279</v>
      </c>
      <c r="B32271" t="s">
        <v>409</v>
      </c>
      <c r="C32271" t="s">
        <v>132</v>
      </c>
      <c r="D32271">
        <v>36.318899999999999</v>
      </c>
      <c r="E32271">
        <v>-96.924199999999999</v>
      </c>
    </row>
    <row r="32272" spans="1:5" x14ac:dyDescent="0.25">
      <c r="A32272">
        <v>32363</v>
      </c>
      <c r="B32272" t="s">
        <v>409</v>
      </c>
      <c r="C32272" t="s">
        <v>132</v>
      </c>
      <c r="D32272">
        <v>36.318899999999999</v>
      </c>
      <c r="E32272">
        <v>-96.924199999999999</v>
      </c>
    </row>
    <row r="32273" spans="1:5" x14ac:dyDescent="0.25">
      <c r="A32273">
        <v>32382</v>
      </c>
      <c r="B32273" t="s">
        <v>409</v>
      </c>
      <c r="C32273" t="s">
        <v>132</v>
      </c>
      <c r="D32273">
        <v>36.318899999999999</v>
      </c>
      <c r="E32273">
        <v>-96.924199999999999</v>
      </c>
    </row>
    <row r="32274" spans="1:5" x14ac:dyDescent="0.25">
      <c r="A32274">
        <v>32513</v>
      </c>
      <c r="B32274" t="s">
        <v>409</v>
      </c>
      <c r="C32274" t="s">
        <v>132</v>
      </c>
      <c r="D32274">
        <v>36.318899999999999</v>
      </c>
      <c r="E32274">
        <v>-96.924199999999999</v>
      </c>
    </row>
    <row r="32275" spans="1:5" x14ac:dyDescent="0.25">
      <c r="A32275">
        <v>32514</v>
      </c>
      <c r="B32275" t="s">
        <v>409</v>
      </c>
      <c r="C32275" t="s">
        <v>132</v>
      </c>
      <c r="D32275">
        <v>36.318899999999999</v>
      </c>
      <c r="E32275">
        <v>-96.924199999999999</v>
      </c>
    </row>
    <row r="32276" spans="1:5" x14ac:dyDescent="0.25">
      <c r="A32276">
        <v>32515</v>
      </c>
      <c r="B32276" t="s">
        <v>409</v>
      </c>
      <c r="C32276" t="s">
        <v>132</v>
      </c>
      <c r="D32276">
        <v>36.318899999999999</v>
      </c>
      <c r="E32276">
        <v>-96.924199999999999</v>
      </c>
    </row>
    <row r="32277" spans="1:5" x14ac:dyDescent="0.25">
      <c r="A32277">
        <v>32516</v>
      </c>
      <c r="B32277" t="s">
        <v>409</v>
      </c>
      <c r="C32277" t="s">
        <v>132</v>
      </c>
      <c r="D32277">
        <v>36.318899999999999</v>
      </c>
      <c r="E32277">
        <v>-96.924199999999999</v>
      </c>
    </row>
    <row r="32278" spans="1:5" x14ac:dyDescent="0.25">
      <c r="A32278">
        <v>32517</v>
      </c>
      <c r="B32278" t="s">
        <v>409</v>
      </c>
      <c r="C32278" t="s">
        <v>132</v>
      </c>
      <c r="D32278">
        <v>36.318899999999999</v>
      </c>
      <c r="E32278">
        <v>-96.924199999999999</v>
      </c>
    </row>
    <row r="32279" spans="1:5" x14ac:dyDescent="0.25">
      <c r="A32279">
        <v>32518</v>
      </c>
      <c r="B32279" t="s">
        <v>409</v>
      </c>
      <c r="C32279" t="s">
        <v>132</v>
      </c>
      <c r="D32279">
        <v>36.318899999999999</v>
      </c>
      <c r="E32279">
        <v>-96.924199999999999</v>
      </c>
    </row>
    <row r="32280" spans="1:5" x14ac:dyDescent="0.25">
      <c r="A32280">
        <v>32524</v>
      </c>
      <c r="B32280" t="s">
        <v>409</v>
      </c>
      <c r="C32280" t="s">
        <v>132</v>
      </c>
      <c r="D32280">
        <v>36.318899999999999</v>
      </c>
      <c r="E32280">
        <v>-96.924199999999999</v>
      </c>
    </row>
    <row r="32281" spans="1:5" x14ac:dyDescent="0.25">
      <c r="A32281">
        <v>32525</v>
      </c>
      <c r="B32281" t="s">
        <v>409</v>
      </c>
      <c r="C32281" t="s">
        <v>132</v>
      </c>
      <c r="D32281">
        <v>36.318899999999999</v>
      </c>
      <c r="E32281">
        <v>-96.924199999999999</v>
      </c>
    </row>
    <row r="32282" spans="1:5" x14ac:dyDescent="0.25">
      <c r="A32282">
        <v>32570</v>
      </c>
      <c r="B32282" t="s">
        <v>409</v>
      </c>
      <c r="C32282" t="s">
        <v>132</v>
      </c>
      <c r="D32282">
        <v>36.318899999999999</v>
      </c>
      <c r="E32282">
        <v>-96.924199999999999</v>
      </c>
    </row>
    <row r="32283" spans="1:5" x14ac:dyDescent="0.25">
      <c r="A32283">
        <v>32571</v>
      </c>
      <c r="B32283" t="s">
        <v>409</v>
      </c>
      <c r="C32283" t="s">
        <v>132</v>
      </c>
      <c r="D32283">
        <v>36.318899999999999</v>
      </c>
      <c r="E32283">
        <v>-96.924199999999999</v>
      </c>
    </row>
    <row r="32284" spans="1:5" x14ac:dyDescent="0.25">
      <c r="A32284">
        <v>32741</v>
      </c>
      <c r="B32284" t="s">
        <v>409</v>
      </c>
      <c r="C32284" t="s">
        <v>132</v>
      </c>
      <c r="D32284">
        <v>36.318899999999999</v>
      </c>
      <c r="E32284">
        <v>-96.924199999999999</v>
      </c>
    </row>
    <row r="32285" spans="1:5" x14ac:dyDescent="0.25">
      <c r="A32285">
        <v>32742</v>
      </c>
      <c r="B32285" t="s">
        <v>409</v>
      </c>
      <c r="C32285" t="s">
        <v>132</v>
      </c>
      <c r="D32285">
        <v>36.318899999999999</v>
      </c>
      <c r="E32285">
        <v>-96.924199999999999</v>
      </c>
    </row>
    <row r="32286" spans="1:5" x14ac:dyDescent="0.25">
      <c r="A32286">
        <v>32743</v>
      </c>
      <c r="B32286" t="s">
        <v>409</v>
      </c>
      <c r="C32286" t="s">
        <v>132</v>
      </c>
      <c r="D32286">
        <v>36.318899999999999</v>
      </c>
      <c r="E32286">
        <v>-96.924199999999999</v>
      </c>
    </row>
    <row r="32287" spans="1:5" x14ac:dyDescent="0.25">
      <c r="A32287">
        <v>32744</v>
      </c>
      <c r="B32287" t="s">
        <v>409</v>
      </c>
      <c r="C32287" t="s">
        <v>132</v>
      </c>
      <c r="D32287">
        <v>36.318899999999999</v>
      </c>
      <c r="E32287">
        <v>-96.924199999999999</v>
      </c>
    </row>
    <row r="32288" spans="1:5" x14ac:dyDescent="0.25">
      <c r="A32288">
        <v>32755</v>
      </c>
      <c r="B32288" t="s">
        <v>409</v>
      </c>
      <c r="C32288" t="s">
        <v>132</v>
      </c>
      <c r="D32288">
        <v>36.318899999999999</v>
      </c>
      <c r="E32288">
        <v>-96.924199999999999</v>
      </c>
    </row>
    <row r="32289" spans="1:5" x14ac:dyDescent="0.25">
      <c r="A32289">
        <v>32784</v>
      </c>
      <c r="B32289" t="s">
        <v>409</v>
      </c>
      <c r="C32289" t="s">
        <v>132</v>
      </c>
      <c r="D32289">
        <v>36.318899999999999</v>
      </c>
      <c r="E32289">
        <v>-96.924199999999999</v>
      </c>
    </row>
    <row r="32290" spans="1:5" x14ac:dyDescent="0.25">
      <c r="A32290">
        <v>32810</v>
      </c>
      <c r="B32290" t="s">
        <v>409</v>
      </c>
      <c r="C32290" t="s">
        <v>132</v>
      </c>
      <c r="D32290">
        <v>36.318899999999999</v>
      </c>
      <c r="E32290">
        <v>-96.924199999999999</v>
      </c>
    </row>
    <row r="32291" spans="1:5" x14ac:dyDescent="0.25">
      <c r="A32291">
        <v>32862</v>
      </c>
      <c r="B32291" t="s">
        <v>409</v>
      </c>
      <c r="C32291" t="s">
        <v>132</v>
      </c>
      <c r="D32291">
        <v>36.318899999999999</v>
      </c>
      <c r="E32291">
        <v>-96.924199999999999</v>
      </c>
    </row>
    <row r="32292" spans="1:5" x14ac:dyDescent="0.25">
      <c r="A32292">
        <v>32912</v>
      </c>
      <c r="B32292" t="s">
        <v>409</v>
      </c>
      <c r="C32292" t="s">
        <v>132</v>
      </c>
      <c r="D32292">
        <v>36.318899999999999</v>
      </c>
      <c r="E32292">
        <v>-96.924199999999999</v>
      </c>
    </row>
    <row r="32293" spans="1:5" x14ac:dyDescent="0.25">
      <c r="A32293">
        <v>33563</v>
      </c>
      <c r="B32293" t="s">
        <v>409</v>
      </c>
      <c r="C32293" t="s">
        <v>132</v>
      </c>
      <c r="D32293">
        <v>36.318899999999999</v>
      </c>
      <c r="E32293">
        <v>-96.924199999999999</v>
      </c>
    </row>
    <row r="32294" spans="1:5" x14ac:dyDescent="0.25">
      <c r="A32294">
        <v>33591</v>
      </c>
      <c r="B32294" t="s">
        <v>409</v>
      </c>
      <c r="C32294" t="s">
        <v>132</v>
      </c>
      <c r="D32294">
        <v>36.318899999999999</v>
      </c>
      <c r="E32294">
        <v>-96.924199999999999</v>
      </c>
    </row>
    <row r="32295" spans="1:5" x14ac:dyDescent="0.25">
      <c r="A32295">
        <v>33682</v>
      </c>
      <c r="B32295" t="s">
        <v>409</v>
      </c>
      <c r="C32295" t="s">
        <v>132</v>
      </c>
      <c r="D32295">
        <v>36.318899999999999</v>
      </c>
      <c r="E32295">
        <v>-96.924199999999999</v>
      </c>
    </row>
    <row r="32296" spans="1:5" x14ac:dyDescent="0.25">
      <c r="A32296">
        <v>33921</v>
      </c>
      <c r="B32296" t="s">
        <v>409</v>
      </c>
      <c r="C32296" t="s">
        <v>132</v>
      </c>
      <c r="D32296">
        <v>36.318899999999999</v>
      </c>
      <c r="E32296">
        <v>-96.924199999999999</v>
      </c>
    </row>
    <row r="32297" spans="1:5" x14ac:dyDescent="0.25">
      <c r="A32297">
        <v>33922</v>
      </c>
      <c r="B32297" t="s">
        <v>409</v>
      </c>
      <c r="C32297" t="s">
        <v>132</v>
      </c>
      <c r="D32297">
        <v>36.318899999999999</v>
      </c>
      <c r="E32297">
        <v>-96.924199999999999</v>
      </c>
    </row>
    <row r="32298" spans="1:5" x14ac:dyDescent="0.25">
      <c r="A32298">
        <v>33967</v>
      </c>
      <c r="B32298" t="s">
        <v>409</v>
      </c>
      <c r="C32298" t="s">
        <v>132</v>
      </c>
      <c r="D32298">
        <v>36.318899999999999</v>
      </c>
      <c r="E32298">
        <v>-96.924199999999999</v>
      </c>
    </row>
    <row r="32299" spans="1:5" x14ac:dyDescent="0.25">
      <c r="A32299">
        <v>33988</v>
      </c>
      <c r="B32299" t="s">
        <v>409</v>
      </c>
      <c r="C32299" t="s">
        <v>132</v>
      </c>
      <c r="D32299">
        <v>36.318899999999999</v>
      </c>
      <c r="E32299">
        <v>-96.924199999999999</v>
      </c>
    </row>
    <row r="32300" spans="1:5" x14ac:dyDescent="0.25">
      <c r="A32300">
        <v>34093</v>
      </c>
      <c r="B32300" t="s">
        <v>409</v>
      </c>
      <c r="C32300" t="s">
        <v>132</v>
      </c>
      <c r="D32300">
        <v>36.318899999999999</v>
      </c>
      <c r="E32300">
        <v>-96.924199999999999</v>
      </c>
    </row>
    <row r="32301" spans="1:5" x14ac:dyDescent="0.25">
      <c r="A32301">
        <v>34116</v>
      </c>
      <c r="B32301" t="s">
        <v>409</v>
      </c>
      <c r="C32301" t="s">
        <v>132</v>
      </c>
      <c r="D32301">
        <v>36.318899999999999</v>
      </c>
      <c r="E32301">
        <v>-96.924199999999999</v>
      </c>
    </row>
    <row r="32302" spans="1:5" x14ac:dyDescent="0.25">
      <c r="A32302">
        <v>34124</v>
      </c>
      <c r="B32302" t="s">
        <v>409</v>
      </c>
      <c r="C32302" t="s">
        <v>132</v>
      </c>
      <c r="D32302">
        <v>36.318899999999999</v>
      </c>
      <c r="E32302">
        <v>-96.924199999999999</v>
      </c>
    </row>
    <row r="32303" spans="1:5" x14ac:dyDescent="0.25">
      <c r="A32303">
        <v>34250</v>
      </c>
      <c r="B32303" t="s">
        <v>409</v>
      </c>
      <c r="C32303" t="s">
        <v>132</v>
      </c>
      <c r="D32303">
        <v>36.318899999999999</v>
      </c>
      <c r="E32303">
        <v>-96.924199999999999</v>
      </c>
    </row>
    <row r="32304" spans="1:5" x14ac:dyDescent="0.25">
      <c r="A32304">
        <v>34634</v>
      </c>
      <c r="B32304" t="s">
        <v>409</v>
      </c>
      <c r="C32304" t="s">
        <v>132</v>
      </c>
      <c r="D32304">
        <v>36.318899999999999</v>
      </c>
      <c r="E32304">
        <v>-96.924199999999999</v>
      </c>
    </row>
    <row r="32305" spans="1:5" x14ac:dyDescent="0.25">
      <c r="A32305">
        <v>34636</v>
      </c>
      <c r="B32305" t="s">
        <v>409</v>
      </c>
      <c r="C32305" t="s">
        <v>132</v>
      </c>
      <c r="D32305">
        <v>36.318899999999999</v>
      </c>
      <c r="E32305">
        <v>-96.924199999999999</v>
      </c>
    </row>
    <row r="32306" spans="1:5" x14ac:dyDescent="0.25">
      <c r="A32306">
        <v>34752</v>
      </c>
      <c r="B32306" t="s">
        <v>409</v>
      </c>
      <c r="C32306" t="s">
        <v>132</v>
      </c>
      <c r="D32306">
        <v>36.318899999999999</v>
      </c>
      <c r="E32306">
        <v>-96.924199999999999</v>
      </c>
    </row>
    <row r="32307" spans="1:5" x14ac:dyDescent="0.25">
      <c r="A32307">
        <v>34982</v>
      </c>
      <c r="B32307" t="s">
        <v>409</v>
      </c>
      <c r="C32307" t="s">
        <v>132</v>
      </c>
      <c r="D32307">
        <v>36.318899999999999</v>
      </c>
      <c r="E32307">
        <v>-96.924199999999999</v>
      </c>
    </row>
    <row r="32308" spans="1:5" x14ac:dyDescent="0.25">
      <c r="A32308">
        <v>35618</v>
      </c>
      <c r="B32308" t="s">
        <v>409</v>
      </c>
      <c r="C32308" t="s">
        <v>132</v>
      </c>
      <c r="D32308">
        <v>36.318899999999999</v>
      </c>
      <c r="E32308">
        <v>-96.924199999999999</v>
      </c>
    </row>
    <row r="32309" spans="1:5" x14ac:dyDescent="0.25">
      <c r="A32309">
        <v>35631</v>
      </c>
      <c r="B32309" t="s">
        <v>409</v>
      </c>
      <c r="C32309" t="s">
        <v>132</v>
      </c>
      <c r="D32309">
        <v>36.318899999999999</v>
      </c>
      <c r="E32309">
        <v>-96.924199999999999</v>
      </c>
    </row>
    <row r="32310" spans="1:5" x14ac:dyDescent="0.25">
      <c r="A32310">
        <v>35738</v>
      </c>
      <c r="B32310" t="s">
        <v>409</v>
      </c>
      <c r="C32310" t="s">
        <v>132</v>
      </c>
      <c r="D32310">
        <v>36.318899999999999</v>
      </c>
      <c r="E32310">
        <v>-96.924199999999999</v>
      </c>
    </row>
    <row r="32311" spans="1:5" x14ac:dyDescent="0.25">
      <c r="A32311">
        <v>35768</v>
      </c>
      <c r="B32311" t="s">
        <v>409</v>
      </c>
      <c r="C32311" t="s">
        <v>132</v>
      </c>
      <c r="D32311">
        <v>36.318899999999999</v>
      </c>
      <c r="E32311">
        <v>-96.924199999999999</v>
      </c>
    </row>
    <row r="32312" spans="1:5" x14ac:dyDescent="0.25">
      <c r="A32312">
        <v>35778</v>
      </c>
      <c r="B32312" t="s">
        <v>409</v>
      </c>
      <c r="C32312" t="s">
        <v>132</v>
      </c>
      <c r="D32312">
        <v>36.318899999999999</v>
      </c>
      <c r="E32312">
        <v>-96.924199999999999</v>
      </c>
    </row>
    <row r="32313" spans="1:5" x14ac:dyDescent="0.25">
      <c r="A32313">
        <v>35803</v>
      </c>
      <c r="B32313" t="s">
        <v>409</v>
      </c>
      <c r="C32313" t="s">
        <v>132</v>
      </c>
      <c r="D32313">
        <v>36.318899999999999</v>
      </c>
      <c r="E32313">
        <v>-96.924199999999999</v>
      </c>
    </row>
    <row r="32314" spans="1:5" x14ac:dyDescent="0.25">
      <c r="A32314">
        <v>35909</v>
      </c>
      <c r="B32314" t="s">
        <v>409</v>
      </c>
      <c r="C32314" t="s">
        <v>132</v>
      </c>
      <c r="D32314">
        <v>36.318899999999999</v>
      </c>
      <c r="E32314">
        <v>-96.924199999999999</v>
      </c>
    </row>
    <row r="32315" spans="1:5" x14ac:dyDescent="0.25">
      <c r="A32315">
        <v>35963</v>
      </c>
      <c r="B32315" t="s">
        <v>409</v>
      </c>
      <c r="C32315" t="s">
        <v>132</v>
      </c>
      <c r="D32315">
        <v>36.318899999999999</v>
      </c>
      <c r="E32315">
        <v>-96.924199999999999</v>
      </c>
    </row>
    <row r="32316" spans="1:5" x14ac:dyDescent="0.25">
      <c r="A32316">
        <v>35987</v>
      </c>
      <c r="B32316" t="s">
        <v>409</v>
      </c>
      <c r="C32316" t="s">
        <v>132</v>
      </c>
      <c r="D32316">
        <v>36.318899999999999</v>
      </c>
      <c r="E32316">
        <v>-96.924199999999999</v>
      </c>
    </row>
    <row r="32317" spans="1:5" x14ac:dyDescent="0.25">
      <c r="A32317">
        <v>36130</v>
      </c>
      <c r="B32317" t="s">
        <v>409</v>
      </c>
      <c r="C32317" t="s">
        <v>132</v>
      </c>
      <c r="D32317">
        <v>36.318899999999999</v>
      </c>
      <c r="E32317">
        <v>-96.924199999999999</v>
      </c>
    </row>
    <row r="32318" spans="1:5" x14ac:dyDescent="0.25">
      <c r="A32318">
        <v>36252</v>
      </c>
      <c r="B32318" t="s">
        <v>409</v>
      </c>
      <c r="C32318" t="s">
        <v>132</v>
      </c>
      <c r="D32318">
        <v>36.318899999999999</v>
      </c>
      <c r="E32318">
        <v>-96.924199999999999</v>
      </c>
    </row>
    <row r="32319" spans="1:5" x14ac:dyDescent="0.25">
      <c r="A32319">
        <v>36387</v>
      </c>
      <c r="B32319" t="s">
        <v>409</v>
      </c>
      <c r="C32319" t="s">
        <v>132</v>
      </c>
      <c r="D32319">
        <v>36.318899999999999</v>
      </c>
      <c r="E32319">
        <v>-96.924199999999999</v>
      </c>
    </row>
    <row r="32320" spans="1:5" x14ac:dyDescent="0.25">
      <c r="A32320">
        <v>36420</v>
      </c>
      <c r="B32320" t="s">
        <v>409</v>
      </c>
      <c r="C32320" t="s">
        <v>132</v>
      </c>
      <c r="D32320">
        <v>36.318899999999999</v>
      </c>
      <c r="E32320">
        <v>-96.924199999999999</v>
      </c>
    </row>
    <row r="32321" spans="1:5" x14ac:dyDescent="0.25">
      <c r="A32321">
        <v>36438</v>
      </c>
      <c r="B32321" t="s">
        <v>409</v>
      </c>
      <c r="C32321" t="s">
        <v>132</v>
      </c>
      <c r="D32321">
        <v>36.318899999999999</v>
      </c>
      <c r="E32321">
        <v>-96.924199999999999</v>
      </c>
    </row>
    <row r="32322" spans="1:5" x14ac:dyDescent="0.25">
      <c r="A32322">
        <v>36532</v>
      </c>
      <c r="B32322" t="s">
        <v>409</v>
      </c>
      <c r="C32322" t="s">
        <v>132</v>
      </c>
      <c r="D32322">
        <v>36.318899999999999</v>
      </c>
      <c r="E32322">
        <v>-96.924199999999999</v>
      </c>
    </row>
    <row r="32323" spans="1:5" x14ac:dyDescent="0.25">
      <c r="A32323">
        <v>36536</v>
      </c>
      <c r="B32323" t="s">
        <v>409</v>
      </c>
      <c r="C32323" t="s">
        <v>132</v>
      </c>
      <c r="D32323">
        <v>36.318899999999999</v>
      </c>
      <c r="E32323">
        <v>-96.924199999999999</v>
      </c>
    </row>
    <row r="32324" spans="1:5" x14ac:dyDescent="0.25">
      <c r="A32324">
        <v>36537</v>
      </c>
      <c r="B32324" t="s">
        <v>409</v>
      </c>
      <c r="C32324" t="s">
        <v>132</v>
      </c>
      <c r="D32324">
        <v>36.318899999999999</v>
      </c>
      <c r="E32324">
        <v>-96.924199999999999</v>
      </c>
    </row>
    <row r="32325" spans="1:5" x14ac:dyDescent="0.25">
      <c r="A32325">
        <v>36538</v>
      </c>
      <c r="B32325" t="s">
        <v>409</v>
      </c>
      <c r="C32325" t="s">
        <v>132</v>
      </c>
      <c r="D32325">
        <v>36.318899999999999</v>
      </c>
      <c r="E32325">
        <v>-96.924199999999999</v>
      </c>
    </row>
    <row r="32326" spans="1:5" x14ac:dyDescent="0.25">
      <c r="A32326">
        <v>37118</v>
      </c>
      <c r="B32326" t="s">
        <v>409</v>
      </c>
      <c r="C32326" t="s">
        <v>132</v>
      </c>
      <c r="D32326">
        <v>36.318899999999999</v>
      </c>
      <c r="E32326">
        <v>-96.924199999999999</v>
      </c>
    </row>
    <row r="32327" spans="1:5" x14ac:dyDescent="0.25">
      <c r="A32327">
        <v>37134</v>
      </c>
      <c r="B32327" t="s">
        <v>409</v>
      </c>
      <c r="C32327" t="s">
        <v>132</v>
      </c>
      <c r="D32327">
        <v>36.318899999999999</v>
      </c>
      <c r="E32327">
        <v>-96.924199999999999</v>
      </c>
    </row>
    <row r="32328" spans="1:5" x14ac:dyDescent="0.25">
      <c r="A32328">
        <v>37137</v>
      </c>
      <c r="B32328" t="s">
        <v>409</v>
      </c>
      <c r="C32328" t="s">
        <v>132</v>
      </c>
      <c r="D32328">
        <v>36.318899999999999</v>
      </c>
      <c r="E32328">
        <v>-96.924199999999999</v>
      </c>
    </row>
    <row r="32329" spans="1:5" x14ac:dyDescent="0.25">
      <c r="A32329">
        <v>37138</v>
      </c>
      <c r="B32329" t="s">
        <v>409</v>
      </c>
      <c r="C32329" t="s">
        <v>132</v>
      </c>
      <c r="D32329">
        <v>36.318899999999999</v>
      </c>
      <c r="E32329">
        <v>-96.924199999999999</v>
      </c>
    </row>
    <row r="32330" spans="1:5" x14ac:dyDescent="0.25">
      <c r="A32330">
        <v>37268</v>
      </c>
      <c r="B32330" t="s">
        <v>409</v>
      </c>
      <c r="C32330" t="s">
        <v>132</v>
      </c>
      <c r="D32330">
        <v>36.318899999999999</v>
      </c>
      <c r="E32330">
        <v>-96.924199999999999</v>
      </c>
    </row>
    <row r="32331" spans="1:5" x14ac:dyDescent="0.25">
      <c r="A32331">
        <v>37322</v>
      </c>
      <c r="B32331" t="s">
        <v>409</v>
      </c>
      <c r="C32331" t="s">
        <v>132</v>
      </c>
      <c r="D32331">
        <v>36.318899999999999</v>
      </c>
      <c r="E32331">
        <v>-96.924199999999999</v>
      </c>
    </row>
    <row r="32332" spans="1:5" x14ac:dyDescent="0.25">
      <c r="A32332">
        <v>37385</v>
      </c>
      <c r="B32332" t="s">
        <v>409</v>
      </c>
      <c r="C32332" t="s">
        <v>132</v>
      </c>
      <c r="D32332">
        <v>36.318899999999999</v>
      </c>
      <c r="E32332">
        <v>-96.924199999999999</v>
      </c>
    </row>
    <row r="32333" spans="1:5" x14ac:dyDescent="0.25">
      <c r="A32333">
        <v>37461</v>
      </c>
      <c r="B32333" t="s">
        <v>409</v>
      </c>
      <c r="C32333" t="s">
        <v>132</v>
      </c>
      <c r="D32333">
        <v>36.318899999999999</v>
      </c>
      <c r="E32333">
        <v>-96.924199999999999</v>
      </c>
    </row>
    <row r="32334" spans="1:5" x14ac:dyDescent="0.25">
      <c r="A32334">
        <v>37462</v>
      </c>
      <c r="B32334" t="s">
        <v>409</v>
      </c>
      <c r="C32334" t="s">
        <v>132</v>
      </c>
      <c r="D32334">
        <v>36.318899999999999</v>
      </c>
      <c r="E32334">
        <v>-96.924199999999999</v>
      </c>
    </row>
    <row r="32335" spans="1:5" x14ac:dyDescent="0.25">
      <c r="A32335">
        <v>37598</v>
      </c>
      <c r="B32335" t="s">
        <v>409</v>
      </c>
      <c r="C32335" t="s">
        <v>132</v>
      </c>
      <c r="D32335">
        <v>36.318899999999999</v>
      </c>
      <c r="E32335">
        <v>-96.924199999999999</v>
      </c>
    </row>
    <row r="32336" spans="1:5" x14ac:dyDescent="0.25">
      <c r="A32336">
        <v>37665</v>
      </c>
      <c r="B32336" t="s">
        <v>409</v>
      </c>
      <c r="C32336" t="s">
        <v>132</v>
      </c>
      <c r="D32336">
        <v>36.318899999999999</v>
      </c>
      <c r="E32336">
        <v>-96.924199999999999</v>
      </c>
    </row>
    <row r="32337" spans="1:5" x14ac:dyDescent="0.25">
      <c r="A32337">
        <v>37704</v>
      </c>
      <c r="B32337" t="s">
        <v>409</v>
      </c>
      <c r="C32337" t="s">
        <v>132</v>
      </c>
      <c r="D32337">
        <v>36.318899999999999</v>
      </c>
      <c r="E32337">
        <v>-96.924199999999999</v>
      </c>
    </row>
    <row r="32338" spans="1:5" x14ac:dyDescent="0.25">
      <c r="A32338">
        <v>37795</v>
      </c>
      <c r="B32338" t="s">
        <v>409</v>
      </c>
      <c r="C32338" t="s">
        <v>132</v>
      </c>
      <c r="D32338">
        <v>36.318899999999999</v>
      </c>
      <c r="E32338">
        <v>-96.924199999999999</v>
      </c>
    </row>
    <row r="32339" spans="1:5" x14ac:dyDescent="0.25">
      <c r="A32339">
        <v>38195</v>
      </c>
      <c r="B32339" t="s">
        <v>409</v>
      </c>
      <c r="C32339" t="s">
        <v>132</v>
      </c>
      <c r="D32339">
        <v>36.318899999999999</v>
      </c>
      <c r="E32339">
        <v>-96.924199999999999</v>
      </c>
    </row>
    <row r="32340" spans="1:5" x14ac:dyDescent="0.25">
      <c r="A32340">
        <v>38256</v>
      </c>
      <c r="B32340" t="s">
        <v>409</v>
      </c>
      <c r="C32340" t="s">
        <v>132</v>
      </c>
      <c r="D32340">
        <v>36.318899999999999</v>
      </c>
      <c r="E32340">
        <v>-96.924199999999999</v>
      </c>
    </row>
    <row r="32341" spans="1:5" x14ac:dyDescent="0.25">
      <c r="A32341">
        <v>38489</v>
      </c>
      <c r="B32341" t="s">
        <v>409</v>
      </c>
      <c r="C32341" t="s">
        <v>132</v>
      </c>
      <c r="D32341">
        <v>36.318899999999999</v>
      </c>
      <c r="E32341">
        <v>-96.924199999999999</v>
      </c>
    </row>
    <row r="32342" spans="1:5" x14ac:dyDescent="0.25">
      <c r="A32342">
        <v>38663</v>
      </c>
      <c r="B32342" t="s">
        <v>409</v>
      </c>
      <c r="C32342" t="s">
        <v>132</v>
      </c>
      <c r="D32342">
        <v>36.318899999999999</v>
      </c>
      <c r="E32342">
        <v>-96.924199999999999</v>
      </c>
    </row>
    <row r="32343" spans="1:5" x14ac:dyDescent="0.25">
      <c r="A32343">
        <v>38885</v>
      </c>
      <c r="B32343" t="s">
        <v>409</v>
      </c>
      <c r="C32343" t="s">
        <v>132</v>
      </c>
      <c r="D32343">
        <v>36.318899999999999</v>
      </c>
      <c r="E32343">
        <v>-96.924199999999999</v>
      </c>
    </row>
    <row r="32344" spans="1:5" x14ac:dyDescent="0.25">
      <c r="A32344">
        <v>38940</v>
      </c>
      <c r="B32344" t="s">
        <v>409</v>
      </c>
      <c r="C32344" t="s">
        <v>132</v>
      </c>
      <c r="D32344">
        <v>36.318899999999999</v>
      </c>
      <c r="E32344">
        <v>-96.924199999999999</v>
      </c>
    </row>
    <row r="32345" spans="1:5" x14ac:dyDescent="0.25">
      <c r="A32345">
        <v>38994</v>
      </c>
      <c r="B32345" t="s">
        <v>409</v>
      </c>
      <c r="C32345" t="s">
        <v>132</v>
      </c>
      <c r="D32345">
        <v>36.318899999999999</v>
      </c>
      <c r="E32345">
        <v>-96.924199999999999</v>
      </c>
    </row>
    <row r="32346" spans="1:5" x14ac:dyDescent="0.25">
      <c r="A32346">
        <v>39082</v>
      </c>
      <c r="B32346" t="s">
        <v>409</v>
      </c>
      <c r="C32346" t="s">
        <v>132</v>
      </c>
      <c r="D32346">
        <v>36.318899999999999</v>
      </c>
      <c r="E32346">
        <v>-96.924199999999999</v>
      </c>
    </row>
    <row r="32347" spans="1:5" x14ac:dyDescent="0.25">
      <c r="A32347">
        <v>39270</v>
      </c>
      <c r="B32347" t="s">
        <v>409</v>
      </c>
      <c r="C32347" t="s">
        <v>132</v>
      </c>
      <c r="D32347">
        <v>36.318899999999999</v>
      </c>
      <c r="E32347">
        <v>-96.924199999999999</v>
      </c>
    </row>
    <row r="32348" spans="1:5" x14ac:dyDescent="0.25">
      <c r="A32348">
        <v>39271</v>
      </c>
      <c r="B32348" t="s">
        <v>409</v>
      </c>
      <c r="C32348" t="s">
        <v>132</v>
      </c>
      <c r="D32348">
        <v>36.318899999999999</v>
      </c>
      <c r="E32348">
        <v>-96.924199999999999</v>
      </c>
    </row>
    <row r="32349" spans="1:5" x14ac:dyDescent="0.25">
      <c r="A32349">
        <v>39356</v>
      </c>
      <c r="B32349" t="s">
        <v>409</v>
      </c>
      <c r="C32349" t="s">
        <v>132</v>
      </c>
      <c r="D32349">
        <v>36.318899999999999</v>
      </c>
      <c r="E32349">
        <v>-96.924199999999999</v>
      </c>
    </row>
    <row r="32350" spans="1:5" x14ac:dyDescent="0.25">
      <c r="A32350">
        <v>39405</v>
      </c>
      <c r="B32350" t="s">
        <v>409</v>
      </c>
      <c r="C32350" t="s">
        <v>132</v>
      </c>
      <c r="D32350">
        <v>36.318899999999999</v>
      </c>
      <c r="E32350">
        <v>-96.924199999999999</v>
      </c>
    </row>
    <row r="32351" spans="1:5" x14ac:dyDescent="0.25">
      <c r="A32351">
        <v>39456</v>
      </c>
      <c r="B32351" t="s">
        <v>409</v>
      </c>
      <c r="C32351" t="s">
        <v>132</v>
      </c>
      <c r="D32351">
        <v>36.318899999999999</v>
      </c>
      <c r="E32351">
        <v>-96.924199999999999</v>
      </c>
    </row>
    <row r="32352" spans="1:5" x14ac:dyDescent="0.25">
      <c r="A32352">
        <v>39457</v>
      </c>
      <c r="B32352" t="s">
        <v>409</v>
      </c>
      <c r="C32352" t="s">
        <v>132</v>
      </c>
      <c r="D32352">
        <v>36.318899999999999</v>
      </c>
      <c r="E32352">
        <v>-96.924199999999999</v>
      </c>
    </row>
    <row r="32353" spans="1:5" x14ac:dyDescent="0.25">
      <c r="A32353">
        <v>39561</v>
      </c>
      <c r="B32353" t="s">
        <v>409</v>
      </c>
      <c r="C32353" t="s">
        <v>132</v>
      </c>
      <c r="D32353">
        <v>36.318899999999999</v>
      </c>
      <c r="E32353">
        <v>-96.924199999999999</v>
      </c>
    </row>
    <row r="32354" spans="1:5" x14ac:dyDescent="0.25">
      <c r="A32354">
        <v>39562</v>
      </c>
      <c r="B32354" t="s">
        <v>409</v>
      </c>
      <c r="C32354" t="s">
        <v>132</v>
      </c>
      <c r="D32354">
        <v>36.318899999999999</v>
      </c>
      <c r="E32354">
        <v>-96.924199999999999</v>
      </c>
    </row>
    <row r="32355" spans="1:5" x14ac:dyDescent="0.25">
      <c r="A32355">
        <v>39563</v>
      </c>
      <c r="B32355" t="s">
        <v>409</v>
      </c>
      <c r="C32355" t="s">
        <v>132</v>
      </c>
      <c r="D32355">
        <v>36.318899999999999</v>
      </c>
      <c r="E32355">
        <v>-96.924199999999999</v>
      </c>
    </row>
    <row r="32356" spans="1:5" x14ac:dyDescent="0.25">
      <c r="A32356">
        <v>39564</v>
      </c>
      <c r="B32356" t="s">
        <v>409</v>
      </c>
      <c r="C32356" t="s">
        <v>132</v>
      </c>
      <c r="D32356">
        <v>36.318899999999999</v>
      </c>
      <c r="E32356">
        <v>-96.924199999999999</v>
      </c>
    </row>
    <row r="32357" spans="1:5" x14ac:dyDescent="0.25">
      <c r="A32357">
        <v>39565</v>
      </c>
      <c r="B32357" t="s">
        <v>409</v>
      </c>
      <c r="C32357" t="s">
        <v>132</v>
      </c>
      <c r="D32357">
        <v>36.318899999999999</v>
      </c>
      <c r="E32357">
        <v>-96.924199999999999</v>
      </c>
    </row>
    <row r="32358" spans="1:5" x14ac:dyDescent="0.25">
      <c r="A32358">
        <v>39600</v>
      </c>
      <c r="B32358" t="s">
        <v>409</v>
      </c>
      <c r="C32358" t="s">
        <v>132</v>
      </c>
      <c r="D32358">
        <v>36.318899999999999</v>
      </c>
      <c r="E32358">
        <v>-96.924199999999999</v>
      </c>
    </row>
    <row r="32359" spans="1:5" x14ac:dyDescent="0.25">
      <c r="A32359">
        <v>39889</v>
      </c>
      <c r="B32359" t="s">
        <v>409</v>
      </c>
      <c r="C32359" t="s">
        <v>132</v>
      </c>
      <c r="D32359">
        <v>36.318899999999999</v>
      </c>
      <c r="E32359">
        <v>-96.924199999999999</v>
      </c>
    </row>
    <row r="32360" spans="1:5" x14ac:dyDescent="0.25">
      <c r="A32360">
        <v>39967</v>
      </c>
      <c r="B32360" t="s">
        <v>409</v>
      </c>
      <c r="C32360" t="s">
        <v>132</v>
      </c>
      <c r="D32360">
        <v>36.318899999999999</v>
      </c>
      <c r="E32360">
        <v>-96.924199999999999</v>
      </c>
    </row>
    <row r="32361" spans="1:5" x14ac:dyDescent="0.25">
      <c r="A32361">
        <v>40013</v>
      </c>
      <c r="B32361" t="s">
        <v>409</v>
      </c>
      <c r="C32361" t="s">
        <v>132</v>
      </c>
      <c r="D32361">
        <v>36.318899999999999</v>
      </c>
      <c r="E32361">
        <v>-96.924199999999999</v>
      </c>
    </row>
    <row r="32362" spans="1:5" x14ac:dyDescent="0.25">
      <c r="A32362">
        <v>40021</v>
      </c>
      <c r="B32362" t="s">
        <v>409</v>
      </c>
      <c r="C32362" t="s">
        <v>132</v>
      </c>
      <c r="D32362">
        <v>36.318899999999999</v>
      </c>
      <c r="E32362">
        <v>-96.924199999999999</v>
      </c>
    </row>
    <row r="32363" spans="1:5" x14ac:dyDescent="0.25">
      <c r="A32363">
        <v>40027</v>
      </c>
      <c r="B32363" t="s">
        <v>409</v>
      </c>
      <c r="C32363" t="s">
        <v>132</v>
      </c>
      <c r="D32363">
        <v>36.318899999999999</v>
      </c>
      <c r="E32363">
        <v>-96.924199999999999</v>
      </c>
    </row>
    <row r="32364" spans="1:5" x14ac:dyDescent="0.25">
      <c r="A32364">
        <v>40143</v>
      </c>
      <c r="B32364" t="s">
        <v>409</v>
      </c>
      <c r="C32364" t="s">
        <v>132</v>
      </c>
      <c r="D32364">
        <v>36.318899999999999</v>
      </c>
      <c r="E32364">
        <v>-96.924199999999999</v>
      </c>
    </row>
    <row r="32365" spans="1:5" x14ac:dyDescent="0.25">
      <c r="A32365">
        <v>40144</v>
      </c>
      <c r="B32365" t="s">
        <v>409</v>
      </c>
      <c r="C32365" t="s">
        <v>132</v>
      </c>
      <c r="D32365">
        <v>36.318899999999999</v>
      </c>
      <c r="E32365">
        <v>-96.924199999999999</v>
      </c>
    </row>
    <row r="32366" spans="1:5" x14ac:dyDescent="0.25">
      <c r="A32366">
        <v>40214</v>
      </c>
      <c r="B32366" t="s">
        <v>409</v>
      </c>
      <c r="C32366" t="s">
        <v>132</v>
      </c>
      <c r="D32366">
        <v>36.318899999999999</v>
      </c>
      <c r="E32366">
        <v>-96.924199999999999</v>
      </c>
    </row>
    <row r="32367" spans="1:5" x14ac:dyDescent="0.25">
      <c r="A32367">
        <v>40251</v>
      </c>
      <c r="B32367" t="s">
        <v>409</v>
      </c>
      <c r="C32367" t="s">
        <v>132</v>
      </c>
      <c r="D32367">
        <v>36.318899999999999</v>
      </c>
      <c r="E32367">
        <v>-96.924199999999999</v>
      </c>
    </row>
    <row r="32368" spans="1:5" x14ac:dyDescent="0.25">
      <c r="A32368">
        <v>40429</v>
      </c>
      <c r="B32368" t="s">
        <v>409</v>
      </c>
      <c r="C32368" t="s">
        <v>132</v>
      </c>
      <c r="D32368">
        <v>36.318899999999999</v>
      </c>
      <c r="E32368">
        <v>-96.924199999999999</v>
      </c>
    </row>
    <row r="32369" spans="1:5" x14ac:dyDescent="0.25">
      <c r="A32369">
        <v>7926</v>
      </c>
      <c r="B32369" t="s">
        <v>410</v>
      </c>
      <c r="C32369" t="s">
        <v>150</v>
      </c>
      <c r="D32369">
        <v>48.143300000000004</v>
      </c>
      <c r="E32369">
        <v>-95.809200000000004</v>
      </c>
    </row>
    <row r="32370" spans="1:5" x14ac:dyDescent="0.25">
      <c r="A32370">
        <v>10278</v>
      </c>
      <c r="B32370" t="s">
        <v>410</v>
      </c>
      <c r="C32370" t="s">
        <v>150</v>
      </c>
      <c r="D32370">
        <v>48.143300000000004</v>
      </c>
      <c r="E32370">
        <v>-95.809200000000004</v>
      </c>
    </row>
    <row r="32371" spans="1:5" x14ac:dyDescent="0.25">
      <c r="A32371">
        <v>13186</v>
      </c>
      <c r="B32371" t="s">
        <v>410</v>
      </c>
      <c r="C32371" t="s">
        <v>150</v>
      </c>
      <c r="D32371">
        <v>48.143300000000004</v>
      </c>
      <c r="E32371">
        <v>-95.809200000000004</v>
      </c>
    </row>
    <row r="32372" spans="1:5" x14ac:dyDescent="0.25">
      <c r="A32372">
        <v>32569</v>
      </c>
      <c r="B32372" t="s">
        <v>411</v>
      </c>
      <c r="C32372" t="s">
        <v>101</v>
      </c>
      <c r="D32372">
        <v>31.0214</v>
      </c>
      <c r="E32372">
        <v>-95.571100000000001</v>
      </c>
    </row>
    <row r="32373" spans="1:5" x14ac:dyDescent="0.25">
      <c r="A32373">
        <v>323</v>
      </c>
      <c r="B32373" t="s">
        <v>412</v>
      </c>
      <c r="C32373" t="s">
        <v>94</v>
      </c>
      <c r="D32373">
        <v>39.174199999999999</v>
      </c>
      <c r="E32373">
        <v>-91.105599999999995</v>
      </c>
    </row>
    <row r="32374" spans="1:5" x14ac:dyDescent="0.25">
      <c r="A32374">
        <v>5624</v>
      </c>
      <c r="B32374" t="s">
        <v>412</v>
      </c>
      <c r="C32374" t="s">
        <v>94</v>
      </c>
      <c r="D32374">
        <v>39.174199999999999</v>
      </c>
      <c r="E32374">
        <v>-91.105599999999995</v>
      </c>
    </row>
    <row r="32375" spans="1:5" x14ac:dyDescent="0.25">
      <c r="A32375">
        <v>6310</v>
      </c>
      <c r="B32375" t="s">
        <v>413</v>
      </c>
      <c r="C32375" t="s">
        <v>138</v>
      </c>
      <c r="D32375">
        <v>42.322200000000002</v>
      </c>
      <c r="E32375">
        <v>-79.578299999999999</v>
      </c>
    </row>
    <row r="32376" spans="1:5" x14ac:dyDescent="0.25">
      <c r="A32376">
        <v>9372</v>
      </c>
      <c r="B32376" t="s">
        <v>412</v>
      </c>
      <c r="C32376" t="s">
        <v>94</v>
      </c>
      <c r="D32376">
        <v>39.174199999999999</v>
      </c>
      <c r="E32376">
        <v>-91.105599999999995</v>
      </c>
    </row>
    <row r="32377" spans="1:5" x14ac:dyDescent="0.25">
      <c r="A32377">
        <v>9707</v>
      </c>
      <c r="B32377" t="s">
        <v>412</v>
      </c>
      <c r="C32377" t="s">
        <v>94</v>
      </c>
      <c r="D32377">
        <v>39.174199999999999</v>
      </c>
      <c r="E32377">
        <v>-91.105599999999995</v>
      </c>
    </row>
    <row r="32378" spans="1:5" x14ac:dyDescent="0.25">
      <c r="A32378">
        <v>10181</v>
      </c>
      <c r="B32378" t="s">
        <v>412</v>
      </c>
      <c r="C32378" t="s">
        <v>94</v>
      </c>
      <c r="D32378">
        <v>39.174199999999999</v>
      </c>
      <c r="E32378">
        <v>-91.105599999999995</v>
      </c>
    </row>
    <row r="32379" spans="1:5" x14ac:dyDescent="0.25">
      <c r="A32379">
        <v>12064</v>
      </c>
      <c r="B32379" t="s">
        <v>412</v>
      </c>
      <c r="C32379" t="s">
        <v>94</v>
      </c>
      <c r="D32379">
        <v>39.174199999999999</v>
      </c>
      <c r="E32379">
        <v>-91.105599999999995</v>
      </c>
    </row>
    <row r="32380" spans="1:5" x14ac:dyDescent="0.25">
      <c r="A32380">
        <v>12605</v>
      </c>
      <c r="B32380" t="s">
        <v>412</v>
      </c>
      <c r="C32380" t="s">
        <v>94</v>
      </c>
      <c r="D32380">
        <v>39.174199999999999</v>
      </c>
      <c r="E32380">
        <v>-91.105599999999995</v>
      </c>
    </row>
    <row r="32381" spans="1:5" x14ac:dyDescent="0.25">
      <c r="A32381">
        <v>15983</v>
      </c>
      <c r="B32381" t="s">
        <v>412</v>
      </c>
      <c r="C32381" t="s">
        <v>94</v>
      </c>
      <c r="D32381">
        <v>39.174199999999999</v>
      </c>
      <c r="E32381">
        <v>-91.105599999999995</v>
      </c>
    </row>
    <row r="32382" spans="1:5" x14ac:dyDescent="0.25">
      <c r="A32382">
        <v>19230</v>
      </c>
      <c r="B32382" t="s">
        <v>413</v>
      </c>
      <c r="C32382" t="s">
        <v>138</v>
      </c>
      <c r="D32382">
        <v>42.322200000000002</v>
      </c>
      <c r="E32382">
        <v>-79.578299999999999</v>
      </c>
    </row>
    <row r="32383" spans="1:5" x14ac:dyDescent="0.25">
      <c r="A32383">
        <v>20801</v>
      </c>
      <c r="B32383" t="s">
        <v>413</v>
      </c>
      <c r="C32383" t="s">
        <v>138</v>
      </c>
      <c r="D32383">
        <v>42.322200000000002</v>
      </c>
      <c r="E32383">
        <v>-79.578299999999999</v>
      </c>
    </row>
    <row r="32384" spans="1:5" x14ac:dyDescent="0.25">
      <c r="A32384">
        <v>27360</v>
      </c>
      <c r="B32384" t="s">
        <v>414</v>
      </c>
      <c r="C32384" t="s">
        <v>61</v>
      </c>
      <c r="D32384">
        <v>40.243299999999998</v>
      </c>
      <c r="E32384">
        <v>-96.403300000000002</v>
      </c>
    </row>
    <row r="32385" spans="1:5" x14ac:dyDescent="0.25">
      <c r="A32385">
        <v>29550</v>
      </c>
      <c r="B32385" t="s">
        <v>412</v>
      </c>
      <c r="C32385" t="s">
        <v>94</v>
      </c>
      <c r="D32385">
        <v>39.174199999999999</v>
      </c>
      <c r="E32385">
        <v>-91.105599999999995</v>
      </c>
    </row>
    <row r="32386" spans="1:5" x14ac:dyDescent="0.25">
      <c r="A32386">
        <v>30390</v>
      </c>
      <c r="B32386" t="s">
        <v>412</v>
      </c>
      <c r="C32386" t="s">
        <v>94</v>
      </c>
      <c r="D32386">
        <v>39.174199999999999</v>
      </c>
      <c r="E32386">
        <v>-91.105599999999995</v>
      </c>
    </row>
    <row r="32387" spans="1:5" x14ac:dyDescent="0.25">
      <c r="A32387">
        <v>30866</v>
      </c>
      <c r="B32387" t="s">
        <v>412</v>
      </c>
      <c r="C32387" t="s">
        <v>94</v>
      </c>
      <c r="D32387">
        <v>39.174199999999999</v>
      </c>
      <c r="E32387">
        <v>-91.105599999999995</v>
      </c>
    </row>
    <row r="32388" spans="1:5" x14ac:dyDescent="0.25">
      <c r="A32388">
        <v>31189</v>
      </c>
      <c r="B32388" t="s">
        <v>412</v>
      </c>
      <c r="C32388" t="s">
        <v>94</v>
      </c>
      <c r="D32388">
        <v>39.174199999999999</v>
      </c>
      <c r="E32388">
        <v>-91.105599999999995</v>
      </c>
    </row>
    <row r="32389" spans="1:5" x14ac:dyDescent="0.25">
      <c r="A32389">
        <v>31629</v>
      </c>
      <c r="B32389" t="s">
        <v>412</v>
      </c>
      <c r="C32389" t="s">
        <v>94</v>
      </c>
      <c r="D32389">
        <v>39.174199999999999</v>
      </c>
      <c r="E32389">
        <v>-91.105599999999995</v>
      </c>
    </row>
    <row r="32390" spans="1:5" x14ac:dyDescent="0.25">
      <c r="A32390">
        <v>31885</v>
      </c>
      <c r="B32390" t="s">
        <v>412</v>
      </c>
      <c r="C32390" t="s">
        <v>94</v>
      </c>
      <c r="D32390">
        <v>39.174199999999999</v>
      </c>
      <c r="E32390">
        <v>-91.105599999999995</v>
      </c>
    </row>
    <row r="32391" spans="1:5" x14ac:dyDescent="0.25">
      <c r="A32391">
        <v>32165</v>
      </c>
      <c r="B32391" t="s">
        <v>412</v>
      </c>
      <c r="C32391" t="s">
        <v>94</v>
      </c>
      <c r="D32391">
        <v>39.174199999999999</v>
      </c>
      <c r="E32391">
        <v>-91.105599999999995</v>
      </c>
    </row>
    <row r="32392" spans="1:5" x14ac:dyDescent="0.25">
      <c r="A32392">
        <v>32621</v>
      </c>
      <c r="B32392" t="s">
        <v>413</v>
      </c>
      <c r="C32392" t="s">
        <v>138</v>
      </c>
      <c r="D32392">
        <v>42.322200000000002</v>
      </c>
      <c r="E32392">
        <v>-79.578299999999999</v>
      </c>
    </row>
    <row r="32393" spans="1:5" x14ac:dyDescent="0.25">
      <c r="A32393">
        <v>32697</v>
      </c>
      <c r="B32393" t="s">
        <v>412</v>
      </c>
      <c r="C32393" t="s">
        <v>94</v>
      </c>
      <c r="D32393">
        <v>39.174199999999999</v>
      </c>
      <c r="E32393">
        <v>-91.105599999999995</v>
      </c>
    </row>
    <row r="32394" spans="1:5" x14ac:dyDescent="0.25">
      <c r="A32394">
        <v>35878</v>
      </c>
      <c r="B32394" t="s">
        <v>413</v>
      </c>
      <c r="C32394" t="s">
        <v>138</v>
      </c>
      <c r="D32394">
        <v>42.322200000000002</v>
      </c>
      <c r="E32394">
        <v>-79.578299999999999</v>
      </c>
    </row>
    <row r="32395" spans="1:5" x14ac:dyDescent="0.25">
      <c r="A32395">
        <v>38581</v>
      </c>
      <c r="B32395" t="s">
        <v>412</v>
      </c>
      <c r="C32395" t="s">
        <v>94</v>
      </c>
      <c r="D32395">
        <v>39.174199999999999</v>
      </c>
      <c r="E32395">
        <v>-91.105599999999995</v>
      </c>
    </row>
    <row r="32396" spans="1:5" x14ac:dyDescent="0.25">
      <c r="A32396">
        <v>39775</v>
      </c>
      <c r="B32396" t="s">
        <v>413</v>
      </c>
      <c r="C32396" t="s">
        <v>138</v>
      </c>
      <c r="D32396">
        <v>42.322200000000002</v>
      </c>
      <c r="E32396">
        <v>-79.578299999999999</v>
      </c>
    </row>
    <row r="32397" spans="1:5" x14ac:dyDescent="0.25">
      <c r="A32397">
        <v>40090</v>
      </c>
      <c r="B32397" t="s">
        <v>412</v>
      </c>
      <c r="C32397" t="s">
        <v>94</v>
      </c>
      <c r="D32397">
        <v>39.174199999999999</v>
      </c>
      <c r="E32397">
        <v>-91.105599999999995</v>
      </c>
    </row>
    <row r="32398" spans="1:5" x14ac:dyDescent="0.25">
      <c r="A32398">
        <v>404</v>
      </c>
      <c r="B32398" t="s">
        <v>415</v>
      </c>
      <c r="C32398" t="s">
        <v>260</v>
      </c>
      <c r="D32398">
        <v>44.948099999999997</v>
      </c>
      <c r="E32398">
        <v>-92.763900000000007</v>
      </c>
    </row>
    <row r="32399" spans="1:5" x14ac:dyDescent="0.25">
      <c r="A32399">
        <v>490</v>
      </c>
      <c r="B32399" t="s">
        <v>415</v>
      </c>
      <c r="C32399" t="s">
        <v>260</v>
      </c>
      <c r="D32399">
        <v>44.948099999999997</v>
      </c>
      <c r="E32399">
        <v>-92.763900000000007</v>
      </c>
    </row>
    <row r="32400" spans="1:5" x14ac:dyDescent="0.25">
      <c r="A32400">
        <v>698</v>
      </c>
      <c r="B32400" t="s">
        <v>415</v>
      </c>
      <c r="C32400" t="s">
        <v>260</v>
      </c>
      <c r="D32400">
        <v>44.948099999999997</v>
      </c>
      <c r="E32400">
        <v>-92.763900000000007</v>
      </c>
    </row>
    <row r="32401" spans="1:5" x14ac:dyDescent="0.25">
      <c r="A32401">
        <v>727</v>
      </c>
      <c r="B32401" t="s">
        <v>415</v>
      </c>
      <c r="C32401" t="s">
        <v>260</v>
      </c>
      <c r="D32401">
        <v>44.948099999999997</v>
      </c>
      <c r="E32401">
        <v>-92.763900000000007</v>
      </c>
    </row>
    <row r="32402" spans="1:5" x14ac:dyDescent="0.25">
      <c r="A32402">
        <v>814</v>
      </c>
      <c r="B32402" t="s">
        <v>415</v>
      </c>
      <c r="C32402" t="s">
        <v>260</v>
      </c>
      <c r="D32402">
        <v>44.948099999999997</v>
      </c>
      <c r="E32402">
        <v>-92.763900000000007</v>
      </c>
    </row>
    <row r="32403" spans="1:5" x14ac:dyDescent="0.25">
      <c r="A32403">
        <v>913</v>
      </c>
      <c r="B32403" t="s">
        <v>415</v>
      </c>
      <c r="C32403" t="s">
        <v>260</v>
      </c>
      <c r="D32403">
        <v>44.948099999999997</v>
      </c>
      <c r="E32403">
        <v>-92.763900000000007</v>
      </c>
    </row>
    <row r="32404" spans="1:5" x14ac:dyDescent="0.25">
      <c r="A32404">
        <v>968</v>
      </c>
      <c r="B32404" t="s">
        <v>415</v>
      </c>
      <c r="C32404" t="s">
        <v>260</v>
      </c>
      <c r="D32404">
        <v>44.948099999999997</v>
      </c>
      <c r="E32404">
        <v>-92.763900000000007</v>
      </c>
    </row>
    <row r="32405" spans="1:5" x14ac:dyDescent="0.25">
      <c r="A32405">
        <v>1417</v>
      </c>
      <c r="B32405" t="s">
        <v>415</v>
      </c>
      <c r="C32405" t="s">
        <v>260</v>
      </c>
      <c r="D32405">
        <v>44.948099999999997</v>
      </c>
      <c r="E32405">
        <v>-92.763900000000007</v>
      </c>
    </row>
    <row r="32406" spans="1:5" x14ac:dyDescent="0.25">
      <c r="A32406">
        <v>1512</v>
      </c>
      <c r="B32406" t="s">
        <v>415</v>
      </c>
      <c r="C32406" t="s">
        <v>260</v>
      </c>
      <c r="D32406">
        <v>44.948099999999997</v>
      </c>
      <c r="E32406">
        <v>-92.763900000000007</v>
      </c>
    </row>
    <row r="32407" spans="1:5" x14ac:dyDescent="0.25">
      <c r="A32407">
        <v>1513</v>
      </c>
      <c r="B32407" t="s">
        <v>415</v>
      </c>
      <c r="C32407" t="s">
        <v>260</v>
      </c>
      <c r="D32407">
        <v>44.948099999999997</v>
      </c>
      <c r="E32407">
        <v>-92.763900000000007</v>
      </c>
    </row>
    <row r="32408" spans="1:5" x14ac:dyDescent="0.25">
      <c r="A32408">
        <v>1514</v>
      </c>
      <c r="B32408" t="s">
        <v>415</v>
      </c>
      <c r="C32408" t="s">
        <v>260</v>
      </c>
      <c r="D32408">
        <v>44.948099999999997</v>
      </c>
      <c r="E32408">
        <v>-92.763900000000007</v>
      </c>
    </row>
    <row r="32409" spans="1:5" x14ac:dyDescent="0.25">
      <c r="A32409">
        <v>1515</v>
      </c>
      <c r="B32409" t="s">
        <v>415</v>
      </c>
      <c r="C32409" t="s">
        <v>260</v>
      </c>
      <c r="D32409">
        <v>44.948099999999997</v>
      </c>
      <c r="E32409">
        <v>-92.763900000000007</v>
      </c>
    </row>
    <row r="32410" spans="1:5" x14ac:dyDescent="0.25">
      <c r="A32410">
        <v>1855</v>
      </c>
      <c r="B32410" t="s">
        <v>415</v>
      </c>
      <c r="C32410" t="s">
        <v>260</v>
      </c>
      <c r="D32410">
        <v>44.948099999999997</v>
      </c>
      <c r="E32410">
        <v>-92.763900000000007</v>
      </c>
    </row>
    <row r="32411" spans="1:5" x14ac:dyDescent="0.25">
      <c r="A32411">
        <v>1865</v>
      </c>
      <c r="B32411" t="s">
        <v>415</v>
      </c>
      <c r="C32411" t="s">
        <v>260</v>
      </c>
      <c r="D32411">
        <v>44.948099999999997</v>
      </c>
      <c r="E32411">
        <v>-92.763900000000007</v>
      </c>
    </row>
    <row r="32412" spans="1:5" x14ac:dyDescent="0.25">
      <c r="A32412">
        <v>1873</v>
      </c>
      <c r="B32412" t="s">
        <v>415</v>
      </c>
      <c r="C32412" t="s">
        <v>260</v>
      </c>
      <c r="D32412">
        <v>44.948099999999997</v>
      </c>
      <c r="E32412">
        <v>-92.763900000000007</v>
      </c>
    </row>
    <row r="32413" spans="1:5" x14ac:dyDescent="0.25">
      <c r="A32413">
        <v>1879</v>
      </c>
      <c r="B32413" t="s">
        <v>415</v>
      </c>
      <c r="C32413" t="s">
        <v>260</v>
      </c>
      <c r="D32413">
        <v>44.948099999999997</v>
      </c>
      <c r="E32413">
        <v>-92.763900000000007</v>
      </c>
    </row>
    <row r="32414" spans="1:5" x14ac:dyDescent="0.25">
      <c r="A32414">
        <v>2063</v>
      </c>
      <c r="B32414" t="s">
        <v>415</v>
      </c>
      <c r="C32414" t="s">
        <v>260</v>
      </c>
      <c r="D32414">
        <v>44.948099999999997</v>
      </c>
      <c r="E32414">
        <v>-92.763900000000007</v>
      </c>
    </row>
    <row r="32415" spans="1:5" x14ac:dyDescent="0.25">
      <c r="A32415">
        <v>2239</v>
      </c>
      <c r="B32415" t="s">
        <v>415</v>
      </c>
      <c r="C32415" t="s">
        <v>260</v>
      </c>
      <c r="D32415">
        <v>44.948099999999997</v>
      </c>
      <c r="E32415">
        <v>-92.763900000000007</v>
      </c>
    </row>
    <row r="32416" spans="1:5" x14ac:dyDescent="0.25">
      <c r="A32416">
        <v>2240</v>
      </c>
      <c r="B32416" t="s">
        <v>415</v>
      </c>
      <c r="C32416" t="s">
        <v>260</v>
      </c>
      <c r="D32416">
        <v>44.948099999999997</v>
      </c>
      <c r="E32416">
        <v>-92.763900000000007</v>
      </c>
    </row>
    <row r="32417" spans="1:5" x14ac:dyDescent="0.25">
      <c r="A32417">
        <v>2294</v>
      </c>
      <c r="B32417" t="s">
        <v>415</v>
      </c>
      <c r="C32417" t="s">
        <v>260</v>
      </c>
      <c r="D32417">
        <v>44.948099999999997</v>
      </c>
      <c r="E32417">
        <v>-92.763900000000007</v>
      </c>
    </row>
    <row r="32418" spans="1:5" x14ac:dyDescent="0.25">
      <c r="A32418">
        <v>2514</v>
      </c>
      <c r="B32418" t="s">
        <v>415</v>
      </c>
      <c r="C32418" t="s">
        <v>260</v>
      </c>
      <c r="D32418">
        <v>44.948099999999997</v>
      </c>
      <c r="E32418">
        <v>-92.763900000000007</v>
      </c>
    </row>
    <row r="32419" spans="1:5" x14ac:dyDescent="0.25">
      <c r="A32419">
        <v>2524</v>
      </c>
      <c r="B32419" t="s">
        <v>415</v>
      </c>
      <c r="C32419" t="s">
        <v>260</v>
      </c>
      <c r="D32419">
        <v>44.948099999999997</v>
      </c>
      <c r="E32419">
        <v>-92.763900000000007</v>
      </c>
    </row>
    <row r="32420" spans="1:5" x14ac:dyDescent="0.25">
      <c r="A32420">
        <v>2543</v>
      </c>
      <c r="B32420" t="s">
        <v>415</v>
      </c>
      <c r="C32420" t="s">
        <v>260</v>
      </c>
      <c r="D32420">
        <v>44.948099999999997</v>
      </c>
      <c r="E32420">
        <v>-92.763900000000007</v>
      </c>
    </row>
    <row r="32421" spans="1:5" x14ac:dyDescent="0.25">
      <c r="A32421">
        <v>2684</v>
      </c>
      <c r="B32421" t="s">
        <v>415</v>
      </c>
      <c r="C32421" t="s">
        <v>260</v>
      </c>
      <c r="D32421">
        <v>44.948099999999997</v>
      </c>
      <c r="E32421">
        <v>-92.763900000000007</v>
      </c>
    </row>
    <row r="32422" spans="1:5" x14ac:dyDescent="0.25">
      <c r="A32422">
        <v>2708</v>
      </c>
      <c r="B32422" t="s">
        <v>415</v>
      </c>
      <c r="C32422" t="s">
        <v>260</v>
      </c>
      <c r="D32422">
        <v>44.948099999999997</v>
      </c>
      <c r="E32422">
        <v>-92.763900000000007</v>
      </c>
    </row>
    <row r="32423" spans="1:5" x14ac:dyDescent="0.25">
      <c r="A32423">
        <v>3167</v>
      </c>
      <c r="B32423" t="s">
        <v>415</v>
      </c>
      <c r="C32423" t="s">
        <v>260</v>
      </c>
      <c r="D32423">
        <v>44.948099999999997</v>
      </c>
      <c r="E32423">
        <v>-92.763900000000007</v>
      </c>
    </row>
    <row r="32424" spans="1:5" x14ac:dyDescent="0.25">
      <c r="A32424">
        <v>3682</v>
      </c>
      <c r="B32424" t="s">
        <v>415</v>
      </c>
      <c r="C32424" t="s">
        <v>260</v>
      </c>
      <c r="D32424">
        <v>44.948099999999997</v>
      </c>
      <c r="E32424">
        <v>-92.763900000000007</v>
      </c>
    </row>
    <row r="32425" spans="1:5" x14ac:dyDescent="0.25">
      <c r="A32425">
        <v>4228</v>
      </c>
      <c r="B32425" t="s">
        <v>415</v>
      </c>
      <c r="C32425" t="s">
        <v>260</v>
      </c>
      <c r="D32425">
        <v>44.948099999999997</v>
      </c>
      <c r="E32425">
        <v>-92.763900000000007</v>
      </c>
    </row>
    <row r="32426" spans="1:5" x14ac:dyDescent="0.25">
      <c r="A32426">
        <v>4284</v>
      </c>
      <c r="B32426" t="s">
        <v>415</v>
      </c>
      <c r="C32426" t="s">
        <v>260</v>
      </c>
      <c r="D32426">
        <v>44.948099999999997</v>
      </c>
      <c r="E32426">
        <v>-92.763900000000007</v>
      </c>
    </row>
    <row r="32427" spans="1:5" x14ac:dyDescent="0.25">
      <c r="A32427">
        <v>4403</v>
      </c>
      <c r="B32427" t="s">
        <v>415</v>
      </c>
      <c r="C32427" t="s">
        <v>260</v>
      </c>
      <c r="D32427">
        <v>44.948099999999997</v>
      </c>
      <c r="E32427">
        <v>-92.763900000000007</v>
      </c>
    </row>
    <row r="32428" spans="1:5" x14ac:dyDescent="0.25">
      <c r="A32428">
        <v>4469</v>
      </c>
      <c r="B32428" t="s">
        <v>415</v>
      </c>
      <c r="C32428" t="s">
        <v>260</v>
      </c>
      <c r="D32428">
        <v>44.948099999999997</v>
      </c>
      <c r="E32428">
        <v>-92.763900000000007</v>
      </c>
    </row>
    <row r="32429" spans="1:5" x14ac:dyDescent="0.25">
      <c r="A32429">
        <v>4616</v>
      </c>
      <c r="B32429" t="s">
        <v>415</v>
      </c>
      <c r="C32429" t="s">
        <v>260</v>
      </c>
      <c r="D32429">
        <v>44.948099999999997</v>
      </c>
      <c r="E32429">
        <v>-92.763900000000007</v>
      </c>
    </row>
    <row r="32430" spans="1:5" x14ac:dyDescent="0.25">
      <c r="A32430">
        <v>4883</v>
      </c>
      <c r="B32430" t="s">
        <v>415</v>
      </c>
      <c r="C32430" t="s">
        <v>260</v>
      </c>
      <c r="D32430">
        <v>44.948099999999997</v>
      </c>
      <c r="E32430">
        <v>-92.763900000000007</v>
      </c>
    </row>
    <row r="32431" spans="1:5" x14ac:dyDescent="0.25">
      <c r="A32431">
        <v>4972</v>
      </c>
      <c r="B32431" t="s">
        <v>415</v>
      </c>
      <c r="C32431" t="s">
        <v>260</v>
      </c>
      <c r="D32431">
        <v>44.948099999999997</v>
      </c>
      <c r="E32431">
        <v>-92.763900000000007</v>
      </c>
    </row>
    <row r="32432" spans="1:5" x14ac:dyDescent="0.25">
      <c r="A32432">
        <v>5061</v>
      </c>
      <c r="B32432" t="s">
        <v>415</v>
      </c>
      <c r="C32432" t="s">
        <v>260</v>
      </c>
      <c r="D32432">
        <v>44.948099999999997</v>
      </c>
      <c r="E32432">
        <v>-92.763900000000007</v>
      </c>
    </row>
    <row r="32433" spans="1:5" x14ac:dyDescent="0.25">
      <c r="A32433">
        <v>5256</v>
      </c>
      <c r="B32433" t="s">
        <v>415</v>
      </c>
      <c r="C32433" t="s">
        <v>260</v>
      </c>
      <c r="D32433">
        <v>44.948099999999997</v>
      </c>
      <c r="E32433">
        <v>-92.763900000000007</v>
      </c>
    </row>
    <row r="32434" spans="1:5" x14ac:dyDescent="0.25">
      <c r="A32434">
        <v>5741</v>
      </c>
      <c r="B32434" t="s">
        <v>415</v>
      </c>
      <c r="C32434" t="s">
        <v>260</v>
      </c>
      <c r="D32434">
        <v>44.948099999999997</v>
      </c>
      <c r="E32434">
        <v>-92.763900000000007</v>
      </c>
    </row>
    <row r="32435" spans="1:5" x14ac:dyDescent="0.25">
      <c r="A32435">
        <v>5974</v>
      </c>
      <c r="B32435" t="s">
        <v>415</v>
      </c>
      <c r="C32435" t="s">
        <v>260</v>
      </c>
      <c r="D32435">
        <v>44.948099999999997</v>
      </c>
      <c r="E32435">
        <v>-92.763900000000007</v>
      </c>
    </row>
    <row r="32436" spans="1:5" x14ac:dyDescent="0.25">
      <c r="A32436">
        <v>6375</v>
      </c>
      <c r="B32436" t="s">
        <v>415</v>
      </c>
      <c r="C32436" t="s">
        <v>260</v>
      </c>
      <c r="D32436">
        <v>44.948099999999997</v>
      </c>
      <c r="E32436">
        <v>-92.763900000000007</v>
      </c>
    </row>
    <row r="32437" spans="1:5" x14ac:dyDescent="0.25">
      <c r="A32437">
        <v>6424</v>
      </c>
      <c r="B32437" t="s">
        <v>415</v>
      </c>
      <c r="C32437" t="s">
        <v>260</v>
      </c>
      <c r="D32437">
        <v>44.948099999999997</v>
      </c>
      <c r="E32437">
        <v>-92.763900000000007</v>
      </c>
    </row>
    <row r="32438" spans="1:5" x14ac:dyDescent="0.25">
      <c r="A32438">
        <v>6543</v>
      </c>
      <c r="B32438" t="s">
        <v>415</v>
      </c>
      <c r="C32438" t="s">
        <v>260</v>
      </c>
      <c r="D32438">
        <v>44.948099999999997</v>
      </c>
      <c r="E32438">
        <v>-92.763900000000007</v>
      </c>
    </row>
    <row r="32439" spans="1:5" x14ac:dyDescent="0.25">
      <c r="A32439">
        <v>6587</v>
      </c>
      <c r="B32439" t="s">
        <v>415</v>
      </c>
      <c r="C32439" t="s">
        <v>260</v>
      </c>
      <c r="D32439">
        <v>44.948099999999997</v>
      </c>
      <c r="E32439">
        <v>-92.763900000000007</v>
      </c>
    </row>
    <row r="32440" spans="1:5" x14ac:dyDescent="0.25">
      <c r="A32440">
        <v>6644</v>
      </c>
      <c r="B32440" t="s">
        <v>415</v>
      </c>
      <c r="C32440" t="s">
        <v>260</v>
      </c>
      <c r="D32440">
        <v>44.948099999999997</v>
      </c>
      <c r="E32440">
        <v>-92.763900000000007</v>
      </c>
    </row>
    <row r="32441" spans="1:5" x14ac:dyDescent="0.25">
      <c r="A32441">
        <v>6674</v>
      </c>
      <c r="B32441" t="s">
        <v>415</v>
      </c>
      <c r="C32441" t="s">
        <v>260</v>
      </c>
      <c r="D32441">
        <v>44.948099999999997</v>
      </c>
      <c r="E32441">
        <v>-92.763900000000007</v>
      </c>
    </row>
    <row r="32442" spans="1:5" x14ac:dyDescent="0.25">
      <c r="A32442">
        <v>6982</v>
      </c>
      <c r="B32442" t="s">
        <v>415</v>
      </c>
      <c r="C32442" t="s">
        <v>260</v>
      </c>
      <c r="D32442">
        <v>44.948099999999997</v>
      </c>
      <c r="E32442">
        <v>-92.763900000000007</v>
      </c>
    </row>
    <row r="32443" spans="1:5" x14ac:dyDescent="0.25">
      <c r="A32443">
        <v>7151</v>
      </c>
      <c r="B32443" t="s">
        <v>415</v>
      </c>
      <c r="C32443" t="s">
        <v>260</v>
      </c>
      <c r="D32443">
        <v>44.948099999999997</v>
      </c>
      <c r="E32443">
        <v>-92.763900000000007</v>
      </c>
    </row>
    <row r="32444" spans="1:5" x14ac:dyDescent="0.25">
      <c r="A32444">
        <v>7260</v>
      </c>
      <c r="B32444" t="s">
        <v>415</v>
      </c>
      <c r="C32444" t="s">
        <v>260</v>
      </c>
      <c r="D32444">
        <v>44.948099999999997</v>
      </c>
      <c r="E32444">
        <v>-92.763900000000007</v>
      </c>
    </row>
    <row r="32445" spans="1:5" x14ac:dyDescent="0.25">
      <c r="A32445">
        <v>7509</v>
      </c>
      <c r="B32445" t="s">
        <v>415</v>
      </c>
      <c r="C32445" t="s">
        <v>260</v>
      </c>
      <c r="D32445">
        <v>44.948099999999997</v>
      </c>
      <c r="E32445">
        <v>-92.763900000000007</v>
      </c>
    </row>
    <row r="32446" spans="1:5" x14ac:dyDescent="0.25">
      <c r="A32446">
        <v>7533</v>
      </c>
      <c r="B32446" t="s">
        <v>415</v>
      </c>
      <c r="C32446" t="s">
        <v>260</v>
      </c>
      <c r="D32446">
        <v>44.948099999999997</v>
      </c>
      <c r="E32446">
        <v>-92.763900000000007</v>
      </c>
    </row>
    <row r="32447" spans="1:5" x14ac:dyDescent="0.25">
      <c r="A32447">
        <v>7534</v>
      </c>
      <c r="B32447" t="s">
        <v>415</v>
      </c>
      <c r="C32447" t="s">
        <v>260</v>
      </c>
      <c r="D32447">
        <v>44.948099999999997</v>
      </c>
      <c r="E32447">
        <v>-92.763900000000007</v>
      </c>
    </row>
    <row r="32448" spans="1:5" x14ac:dyDescent="0.25">
      <c r="A32448">
        <v>7648</v>
      </c>
      <c r="B32448" t="s">
        <v>415</v>
      </c>
      <c r="C32448" t="s">
        <v>260</v>
      </c>
      <c r="D32448">
        <v>44.948099999999997</v>
      </c>
      <c r="E32448">
        <v>-92.763900000000007</v>
      </c>
    </row>
    <row r="32449" spans="1:5" x14ac:dyDescent="0.25">
      <c r="A32449">
        <v>7703</v>
      </c>
      <c r="B32449" t="s">
        <v>415</v>
      </c>
      <c r="C32449" t="s">
        <v>260</v>
      </c>
      <c r="D32449">
        <v>44.948099999999997</v>
      </c>
      <c r="E32449">
        <v>-92.763900000000007</v>
      </c>
    </row>
    <row r="32450" spans="1:5" x14ac:dyDescent="0.25">
      <c r="A32450">
        <v>7799</v>
      </c>
      <c r="B32450" t="s">
        <v>415</v>
      </c>
      <c r="C32450" t="s">
        <v>260</v>
      </c>
      <c r="D32450">
        <v>44.948099999999997</v>
      </c>
      <c r="E32450">
        <v>-92.763900000000007</v>
      </c>
    </row>
    <row r="32451" spans="1:5" x14ac:dyDescent="0.25">
      <c r="A32451">
        <v>7869</v>
      </c>
      <c r="B32451" t="s">
        <v>415</v>
      </c>
      <c r="C32451" t="s">
        <v>260</v>
      </c>
      <c r="D32451">
        <v>44.948099999999997</v>
      </c>
      <c r="E32451">
        <v>-92.763900000000007</v>
      </c>
    </row>
    <row r="32452" spans="1:5" x14ac:dyDescent="0.25">
      <c r="A32452">
        <v>8139</v>
      </c>
      <c r="B32452" t="s">
        <v>415</v>
      </c>
      <c r="C32452" t="s">
        <v>260</v>
      </c>
      <c r="D32452">
        <v>44.948099999999997</v>
      </c>
      <c r="E32452">
        <v>-92.763900000000007</v>
      </c>
    </row>
    <row r="32453" spans="1:5" x14ac:dyDescent="0.25">
      <c r="A32453">
        <v>8205</v>
      </c>
      <c r="B32453" t="s">
        <v>415</v>
      </c>
      <c r="C32453" t="s">
        <v>260</v>
      </c>
      <c r="D32453">
        <v>44.948099999999997</v>
      </c>
      <c r="E32453">
        <v>-92.763900000000007</v>
      </c>
    </row>
    <row r="32454" spans="1:5" x14ac:dyDescent="0.25">
      <c r="A32454">
        <v>8224</v>
      </c>
      <c r="B32454" t="s">
        <v>415</v>
      </c>
      <c r="C32454" t="s">
        <v>260</v>
      </c>
      <c r="D32454">
        <v>44.948099999999997</v>
      </c>
      <c r="E32454">
        <v>-92.763900000000007</v>
      </c>
    </row>
    <row r="32455" spans="1:5" x14ac:dyDescent="0.25">
      <c r="A32455">
        <v>8449</v>
      </c>
      <c r="B32455" t="s">
        <v>415</v>
      </c>
      <c r="C32455" t="s">
        <v>260</v>
      </c>
      <c r="D32455">
        <v>44.948099999999997</v>
      </c>
      <c r="E32455">
        <v>-92.763900000000007</v>
      </c>
    </row>
    <row r="32456" spans="1:5" x14ac:dyDescent="0.25">
      <c r="A32456">
        <v>8545</v>
      </c>
      <c r="B32456" t="s">
        <v>415</v>
      </c>
      <c r="C32456" t="s">
        <v>260</v>
      </c>
      <c r="D32456">
        <v>44.948099999999997</v>
      </c>
      <c r="E32456">
        <v>-92.763900000000007</v>
      </c>
    </row>
    <row r="32457" spans="1:5" x14ac:dyDescent="0.25">
      <c r="A32457">
        <v>8862</v>
      </c>
      <c r="B32457" t="s">
        <v>415</v>
      </c>
      <c r="C32457" t="s">
        <v>260</v>
      </c>
      <c r="D32457">
        <v>44.948099999999997</v>
      </c>
      <c r="E32457">
        <v>-92.763900000000007</v>
      </c>
    </row>
    <row r="32458" spans="1:5" x14ac:dyDescent="0.25">
      <c r="A32458">
        <v>9053</v>
      </c>
      <c r="B32458" t="s">
        <v>415</v>
      </c>
      <c r="C32458" t="s">
        <v>260</v>
      </c>
      <c r="D32458">
        <v>44.948099999999997</v>
      </c>
      <c r="E32458">
        <v>-92.763900000000007</v>
      </c>
    </row>
    <row r="32459" spans="1:5" x14ac:dyDescent="0.25">
      <c r="A32459">
        <v>9327</v>
      </c>
      <c r="B32459" t="s">
        <v>415</v>
      </c>
      <c r="C32459" t="s">
        <v>260</v>
      </c>
      <c r="D32459">
        <v>44.948099999999997</v>
      </c>
      <c r="E32459">
        <v>-92.763900000000007</v>
      </c>
    </row>
    <row r="32460" spans="1:5" x14ac:dyDescent="0.25">
      <c r="A32460">
        <v>9421</v>
      </c>
      <c r="B32460" t="s">
        <v>415</v>
      </c>
      <c r="C32460" t="s">
        <v>260</v>
      </c>
      <c r="D32460">
        <v>44.948099999999997</v>
      </c>
      <c r="E32460">
        <v>-92.763900000000007</v>
      </c>
    </row>
    <row r="32461" spans="1:5" x14ac:dyDescent="0.25">
      <c r="A32461">
        <v>9451</v>
      </c>
      <c r="B32461" t="s">
        <v>415</v>
      </c>
      <c r="C32461" t="s">
        <v>260</v>
      </c>
      <c r="D32461">
        <v>44.948099999999997</v>
      </c>
      <c r="E32461">
        <v>-92.763900000000007</v>
      </c>
    </row>
    <row r="32462" spans="1:5" x14ac:dyDescent="0.25">
      <c r="A32462">
        <v>9532</v>
      </c>
      <c r="B32462" t="s">
        <v>415</v>
      </c>
      <c r="C32462" t="s">
        <v>260</v>
      </c>
      <c r="D32462">
        <v>44.948099999999997</v>
      </c>
      <c r="E32462">
        <v>-92.763900000000007</v>
      </c>
    </row>
    <row r="32463" spans="1:5" x14ac:dyDescent="0.25">
      <c r="A32463">
        <v>9539</v>
      </c>
      <c r="B32463" t="s">
        <v>415</v>
      </c>
      <c r="C32463" t="s">
        <v>260</v>
      </c>
      <c r="D32463">
        <v>44.948099999999997</v>
      </c>
      <c r="E32463">
        <v>-92.763900000000007</v>
      </c>
    </row>
    <row r="32464" spans="1:5" x14ac:dyDescent="0.25">
      <c r="A32464">
        <v>9575</v>
      </c>
      <c r="B32464" t="s">
        <v>415</v>
      </c>
      <c r="C32464" t="s">
        <v>260</v>
      </c>
      <c r="D32464">
        <v>44.948099999999997</v>
      </c>
      <c r="E32464">
        <v>-92.763900000000007</v>
      </c>
    </row>
    <row r="32465" spans="1:5" x14ac:dyDescent="0.25">
      <c r="A32465">
        <v>9736</v>
      </c>
      <c r="B32465" t="s">
        <v>415</v>
      </c>
      <c r="C32465" t="s">
        <v>260</v>
      </c>
      <c r="D32465">
        <v>44.948099999999997</v>
      </c>
      <c r="E32465">
        <v>-92.763900000000007</v>
      </c>
    </row>
    <row r="32466" spans="1:5" x14ac:dyDescent="0.25">
      <c r="A32466">
        <v>9895</v>
      </c>
      <c r="B32466" t="s">
        <v>415</v>
      </c>
      <c r="C32466" t="s">
        <v>260</v>
      </c>
      <c r="D32466">
        <v>44.948099999999997</v>
      </c>
      <c r="E32466">
        <v>-92.763900000000007</v>
      </c>
    </row>
    <row r="32467" spans="1:5" x14ac:dyDescent="0.25">
      <c r="A32467">
        <v>10003</v>
      </c>
      <c r="B32467" t="s">
        <v>415</v>
      </c>
      <c r="C32467" t="s">
        <v>260</v>
      </c>
      <c r="D32467">
        <v>44.948099999999997</v>
      </c>
      <c r="E32467">
        <v>-92.763900000000007</v>
      </c>
    </row>
    <row r="32468" spans="1:5" x14ac:dyDescent="0.25">
      <c r="A32468">
        <v>10196</v>
      </c>
      <c r="B32468" t="s">
        <v>415</v>
      </c>
      <c r="C32468" t="s">
        <v>260</v>
      </c>
      <c r="D32468">
        <v>44.948099999999997</v>
      </c>
      <c r="E32468">
        <v>-92.763900000000007</v>
      </c>
    </row>
    <row r="32469" spans="1:5" x14ac:dyDescent="0.25">
      <c r="A32469">
        <v>10203</v>
      </c>
      <c r="B32469" t="s">
        <v>415</v>
      </c>
      <c r="C32469" t="s">
        <v>260</v>
      </c>
      <c r="D32469">
        <v>44.948099999999997</v>
      </c>
      <c r="E32469">
        <v>-92.763900000000007</v>
      </c>
    </row>
    <row r="32470" spans="1:5" x14ac:dyDescent="0.25">
      <c r="A32470">
        <v>10204</v>
      </c>
      <c r="B32470" t="s">
        <v>415</v>
      </c>
      <c r="C32470" t="s">
        <v>260</v>
      </c>
      <c r="D32470">
        <v>44.948099999999997</v>
      </c>
      <c r="E32470">
        <v>-92.763900000000007</v>
      </c>
    </row>
    <row r="32471" spans="1:5" x14ac:dyDescent="0.25">
      <c r="A32471">
        <v>10228</v>
      </c>
      <c r="B32471" t="s">
        <v>415</v>
      </c>
      <c r="C32471" t="s">
        <v>260</v>
      </c>
      <c r="D32471">
        <v>44.948099999999997</v>
      </c>
      <c r="E32471">
        <v>-92.763900000000007</v>
      </c>
    </row>
    <row r="32472" spans="1:5" x14ac:dyDescent="0.25">
      <c r="A32472">
        <v>10402</v>
      </c>
      <c r="B32472" t="s">
        <v>415</v>
      </c>
      <c r="C32472" t="s">
        <v>260</v>
      </c>
      <c r="D32472">
        <v>44.948099999999997</v>
      </c>
      <c r="E32472">
        <v>-92.763900000000007</v>
      </c>
    </row>
    <row r="32473" spans="1:5" x14ac:dyDescent="0.25">
      <c r="A32473">
        <v>10404</v>
      </c>
      <c r="B32473" t="s">
        <v>415</v>
      </c>
      <c r="C32473" t="s">
        <v>260</v>
      </c>
      <c r="D32473">
        <v>44.948099999999997</v>
      </c>
      <c r="E32473">
        <v>-92.763900000000007</v>
      </c>
    </row>
    <row r="32474" spans="1:5" x14ac:dyDescent="0.25">
      <c r="A32474">
        <v>10521</v>
      </c>
      <c r="B32474" t="s">
        <v>415</v>
      </c>
      <c r="C32474" t="s">
        <v>260</v>
      </c>
      <c r="D32474">
        <v>44.948099999999997</v>
      </c>
      <c r="E32474">
        <v>-92.763900000000007</v>
      </c>
    </row>
    <row r="32475" spans="1:5" x14ac:dyDescent="0.25">
      <c r="A32475">
        <v>10556</v>
      </c>
      <c r="B32475" t="s">
        <v>415</v>
      </c>
      <c r="C32475" t="s">
        <v>260</v>
      </c>
      <c r="D32475">
        <v>44.948099999999997</v>
      </c>
      <c r="E32475">
        <v>-92.763900000000007</v>
      </c>
    </row>
    <row r="32476" spans="1:5" x14ac:dyDescent="0.25">
      <c r="A32476">
        <v>10703</v>
      </c>
      <c r="B32476" t="s">
        <v>415</v>
      </c>
      <c r="C32476" t="s">
        <v>260</v>
      </c>
      <c r="D32476">
        <v>44.948099999999997</v>
      </c>
      <c r="E32476">
        <v>-92.763900000000007</v>
      </c>
    </row>
    <row r="32477" spans="1:5" x14ac:dyDescent="0.25">
      <c r="A32477">
        <v>10903</v>
      </c>
      <c r="B32477" t="s">
        <v>415</v>
      </c>
      <c r="C32477" t="s">
        <v>260</v>
      </c>
      <c r="D32477">
        <v>44.948099999999997</v>
      </c>
      <c r="E32477">
        <v>-92.763900000000007</v>
      </c>
    </row>
    <row r="32478" spans="1:5" x14ac:dyDescent="0.25">
      <c r="A32478">
        <v>10904</v>
      </c>
      <c r="B32478" t="s">
        <v>415</v>
      </c>
      <c r="C32478" t="s">
        <v>260</v>
      </c>
      <c r="D32478">
        <v>44.948099999999997</v>
      </c>
      <c r="E32478">
        <v>-92.763900000000007</v>
      </c>
    </row>
    <row r="32479" spans="1:5" x14ac:dyDescent="0.25">
      <c r="A32479">
        <v>10959</v>
      </c>
      <c r="B32479" t="s">
        <v>415</v>
      </c>
      <c r="C32479" t="s">
        <v>260</v>
      </c>
      <c r="D32479">
        <v>44.948099999999997</v>
      </c>
      <c r="E32479">
        <v>-92.763900000000007</v>
      </c>
    </row>
    <row r="32480" spans="1:5" x14ac:dyDescent="0.25">
      <c r="A32480">
        <v>10981</v>
      </c>
      <c r="B32480" t="s">
        <v>415</v>
      </c>
      <c r="C32480" t="s">
        <v>260</v>
      </c>
      <c r="D32480">
        <v>44.948099999999997</v>
      </c>
      <c r="E32480">
        <v>-92.763900000000007</v>
      </c>
    </row>
    <row r="32481" spans="1:5" x14ac:dyDescent="0.25">
      <c r="A32481">
        <v>11061</v>
      </c>
      <c r="B32481" t="s">
        <v>415</v>
      </c>
      <c r="C32481" t="s">
        <v>260</v>
      </c>
      <c r="D32481">
        <v>44.948099999999997</v>
      </c>
      <c r="E32481">
        <v>-92.763900000000007</v>
      </c>
    </row>
    <row r="32482" spans="1:5" x14ac:dyDescent="0.25">
      <c r="A32482">
        <v>11220</v>
      </c>
      <c r="B32482" t="s">
        <v>415</v>
      </c>
      <c r="C32482" t="s">
        <v>260</v>
      </c>
      <c r="D32482">
        <v>44.948099999999997</v>
      </c>
      <c r="E32482">
        <v>-92.763900000000007</v>
      </c>
    </row>
    <row r="32483" spans="1:5" x14ac:dyDescent="0.25">
      <c r="A32483">
        <v>11274</v>
      </c>
      <c r="B32483" t="s">
        <v>415</v>
      </c>
      <c r="C32483" t="s">
        <v>260</v>
      </c>
      <c r="D32483">
        <v>44.948099999999997</v>
      </c>
      <c r="E32483">
        <v>-92.763900000000007</v>
      </c>
    </row>
    <row r="32484" spans="1:5" x14ac:dyDescent="0.25">
      <c r="A32484">
        <v>11367</v>
      </c>
      <c r="B32484" t="s">
        <v>415</v>
      </c>
      <c r="C32484" t="s">
        <v>260</v>
      </c>
      <c r="D32484">
        <v>44.948099999999997</v>
      </c>
      <c r="E32484">
        <v>-92.763900000000007</v>
      </c>
    </row>
    <row r="32485" spans="1:5" x14ac:dyDescent="0.25">
      <c r="A32485">
        <v>11394</v>
      </c>
      <c r="B32485" t="s">
        <v>415</v>
      </c>
      <c r="C32485" t="s">
        <v>260</v>
      </c>
      <c r="D32485">
        <v>44.948099999999997</v>
      </c>
      <c r="E32485">
        <v>-92.763900000000007</v>
      </c>
    </row>
    <row r="32486" spans="1:5" x14ac:dyDescent="0.25">
      <c r="A32486">
        <v>11565</v>
      </c>
      <c r="B32486" t="s">
        <v>415</v>
      </c>
      <c r="C32486" t="s">
        <v>260</v>
      </c>
      <c r="D32486">
        <v>44.948099999999997</v>
      </c>
      <c r="E32486">
        <v>-92.763900000000007</v>
      </c>
    </row>
    <row r="32487" spans="1:5" x14ac:dyDescent="0.25">
      <c r="A32487">
        <v>11611</v>
      </c>
      <c r="B32487" t="s">
        <v>415</v>
      </c>
      <c r="C32487" t="s">
        <v>260</v>
      </c>
      <c r="D32487">
        <v>44.948099999999997</v>
      </c>
      <c r="E32487">
        <v>-92.763900000000007</v>
      </c>
    </row>
    <row r="32488" spans="1:5" x14ac:dyDescent="0.25">
      <c r="A32488">
        <v>11809</v>
      </c>
      <c r="B32488" t="s">
        <v>415</v>
      </c>
      <c r="C32488" t="s">
        <v>260</v>
      </c>
      <c r="D32488">
        <v>44.948099999999997</v>
      </c>
      <c r="E32488">
        <v>-92.763900000000007</v>
      </c>
    </row>
    <row r="32489" spans="1:5" x14ac:dyDescent="0.25">
      <c r="A32489">
        <v>11834</v>
      </c>
      <c r="B32489" t="s">
        <v>415</v>
      </c>
      <c r="C32489" t="s">
        <v>260</v>
      </c>
      <c r="D32489">
        <v>44.948099999999997</v>
      </c>
      <c r="E32489">
        <v>-92.763900000000007</v>
      </c>
    </row>
    <row r="32490" spans="1:5" x14ac:dyDescent="0.25">
      <c r="A32490">
        <v>12046</v>
      </c>
      <c r="B32490" t="s">
        <v>415</v>
      </c>
      <c r="C32490" t="s">
        <v>260</v>
      </c>
      <c r="D32490">
        <v>44.948099999999997</v>
      </c>
      <c r="E32490">
        <v>-92.763900000000007</v>
      </c>
    </row>
    <row r="32491" spans="1:5" x14ac:dyDescent="0.25">
      <c r="A32491">
        <v>12355</v>
      </c>
      <c r="B32491" t="s">
        <v>415</v>
      </c>
      <c r="C32491" t="s">
        <v>260</v>
      </c>
      <c r="D32491">
        <v>44.948099999999997</v>
      </c>
      <c r="E32491">
        <v>-92.763900000000007</v>
      </c>
    </row>
    <row r="32492" spans="1:5" x14ac:dyDescent="0.25">
      <c r="A32492">
        <v>12359</v>
      </c>
      <c r="B32492" t="s">
        <v>415</v>
      </c>
      <c r="C32492" t="s">
        <v>260</v>
      </c>
      <c r="D32492">
        <v>44.948099999999997</v>
      </c>
      <c r="E32492">
        <v>-92.763900000000007</v>
      </c>
    </row>
    <row r="32493" spans="1:5" x14ac:dyDescent="0.25">
      <c r="A32493">
        <v>12738</v>
      </c>
      <c r="B32493" t="s">
        <v>415</v>
      </c>
      <c r="C32493" t="s">
        <v>260</v>
      </c>
      <c r="D32493">
        <v>44.948099999999997</v>
      </c>
      <c r="E32493">
        <v>-92.763900000000007</v>
      </c>
    </row>
    <row r="32494" spans="1:5" x14ac:dyDescent="0.25">
      <c r="A32494">
        <v>12809</v>
      </c>
      <c r="B32494" t="s">
        <v>415</v>
      </c>
      <c r="C32494" t="s">
        <v>260</v>
      </c>
      <c r="D32494">
        <v>44.948099999999997</v>
      </c>
      <c r="E32494">
        <v>-92.763900000000007</v>
      </c>
    </row>
    <row r="32495" spans="1:5" x14ac:dyDescent="0.25">
      <c r="A32495">
        <v>12943</v>
      </c>
      <c r="B32495" t="s">
        <v>415</v>
      </c>
      <c r="C32495" t="s">
        <v>260</v>
      </c>
      <c r="D32495">
        <v>44.948099999999997</v>
      </c>
      <c r="E32495">
        <v>-92.763900000000007</v>
      </c>
    </row>
    <row r="32496" spans="1:5" x14ac:dyDescent="0.25">
      <c r="A32496">
        <v>12975</v>
      </c>
      <c r="B32496" t="s">
        <v>415</v>
      </c>
      <c r="C32496" t="s">
        <v>260</v>
      </c>
      <c r="D32496">
        <v>44.948099999999997</v>
      </c>
      <c r="E32496">
        <v>-92.763900000000007</v>
      </c>
    </row>
    <row r="32497" spans="1:5" x14ac:dyDescent="0.25">
      <c r="A32497">
        <v>13219</v>
      </c>
      <c r="B32497" t="s">
        <v>415</v>
      </c>
      <c r="C32497" t="s">
        <v>260</v>
      </c>
      <c r="D32497">
        <v>44.948099999999997</v>
      </c>
      <c r="E32497">
        <v>-92.763900000000007</v>
      </c>
    </row>
    <row r="32498" spans="1:5" x14ac:dyDescent="0.25">
      <c r="A32498">
        <v>13686</v>
      </c>
      <c r="B32498" t="s">
        <v>415</v>
      </c>
      <c r="C32498" t="s">
        <v>260</v>
      </c>
      <c r="D32498">
        <v>44.948099999999997</v>
      </c>
      <c r="E32498">
        <v>-92.763900000000007</v>
      </c>
    </row>
    <row r="32499" spans="1:5" x14ac:dyDescent="0.25">
      <c r="A32499">
        <v>13812</v>
      </c>
      <c r="B32499" t="s">
        <v>415</v>
      </c>
      <c r="C32499" t="s">
        <v>260</v>
      </c>
      <c r="D32499">
        <v>44.948099999999997</v>
      </c>
      <c r="E32499">
        <v>-92.763900000000007</v>
      </c>
    </row>
    <row r="32500" spans="1:5" x14ac:dyDescent="0.25">
      <c r="A32500">
        <v>14060</v>
      </c>
      <c r="B32500" t="s">
        <v>415</v>
      </c>
      <c r="C32500" t="s">
        <v>260</v>
      </c>
      <c r="D32500">
        <v>44.948099999999997</v>
      </c>
      <c r="E32500">
        <v>-92.763900000000007</v>
      </c>
    </row>
    <row r="32501" spans="1:5" x14ac:dyDescent="0.25">
      <c r="A32501">
        <v>14117</v>
      </c>
      <c r="B32501" t="s">
        <v>415</v>
      </c>
      <c r="C32501" t="s">
        <v>260</v>
      </c>
      <c r="D32501">
        <v>44.948099999999997</v>
      </c>
      <c r="E32501">
        <v>-92.763900000000007</v>
      </c>
    </row>
    <row r="32502" spans="1:5" x14ac:dyDescent="0.25">
      <c r="A32502">
        <v>14212</v>
      </c>
      <c r="B32502" t="s">
        <v>415</v>
      </c>
      <c r="C32502" t="s">
        <v>260</v>
      </c>
      <c r="D32502">
        <v>44.948099999999997</v>
      </c>
      <c r="E32502">
        <v>-92.763900000000007</v>
      </c>
    </row>
    <row r="32503" spans="1:5" x14ac:dyDescent="0.25">
      <c r="A32503">
        <v>14253</v>
      </c>
      <c r="B32503" t="s">
        <v>415</v>
      </c>
      <c r="C32503" t="s">
        <v>260</v>
      </c>
      <c r="D32503">
        <v>44.948099999999997</v>
      </c>
      <c r="E32503">
        <v>-92.763900000000007</v>
      </c>
    </row>
    <row r="32504" spans="1:5" x14ac:dyDescent="0.25">
      <c r="A32504">
        <v>14445</v>
      </c>
      <c r="B32504" t="s">
        <v>415</v>
      </c>
      <c r="C32504" t="s">
        <v>260</v>
      </c>
      <c r="D32504">
        <v>44.948099999999997</v>
      </c>
      <c r="E32504">
        <v>-92.763900000000007</v>
      </c>
    </row>
    <row r="32505" spans="1:5" x14ac:dyDescent="0.25">
      <c r="A32505">
        <v>14522</v>
      </c>
      <c r="B32505" t="s">
        <v>415</v>
      </c>
      <c r="C32505" t="s">
        <v>260</v>
      </c>
      <c r="D32505">
        <v>44.948099999999997</v>
      </c>
      <c r="E32505">
        <v>-92.763900000000007</v>
      </c>
    </row>
    <row r="32506" spans="1:5" x14ac:dyDescent="0.25">
      <c r="A32506">
        <v>14575</v>
      </c>
      <c r="B32506" t="s">
        <v>415</v>
      </c>
      <c r="C32506" t="s">
        <v>260</v>
      </c>
      <c r="D32506">
        <v>44.948099999999997</v>
      </c>
      <c r="E32506">
        <v>-92.763900000000007</v>
      </c>
    </row>
    <row r="32507" spans="1:5" x14ac:dyDescent="0.25">
      <c r="A32507">
        <v>14657</v>
      </c>
      <c r="B32507" t="s">
        <v>415</v>
      </c>
      <c r="C32507" t="s">
        <v>260</v>
      </c>
      <c r="D32507">
        <v>44.948099999999997</v>
      </c>
      <c r="E32507">
        <v>-92.763900000000007</v>
      </c>
    </row>
    <row r="32508" spans="1:5" x14ac:dyDescent="0.25">
      <c r="A32508">
        <v>14755</v>
      </c>
      <c r="B32508" t="s">
        <v>415</v>
      </c>
      <c r="C32508" t="s">
        <v>260</v>
      </c>
      <c r="D32508">
        <v>44.948099999999997</v>
      </c>
      <c r="E32508">
        <v>-92.763900000000007</v>
      </c>
    </row>
    <row r="32509" spans="1:5" x14ac:dyDescent="0.25">
      <c r="A32509">
        <v>15123</v>
      </c>
      <c r="B32509" t="s">
        <v>415</v>
      </c>
      <c r="C32509" t="s">
        <v>260</v>
      </c>
      <c r="D32509">
        <v>44.948099999999997</v>
      </c>
      <c r="E32509">
        <v>-92.763900000000007</v>
      </c>
    </row>
    <row r="32510" spans="1:5" x14ac:dyDescent="0.25">
      <c r="A32510">
        <v>15163</v>
      </c>
      <c r="B32510" t="s">
        <v>415</v>
      </c>
      <c r="C32510" t="s">
        <v>260</v>
      </c>
      <c r="D32510">
        <v>44.948099999999997</v>
      </c>
      <c r="E32510">
        <v>-92.763900000000007</v>
      </c>
    </row>
    <row r="32511" spans="1:5" x14ac:dyDescent="0.25">
      <c r="A32511">
        <v>15226</v>
      </c>
      <c r="B32511" t="s">
        <v>415</v>
      </c>
      <c r="C32511" t="s">
        <v>260</v>
      </c>
      <c r="D32511">
        <v>44.948099999999997</v>
      </c>
      <c r="E32511">
        <v>-92.763900000000007</v>
      </c>
    </row>
    <row r="32512" spans="1:5" x14ac:dyDescent="0.25">
      <c r="A32512">
        <v>15302</v>
      </c>
      <c r="B32512" t="s">
        <v>415</v>
      </c>
      <c r="C32512" t="s">
        <v>260</v>
      </c>
      <c r="D32512">
        <v>44.948099999999997</v>
      </c>
      <c r="E32512">
        <v>-92.763900000000007</v>
      </c>
    </row>
    <row r="32513" spans="1:5" x14ac:dyDescent="0.25">
      <c r="A32513">
        <v>15464</v>
      </c>
      <c r="B32513" t="s">
        <v>415</v>
      </c>
      <c r="C32513" t="s">
        <v>260</v>
      </c>
      <c r="D32513">
        <v>44.948099999999997</v>
      </c>
      <c r="E32513">
        <v>-92.763900000000007</v>
      </c>
    </row>
    <row r="32514" spans="1:5" x14ac:dyDescent="0.25">
      <c r="A32514">
        <v>15567</v>
      </c>
      <c r="B32514" t="s">
        <v>415</v>
      </c>
      <c r="C32514" t="s">
        <v>260</v>
      </c>
      <c r="D32514">
        <v>44.948099999999997</v>
      </c>
      <c r="E32514">
        <v>-92.763900000000007</v>
      </c>
    </row>
    <row r="32515" spans="1:5" x14ac:dyDescent="0.25">
      <c r="A32515">
        <v>15644</v>
      </c>
      <c r="B32515" t="s">
        <v>415</v>
      </c>
      <c r="C32515" t="s">
        <v>260</v>
      </c>
      <c r="D32515">
        <v>44.948099999999997</v>
      </c>
      <c r="E32515">
        <v>-92.763900000000007</v>
      </c>
    </row>
    <row r="32516" spans="1:5" x14ac:dyDescent="0.25">
      <c r="A32516">
        <v>15652</v>
      </c>
      <c r="B32516" t="s">
        <v>415</v>
      </c>
      <c r="C32516" t="s">
        <v>260</v>
      </c>
      <c r="D32516">
        <v>44.948099999999997</v>
      </c>
      <c r="E32516">
        <v>-92.763900000000007</v>
      </c>
    </row>
    <row r="32517" spans="1:5" x14ac:dyDescent="0.25">
      <c r="A32517">
        <v>15830</v>
      </c>
      <c r="B32517" t="s">
        <v>415</v>
      </c>
      <c r="C32517" t="s">
        <v>260</v>
      </c>
      <c r="D32517">
        <v>44.948099999999997</v>
      </c>
      <c r="E32517">
        <v>-92.763900000000007</v>
      </c>
    </row>
    <row r="32518" spans="1:5" x14ac:dyDescent="0.25">
      <c r="A32518">
        <v>15831</v>
      </c>
      <c r="B32518" t="s">
        <v>415</v>
      </c>
      <c r="C32518" t="s">
        <v>260</v>
      </c>
      <c r="D32518">
        <v>44.948099999999997</v>
      </c>
      <c r="E32518">
        <v>-92.763900000000007</v>
      </c>
    </row>
    <row r="32519" spans="1:5" x14ac:dyDescent="0.25">
      <c r="A32519">
        <v>16009</v>
      </c>
      <c r="B32519" t="s">
        <v>415</v>
      </c>
      <c r="C32519" t="s">
        <v>260</v>
      </c>
      <c r="D32519">
        <v>44.948099999999997</v>
      </c>
      <c r="E32519">
        <v>-92.763900000000007</v>
      </c>
    </row>
    <row r="32520" spans="1:5" x14ac:dyDescent="0.25">
      <c r="A32520">
        <v>16178</v>
      </c>
      <c r="B32520" t="s">
        <v>415</v>
      </c>
      <c r="C32520" t="s">
        <v>260</v>
      </c>
      <c r="D32520">
        <v>44.948099999999997</v>
      </c>
      <c r="E32520">
        <v>-92.763900000000007</v>
      </c>
    </row>
    <row r="32521" spans="1:5" x14ac:dyDescent="0.25">
      <c r="A32521">
        <v>16282</v>
      </c>
      <c r="B32521" t="s">
        <v>415</v>
      </c>
      <c r="C32521" t="s">
        <v>260</v>
      </c>
      <c r="D32521">
        <v>44.948099999999997</v>
      </c>
      <c r="E32521">
        <v>-92.763900000000007</v>
      </c>
    </row>
    <row r="32522" spans="1:5" x14ac:dyDescent="0.25">
      <c r="A32522">
        <v>16370</v>
      </c>
      <c r="B32522" t="s">
        <v>415</v>
      </c>
      <c r="C32522" t="s">
        <v>260</v>
      </c>
      <c r="D32522">
        <v>44.948099999999997</v>
      </c>
      <c r="E32522">
        <v>-92.763900000000007</v>
      </c>
    </row>
    <row r="32523" spans="1:5" x14ac:dyDescent="0.25">
      <c r="A32523">
        <v>16680</v>
      </c>
      <c r="B32523" t="s">
        <v>415</v>
      </c>
      <c r="C32523" t="s">
        <v>260</v>
      </c>
      <c r="D32523">
        <v>44.948099999999997</v>
      </c>
      <c r="E32523">
        <v>-92.763900000000007</v>
      </c>
    </row>
    <row r="32524" spans="1:5" x14ac:dyDescent="0.25">
      <c r="A32524">
        <v>16869</v>
      </c>
      <c r="B32524" t="s">
        <v>415</v>
      </c>
      <c r="C32524" t="s">
        <v>260</v>
      </c>
      <c r="D32524">
        <v>44.948099999999997</v>
      </c>
      <c r="E32524">
        <v>-92.763900000000007</v>
      </c>
    </row>
    <row r="32525" spans="1:5" x14ac:dyDescent="0.25">
      <c r="A32525">
        <v>16870</v>
      </c>
      <c r="B32525" t="s">
        <v>415</v>
      </c>
      <c r="C32525" t="s">
        <v>260</v>
      </c>
      <c r="D32525">
        <v>44.948099999999997</v>
      </c>
      <c r="E32525">
        <v>-92.763900000000007</v>
      </c>
    </row>
    <row r="32526" spans="1:5" x14ac:dyDescent="0.25">
      <c r="A32526">
        <v>17037</v>
      </c>
      <c r="B32526" t="s">
        <v>415</v>
      </c>
      <c r="C32526" t="s">
        <v>260</v>
      </c>
      <c r="D32526">
        <v>44.948099999999997</v>
      </c>
      <c r="E32526">
        <v>-92.763900000000007</v>
      </c>
    </row>
    <row r="32527" spans="1:5" x14ac:dyDescent="0.25">
      <c r="A32527">
        <v>17043</v>
      </c>
      <c r="B32527" t="s">
        <v>415</v>
      </c>
      <c r="C32527" t="s">
        <v>260</v>
      </c>
      <c r="D32527">
        <v>44.948099999999997</v>
      </c>
      <c r="E32527">
        <v>-92.763900000000007</v>
      </c>
    </row>
    <row r="32528" spans="1:5" x14ac:dyDescent="0.25">
      <c r="A32528">
        <v>17309</v>
      </c>
      <c r="B32528" t="s">
        <v>415</v>
      </c>
      <c r="C32528" t="s">
        <v>260</v>
      </c>
      <c r="D32528">
        <v>44.948099999999997</v>
      </c>
      <c r="E32528">
        <v>-92.763900000000007</v>
      </c>
    </row>
    <row r="32529" spans="1:5" x14ac:dyDescent="0.25">
      <c r="A32529">
        <v>17310</v>
      </c>
      <c r="B32529" t="s">
        <v>415</v>
      </c>
      <c r="C32529" t="s">
        <v>260</v>
      </c>
      <c r="D32529">
        <v>44.948099999999997</v>
      </c>
      <c r="E32529">
        <v>-92.763900000000007</v>
      </c>
    </row>
    <row r="32530" spans="1:5" x14ac:dyDescent="0.25">
      <c r="A32530">
        <v>17337</v>
      </c>
      <c r="B32530" t="s">
        <v>415</v>
      </c>
      <c r="C32530" t="s">
        <v>260</v>
      </c>
      <c r="D32530">
        <v>44.948099999999997</v>
      </c>
      <c r="E32530">
        <v>-92.763900000000007</v>
      </c>
    </row>
    <row r="32531" spans="1:5" x14ac:dyDescent="0.25">
      <c r="A32531">
        <v>17611</v>
      </c>
      <c r="B32531" t="s">
        <v>415</v>
      </c>
      <c r="C32531" t="s">
        <v>260</v>
      </c>
      <c r="D32531">
        <v>44.948099999999997</v>
      </c>
      <c r="E32531">
        <v>-92.763900000000007</v>
      </c>
    </row>
    <row r="32532" spans="1:5" x14ac:dyDescent="0.25">
      <c r="A32532">
        <v>17744</v>
      </c>
      <c r="B32532" t="s">
        <v>415</v>
      </c>
      <c r="C32532" t="s">
        <v>260</v>
      </c>
      <c r="D32532">
        <v>44.948099999999997</v>
      </c>
      <c r="E32532">
        <v>-92.763900000000007</v>
      </c>
    </row>
    <row r="32533" spans="1:5" x14ac:dyDescent="0.25">
      <c r="A32533">
        <v>17811</v>
      </c>
      <c r="B32533" t="s">
        <v>415</v>
      </c>
      <c r="C32533" t="s">
        <v>260</v>
      </c>
      <c r="D32533">
        <v>44.948099999999997</v>
      </c>
      <c r="E32533">
        <v>-92.763900000000007</v>
      </c>
    </row>
    <row r="32534" spans="1:5" x14ac:dyDescent="0.25">
      <c r="A32534">
        <v>18161</v>
      </c>
      <c r="B32534" t="s">
        <v>415</v>
      </c>
      <c r="C32534" t="s">
        <v>260</v>
      </c>
      <c r="D32534">
        <v>44.948099999999997</v>
      </c>
      <c r="E32534">
        <v>-92.763900000000007</v>
      </c>
    </row>
    <row r="32535" spans="1:5" x14ac:dyDescent="0.25">
      <c r="A32535">
        <v>18402</v>
      </c>
      <c r="B32535" t="s">
        <v>415</v>
      </c>
      <c r="C32535" t="s">
        <v>260</v>
      </c>
      <c r="D32535">
        <v>44.948099999999997</v>
      </c>
      <c r="E32535">
        <v>-92.763900000000007</v>
      </c>
    </row>
    <row r="32536" spans="1:5" x14ac:dyDescent="0.25">
      <c r="A32536">
        <v>18474</v>
      </c>
      <c r="B32536" t="s">
        <v>415</v>
      </c>
      <c r="C32536" t="s">
        <v>260</v>
      </c>
      <c r="D32536">
        <v>44.948099999999997</v>
      </c>
      <c r="E32536">
        <v>-92.763900000000007</v>
      </c>
    </row>
    <row r="32537" spans="1:5" x14ac:dyDescent="0.25">
      <c r="A32537">
        <v>19001</v>
      </c>
      <c r="B32537" t="s">
        <v>415</v>
      </c>
      <c r="C32537" t="s">
        <v>260</v>
      </c>
      <c r="D32537">
        <v>44.948099999999997</v>
      </c>
      <c r="E32537">
        <v>-92.763900000000007</v>
      </c>
    </row>
    <row r="32538" spans="1:5" x14ac:dyDescent="0.25">
      <c r="A32538">
        <v>19002</v>
      </c>
      <c r="B32538" t="s">
        <v>415</v>
      </c>
      <c r="C32538" t="s">
        <v>260</v>
      </c>
      <c r="D32538">
        <v>44.948099999999997</v>
      </c>
      <c r="E32538">
        <v>-92.763900000000007</v>
      </c>
    </row>
    <row r="32539" spans="1:5" x14ac:dyDescent="0.25">
      <c r="A32539">
        <v>19072</v>
      </c>
      <c r="B32539" t="s">
        <v>415</v>
      </c>
      <c r="C32539" t="s">
        <v>260</v>
      </c>
      <c r="D32539">
        <v>44.948099999999997</v>
      </c>
      <c r="E32539">
        <v>-92.763900000000007</v>
      </c>
    </row>
    <row r="32540" spans="1:5" x14ac:dyDescent="0.25">
      <c r="A32540">
        <v>19165</v>
      </c>
      <c r="B32540" t="s">
        <v>415</v>
      </c>
      <c r="C32540" t="s">
        <v>260</v>
      </c>
      <c r="D32540">
        <v>44.948099999999997</v>
      </c>
      <c r="E32540">
        <v>-92.763900000000007</v>
      </c>
    </row>
    <row r="32541" spans="1:5" x14ac:dyDescent="0.25">
      <c r="A32541">
        <v>19477</v>
      </c>
      <c r="B32541" t="s">
        <v>415</v>
      </c>
      <c r="C32541" t="s">
        <v>260</v>
      </c>
      <c r="D32541">
        <v>44.948099999999997</v>
      </c>
      <c r="E32541">
        <v>-92.763900000000007</v>
      </c>
    </row>
    <row r="32542" spans="1:5" x14ac:dyDescent="0.25">
      <c r="A32542">
        <v>19619</v>
      </c>
      <c r="B32542" t="s">
        <v>415</v>
      </c>
      <c r="C32542" t="s">
        <v>260</v>
      </c>
      <c r="D32542">
        <v>44.948099999999997</v>
      </c>
      <c r="E32542">
        <v>-92.763900000000007</v>
      </c>
    </row>
    <row r="32543" spans="1:5" x14ac:dyDescent="0.25">
      <c r="A32543">
        <v>19635</v>
      </c>
      <c r="B32543" t="s">
        <v>415</v>
      </c>
      <c r="C32543" t="s">
        <v>260</v>
      </c>
      <c r="D32543">
        <v>44.948099999999997</v>
      </c>
      <c r="E32543">
        <v>-92.763900000000007</v>
      </c>
    </row>
    <row r="32544" spans="1:5" x14ac:dyDescent="0.25">
      <c r="A32544">
        <v>19661</v>
      </c>
      <c r="B32544" t="s">
        <v>415</v>
      </c>
      <c r="C32544" t="s">
        <v>260</v>
      </c>
      <c r="D32544">
        <v>44.948099999999997</v>
      </c>
      <c r="E32544">
        <v>-92.763900000000007</v>
      </c>
    </row>
    <row r="32545" spans="1:5" x14ac:dyDescent="0.25">
      <c r="A32545">
        <v>19954</v>
      </c>
      <c r="B32545" t="s">
        <v>415</v>
      </c>
      <c r="C32545" t="s">
        <v>260</v>
      </c>
      <c r="D32545">
        <v>44.948099999999997</v>
      </c>
      <c r="E32545">
        <v>-92.763900000000007</v>
      </c>
    </row>
    <row r="32546" spans="1:5" x14ac:dyDescent="0.25">
      <c r="A32546">
        <v>20011</v>
      </c>
      <c r="B32546" t="s">
        <v>415</v>
      </c>
      <c r="C32546" t="s">
        <v>260</v>
      </c>
      <c r="D32546">
        <v>44.948099999999997</v>
      </c>
      <c r="E32546">
        <v>-92.763900000000007</v>
      </c>
    </row>
    <row r="32547" spans="1:5" x14ac:dyDescent="0.25">
      <c r="A32547">
        <v>20101</v>
      </c>
      <c r="B32547" t="s">
        <v>415</v>
      </c>
      <c r="C32547" t="s">
        <v>260</v>
      </c>
      <c r="D32547">
        <v>44.948099999999997</v>
      </c>
      <c r="E32547">
        <v>-92.763900000000007</v>
      </c>
    </row>
    <row r="32548" spans="1:5" x14ac:dyDescent="0.25">
      <c r="A32548">
        <v>20200</v>
      </c>
      <c r="B32548" t="s">
        <v>415</v>
      </c>
      <c r="C32548" t="s">
        <v>260</v>
      </c>
      <c r="D32548">
        <v>44.948099999999997</v>
      </c>
      <c r="E32548">
        <v>-92.763900000000007</v>
      </c>
    </row>
    <row r="32549" spans="1:5" x14ac:dyDescent="0.25">
      <c r="A32549">
        <v>20328</v>
      </c>
      <c r="B32549" t="s">
        <v>415</v>
      </c>
      <c r="C32549" t="s">
        <v>260</v>
      </c>
      <c r="D32549">
        <v>44.948099999999997</v>
      </c>
      <c r="E32549">
        <v>-92.763900000000007</v>
      </c>
    </row>
    <row r="32550" spans="1:5" x14ac:dyDescent="0.25">
      <c r="A32550">
        <v>20454</v>
      </c>
      <c r="B32550" t="s">
        <v>415</v>
      </c>
      <c r="C32550" t="s">
        <v>260</v>
      </c>
      <c r="D32550">
        <v>44.948099999999997</v>
      </c>
      <c r="E32550">
        <v>-92.763900000000007</v>
      </c>
    </row>
    <row r="32551" spans="1:5" x14ac:dyDescent="0.25">
      <c r="A32551">
        <v>20479</v>
      </c>
      <c r="B32551" t="s">
        <v>415</v>
      </c>
      <c r="C32551" t="s">
        <v>260</v>
      </c>
      <c r="D32551">
        <v>44.948099999999997</v>
      </c>
      <c r="E32551">
        <v>-92.763900000000007</v>
      </c>
    </row>
    <row r="32552" spans="1:5" x14ac:dyDescent="0.25">
      <c r="A32552">
        <v>20524</v>
      </c>
      <c r="B32552" t="s">
        <v>415</v>
      </c>
      <c r="C32552" t="s">
        <v>260</v>
      </c>
      <c r="D32552">
        <v>44.948099999999997</v>
      </c>
      <c r="E32552">
        <v>-92.763900000000007</v>
      </c>
    </row>
    <row r="32553" spans="1:5" x14ac:dyDescent="0.25">
      <c r="A32553">
        <v>20602</v>
      </c>
      <c r="B32553" t="s">
        <v>415</v>
      </c>
      <c r="C32553" t="s">
        <v>260</v>
      </c>
      <c r="D32553">
        <v>44.948099999999997</v>
      </c>
      <c r="E32553">
        <v>-92.763900000000007</v>
      </c>
    </row>
    <row r="32554" spans="1:5" x14ac:dyDescent="0.25">
      <c r="A32554">
        <v>20800</v>
      </c>
      <c r="B32554" t="s">
        <v>415</v>
      </c>
      <c r="C32554" t="s">
        <v>260</v>
      </c>
      <c r="D32554">
        <v>44.948099999999997</v>
      </c>
      <c r="E32554">
        <v>-92.763900000000007</v>
      </c>
    </row>
    <row r="32555" spans="1:5" x14ac:dyDescent="0.25">
      <c r="A32555">
        <v>20858</v>
      </c>
      <c r="B32555" t="s">
        <v>415</v>
      </c>
      <c r="C32555" t="s">
        <v>260</v>
      </c>
      <c r="D32555">
        <v>44.948099999999997</v>
      </c>
      <c r="E32555">
        <v>-92.763900000000007</v>
      </c>
    </row>
    <row r="32556" spans="1:5" x14ac:dyDescent="0.25">
      <c r="A32556">
        <v>21162</v>
      </c>
      <c r="B32556" t="s">
        <v>415</v>
      </c>
      <c r="C32556" t="s">
        <v>260</v>
      </c>
      <c r="D32556">
        <v>44.948099999999997</v>
      </c>
      <c r="E32556">
        <v>-92.763900000000007</v>
      </c>
    </row>
    <row r="32557" spans="1:5" x14ac:dyDescent="0.25">
      <c r="A32557">
        <v>21707</v>
      </c>
      <c r="B32557" t="s">
        <v>415</v>
      </c>
      <c r="C32557" t="s">
        <v>260</v>
      </c>
      <c r="D32557">
        <v>44.948099999999997</v>
      </c>
      <c r="E32557">
        <v>-92.763900000000007</v>
      </c>
    </row>
    <row r="32558" spans="1:5" x14ac:dyDescent="0.25">
      <c r="A32558">
        <v>21735</v>
      </c>
      <c r="B32558" t="s">
        <v>415</v>
      </c>
      <c r="C32558" t="s">
        <v>260</v>
      </c>
      <c r="D32558">
        <v>44.948099999999997</v>
      </c>
      <c r="E32558">
        <v>-92.763900000000007</v>
      </c>
    </row>
    <row r="32559" spans="1:5" x14ac:dyDescent="0.25">
      <c r="A32559">
        <v>21736</v>
      </c>
      <c r="B32559" t="s">
        <v>415</v>
      </c>
      <c r="C32559" t="s">
        <v>260</v>
      </c>
      <c r="D32559">
        <v>44.948099999999997</v>
      </c>
      <c r="E32559">
        <v>-92.763900000000007</v>
      </c>
    </row>
    <row r="32560" spans="1:5" x14ac:dyDescent="0.25">
      <c r="A32560">
        <v>21737</v>
      </c>
      <c r="B32560" t="s">
        <v>415</v>
      </c>
      <c r="C32560" t="s">
        <v>260</v>
      </c>
      <c r="D32560">
        <v>44.948099999999997</v>
      </c>
      <c r="E32560">
        <v>-92.763900000000007</v>
      </c>
    </row>
    <row r="32561" spans="1:5" x14ac:dyDescent="0.25">
      <c r="A32561">
        <v>21738</v>
      </c>
      <c r="B32561" t="s">
        <v>415</v>
      </c>
      <c r="C32561" t="s">
        <v>260</v>
      </c>
      <c r="D32561">
        <v>44.948099999999997</v>
      </c>
      <c r="E32561">
        <v>-92.763900000000007</v>
      </c>
    </row>
    <row r="32562" spans="1:5" x14ac:dyDescent="0.25">
      <c r="A32562">
        <v>21778</v>
      </c>
      <c r="B32562" t="s">
        <v>415</v>
      </c>
      <c r="C32562" t="s">
        <v>260</v>
      </c>
      <c r="D32562">
        <v>44.948099999999997</v>
      </c>
      <c r="E32562">
        <v>-92.763900000000007</v>
      </c>
    </row>
    <row r="32563" spans="1:5" x14ac:dyDescent="0.25">
      <c r="A32563">
        <v>21909</v>
      </c>
      <c r="B32563" t="s">
        <v>415</v>
      </c>
      <c r="C32563" t="s">
        <v>260</v>
      </c>
      <c r="D32563">
        <v>44.948099999999997</v>
      </c>
      <c r="E32563">
        <v>-92.763900000000007</v>
      </c>
    </row>
    <row r="32564" spans="1:5" x14ac:dyDescent="0.25">
      <c r="A32564">
        <v>22134</v>
      </c>
      <c r="B32564" t="s">
        <v>415</v>
      </c>
      <c r="C32564" t="s">
        <v>260</v>
      </c>
      <c r="D32564">
        <v>44.948099999999997</v>
      </c>
      <c r="E32564">
        <v>-92.763900000000007</v>
      </c>
    </row>
    <row r="32565" spans="1:5" x14ac:dyDescent="0.25">
      <c r="A32565">
        <v>22925</v>
      </c>
      <c r="B32565" t="s">
        <v>415</v>
      </c>
      <c r="C32565" t="s">
        <v>260</v>
      </c>
      <c r="D32565">
        <v>44.948099999999997</v>
      </c>
      <c r="E32565">
        <v>-92.763900000000007</v>
      </c>
    </row>
    <row r="32566" spans="1:5" x14ac:dyDescent="0.25">
      <c r="A32566">
        <v>26273</v>
      </c>
      <c r="B32566" t="s">
        <v>415</v>
      </c>
      <c r="C32566" t="s">
        <v>260</v>
      </c>
      <c r="D32566">
        <v>44.948099999999997</v>
      </c>
      <c r="E32566">
        <v>-92.763900000000007</v>
      </c>
    </row>
    <row r="32567" spans="1:5" x14ac:dyDescent="0.25">
      <c r="A32567">
        <v>26608</v>
      </c>
      <c r="B32567" t="s">
        <v>415</v>
      </c>
      <c r="C32567" t="s">
        <v>260</v>
      </c>
      <c r="D32567">
        <v>44.948099999999997</v>
      </c>
      <c r="E32567">
        <v>-92.763900000000007</v>
      </c>
    </row>
    <row r="32568" spans="1:5" x14ac:dyDescent="0.25">
      <c r="A32568">
        <v>26800</v>
      </c>
      <c r="B32568" t="s">
        <v>415</v>
      </c>
      <c r="C32568" t="s">
        <v>260</v>
      </c>
      <c r="D32568">
        <v>44.948099999999997</v>
      </c>
      <c r="E32568">
        <v>-92.763900000000007</v>
      </c>
    </row>
    <row r="32569" spans="1:5" x14ac:dyDescent="0.25">
      <c r="A32569">
        <v>26832</v>
      </c>
      <c r="B32569" t="s">
        <v>415</v>
      </c>
      <c r="C32569" t="s">
        <v>260</v>
      </c>
      <c r="D32569">
        <v>44.948099999999997</v>
      </c>
      <c r="E32569">
        <v>-92.763900000000007</v>
      </c>
    </row>
    <row r="32570" spans="1:5" x14ac:dyDescent="0.25">
      <c r="A32570">
        <v>27148</v>
      </c>
      <c r="B32570" t="s">
        <v>415</v>
      </c>
      <c r="C32570" t="s">
        <v>260</v>
      </c>
      <c r="D32570">
        <v>44.948099999999997</v>
      </c>
      <c r="E32570">
        <v>-92.763900000000007</v>
      </c>
    </row>
    <row r="32571" spans="1:5" x14ac:dyDescent="0.25">
      <c r="A32571">
        <v>27149</v>
      </c>
      <c r="B32571" t="s">
        <v>415</v>
      </c>
      <c r="C32571" t="s">
        <v>260</v>
      </c>
      <c r="D32571">
        <v>44.948099999999997</v>
      </c>
      <c r="E32571">
        <v>-92.763900000000007</v>
      </c>
    </row>
    <row r="32572" spans="1:5" x14ac:dyDescent="0.25">
      <c r="A32572">
        <v>27154</v>
      </c>
      <c r="B32572" t="s">
        <v>415</v>
      </c>
      <c r="C32572" t="s">
        <v>260</v>
      </c>
      <c r="D32572">
        <v>44.948099999999997</v>
      </c>
      <c r="E32572">
        <v>-92.763900000000007</v>
      </c>
    </row>
    <row r="32573" spans="1:5" x14ac:dyDescent="0.25">
      <c r="A32573">
        <v>27155</v>
      </c>
      <c r="B32573" t="s">
        <v>415</v>
      </c>
      <c r="C32573" t="s">
        <v>260</v>
      </c>
      <c r="D32573">
        <v>44.948099999999997</v>
      </c>
      <c r="E32573">
        <v>-92.763900000000007</v>
      </c>
    </row>
    <row r="32574" spans="1:5" x14ac:dyDescent="0.25">
      <c r="A32574">
        <v>27219</v>
      </c>
      <c r="B32574" t="s">
        <v>415</v>
      </c>
      <c r="C32574" t="s">
        <v>260</v>
      </c>
      <c r="D32574">
        <v>44.948099999999997</v>
      </c>
      <c r="E32574">
        <v>-92.763900000000007</v>
      </c>
    </row>
    <row r="32575" spans="1:5" x14ac:dyDescent="0.25">
      <c r="A32575">
        <v>27283</v>
      </c>
      <c r="B32575" t="s">
        <v>415</v>
      </c>
      <c r="C32575" t="s">
        <v>260</v>
      </c>
      <c r="D32575">
        <v>44.948099999999997</v>
      </c>
      <c r="E32575">
        <v>-92.763900000000007</v>
      </c>
    </row>
    <row r="32576" spans="1:5" x14ac:dyDescent="0.25">
      <c r="A32576">
        <v>27284</v>
      </c>
      <c r="B32576" t="s">
        <v>415</v>
      </c>
      <c r="C32576" t="s">
        <v>260</v>
      </c>
      <c r="D32576">
        <v>44.948099999999997</v>
      </c>
      <c r="E32576">
        <v>-92.763900000000007</v>
      </c>
    </row>
    <row r="32577" spans="1:5" x14ac:dyDescent="0.25">
      <c r="A32577">
        <v>27285</v>
      </c>
      <c r="B32577" t="s">
        <v>415</v>
      </c>
      <c r="C32577" t="s">
        <v>260</v>
      </c>
      <c r="D32577">
        <v>44.948099999999997</v>
      </c>
      <c r="E32577">
        <v>-92.763900000000007</v>
      </c>
    </row>
    <row r="32578" spans="1:5" x14ac:dyDescent="0.25">
      <c r="A32578">
        <v>27286</v>
      </c>
      <c r="B32578" t="s">
        <v>415</v>
      </c>
      <c r="C32578" t="s">
        <v>260</v>
      </c>
      <c r="D32578">
        <v>44.948099999999997</v>
      </c>
      <c r="E32578">
        <v>-92.763900000000007</v>
      </c>
    </row>
    <row r="32579" spans="1:5" x14ac:dyDescent="0.25">
      <c r="A32579">
        <v>27349</v>
      </c>
      <c r="B32579" t="s">
        <v>415</v>
      </c>
      <c r="C32579" t="s">
        <v>260</v>
      </c>
      <c r="D32579">
        <v>44.948099999999997</v>
      </c>
      <c r="E32579">
        <v>-92.763900000000007</v>
      </c>
    </row>
    <row r="32580" spans="1:5" x14ac:dyDescent="0.25">
      <c r="A32580">
        <v>27358</v>
      </c>
      <c r="B32580" t="s">
        <v>415</v>
      </c>
      <c r="C32580" t="s">
        <v>260</v>
      </c>
      <c r="D32580">
        <v>44.948099999999997</v>
      </c>
      <c r="E32580">
        <v>-92.763900000000007</v>
      </c>
    </row>
    <row r="32581" spans="1:5" x14ac:dyDescent="0.25">
      <c r="A32581">
        <v>27359</v>
      </c>
      <c r="B32581" t="s">
        <v>415</v>
      </c>
      <c r="C32581" t="s">
        <v>260</v>
      </c>
      <c r="D32581">
        <v>44.948099999999997</v>
      </c>
      <c r="E32581">
        <v>-92.763900000000007</v>
      </c>
    </row>
    <row r="32582" spans="1:5" x14ac:dyDescent="0.25">
      <c r="A32582">
        <v>27481</v>
      </c>
      <c r="B32582" t="s">
        <v>415</v>
      </c>
      <c r="C32582" t="s">
        <v>260</v>
      </c>
      <c r="D32582">
        <v>44.948099999999997</v>
      </c>
      <c r="E32582">
        <v>-92.763900000000007</v>
      </c>
    </row>
    <row r="32583" spans="1:5" x14ac:dyDescent="0.25">
      <c r="A32583">
        <v>27494</v>
      </c>
      <c r="B32583" t="s">
        <v>415</v>
      </c>
      <c r="C32583" t="s">
        <v>260</v>
      </c>
      <c r="D32583">
        <v>44.948099999999997</v>
      </c>
      <c r="E32583">
        <v>-92.763900000000007</v>
      </c>
    </row>
    <row r="32584" spans="1:5" x14ac:dyDescent="0.25">
      <c r="A32584">
        <v>28137</v>
      </c>
      <c r="B32584" t="s">
        <v>415</v>
      </c>
      <c r="C32584" t="s">
        <v>260</v>
      </c>
      <c r="D32584">
        <v>44.948099999999997</v>
      </c>
      <c r="E32584">
        <v>-92.763900000000007</v>
      </c>
    </row>
    <row r="32585" spans="1:5" x14ac:dyDescent="0.25">
      <c r="A32585">
        <v>28139</v>
      </c>
      <c r="B32585" t="s">
        <v>415</v>
      </c>
      <c r="C32585" t="s">
        <v>260</v>
      </c>
      <c r="D32585">
        <v>44.948099999999997</v>
      </c>
      <c r="E32585">
        <v>-92.763900000000007</v>
      </c>
    </row>
    <row r="32586" spans="1:5" x14ac:dyDescent="0.25">
      <c r="A32586">
        <v>28529</v>
      </c>
      <c r="B32586" t="s">
        <v>415</v>
      </c>
      <c r="C32586" t="s">
        <v>260</v>
      </c>
      <c r="D32586">
        <v>44.948099999999997</v>
      </c>
      <c r="E32586">
        <v>-92.763900000000007</v>
      </c>
    </row>
    <row r="32587" spans="1:5" x14ac:dyDescent="0.25">
      <c r="A32587">
        <v>28530</v>
      </c>
      <c r="B32587" t="s">
        <v>415</v>
      </c>
      <c r="C32587" t="s">
        <v>260</v>
      </c>
      <c r="D32587">
        <v>44.948099999999997</v>
      </c>
      <c r="E32587">
        <v>-92.763900000000007</v>
      </c>
    </row>
    <row r="32588" spans="1:5" x14ac:dyDescent="0.25">
      <c r="A32588">
        <v>28631</v>
      </c>
      <c r="B32588" t="s">
        <v>415</v>
      </c>
      <c r="C32588" t="s">
        <v>260</v>
      </c>
      <c r="D32588">
        <v>44.948099999999997</v>
      </c>
      <c r="E32588">
        <v>-92.763900000000007</v>
      </c>
    </row>
    <row r="32589" spans="1:5" x14ac:dyDescent="0.25">
      <c r="A32589">
        <v>28632</v>
      </c>
      <c r="B32589" t="s">
        <v>415</v>
      </c>
      <c r="C32589" t="s">
        <v>260</v>
      </c>
      <c r="D32589">
        <v>44.948099999999997</v>
      </c>
      <c r="E32589">
        <v>-92.763900000000007</v>
      </c>
    </row>
    <row r="32590" spans="1:5" x14ac:dyDescent="0.25">
      <c r="A32590">
        <v>28644</v>
      </c>
      <c r="B32590" t="s">
        <v>415</v>
      </c>
      <c r="C32590" t="s">
        <v>260</v>
      </c>
      <c r="D32590">
        <v>44.948099999999997</v>
      </c>
      <c r="E32590">
        <v>-92.763900000000007</v>
      </c>
    </row>
    <row r="32591" spans="1:5" x14ac:dyDescent="0.25">
      <c r="A32591">
        <v>28752</v>
      </c>
      <c r="B32591" t="s">
        <v>415</v>
      </c>
      <c r="C32591" t="s">
        <v>260</v>
      </c>
      <c r="D32591">
        <v>44.948099999999997</v>
      </c>
      <c r="E32591">
        <v>-92.763900000000007</v>
      </c>
    </row>
    <row r="32592" spans="1:5" x14ac:dyDescent="0.25">
      <c r="A32592">
        <v>29148</v>
      </c>
      <c r="B32592" t="s">
        <v>415</v>
      </c>
      <c r="C32592" t="s">
        <v>260</v>
      </c>
      <c r="D32592">
        <v>44.948099999999997</v>
      </c>
      <c r="E32592">
        <v>-92.763900000000007</v>
      </c>
    </row>
    <row r="32593" spans="1:5" x14ac:dyDescent="0.25">
      <c r="A32593">
        <v>29149</v>
      </c>
      <c r="B32593" t="s">
        <v>415</v>
      </c>
      <c r="C32593" t="s">
        <v>260</v>
      </c>
      <c r="D32593">
        <v>44.948099999999997</v>
      </c>
      <c r="E32593">
        <v>-92.763900000000007</v>
      </c>
    </row>
    <row r="32594" spans="1:5" x14ac:dyDescent="0.25">
      <c r="A32594">
        <v>29169</v>
      </c>
      <c r="B32594" t="s">
        <v>415</v>
      </c>
      <c r="C32594" t="s">
        <v>260</v>
      </c>
      <c r="D32594">
        <v>44.948099999999997</v>
      </c>
      <c r="E32594">
        <v>-92.763900000000007</v>
      </c>
    </row>
    <row r="32595" spans="1:5" x14ac:dyDescent="0.25">
      <c r="A32595">
        <v>29358</v>
      </c>
      <c r="B32595" t="s">
        <v>415</v>
      </c>
      <c r="C32595" t="s">
        <v>260</v>
      </c>
      <c r="D32595">
        <v>44.948099999999997</v>
      </c>
      <c r="E32595">
        <v>-92.763900000000007</v>
      </c>
    </row>
    <row r="32596" spans="1:5" x14ac:dyDescent="0.25">
      <c r="A32596">
        <v>29551</v>
      </c>
      <c r="B32596" t="s">
        <v>415</v>
      </c>
      <c r="C32596" t="s">
        <v>260</v>
      </c>
      <c r="D32596">
        <v>44.948099999999997</v>
      </c>
      <c r="E32596">
        <v>-92.763900000000007</v>
      </c>
    </row>
    <row r="32597" spans="1:5" x14ac:dyDescent="0.25">
      <c r="A32597">
        <v>29552</v>
      </c>
      <c r="B32597" t="s">
        <v>415</v>
      </c>
      <c r="C32597" t="s">
        <v>260</v>
      </c>
      <c r="D32597">
        <v>44.948099999999997</v>
      </c>
      <c r="E32597">
        <v>-92.763900000000007</v>
      </c>
    </row>
    <row r="32598" spans="1:5" x14ac:dyDescent="0.25">
      <c r="A32598">
        <v>29608</v>
      </c>
      <c r="B32598" t="s">
        <v>415</v>
      </c>
      <c r="C32598" t="s">
        <v>260</v>
      </c>
      <c r="D32598">
        <v>44.948099999999997</v>
      </c>
      <c r="E32598">
        <v>-92.763900000000007</v>
      </c>
    </row>
    <row r="32599" spans="1:5" x14ac:dyDescent="0.25">
      <c r="A32599">
        <v>29984</v>
      </c>
      <c r="B32599" t="s">
        <v>415</v>
      </c>
      <c r="C32599" t="s">
        <v>260</v>
      </c>
      <c r="D32599">
        <v>44.948099999999997</v>
      </c>
      <c r="E32599">
        <v>-92.763900000000007</v>
      </c>
    </row>
    <row r="32600" spans="1:5" x14ac:dyDescent="0.25">
      <c r="A32600">
        <v>30056</v>
      </c>
      <c r="B32600" t="s">
        <v>415</v>
      </c>
      <c r="C32600" t="s">
        <v>260</v>
      </c>
      <c r="D32600">
        <v>44.948099999999997</v>
      </c>
      <c r="E32600">
        <v>-92.763900000000007</v>
      </c>
    </row>
    <row r="32601" spans="1:5" x14ac:dyDescent="0.25">
      <c r="A32601">
        <v>30057</v>
      </c>
      <c r="B32601" t="s">
        <v>415</v>
      </c>
      <c r="C32601" t="s">
        <v>260</v>
      </c>
      <c r="D32601">
        <v>44.948099999999997</v>
      </c>
      <c r="E32601">
        <v>-92.763900000000007</v>
      </c>
    </row>
    <row r="32602" spans="1:5" x14ac:dyDescent="0.25">
      <c r="A32602">
        <v>30058</v>
      </c>
      <c r="B32602" t="s">
        <v>415</v>
      </c>
      <c r="C32602" t="s">
        <v>260</v>
      </c>
      <c r="D32602">
        <v>44.948099999999997</v>
      </c>
      <c r="E32602">
        <v>-92.763900000000007</v>
      </c>
    </row>
    <row r="32603" spans="1:5" x14ac:dyDescent="0.25">
      <c r="A32603">
        <v>30108</v>
      </c>
      <c r="B32603" t="s">
        <v>415</v>
      </c>
      <c r="C32603" t="s">
        <v>260</v>
      </c>
      <c r="D32603">
        <v>44.948099999999997</v>
      </c>
      <c r="E32603">
        <v>-92.763900000000007</v>
      </c>
    </row>
    <row r="32604" spans="1:5" x14ac:dyDescent="0.25">
      <c r="A32604">
        <v>30109</v>
      </c>
      <c r="B32604" t="s">
        <v>415</v>
      </c>
      <c r="C32604" t="s">
        <v>260</v>
      </c>
      <c r="D32604">
        <v>44.948099999999997</v>
      </c>
      <c r="E32604">
        <v>-92.763900000000007</v>
      </c>
    </row>
    <row r="32605" spans="1:5" x14ac:dyDescent="0.25">
      <c r="A32605">
        <v>30110</v>
      </c>
      <c r="B32605" t="s">
        <v>415</v>
      </c>
      <c r="C32605" t="s">
        <v>260</v>
      </c>
      <c r="D32605">
        <v>44.948099999999997</v>
      </c>
      <c r="E32605">
        <v>-92.763900000000007</v>
      </c>
    </row>
    <row r="32606" spans="1:5" x14ac:dyDescent="0.25">
      <c r="A32606">
        <v>30111</v>
      </c>
      <c r="B32606" t="s">
        <v>415</v>
      </c>
      <c r="C32606" t="s">
        <v>260</v>
      </c>
      <c r="D32606">
        <v>44.948099999999997</v>
      </c>
      <c r="E32606">
        <v>-92.763900000000007</v>
      </c>
    </row>
    <row r="32607" spans="1:5" x14ac:dyDescent="0.25">
      <c r="A32607">
        <v>30193</v>
      </c>
      <c r="B32607" t="s">
        <v>415</v>
      </c>
      <c r="C32607" t="s">
        <v>260</v>
      </c>
      <c r="D32607">
        <v>44.948099999999997</v>
      </c>
      <c r="E32607">
        <v>-92.763900000000007</v>
      </c>
    </row>
    <row r="32608" spans="1:5" x14ac:dyDescent="0.25">
      <c r="A32608">
        <v>30194</v>
      </c>
      <c r="B32608" t="s">
        <v>415</v>
      </c>
      <c r="C32608" t="s">
        <v>260</v>
      </c>
      <c r="D32608">
        <v>44.948099999999997</v>
      </c>
      <c r="E32608">
        <v>-92.763900000000007</v>
      </c>
    </row>
    <row r="32609" spans="1:5" x14ac:dyDescent="0.25">
      <c r="A32609">
        <v>30485</v>
      </c>
      <c r="B32609" t="s">
        <v>415</v>
      </c>
      <c r="C32609" t="s">
        <v>260</v>
      </c>
      <c r="D32609">
        <v>44.948099999999997</v>
      </c>
      <c r="E32609">
        <v>-92.763900000000007</v>
      </c>
    </row>
    <row r="32610" spans="1:5" x14ac:dyDescent="0.25">
      <c r="A32610">
        <v>30575</v>
      </c>
      <c r="B32610" t="s">
        <v>415</v>
      </c>
      <c r="C32610" t="s">
        <v>260</v>
      </c>
      <c r="D32610">
        <v>44.948099999999997</v>
      </c>
      <c r="E32610">
        <v>-92.763900000000007</v>
      </c>
    </row>
    <row r="32611" spans="1:5" x14ac:dyDescent="0.25">
      <c r="A32611">
        <v>30608</v>
      </c>
      <c r="B32611" t="s">
        <v>415</v>
      </c>
      <c r="C32611" t="s">
        <v>260</v>
      </c>
      <c r="D32611">
        <v>44.948099999999997</v>
      </c>
      <c r="E32611">
        <v>-92.763900000000007</v>
      </c>
    </row>
    <row r="32612" spans="1:5" x14ac:dyDescent="0.25">
      <c r="A32612">
        <v>30610</v>
      </c>
      <c r="B32612" t="s">
        <v>415</v>
      </c>
      <c r="C32612" t="s">
        <v>260</v>
      </c>
      <c r="D32612">
        <v>44.948099999999997</v>
      </c>
      <c r="E32612">
        <v>-92.763900000000007</v>
      </c>
    </row>
    <row r="32613" spans="1:5" x14ac:dyDescent="0.25">
      <c r="A32613">
        <v>30669</v>
      </c>
      <c r="B32613" t="s">
        <v>415</v>
      </c>
      <c r="C32613" t="s">
        <v>260</v>
      </c>
      <c r="D32613">
        <v>44.948099999999997</v>
      </c>
      <c r="E32613">
        <v>-92.763900000000007</v>
      </c>
    </row>
    <row r="32614" spans="1:5" x14ac:dyDescent="0.25">
      <c r="A32614">
        <v>30865</v>
      </c>
      <c r="B32614" t="s">
        <v>415</v>
      </c>
      <c r="C32614" t="s">
        <v>260</v>
      </c>
      <c r="D32614">
        <v>44.948099999999997</v>
      </c>
      <c r="E32614">
        <v>-92.763900000000007</v>
      </c>
    </row>
    <row r="32615" spans="1:5" x14ac:dyDescent="0.25">
      <c r="A32615">
        <v>31036</v>
      </c>
      <c r="B32615" t="s">
        <v>415</v>
      </c>
      <c r="C32615" t="s">
        <v>260</v>
      </c>
      <c r="D32615">
        <v>44.948099999999997</v>
      </c>
      <c r="E32615">
        <v>-92.763900000000007</v>
      </c>
    </row>
    <row r="32616" spans="1:5" x14ac:dyDescent="0.25">
      <c r="A32616">
        <v>31090</v>
      </c>
      <c r="B32616" t="s">
        <v>415</v>
      </c>
      <c r="C32616" t="s">
        <v>260</v>
      </c>
      <c r="D32616">
        <v>44.948099999999997</v>
      </c>
      <c r="E32616">
        <v>-92.763900000000007</v>
      </c>
    </row>
    <row r="32617" spans="1:5" x14ac:dyDescent="0.25">
      <c r="A32617">
        <v>31248</v>
      </c>
      <c r="B32617" t="s">
        <v>415</v>
      </c>
      <c r="C32617" t="s">
        <v>260</v>
      </c>
      <c r="D32617">
        <v>44.948099999999997</v>
      </c>
      <c r="E32617">
        <v>-92.763900000000007</v>
      </c>
    </row>
    <row r="32618" spans="1:5" x14ac:dyDescent="0.25">
      <c r="A32618">
        <v>31305</v>
      </c>
      <c r="B32618" t="s">
        <v>415</v>
      </c>
      <c r="C32618" t="s">
        <v>260</v>
      </c>
      <c r="D32618">
        <v>44.948099999999997</v>
      </c>
      <c r="E32618">
        <v>-92.763900000000007</v>
      </c>
    </row>
    <row r="32619" spans="1:5" x14ac:dyDescent="0.25">
      <c r="A32619">
        <v>31334</v>
      </c>
      <c r="B32619" t="s">
        <v>415</v>
      </c>
      <c r="C32619" t="s">
        <v>260</v>
      </c>
      <c r="D32619">
        <v>44.948099999999997</v>
      </c>
      <c r="E32619">
        <v>-92.763900000000007</v>
      </c>
    </row>
    <row r="32620" spans="1:5" x14ac:dyDescent="0.25">
      <c r="A32620">
        <v>31335</v>
      </c>
      <c r="B32620" t="s">
        <v>415</v>
      </c>
      <c r="C32620" t="s">
        <v>260</v>
      </c>
      <c r="D32620">
        <v>44.948099999999997</v>
      </c>
      <c r="E32620">
        <v>-92.763900000000007</v>
      </c>
    </row>
    <row r="32621" spans="1:5" x14ac:dyDescent="0.25">
      <c r="A32621">
        <v>31336</v>
      </c>
      <c r="B32621" t="s">
        <v>415</v>
      </c>
      <c r="C32621" t="s">
        <v>260</v>
      </c>
      <c r="D32621">
        <v>44.948099999999997</v>
      </c>
      <c r="E32621">
        <v>-92.763900000000007</v>
      </c>
    </row>
    <row r="32622" spans="1:5" x14ac:dyDescent="0.25">
      <c r="A32622">
        <v>31379</v>
      </c>
      <c r="B32622" t="s">
        <v>415</v>
      </c>
      <c r="C32622" t="s">
        <v>260</v>
      </c>
      <c r="D32622">
        <v>44.948099999999997</v>
      </c>
      <c r="E32622">
        <v>-92.763900000000007</v>
      </c>
    </row>
    <row r="32623" spans="1:5" x14ac:dyDescent="0.25">
      <c r="A32623">
        <v>31539</v>
      </c>
      <c r="B32623" t="s">
        <v>415</v>
      </c>
      <c r="C32623" t="s">
        <v>260</v>
      </c>
      <c r="D32623">
        <v>44.948099999999997</v>
      </c>
      <c r="E32623">
        <v>-92.763900000000007</v>
      </c>
    </row>
    <row r="32624" spans="1:5" x14ac:dyDescent="0.25">
      <c r="A32624">
        <v>31754</v>
      </c>
      <c r="B32624" t="s">
        <v>415</v>
      </c>
      <c r="C32624" t="s">
        <v>260</v>
      </c>
      <c r="D32624">
        <v>44.948099999999997</v>
      </c>
      <c r="E32624">
        <v>-92.763900000000007</v>
      </c>
    </row>
    <row r="32625" spans="1:5" x14ac:dyDescent="0.25">
      <c r="A32625">
        <v>32032</v>
      </c>
      <c r="B32625" t="s">
        <v>415</v>
      </c>
      <c r="C32625" t="s">
        <v>260</v>
      </c>
      <c r="D32625">
        <v>44.948099999999997</v>
      </c>
      <c r="E32625">
        <v>-92.763900000000007</v>
      </c>
    </row>
    <row r="32626" spans="1:5" x14ac:dyDescent="0.25">
      <c r="A32626">
        <v>32139</v>
      </c>
      <c r="B32626" t="s">
        <v>415</v>
      </c>
      <c r="C32626" t="s">
        <v>260</v>
      </c>
      <c r="D32626">
        <v>44.948099999999997</v>
      </c>
      <c r="E32626">
        <v>-92.763900000000007</v>
      </c>
    </row>
    <row r="32627" spans="1:5" x14ac:dyDescent="0.25">
      <c r="A32627">
        <v>32164</v>
      </c>
      <c r="B32627" t="s">
        <v>415</v>
      </c>
      <c r="C32627" t="s">
        <v>260</v>
      </c>
      <c r="D32627">
        <v>44.948099999999997</v>
      </c>
      <c r="E32627">
        <v>-92.763900000000007</v>
      </c>
    </row>
    <row r="32628" spans="1:5" x14ac:dyDescent="0.25">
      <c r="A32628">
        <v>32166</v>
      </c>
      <c r="B32628" t="s">
        <v>415</v>
      </c>
      <c r="C32628" t="s">
        <v>260</v>
      </c>
      <c r="D32628">
        <v>44.948099999999997</v>
      </c>
      <c r="E32628">
        <v>-92.763900000000007</v>
      </c>
    </row>
    <row r="32629" spans="1:5" x14ac:dyDescent="0.25">
      <c r="A32629">
        <v>32167</v>
      </c>
      <c r="B32629" t="s">
        <v>415</v>
      </c>
      <c r="C32629" t="s">
        <v>260</v>
      </c>
      <c r="D32629">
        <v>44.948099999999997</v>
      </c>
      <c r="E32629">
        <v>-92.763900000000007</v>
      </c>
    </row>
    <row r="32630" spans="1:5" x14ac:dyDescent="0.25">
      <c r="A32630">
        <v>32601</v>
      </c>
      <c r="B32630" t="s">
        <v>415</v>
      </c>
      <c r="C32630" t="s">
        <v>260</v>
      </c>
      <c r="D32630">
        <v>44.948099999999997</v>
      </c>
      <c r="E32630">
        <v>-92.763900000000007</v>
      </c>
    </row>
    <row r="32631" spans="1:5" x14ac:dyDescent="0.25">
      <c r="A32631">
        <v>32634</v>
      </c>
      <c r="B32631" t="s">
        <v>415</v>
      </c>
      <c r="C32631" t="s">
        <v>260</v>
      </c>
      <c r="D32631">
        <v>44.948099999999997</v>
      </c>
      <c r="E32631">
        <v>-92.763900000000007</v>
      </c>
    </row>
    <row r="32632" spans="1:5" x14ac:dyDescent="0.25">
      <c r="A32632">
        <v>32740</v>
      </c>
      <c r="B32632" t="s">
        <v>415</v>
      </c>
      <c r="C32632" t="s">
        <v>260</v>
      </c>
      <c r="D32632">
        <v>44.948099999999997</v>
      </c>
      <c r="E32632">
        <v>-92.763900000000007</v>
      </c>
    </row>
    <row r="32633" spans="1:5" x14ac:dyDescent="0.25">
      <c r="A32633">
        <v>32843</v>
      </c>
      <c r="B32633" t="s">
        <v>415</v>
      </c>
      <c r="C32633" t="s">
        <v>260</v>
      </c>
      <c r="D32633">
        <v>44.948099999999997</v>
      </c>
      <c r="E32633">
        <v>-92.763900000000007</v>
      </c>
    </row>
    <row r="32634" spans="1:5" x14ac:dyDescent="0.25">
      <c r="A32634">
        <v>32910</v>
      </c>
      <c r="B32634" t="s">
        <v>415</v>
      </c>
      <c r="C32634" t="s">
        <v>260</v>
      </c>
      <c r="D32634">
        <v>44.948099999999997</v>
      </c>
      <c r="E32634">
        <v>-92.763900000000007</v>
      </c>
    </row>
    <row r="32635" spans="1:5" x14ac:dyDescent="0.25">
      <c r="A32635">
        <v>32911</v>
      </c>
      <c r="B32635" t="s">
        <v>415</v>
      </c>
      <c r="C32635" t="s">
        <v>260</v>
      </c>
      <c r="D32635">
        <v>44.948099999999997</v>
      </c>
      <c r="E32635">
        <v>-92.763900000000007</v>
      </c>
    </row>
    <row r="32636" spans="1:5" x14ac:dyDescent="0.25">
      <c r="A32636">
        <v>33001</v>
      </c>
      <c r="B32636" t="s">
        <v>415</v>
      </c>
      <c r="C32636" t="s">
        <v>260</v>
      </c>
      <c r="D32636">
        <v>44.948099999999997</v>
      </c>
      <c r="E32636">
        <v>-92.763900000000007</v>
      </c>
    </row>
    <row r="32637" spans="1:5" x14ac:dyDescent="0.25">
      <c r="A32637">
        <v>33050</v>
      </c>
      <c r="B32637" t="s">
        <v>415</v>
      </c>
      <c r="C32637" t="s">
        <v>260</v>
      </c>
      <c r="D32637">
        <v>44.948099999999997</v>
      </c>
      <c r="E32637">
        <v>-92.763900000000007</v>
      </c>
    </row>
    <row r="32638" spans="1:5" x14ac:dyDescent="0.25">
      <c r="A32638">
        <v>33127</v>
      </c>
      <c r="B32638" t="s">
        <v>415</v>
      </c>
      <c r="C32638" t="s">
        <v>260</v>
      </c>
      <c r="D32638">
        <v>44.948099999999997</v>
      </c>
      <c r="E32638">
        <v>-92.763900000000007</v>
      </c>
    </row>
    <row r="32639" spans="1:5" x14ac:dyDescent="0.25">
      <c r="A32639">
        <v>33264</v>
      </c>
      <c r="B32639" t="s">
        <v>415</v>
      </c>
      <c r="C32639" t="s">
        <v>260</v>
      </c>
      <c r="D32639">
        <v>44.948099999999997</v>
      </c>
      <c r="E32639">
        <v>-92.763900000000007</v>
      </c>
    </row>
    <row r="32640" spans="1:5" x14ac:dyDescent="0.25">
      <c r="A32640">
        <v>33955</v>
      </c>
      <c r="B32640" t="s">
        <v>415</v>
      </c>
      <c r="C32640" t="s">
        <v>260</v>
      </c>
      <c r="D32640">
        <v>44.948099999999997</v>
      </c>
      <c r="E32640">
        <v>-92.763900000000007</v>
      </c>
    </row>
    <row r="32641" spans="1:5" x14ac:dyDescent="0.25">
      <c r="A32641">
        <v>34144</v>
      </c>
      <c r="B32641" t="s">
        <v>415</v>
      </c>
      <c r="C32641" t="s">
        <v>260</v>
      </c>
      <c r="D32641">
        <v>44.948099999999997</v>
      </c>
      <c r="E32641">
        <v>-92.763900000000007</v>
      </c>
    </row>
    <row r="32642" spans="1:5" x14ac:dyDescent="0.25">
      <c r="A32642">
        <v>34237</v>
      </c>
      <c r="B32642" t="s">
        <v>415</v>
      </c>
      <c r="C32642" t="s">
        <v>260</v>
      </c>
      <c r="D32642">
        <v>44.948099999999997</v>
      </c>
      <c r="E32642">
        <v>-92.763900000000007</v>
      </c>
    </row>
    <row r="32643" spans="1:5" x14ac:dyDescent="0.25">
      <c r="A32643">
        <v>34322</v>
      </c>
      <c r="B32643" t="s">
        <v>415</v>
      </c>
      <c r="C32643" t="s">
        <v>260</v>
      </c>
      <c r="D32643">
        <v>44.948099999999997</v>
      </c>
      <c r="E32643">
        <v>-92.763900000000007</v>
      </c>
    </row>
    <row r="32644" spans="1:5" x14ac:dyDescent="0.25">
      <c r="A32644">
        <v>34688</v>
      </c>
      <c r="B32644" t="s">
        <v>415</v>
      </c>
      <c r="C32644" t="s">
        <v>260</v>
      </c>
      <c r="D32644">
        <v>44.948099999999997</v>
      </c>
      <c r="E32644">
        <v>-92.763900000000007</v>
      </c>
    </row>
    <row r="32645" spans="1:5" x14ac:dyDescent="0.25">
      <c r="A32645">
        <v>34723</v>
      </c>
      <c r="B32645" t="s">
        <v>415</v>
      </c>
      <c r="C32645" t="s">
        <v>260</v>
      </c>
      <c r="D32645">
        <v>44.948099999999997</v>
      </c>
      <c r="E32645">
        <v>-92.763900000000007</v>
      </c>
    </row>
    <row r="32646" spans="1:5" x14ac:dyDescent="0.25">
      <c r="A32646">
        <v>34866</v>
      </c>
      <c r="B32646" t="s">
        <v>415</v>
      </c>
      <c r="C32646" t="s">
        <v>260</v>
      </c>
      <c r="D32646">
        <v>44.948099999999997</v>
      </c>
      <c r="E32646">
        <v>-92.763900000000007</v>
      </c>
    </row>
    <row r="32647" spans="1:5" x14ac:dyDescent="0.25">
      <c r="A32647">
        <v>34909</v>
      </c>
      <c r="B32647" t="s">
        <v>415</v>
      </c>
      <c r="C32647" t="s">
        <v>260</v>
      </c>
      <c r="D32647">
        <v>44.948099999999997</v>
      </c>
      <c r="E32647">
        <v>-92.763900000000007</v>
      </c>
    </row>
    <row r="32648" spans="1:5" x14ac:dyDescent="0.25">
      <c r="A32648">
        <v>35009</v>
      </c>
      <c r="B32648" t="s">
        <v>415</v>
      </c>
      <c r="C32648" t="s">
        <v>260</v>
      </c>
      <c r="D32648">
        <v>44.948099999999997</v>
      </c>
      <c r="E32648">
        <v>-92.763900000000007</v>
      </c>
    </row>
    <row r="32649" spans="1:5" x14ac:dyDescent="0.25">
      <c r="A32649">
        <v>35435</v>
      </c>
      <c r="B32649" t="s">
        <v>415</v>
      </c>
      <c r="C32649" t="s">
        <v>260</v>
      </c>
      <c r="D32649">
        <v>44.948099999999997</v>
      </c>
      <c r="E32649">
        <v>-92.763900000000007</v>
      </c>
    </row>
    <row r="32650" spans="1:5" x14ac:dyDescent="0.25">
      <c r="A32650">
        <v>35590</v>
      </c>
      <c r="B32650" t="s">
        <v>415</v>
      </c>
      <c r="C32650" t="s">
        <v>260</v>
      </c>
      <c r="D32650">
        <v>44.948099999999997</v>
      </c>
      <c r="E32650">
        <v>-92.763900000000007</v>
      </c>
    </row>
    <row r="32651" spans="1:5" x14ac:dyDescent="0.25">
      <c r="A32651">
        <v>35592</v>
      </c>
      <c r="B32651" t="s">
        <v>415</v>
      </c>
      <c r="C32651" t="s">
        <v>260</v>
      </c>
      <c r="D32651">
        <v>44.948099999999997</v>
      </c>
      <c r="E32651">
        <v>-92.763900000000007</v>
      </c>
    </row>
    <row r="32652" spans="1:5" x14ac:dyDescent="0.25">
      <c r="A32652">
        <v>35705</v>
      </c>
      <c r="B32652" t="s">
        <v>415</v>
      </c>
      <c r="C32652" t="s">
        <v>260</v>
      </c>
      <c r="D32652">
        <v>44.948099999999997</v>
      </c>
      <c r="E32652">
        <v>-92.763900000000007</v>
      </c>
    </row>
    <row r="32653" spans="1:5" x14ac:dyDescent="0.25">
      <c r="A32653">
        <v>35706</v>
      </c>
      <c r="B32653" t="s">
        <v>415</v>
      </c>
      <c r="C32653" t="s">
        <v>260</v>
      </c>
      <c r="D32653">
        <v>44.948099999999997</v>
      </c>
      <c r="E32653">
        <v>-92.763900000000007</v>
      </c>
    </row>
    <row r="32654" spans="1:5" x14ac:dyDescent="0.25">
      <c r="A32654">
        <v>35730</v>
      </c>
      <c r="B32654" t="s">
        <v>415</v>
      </c>
      <c r="C32654" t="s">
        <v>260</v>
      </c>
      <c r="D32654">
        <v>44.948099999999997</v>
      </c>
      <c r="E32654">
        <v>-92.763900000000007</v>
      </c>
    </row>
    <row r="32655" spans="1:5" x14ac:dyDescent="0.25">
      <c r="A32655">
        <v>35933</v>
      </c>
      <c r="B32655" t="s">
        <v>415</v>
      </c>
      <c r="C32655" t="s">
        <v>260</v>
      </c>
      <c r="D32655">
        <v>44.948099999999997</v>
      </c>
      <c r="E32655">
        <v>-92.763900000000007</v>
      </c>
    </row>
    <row r="32656" spans="1:5" x14ac:dyDescent="0.25">
      <c r="A32656">
        <v>35942</v>
      </c>
      <c r="B32656" t="s">
        <v>415</v>
      </c>
      <c r="C32656" t="s">
        <v>260</v>
      </c>
      <c r="D32656">
        <v>44.948099999999997</v>
      </c>
      <c r="E32656">
        <v>-92.763900000000007</v>
      </c>
    </row>
    <row r="32657" spans="1:5" x14ac:dyDescent="0.25">
      <c r="A32657">
        <v>36054</v>
      </c>
      <c r="B32657" t="s">
        <v>415</v>
      </c>
      <c r="C32657" t="s">
        <v>260</v>
      </c>
      <c r="D32657">
        <v>44.948099999999997</v>
      </c>
      <c r="E32657">
        <v>-92.763900000000007</v>
      </c>
    </row>
    <row r="32658" spans="1:5" x14ac:dyDescent="0.25">
      <c r="A32658">
        <v>36176</v>
      </c>
      <c r="B32658" t="s">
        <v>415</v>
      </c>
      <c r="C32658" t="s">
        <v>260</v>
      </c>
      <c r="D32658">
        <v>44.948099999999997</v>
      </c>
      <c r="E32658">
        <v>-92.763900000000007</v>
      </c>
    </row>
    <row r="32659" spans="1:5" x14ac:dyDescent="0.25">
      <c r="A32659">
        <v>36177</v>
      </c>
      <c r="B32659" t="s">
        <v>415</v>
      </c>
      <c r="C32659" t="s">
        <v>260</v>
      </c>
      <c r="D32659">
        <v>44.948099999999997</v>
      </c>
      <c r="E32659">
        <v>-92.763900000000007</v>
      </c>
    </row>
    <row r="32660" spans="1:5" x14ac:dyDescent="0.25">
      <c r="A32660">
        <v>36306</v>
      </c>
      <c r="B32660" t="s">
        <v>415</v>
      </c>
      <c r="C32660" t="s">
        <v>260</v>
      </c>
      <c r="D32660">
        <v>44.948099999999997</v>
      </c>
      <c r="E32660">
        <v>-92.763900000000007</v>
      </c>
    </row>
    <row r="32661" spans="1:5" x14ac:dyDescent="0.25">
      <c r="A32661">
        <v>36474</v>
      </c>
      <c r="B32661" t="s">
        <v>415</v>
      </c>
      <c r="C32661" t="s">
        <v>260</v>
      </c>
      <c r="D32661">
        <v>44.948099999999997</v>
      </c>
      <c r="E32661">
        <v>-92.763900000000007</v>
      </c>
    </row>
    <row r="32662" spans="1:5" x14ac:dyDescent="0.25">
      <c r="A32662">
        <v>36859</v>
      </c>
      <c r="B32662" t="s">
        <v>415</v>
      </c>
      <c r="C32662" t="s">
        <v>260</v>
      </c>
      <c r="D32662">
        <v>44.948099999999997</v>
      </c>
      <c r="E32662">
        <v>-92.763900000000007</v>
      </c>
    </row>
    <row r="32663" spans="1:5" x14ac:dyDescent="0.25">
      <c r="A32663">
        <v>37317</v>
      </c>
      <c r="B32663" t="s">
        <v>415</v>
      </c>
      <c r="C32663" t="s">
        <v>260</v>
      </c>
      <c r="D32663">
        <v>44.948099999999997</v>
      </c>
      <c r="E32663">
        <v>-92.763900000000007</v>
      </c>
    </row>
    <row r="32664" spans="1:5" x14ac:dyDescent="0.25">
      <c r="A32664">
        <v>37391</v>
      </c>
      <c r="B32664" t="s">
        <v>415</v>
      </c>
      <c r="C32664" t="s">
        <v>260</v>
      </c>
      <c r="D32664">
        <v>44.948099999999997</v>
      </c>
      <c r="E32664">
        <v>-92.763900000000007</v>
      </c>
    </row>
    <row r="32665" spans="1:5" x14ac:dyDescent="0.25">
      <c r="A32665">
        <v>37450</v>
      </c>
      <c r="B32665" t="s">
        <v>415</v>
      </c>
      <c r="C32665" t="s">
        <v>260</v>
      </c>
      <c r="D32665">
        <v>44.948099999999997</v>
      </c>
      <c r="E32665">
        <v>-92.763900000000007</v>
      </c>
    </row>
    <row r="32666" spans="1:5" x14ac:dyDescent="0.25">
      <c r="A32666">
        <v>37797</v>
      </c>
      <c r="B32666" t="s">
        <v>415</v>
      </c>
      <c r="C32666" t="s">
        <v>260</v>
      </c>
      <c r="D32666">
        <v>44.948099999999997</v>
      </c>
      <c r="E32666">
        <v>-92.763900000000007</v>
      </c>
    </row>
    <row r="32667" spans="1:5" x14ac:dyDescent="0.25">
      <c r="A32667">
        <v>38047</v>
      </c>
      <c r="B32667" t="s">
        <v>415</v>
      </c>
      <c r="C32667" t="s">
        <v>260</v>
      </c>
      <c r="D32667">
        <v>44.948099999999997</v>
      </c>
      <c r="E32667">
        <v>-92.763900000000007</v>
      </c>
    </row>
    <row r="32668" spans="1:5" x14ac:dyDescent="0.25">
      <c r="A32668">
        <v>38756</v>
      </c>
      <c r="B32668" t="s">
        <v>415</v>
      </c>
      <c r="C32668" t="s">
        <v>260</v>
      </c>
      <c r="D32668">
        <v>44.948099999999997</v>
      </c>
      <c r="E32668">
        <v>-92.763900000000007</v>
      </c>
    </row>
    <row r="32669" spans="1:5" x14ac:dyDescent="0.25">
      <c r="A32669">
        <v>39404</v>
      </c>
      <c r="B32669" t="s">
        <v>415</v>
      </c>
      <c r="C32669" t="s">
        <v>260</v>
      </c>
      <c r="D32669">
        <v>44.948099999999997</v>
      </c>
      <c r="E32669">
        <v>-92.763900000000007</v>
      </c>
    </row>
    <row r="32670" spans="1:5" x14ac:dyDescent="0.25">
      <c r="A32670">
        <v>39406</v>
      </c>
      <c r="B32670" t="s">
        <v>415</v>
      </c>
      <c r="C32670" t="s">
        <v>260</v>
      </c>
      <c r="D32670">
        <v>44.948099999999997</v>
      </c>
      <c r="E32670">
        <v>-92.763900000000007</v>
      </c>
    </row>
    <row r="32671" spans="1:5" x14ac:dyDescent="0.25">
      <c r="A32671">
        <v>39475</v>
      </c>
      <c r="B32671" t="s">
        <v>415</v>
      </c>
      <c r="C32671" t="s">
        <v>260</v>
      </c>
      <c r="D32671">
        <v>44.948099999999997</v>
      </c>
      <c r="E32671">
        <v>-92.763900000000007</v>
      </c>
    </row>
    <row r="32672" spans="1:5" x14ac:dyDescent="0.25">
      <c r="A32672">
        <v>39693</v>
      </c>
      <c r="B32672" t="s">
        <v>415</v>
      </c>
      <c r="C32672" t="s">
        <v>260</v>
      </c>
      <c r="D32672">
        <v>44.948099999999997</v>
      </c>
      <c r="E32672">
        <v>-92.763900000000007</v>
      </c>
    </row>
    <row r="32673" spans="1:5" x14ac:dyDescent="0.25">
      <c r="A32673">
        <v>39732</v>
      </c>
      <c r="B32673" t="s">
        <v>415</v>
      </c>
      <c r="C32673" t="s">
        <v>260</v>
      </c>
      <c r="D32673">
        <v>44.948099999999997</v>
      </c>
      <c r="E32673">
        <v>-92.763900000000007</v>
      </c>
    </row>
    <row r="32674" spans="1:5" x14ac:dyDescent="0.25">
      <c r="A32674">
        <v>40008</v>
      </c>
      <c r="B32674" t="s">
        <v>415</v>
      </c>
      <c r="C32674" t="s">
        <v>260</v>
      </c>
      <c r="D32674">
        <v>44.948099999999997</v>
      </c>
      <c r="E32674">
        <v>-92.763900000000007</v>
      </c>
    </row>
    <row r="32675" spans="1:5" x14ac:dyDescent="0.25">
      <c r="A32675">
        <v>3483</v>
      </c>
      <c r="B32675" t="s">
        <v>416</v>
      </c>
      <c r="C32675" t="s">
        <v>130</v>
      </c>
      <c r="D32675">
        <v>41.8506</v>
      </c>
      <c r="E32675">
        <v>-91.6464</v>
      </c>
    </row>
    <row r="32676" spans="1:5" x14ac:dyDescent="0.25">
      <c r="A32676">
        <v>11320</v>
      </c>
      <c r="B32676" t="s">
        <v>416</v>
      </c>
      <c r="C32676" t="s">
        <v>130</v>
      </c>
      <c r="D32676">
        <v>41.8506</v>
      </c>
      <c r="E32676">
        <v>-91.6464</v>
      </c>
    </row>
    <row r="32677" spans="1:5" x14ac:dyDescent="0.25">
      <c r="A32677">
        <v>12733</v>
      </c>
      <c r="B32677" t="s">
        <v>416</v>
      </c>
      <c r="C32677" t="s">
        <v>130</v>
      </c>
      <c r="D32677">
        <v>41.8506</v>
      </c>
      <c r="E32677">
        <v>-91.6464</v>
      </c>
    </row>
    <row r="32678" spans="1:5" x14ac:dyDescent="0.25">
      <c r="A32678">
        <v>15935</v>
      </c>
      <c r="B32678" t="s">
        <v>416</v>
      </c>
      <c r="C32678" t="s">
        <v>130</v>
      </c>
      <c r="D32678">
        <v>41.8506</v>
      </c>
      <c r="E32678">
        <v>-91.6464</v>
      </c>
    </row>
    <row r="32679" spans="1:5" x14ac:dyDescent="0.25">
      <c r="A32679">
        <v>19481</v>
      </c>
      <c r="B32679" t="s">
        <v>416</v>
      </c>
      <c r="C32679" t="s">
        <v>130</v>
      </c>
      <c r="D32679">
        <v>41.8506</v>
      </c>
      <c r="E32679">
        <v>-91.6464</v>
      </c>
    </row>
    <row r="32680" spans="1:5" x14ac:dyDescent="0.25">
      <c r="A32680">
        <v>27100</v>
      </c>
      <c r="B32680" t="s">
        <v>416</v>
      </c>
      <c r="C32680" t="s">
        <v>130</v>
      </c>
      <c r="D32680">
        <v>41.8506</v>
      </c>
      <c r="E32680">
        <v>-91.6464</v>
      </c>
    </row>
    <row r="32681" spans="1:5" x14ac:dyDescent="0.25">
      <c r="A32681">
        <v>27304</v>
      </c>
      <c r="B32681" t="s">
        <v>416</v>
      </c>
      <c r="C32681" t="s">
        <v>130</v>
      </c>
      <c r="D32681">
        <v>41.8506</v>
      </c>
      <c r="E32681">
        <v>-91.6464</v>
      </c>
    </row>
    <row r="32682" spans="1:5" x14ac:dyDescent="0.25">
      <c r="A32682">
        <v>30216</v>
      </c>
      <c r="B32682" t="s">
        <v>416</v>
      </c>
      <c r="C32682" t="s">
        <v>130</v>
      </c>
      <c r="D32682">
        <v>41.8506</v>
      </c>
      <c r="E32682">
        <v>-91.6464</v>
      </c>
    </row>
    <row r="32683" spans="1:5" x14ac:dyDescent="0.25">
      <c r="A32683">
        <v>32137</v>
      </c>
      <c r="B32683" t="s">
        <v>416</v>
      </c>
      <c r="C32683" t="s">
        <v>130</v>
      </c>
      <c r="D32683">
        <v>41.8506</v>
      </c>
      <c r="E32683">
        <v>-91.6464</v>
      </c>
    </row>
    <row r="32684" spans="1:5" x14ac:dyDescent="0.25">
      <c r="A32684">
        <v>344</v>
      </c>
      <c r="B32684" t="s">
        <v>416</v>
      </c>
      <c r="C32684" t="s">
        <v>130</v>
      </c>
      <c r="D32684">
        <v>41.8506</v>
      </c>
      <c r="E32684">
        <v>-91.6464</v>
      </c>
    </row>
    <row r="32685" spans="1:5" x14ac:dyDescent="0.25">
      <c r="A32685">
        <v>345</v>
      </c>
      <c r="B32685" t="s">
        <v>416</v>
      </c>
      <c r="C32685" t="s">
        <v>130</v>
      </c>
      <c r="D32685">
        <v>41.8506</v>
      </c>
      <c r="E32685">
        <v>-91.6464</v>
      </c>
    </row>
    <row r="32686" spans="1:5" x14ac:dyDescent="0.25">
      <c r="A32686">
        <v>469</v>
      </c>
      <c r="B32686" t="s">
        <v>416</v>
      </c>
      <c r="C32686" t="s">
        <v>130</v>
      </c>
      <c r="D32686">
        <v>41.8506</v>
      </c>
      <c r="E32686">
        <v>-91.6464</v>
      </c>
    </row>
    <row r="32687" spans="1:5" x14ac:dyDescent="0.25">
      <c r="A32687">
        <v>488</v>
      </c>
      <c r="B32687" t="s">
        <v>416</v>
      </c>
      <c r="C32687" t="s">
        <v>130</v>
      </c>
      <c r="D32687">
        <v>41.8506</v>
      </c>
      <c r="E32687">
        <v>-91.6464</v>
      </c>
    </row>
    <row r="32688" spans="1:5" x14ac:dyDescent="0.25">
      <c r="A32688">
        <v>650</v>
      </c>
      <c r="B32688" t="s">
        <v>416</v>
      </c>
      <c r="C32688" t="s">
        <v>130</v>
      </c>
      <c r="D32688">
        <v>41.8506</v>
      </c>
      <c r="E32688">
        <v>-91.6464</v>
      </c>
    </row>
    <row r="32689" spans="1:5" x14ac:dyDescent="0.25">
      <c r="A32689">
        <v>655</v>
      </c>
      <c r="B32689" t="s">
        <v>416</v>
      </c>
      <c r="C32689" t="s">
        <v>130</v>
      </c>
      <c r="D32689">
        <v>41.8506</v>
      </c>
      <c r="E32689">
        <v>-91.6464</v>
      </c>
    </row>
    <row r="32690" spans="1:5" x14ac:dyDescent="0.25">
      <c r="A32690">
        <v>1013</v>
      </c>
      <c r="B32690" t="s">
        <v>416</v>
      </c>
      <c r="C32690" t="s">
        <v>130</v>
      </c>
      <c r="D32690">
        <v>41.8506</v>
      </c>
      <c r="E32690">
        <v>-91.6464</v>
      </c>
    </row>
    <row r="32691" spans="1:5" x14ac:dyDescent="0.25">
      <c r="A32691">
        <v>1097</v>
      </c>
      <c r="B32691" t="s">
        <v>416</v>
      </c>
      <c r="C32691" t="s">
        <v>130</v>
      </c>
      <c r="D32691">
        <v>41.8506</v>
      </c>
      <c r="E32691">
        <v>-91.6464</v>
      </c>
    </row>
    <row r="32692" spans="1:5" x14ac:dyDescent="0.25">
      <c r="A32692">
        <v>1132</v>
      </c>
      <c r="B32692" t="s">
        <v>416</v>
      </c>
      <c r="C32692" t="s">
        <v>130</v>
      </c>
      <c r="D32692">
        <v>41.8506</v>
      </c>
      <c r="E32692">
        <v>-91.6464</v>
      </c>
    </row>
    <row r="32693" spans="1:5" x14ac:dyDescent="0.25">
      <c r="A32693">
        <v>1461</v>
      </c>
      <c r="B32693" t="s">
        <v>416</v>
      </c>
      <c r="C32693" t="s">
        <v>130</v>
      </c>
      <c r="D32693">
        <v>41.8506</v>
      </c>
      <c r="E32693">
        <v>-91.6464</v>
      </c>
    </row>
    <row r="32694" spans="1:5" x14ac:dyDescent="0.25">
      <c r="A32694">
        <v>1466</v>
      </c>
      <c r="B32694" t="s">
        <v>416</v>
      </c>
      <c r="C32694" t="s">
        <v>130</v>
      </c>
      <c r="D32694">
        <v>41.8506</v>
      </c>
      <c r="E32694">
        <v>-91.6464</v>
      </c>
    </row>
    <row r="32695" spans="1:5" x14ac:dyDescent="0.25">
      <c r="A32695">
        <v>2097</v>
      </c>
      <c r="B32695" t="s">
        <v>416</v>
      </c>
      <c r="C32695" t="s">
        <v>130</v>
      </c>
      <c r="D32695">
        <v>41.8506</v>
      </c>
      <c r="E32695">
        <v>-91.6464</v>
      </c>
    </row>
    <row r="32696" spans="1:5" x14ac:dyDescent="0.25">
      <c r="A32696">
        <v>2111</v>
      </c>
      <c r="B32696" t="s">
        <v>416</v>
      </c>
      <c r="C32696" t="s">
        <v>130</v>
      </c>
      <c r="D32696">
        <v>41.8506</v>
      </c>
      <c r="E32696">
        <v>-91.6464</v>
      </c>
    </row>
    <row r="32697" spans="1:5" x14ac:dyDescent="0.25">
      <c r="A32697">
        <v>2322</v>
      </c>
      <c r="B32697" t="s">
        <v>416</v>
      </c>
      <c r="C32697" t="s">
        <v>130</v>
      </c>
      <c r="D32697">
        <v>41.8506</v>
      </c>
      <c r="E32697">
        <v>-91.6464</v>
      </c>
    </row>
    <row r="32698" spans="1:5" x14ac:dyDescent="0.25">
      <c r="A32698">
        <v>2472</v>
      </c>
      <c r="B32698" t="s">
        <v>416</v>
      </c>
      <c r="C32698" t="s">
        <v>130</v>
      </c>
      <c r="D32698">
        <v>41.8506</v>
      </c>
      <c r="E32698">
        <v>-91.6464</v>
      </c>
    </row>
    <row r="32699" spans="1:5" x14ac:dyDescent="0.25">
      <c r="A32699">
        <v>2566</v>
      </c>
      <c r="B32699" t="s">
        <v>416</v>
      </c>
      <c r="C32699" t="s">
        <v>130</v>
      </c>
      <c r="D32699">
        <v>41.8506</v>
      </c>
      <c r="E32699">
        <v>-91.6464</v>
      </c>
    </row>
    <row r="32700" spans="1:5" x14ac:dyDescent="0.25">
      <c r="A32700">
        <v>2886</v>
      </c>
      <c r="B32700" t="s">
        <v>416</v>
      </c>
      <c r="C32700" t="s">
        <v>130</v>
      </c>
      <c r="D32700">
        <v>41.8506</v>
      </c>
      <c r="E32700">
        <v>-91.6464</v>
      </c>
    </row>
    <row r="32701" spans="1:5" x14ac:dyDescent="0.25">
      <c r="A32701">
        <v>3002</v>
      </c>
      <c r="B32701" t="s">
        <v>416</v>
      </c>
      <c r="C32701" t="s">
        <v>130</v>
      </c>
      <c r="D32701">
        <v>41.8506</v>
      </c>
      <c r="E32701">
        <v>-91.6464</v>
      </c>
    </row>
    <row r="32702" spans="1:5" x14ac:dyDescent="0.25">
      <c r="A32702">
        <v>3135</v>
      </c>
      <c r="B32702" t="s">
        <v>416</v>
      </c>
      <c r="C32702" t="s">
        <v>130</v>
      </c>
      <c r="D32702">
        <v>41.8506</v>
      </c>
      <c r="E32702">
        <v>-91.6464</v>
      </c>
    </row>
    <row r="32703" spans="1:5" x14ac:dyDescent="0.25">
      <c r="A32703">
        <v>3482</v>
      </c>
      <c r="B32703" t="s">
        <v>416</v>
      </c>
      <c r="C32703" t="s">
        <v>130</v>
      </c>
      <c r="D32703">
        <v>41.8506</v>
      </c>
      <c r="E32703">
        <v>-91.6464</v>
      </c>
    </row>
    <row r="32704" spans="1:5" x14ac:dyDescent="0.25">
      <c r="A32704">
        <v>3485</v>
      </c>
      <c r="B32704" t="s">
        <v>416</v>
      </c>
      <c r="C32704" t="s">
        <v>130</v>
      </c>
      <c r="D32704">
        <v>41.8506</v>
      </c>
      <c r="E32704">
        <v>-91.6464</v>
      </c>
    </row>
    <row r="32705" spans="1:5" x14ac:dyDescent="0.25">
      <c r="A32705">
        <v>3624</v>
      </c>
      <c r="B32705" t="s">
        <v>416</v>
      </c>
      <c r="C32705" t="s">
        <v>130</v>
      </c>
      <c r="D32705">
        <v>41.8506</v>
      </c>
      <c r="E32705">
        <v>-91.6464</v>
      </c>
    </row>
    <row r="32706" spans="1:5" x14ac:dyDescent="0.25">
      <c r="A32706">
        <v>3925</v>
      </c>
      <c r="B32706" t="s">
        <v>416</v>
      </c>
      <c r="C32706" t="s">
        <v>130</v>
      </c>
      <c r="D32706">
        <v>41.8506</v>
      </c>
      <c r="E32706">
        <v>-91.6464</v>
      </c>
    </row>
    <row r="32707" spans="1:5" x14ac:dyDescent="0.25">
      <c r="A32707">
        <v>3956</v>
      </c>
      <c r="B32707" t="s">
        <v>416</v>
      </c>
      <c r="C32707" t="s">
        <v>130</v>
      </c>
      <c r="D32707">
        <v>41.8506</v>
      </c>
      <c r="E32707">
        <v>-91.6464</v>
      </c>
    </row>
    <row r="32708" spans="1:5" x14ac:dyDescent="0.25">
      <c r="A32708">
        <v>3980</v>
      </c>
      <c r="B32708" t="s">
        <v>416</v>
      </c>
      <c r="C32708" t="s">
        <v>130</v>
      </c>
      <c r="D32708">
        <v>41.8506</v>
      </c>
      <c r="E32708">
        <v>-91.6464</v>
      </c>
    </row>
    <row r="32709" spans="1:5" x14ac:dyDescent="0.25">
      <c r="A32709">
        <v>4536</v>
      </c>
      <c r="B32709" t="s">
        <v>416</v>
      </c>
      <c r="C32709" t="s">
        <v>130</v>
      </c>
      <c r="D32709">
        <v>41.8506</v>
      </c>
      <c r="E32709">
        <v>-91.6464</v>
      </c>
    </row>
    <row r="32710" spans="1:5" x14ac:dyDescent="0.25">
      <c r="A32710">
        <v>4598</v>
      </c>
      <c r="B32710" t="s">
        <v>416</v>
      </c>
      <c r="C32710" t="s">
        <v>130</v>
      </c>
      <c r="D32710">
        <v>41.8506</v>
      </c>
      <c r="E32710">
        <v>-91.6464</v>
      </c>
    </row>
    <row r="32711" spans="1:5" x14ac:dyDescent="0.25">
      <c r="A32711">
        <v>4600</v>
      </c>
      <c r="B32711" t="s">
        <v>416</v>
      </c>
      <c r="C32711" t="s">
        <v>130</v>
      </c>
      <c r="D32711">
        <v>41.8506</v>
      </c>
      <c r="E32711">
        <v>-91.6464</v>
      </c>
    </row>
    <row r="32712" spans="1:5" x14ac:dyDescent="0.25">
      <c r="A32712">
        <v>4601</v>
      </c>
      <c r="B32712" t="s">
        <v>416</v>
      </c>
      <c r="C32712" t="s">
        <v>130</v>
      </c>
      <c r="D32712">
        <v>41.8506</v>
      </c>
      <c r="E32712">
        <v>-91.6464</v>
      </c>
    </row>
    <row r="32713" spans="1:5" x14ac:dyDescent="0.25">
      <c r="A32713">
        <v>4968</v>
      </c>
      <c r="B32713" t="s">
        <v>416</v>
      </c>
      <c r="C32713" t="s">
        <v>130</v>
      </c>
      <c r="D32713">
        <v>41.8506</v>
      </c>
      <c r="E32713">
        <v>-91.6464</v>
      </c>
    </row>
    <row r="32714" spans="1:5" x14ac:dyDescent="0.25">
      <c r="A32714">
        <v>5038</v>
      </c>
      <c r="B32714" t="s">
        <v>416</v>
      </c>
      <c r="C32714" t="s">
        <v>130</v>
      </c>
      <c r="D32714">
        <v>41.8506</v>
      </c>
      <c r="E32714">
        <v>-91.6464</v>
      </c>
    </row>
    <row r="32715" spans="1:5" x14ac:dyDescent="0.25">
      <c r="A32715">
        <v>5039</v>
      </c>
      <c r="B32715" t="s">
        <v>416</v>
      </c>
      <c r="C32715" t="s">
        <v>130</v>
      </c>
      <c r="D32715">
        <v>41.8506</v>
      </c>
      <c r="E32715">
        <v>-91.6464</v>
      </c>
    </row>
    <row r="32716" spans="1:5" x14ac:dyDescent="0.25">
      <c r="A32716">
        <v>5704</v>
      </c>
      <c r="B32716" t="s">
        <v>416</v>
      </c>
      <c r="C32716" t="s">
        <v>130</v>
      </c>
      <c r="D32716">
        <v>41.8506</v>
      </c>
      <c r="E32716">
        <v>-91.6464</v>
      </c>
    </row>
    <row r="32717" spans="1:5" x14ac:dyDescent="0.25">
      <c r="A32717">
        <v>6201</v>
      </c>
      <c r="B32717" t="s">
        <v>416</v>
      </c>
      <c r="C32717" t="s">
        <v>130</v>
      </c>
      <c r="D32717">
        <v>41.8506</v>
      </c>
      <c r="E32717">
        <v>-91.6464</v>
      </c>
    </row>
    <row r="32718" spans="1:5" x14ac:dyDescent="0.25">
      <c r="A32718">
        <v>6273</v>
      </c>
      <c r="B32718" t="s">
        <v>416</v>
      </c>
      <c r="C32718" t="s">
        <v>130</v>
      </c>
      <c r="D32718">
        <v>41.8506</v>
      </c>
      <c r="E32718">
        <v>-91.6464</v>
      </c>
    </row>
    <row r="32719" spans="1:5" x14ac:dyDescent="0.25">
      <c r="A32719">
        <v>6372</v>
      </c>
      <c r="B32719" t="s">
        <v>416</v>
      </c>
      <c r="C32719" t="s">
        <v>130</v>
      </c>
      <c r="D32719">
        <v>41.8506</v>
      </c>
      <c r="E32719">
        <v>-91.6464</v>
      </c>
    </row>
    <row r="32720" spans="1:5" x14ac:dyDescent="0.25">
      <c r="A32720">
        <v>6747</v>
      </c>
      <c r="B32720" t="s">
        <v>416</v>
      </c>
      <c r="C32720" t="s">
        <v>130</v>
      </c>
      <c r="D32720">
        <v>41.8506</v>
      </c>
      <c r="E32720">
        <v>-91.6464</v>
      </c>
    </row>
    <row r="32721" spans="1:5" x14ac:dyDescent="0.25">
      <c r="A32721">
        <v>6774</v>
      </c>
      <c r="B32721" t="s">
        <v>416</v>
      </c>
      <c r="C32721" t="s">
        <v>130</v>
      </c>
      <c r="D32721">
        <v>41.8506</v>
      </c>
      <c r="E32721">
        <v>-91.6464</v>
      </c>
    </row>
    <row r="32722" spans="1:5" x14ac:dyDescent="0.25">
      <c r="A32722">
        <v>6801</v>
      </c>
      <c r="B32722" t="s">
        <v>416</v>
      </c>
      <c r="C32722" t="s">
        <v>130</v>
      </c>
      <c r="D32722">
        <v>41.8506</v>
      </c>
      <c r="E32722">
        <v>-91.6464</v>
      </c>
    </row>
    <row r="32723" spans="1:5" x14ac:dyDescent="0.25">
      <c r="A32723">
        <v>7205</v>
      </c>
      <c r="B32723" t="s">
        <v>416</v>
      </c>
      <c r="C32723" t="s">
        <v>130</v>
      </c>
      <c r="D32723">
        <v>41.8506</v>
      </c>
      <c r="E32723">
        <v>-91.6464</v>
      </c>
    </row>
    <row r="32724" spans="1:5" x14ac:dyDescent="0.25">
      <c r="A32724">
        <v>7237</v>
      </c>
      <c r="B32724" t="s">
        <v>416</v>
      </c>
      <c r="C32724" t="s">
        <v>130</v>
      </c>
      <c r="D32724">
        <v>41.8506</v>
      </c>
      <c r="E32724">
        <v>-91.6464</v>
      </c>
    </row>
    <row r="32725" spans="1:5" x14ac:dyDescent="0.25">
      <c r="A32725">
        <v>7697</v>
      </c>
      <c r="B32725" t="s">
        <v>416</v>
      </c>
      <c r="C32725" t="s">
        <v>130</v>
      </c>
      <c r="D32725">
        <v>41.8506</v>
      </c>
      <c r="E32725">
        <v>-91.6464</v>
      </c>
    </row>
    <row r="32726" spans="1:5" x14ac:dyDescent="0.25">
      <c r="A32726">
        <v>7958</v>
      </c>
      <c r="B32726" t="s">
        <v>416</v>
      </c>
      <c r="C32726" t="s">
        <v>130</v>
      </c>
      <c r="D32726">
        <v>41.8506</v>
      </c>
      <c r="E32726">
        <v>-91.6464</v>
      </c>
    </row>
    <row r="32727" spans="1:5" x14ac:dyDescent="0.25">
      <c r="A32727">
        <v>7969</v>
      </c>
      <c r="B32727" t="s">
        <v>416</v>
      </c>
      <c r="C32727" t="s">
        <v>130</v>
      </c>
      <c r="D32727">
        <v>41.8506</v>
      </c>
      <c r="E32727">
        <v>-91.6464</v>
      </c>
    </row>
    <row r="32728" spans="1:5" x14ac:dyDescent="0.25">
      <c r="A32728">
        <v>7994</v>
      </c>
      <c r="B32728" t="s">
        <v>416</v>
      </c>
      <c r="C32728" t="s">
        <v>130</v>
      </c>
      <c r="D32728">
        <v>41.8506</v>
      </c>
      <c r="E32728">
        <v>-91.6464</v>
      </c>
    </row>
    <row r="32729" spans="1:5" x14ac:dyDescent="0.25">
      <c r="A32729">
        <v>8029</v>
      </c>
      <c r="B32729" t="s">
        <v>416</v>
      </c>
      <c r="C32729" t="s">
        <v>130</v>
      </c>
      <c r="D32729">
        <v>41.8506</v>
      </c>
      <c r="E32729">
        <v>-91.6464</v>
      </c>
    </row>
    <row r="32730" spans="1:5" x14ac:dyDescent="0.25">
      <c r="A32730">
        <v>8059</v>
      </c>
      <c r="B32730" t="s">
        <v>416</v>
      </c>
      <c r="C32730" t="s">
        <v>130</v>
      </c>
      <c r="D32730">
        <v>41.8506</v>
      </c>
      <c r="E32730">
        <v>-91.6464</v>
      </c>
    </row>
    <row r="32731" spans="1:5" x14ac:dyDescent="0.25">
      <c r="A32731">
        <v>8071</v>
      </c>
      <c r="B32731" t="s">
        <v>416</v>
      </c>
      <c r="C32731" t="s">
        <v>130</v>
      </c>
      <c r="D32731">
        <v>41.8506</v>
      </c>
      <c r="E32731">
        <v>-91.6464</v>
      </c>
    </row>
    <row r="32732" spans="1:5" x14ac:dyDescent="0.25">
      <c r="A32732">
        <v>8142</v>
      </c>
      <c r="B32732" t="s">
        <v>416</v>
      </c>
      <c r="C32732" t="s">
        <v>130</v>
      </c>
      <c r="D32732">
        <v>41.8506</v>
      </c>
      <c r="E32732">
        <v>-91.6464</v>
      </c>
    </row>
    <row r="32733" spans="1:5" x14ac:dyDescent="0.25">
      <c r="A32733">
        <v>8161</v>
      </c>
      <c r="B32733" t="s">
        <v>416</v>
      </c>
      <c r="C32733" t="s">
        <v>130</v>
      </c>
      <c r="D32733">
        <v>41.8506</v>
      </c>
      <c r="E32733">
        <v>-91.6464</v>
      </c>
    </row>
    <row r="32734" spans="1:5" x14ac:dyDescent="0.25">
      <c r="A32734">
        <v>8190</v>
      </c>
      <c r="B32734" t="s">
        <v>416</v>
      </c>
      <c r="C32734" t="s">
        <v>130</v>
      </c>
      <c r="D32734">
        <v>41.8506</v>
      </c>
      <c r="E32734">
        <v>-91.6464</v>
      </c>
    </row>
    <row r="32735" spans="1:5" x14ac:dyDescent="0.25">
      <c r="A32735">
        <v>8208</v>
      </c>
      <c r="B32735" t="s">
        <v>416</v>
      </c>
      <c r="C32735" t="s">
        <v>130</v>
      </c>
      <c r="D32735">
        <v>41.8506</v>
      </c>
      <c r="E32735">
        <v>-91.6464</v>
      </c>
    </row>
    <row r="32736" spans="1:5" x14ac:dyDescent="0.25">
      <c r="A32736">
        <v>8211</v>
      </c>
      <c r="B32736" t="s">
        <v>416</v>
      </c>
      <c r="C32736" t="s">
        <v>130</v>
      </c>
      <c r="D32736">
        <v>41.8506</v>
      </c>
      <c r="E32736">
        <v>-91.6464</v>
      </c>
    </row>
    <row r="32737" spans="1:5" x14ac:dyDescent="0.25">
      <c r="A32737">
        <v>8433</v>
      </c>
      <c r="B32737" t="s">
        <v>416</v>
      </c>
      <c r="C32737" t="s">
        <v>130</v>
      </c>
      <c r="D32737">
        <v>41.8506</v>
      </c>
      <c r="E32737">
        <v>-91.6464</v>
      </c>
    </row>
    <row r="32738" spans="1:5" x14ac:dyDescent="0.25">
      <c r="A32738">
        <v>8597</v>
      </c>
      <c r="B32738" t="s">
        <v>416</v>
      </c>
      <c r="C32738" t="s">
        <v>130</v>
      </c>
      <c r="D32738">
        <v>41.8506</v>
      </c>
      <c r="E32738">
        <v>-91.6464</v>
      </c>
    </row>
    <row r="32739" spans="1:5" x14ac:dyDescent="0.25">
      <c r="A32739">
        <v>8610</v>
      </c>
      <c r="B32739" t="s">
        <v>416</v>
      </c>
      <c r="C32739" t="s">
        <v>130</v>
      </c>
      <c r="D32739">
        <v>41.8506</v>
      </c>
      <c r="E32739">
        <v>-91.6464</v>
      </c>
    </row>
    <row r="32740" spans="1:5" x14ac:dyDescent="0.25">
      <c r="A32740">
        <v>8748</v>
      </c>
      <c r="B32740" t="s">
        <v>416</v>
      </c>
      <c r="C32740" t="s">
        <v>130</v>
      </c>
      <c r="D32740">
        <v>41.8506</v>
      </c>
      <c r="E32740">
        <v>-91.6464</v>
      </c>
    </row>
    <row r="32741" spans="1:5" x14ac:dyDescent="0.25">
      <c r="A32741">
        <v>8821</v>
      </c>
      <c r="B32741" t="s">
        <v>416</v>
      </c>
      <c r="C32741" t="s">
        <v>130</v>
      </c>
      <c r="D32741">
        <v>41.8506</v>
      </c>
      <c r="E32741">
        <v>-91.6464</v>
      </c>
    </row>
    <row r="32742" spans="1:5" x14ac:dyDescent="0.25">
      <c r="A32742">
        <v>8830</v>
      </c>
      <c r="B32742" t="s">
        <v>416</v>
      </c>
      <c r="C32742" t="s">
        <v>130</v>
      </c>
      <c r="D32742">
        <v>41.8506</v>
      </c>
      <c r="E32742">
        <v>-91.6464</v>
      </c>
    </row>
    <row r="32743" spans="1:5" x14ac:dyDescent="0.25">
      <c r="A32743">
        <v>9027</v>
      </c>
      <c r="B32743" t="s">
        <v>416</v>
      </c>
      <c r="C32743" t="s">
        <v>130</v>
      </c>
      <c r="D32743">
        <v>41.8506</v>
      </c>
      <c r="E32743">
        <v>-91.6464</v>
      </c>
    </row>
    <row r="32744" spans="1:5" x14ac:dyDescent="0.25">
      <c r="A32744">
        <v>9143</v>
      </c>
      <c r="B32744" t="s">
        <v>416</v>
      </c>
      <c r="C32744" t="s">
        <v>130</v>
      </c>
      <c r="D32744">
        <v>41.8506</v>
      </c>
      <c r="E32744">
        <v>-91.6464</v>
      </c>
    </row>
    <row r="32745" spans="1:5" x14ac:dyDescent="0.25">
      <c r="A32745">
        <v>9504</v>
      </c>
      <c r="B32745" t="s">
        <v>416</v>
      </c>
      <c r="C32745" t="s">
        <v>130</v>
      </c>
      <c r="D32745">
        <v>41.8506</v>
      </c>
      <c r="E32745">
        <v>-91.6464</v>
      </c>
    </row>
    <row r="32746" spans="1:5" x14ac:dyDescent="0.25">
      <c r="A32746">
        <v>9589</v>
      </c>
      <c r="B32746" t="s">
        <v>416</v>
      </c>
      <c r="C32746" t="s">
        <v>130</v>
      </c>
      <c r="D32746">
        <v>41.8506</v>
      </c>
      <c r="E32746">
        <v>-91.6464</v>
      </c>
    </row>
    <row r="32747" spans="1:5" x14ac:dyDescent="0.25">
      <c r="A32747">
        <v>9972</v>
      </c>
      <c r="B32747" t="s">
        <v>416</v>
      </c>
      <c r="C32747" t="s">
        <v>130</v>
      </c>
      <c r="D32747">
        <v>41.8506</v>
      </c>
      <c r="E32747">
        <v>-91.6464</v>
      </c>
    </row>
    <row r="32748" spans="1:5" x14ac:dyDescent="0.25">
      <c r="A32748">
        <v>9977</v>
      </c>
      <c r="B32748" t="s">
        <v>416</v>
      </c>
      <c r="C32748" t="s">
        <v>130</v>
      </c>
      <c r="D32748">
        <v>41.8506</v>
      </c>
      <c r="E32748">
        <v>-91.6464</v>
      </c>
    </row>
    <row r="32749" spans="1:5" x14ac:dyDescent="0.25">
      <c r="A32749">
        <v>10000</v>
      </c>
      <c r="B32749" t="s">
        <v>416</v>
      </c>
      <c r="C32749" t="s">
        <v>130</v>
      </c>
      <c r="D32749">
        <v>41.8506</v>
      </c>
      <c r="E32749">
        <v>-91.6464</v>
      </c>
    </row>
    <row r="32750" spans="1:5" x14ac:dyDescent="0.25">
      <c r="A32750">
        <v>10149</v>
      </c>
      <c r="B32750" t="s">
        <v>416</v>
      </c>
      <c r="C32750" t="s">
        <v>130</v>
      </c>
      <c r="D32750">
        <v>41.8506</v>
      </c>
      <c r="E32750">
        <v>-91.6464</v>
      </c>
    </row>
    <row r="32751" spans="1:5" x14ac:dyDescent="0.25">
      <c r="A32751">
        <v>10290</v>
      </c>
      <c r="B32751" t="s">
        <v>416</v>
      </c>
      <c r="C32751" t="s">
        <v>130</v>
      </c>
      <c r="D32751">
        <v>41.8506</v>
      </c>
      <c r="E32751">
        <v>-91.6464</v>
      </c>
    </row>
    <row r="32752" spans="1:5" x14ac:dyDescent="0.25">
      <c r="A32752">
        <v>10752</v>
      </c>
      <c r="B32752" t="s">
        <v>416</v>
      </c>
      <c r="C32752" t="s">
        <v>130</v>
      </c>
      <c r="D32752">
        <v>41.8506</v>
      </c>
      <c r="E32752">
        <v>-91.6464</v>
      </c>
    </row>
    <row r="32753" spans="1:5" x14ac:dyDescent="0.25">
      <c r="A32753">
        <v>11298</v>
      </c>
      <c r="B32753" t="s">
        <v>416</v>
      </c>
      <c r="C32753" t="s">
        <v>130</v>
      </c>
      <c r="D32753">
        <v>41.8506</v>
      </c>
      <c r="E32753">
        <v>-91.6464</v>
      </c>
    </row>
    <row r="32754" spans="1:5" x14ac:dyDescent="0.25">
      <c r="A32754">
        <v>11456</v>
      </c>
      <c r="B32754" t="s">
        <v>416</v>
      </c>
      <c r="C32754" t="s">
        <v>130</v>
      </c>
      <c r="D32754">
        <v>41.8506</v>
      </c>
      <c r="E32754">
        <v>-91.6464</v>
      </c>
    </row>
    <row r="32755" spans="1:5" x14ac:dyDescent="0.25">
      <c r="A32755">
        <v>11514</v>
      </c>
      <c r="B32755" t="s">
        <v>416</v>
      </c>
      <c r="C32755" t="s">
        <v>130</v>
      </c>
      <c r="D32755">
        <v>41.8506</v>
      </c>
      <c r="E32755">
        <v>-91.6464</v>
      </c>
    </row>
    <row r="32756" spans="1:5" x14ac:dyDescent="0.25">
      <c r="A32756">
        <v>11590</v>
      </c>
      <c r="B32756" t="s">
        <v>416</v>
      </c>
      <c r="C32756" t="s">
        <v>130</v>
      </c>
      <c r="D32756">
        <v>41.8506</v>
      </c>
      <c r="E32756">
        <v>-91.6464</v>
      </c>
    </row>
    <row r="32757" spans="1:5" x14ac:dyDescent="0.25">
      <c r="A32757">
        <v>11724</v>
      </c>
      <c r="B32757" t="s">
        <v>416</v>
      </c>
      <c r="C32757" t="s">
        <v>130</v>
      </c>
      <c r="D32757">
        <v>41.8506</v>
      </c>
      <c r="E32757">
        <v>-91.6464</v>
      </c>
    </row>
    <row r="32758" spans="1:5" x14ac:dyDescent="0.25">
      <c r="A32758">
        <v>11754</v>
      </c>
      <c r="B32758" t="s">
        <v>416</v>
      </c>
      <c r="C32758" t="s">
        <v>130</v>
      </c>
      <c r="D32758">
        <v>41.8506</v>
      </c>
      <c r="E32758">
        <v>-91.6464</v>
      </c>
    </row>
    <row r="32759" spans="1:5" x14ac:dyDescent="0.25">
      <c r="A32759">
        <v>11755</v>
      </c>
      <c r="B32759" t="s">
        <v>416</v>
      </c>
      <c r="C32759" t="s">
        <v>130</v>
      </c>
      <c r="D32759">
        <v>41.8506</v>
      </c>
      <c r="E32759">
        <v>-91.6464</v>
      </c>
    </row>
    <row r="32760" spans="1:5" x14ac:dyDescent="0.25">
      <c r="A32760">
        <v>11917</v>
      </c>
      <c r="B32760" t="s">
        <v>416</v>
      </c>
      <c r="C32760" t="s">
        <v>130</v>
      </c>
      <c r="D32760">
        <v>41.8506</v>
      </c>
      <c r="E32760">
        <v>-91.6464</v>
      </c>
    </row>
    <row r="32761" spans="1:5" x14ac:dyDescent="0.25">
      <c r="A32761">
        <v>11952</v>
      </c>
      <c r="B32761" t="s">
        <v>416</v>
      </c>
      <c r="C32761" t="s">
        <v>130</v>
      </c>
      <c r="D32761">
        <v>41.8506</v>
      </c>
      <c r="E32761">
        <v>-91.6464</v>
      </c>
    </row>
    <row r="32762" spans="1:5" x14ac:dyDescent="0.25">
      <c r="A32762">
        <v>12019</v>
      </c>
      <c r="B32762" t="s">
        <v>416</v>
      </c>
      <c r="C32762" t="s">
        <v>130</v>
      </c>
      <c r="D32762">
        <v>41.8506</v>
      </c>
      <c r="E32762">
        <v>-91.6464</v>
      </c>
    </row>
    <row r="32763" spans="1:5" x14ac:dyDescent="0.25">
      <c r="A32763">
        <v>12144</v>
      </c>
      <c r="B32763" t="s">
        <v>416</v>
      </c>
      <c r="C32763" t="s">
        <v>130</v>
      </c>
      <c r="D32763">
        <v>41.8506</v>
      </c>
      <c r="E32763">
        <v>-91.6464</v>
      </c>
    </row>
    <row r="32764" spans="1:5" x14ac:dyDescent="0.25">
      <c r="A32764">
        <v>12159</v>
      </c>
      <c r="B32764" t="s">
        <v>416</v>
      </c>
      <c r="C32764" t="s">
        <v>130</v>
      </c>
      <c r="D32764">
        <v>41.8506</v>
      </c>
      <c r="E32764">
        <v>-91.6464</v>
      </c>
    </row>
    <row r="32765" spans="1:5" x14ac:dyDescent="0.25">
      <c r="A32765">
        <v>12205</v>
      </c>
      <c r="B32765" t="s">
        <v>416</v>
      </c>
      <c r="C32765" t="s">
        <v>130</v>
      </c>
      <c r="D32765">
        <v>41.8506</v>
      </c>
      <c r="E32765">
        <v>-91.6464</v>
      </c>
    </row>
    <row r="32766" spans="1:5" x14ac:dyDescent="0.25">
      <c r="A32766">
        <v>12213</v>
      </c>
      <c r="B32766" t="s">
        <v>416</v>
      </c>
      <c r="C32766" t="s">
        <v>130</v>
      </c>
      <c r="D32766">
        <v>41.8506</v>
      </c>
      <c r="E32766">
        <v>-91.6464</v>
      </c>
    </row>
    <row r="32767" spans="1:5" x14ac:dyDescent="0.25">
      <c r="A32767">
        <v>12216</v>
      </c>
      <c r="B32767" t="s">
        <v>416</v>
      </c>
      <c r="C32767" t="s">
        <v>130</v>
      </c>
      <c r="D32767">
        <v>41.8506</v>
      </c>
      <c r="E32767">
        <v>-91.6464</v>
      </c>
    </row>
    <row r="32768" spans="1:5" x14ac:dyDescent="0.25">
      <c r="A32768">
        <v>12225</v>
      </c>
      <c r="B32768" t="s">
        <v>416</v>
      </c>
      <c r="C32768" t="s">
        <v>130</v>
      </c>
      <c r="D32768">
        <v>41.8506</v>
      </c>
      <c r="E32768">
        <v>-91.6464</v>
      </c>
    </row>
    <row r="32769" spans="1:5" x14ac:dyDescent="0.25">
      <c r="A32769">
        <v>12259</v>
      </c>
      <c r="B32769" t="s">
        <v>416</v>
      </c>
      <c r="C32769" t="s">
        <v>130</v>
      </c>
      <c r="D32769">
        <v>41.8506</v>
      </c>
      <c r="E32769">
        <v>-91.6464</v>
      </c>
    </row>
    <row r="32770" spans="1:5" x14ac:dyDescent="0.25">
      <c r="A32770">
        <v>12349</v>
      </c>
      <c r="B32770" t="s">
        <v>416</v>
      </c>
      <c r="C32770" t="s">
        <v>130</v>
      </c>
      <c r="D32770">
        <v>41.8506</v>
      </c>
      <c r="E32770">
        <v>-91.6464</v>
      </c>
    </row>
    <row r="32771" spans="1:5" x14ac:dyDescent="0.25">
      <c r="A32771">
        <v>12404</v>
      </c>
      <c r="B32771" t="s">
        <v>416</v>
      </c>
      <c r="C32771" t="s">
        <v>130</v>
      </c>
      <c r="D32771">
        <v>41.8506</v>
      </c>
      <c r="E32771">
        <v>-91.6464</v>
      </c>
    </row>
    <row r="32772" spans="1:5" x14ac:dyDescent="0.25">
      <c r="A32772">
        <v>12429</v>
      </c>
      <c r="B32772" t="s">
        <v>416</v>
      </c>
      <c r="C32772" t="s">
        <v>130</v>
      </c>
      <c r="D32772">
        <v>41.8506</v>
      </c>
      <c r="E32772">
        <v>-91.6464</v>
      </c>
    </row>
    <row r="32773" spans="1:5" x14ac:dyDescent="0.25">
      <c r="A32773">
        <v>12438</v>
      </c>
      <c r="B32773" t="s">
        <v>416</v>
      </c>
      <c r="C32773" t="s">
        <v>130</v>
      </c>
      <c r="D32773">
        <v>41.8506</v>
      </c>
      <c r="E32773">
        <v>-91.6464</v>
      </c>
    </row>
    <row r="32774" spans="1:5" x14ac:dyDescent="0.25">
      <c r="A32774">
        <v>12457</v>
      </c>
      <c r="B32774" t="s">
        <v>416</v>
      </c>
      <c r="C32774" t="s">
        <v>130</v>
      </c>
      <c r="D32774">
        <v>41.8506</v>
      </c>
      <c r="E32774">
        <v>-91.6464</v>
      </c>
    </row>
    <row r="32775" spans="1:5" x14ac:dyDescent="0.25">
      <c r="A32775">
        <v>12642</v>
      </c>
      <c r="B32775" t="s">
        <v>416</v>
      </c>
      <c r="C32775" t="s">
        <v>130</v>
      </c>
      <c r="D32775">
        <v>41.8506</v>
      </c>
      <c r="E32775">
        <v>-91.6464</v>
      </c>
    </row>
    <row r="32776" spans="1:5" x14ac:dyDescent="0.25">
      <c r="A32776">
        <v>12763</v>
      </c>
      <c r="B32776" t="s">
        <v>416</v>
      </c>
      <c r="C32776" t="s">
        <v>130</v>
      </c>
      <c r="D32776">
        <v>41.8506</v>
      </c>
      <c r="E32776">
        <v>-91.6464</v>
      </c>
    </row>
    <row r="32777" spans="1:5" x14ac:dyDescent="0.25">
      <c r="A32777">
        <v>12932</v>
      </c>
      <c r="B32777" t="s">
        <v>416</v>
      </c>
      <c r="C32777" t="s">
        <v>130</v>
      </c>
      <c r="D32777">
        <v>41.8506</v>
      </c>
      <c r="E32777">
        <v>-91.6464</v>
      </c>
    </row>
    <row r="32778" spans="1:5" x14ac:dyDescent="0.25">
      <c r="A32778">
        <v>13354</v>
      </c>
      <c r="B32778" t="s">
        <v>416</v>
      </c>
      <c r="C32778" t="s">
        <v>130</v>
      </c>
      <c r="D32778">
        <v>41.8506</v>
      </c>
      <c r="E32778">
        <v>-91.6464</v>
      </c>
    </row>
    <row r="32779" spans="1:5" x14ac:dyDescent="0.25">
      <c r="A32779">
        <v>13360</v>
      </c>
      <c r="B32779" t="s">
        <v>416</v>
      </c>
      <c r="C32779" t="s">
        <v>130</v>
      </c>
      <c r="D32779">
        <v>41.8506</v>
      </c>
      <c r="E32779">
        <v>-91.6464</v>
      </c>
    </row>
    <row r="32780" spans="1:5" x14ac:dyDescent="0.25">
      <c r="A32780">
        <v>13415</v>
      </c>
      <c r="B32780" t="s">
        <v>416</v>
      </c>
      <c r="C32780" t="s">
        <v>130</v>
      </c>
      <c r="D32780">
        <v>41.8506</v>
      </c>
      <c r="E32780">
        <v>-91.6464</v>
      </c>
    </row>
    <row r="32781" spans="1:5" x14ac:dyDescent="0.25">
      <c r="A32781">
        <v>13563</v>
      </c>
      <c r="B32781" t="s">
        <v>416</v>
      </c>
      <c r="C32781" t="s">
        <v>130</v>
      </c>
      <c r="D32781">
        <v>41.8506</v>
      </c>
      <c r="E32781">
        <v>-91.6464</v>
      </c>
    </row>
    <row r="32782" spans="1:5" x14ac:dyDescent="0.25">
      <c r="A32782">
        <v>13569</v>
      </c>
      <c r="B32782" t="s">
        <v>416</v>
      </c>
      <c r="C32782" t="s">
        <v>130</v>
      </c>
      <c r="D32782">
        <v>41.8506</v>
      </c>
      <c r="E32782">
        <v>-91.6464</v>
      </c>
    </row>
    <row r="32783" spans="1:5" x14ac:dyDescent="0.25">
      <c r="A32783">
        <v>13579</v>
      </c>
      <c r="B32783" t="s">
        <v>416</v>
      </c>
      <c r="C32783" t="s">
        <v>130</v>
      </c>
      <c r="D32783">
        <v>41.8506</v>
      </c>
      <c r="E32783">
        <v>-91.6464</v>
      </c>
    </row>
    <row r="32784" spans="1:5" x14ac:dyDescent="0.25">
      <c r="A32784">
        <v>13908</v>
      </c>
      <c r="B32784" t="s">
        <v>416</v>
      </c>
      <c r="C32784" t="s">
        <v>130</v>
      </c>
      <c r="D32784">
        <v>41.8506</v>
      </c>
      <c r="E32784">
        <v>-91.6464</v>
      </c>
    </row>
    <row r="32785" spans="1:5" x14ac:dyDescent="0.25">
      <c r="A32785">
        <v>14004</v>
      </c>
      <c r="B32785" t="s">
        <v>416</v>
      </c>
      <c r="C32785" t="s">
        <v>130</v>
      </c>
      <c r="D32785">
        <v>41.8506</v>
      </c>
      <c r="E32785">
        <v>-91.6464</v>
      </c>
    </row>
    <row r="32786" spans="1:5" x14ac:dyDescent="0.25">
      <c r="A32786">
        <v>14073</v>
      </c>
      <c r="B32786" t="s">
        <v>416</v>
      </c>
      <c r="C32786" t="s">
        <v>130</v>
      </c>
      <c r="D32786">
        <v>41.8506</v>
      </c>
      <c r="E32786">
        <v>-91.6464</v>
      </c>
    </row>
    <row r="32787" spans="1:5" x14ac:dyDescent="0.25">
      <c r="A32787">
        <v>14360</v>
      </c>
      <c r="B32787" t="s">
        <v>416</v>
      </c>
      <c r="C32787" t="s">
        <v>130</v>
      </c>
      <c r="D32787">
        <v>41.8506</v>
      </c>
      <c r="E32787">
        <v>-91.6464</v>
      </c>
    </row>
    <row r="32788" spans="1:5" x14ac:dyDescent="0.25">
      <c r="A32788">
        <v>14463</v>
      </c>
      <c r="B32788" t="s">
        <v>416</v>
      </c>
      <c r="C32788" t="s">
        <v>130</v>
      </c>
      <c r="D32788">
        <v>41.8506</v>
      </c>
      <c r="E32788">
        <v>-91.6464</v>
      </c>
    </row>
    <row r="32789" spans="1:5" x14ac:dyDescent="0.25">
      <c r="A32789">
        <v>14974</v>
      </c>
      <c r="B32789" t="s">
        <v>416</v>
      </c>
      <c r="C32789" t="s">
        <v>130</v>
      </c>
      <c r="D32789">
        <v>41.8506</v>
      </c>
      <c r="E32789">
        <v>-91.6464</v>
      </c>
    </row>
    <row r="32790" spans="1:5" x14ac:dyDescent="0.25">
      <c r="A32790">
        <v>15043</v>
      </c>
      <c r="B32790" t="s">
        <v>416</v>
      </c>
      <c r="C32790" t="s">
        <v>130</v>
      </c>
      <c r="D32790">
        <v>41.8506</v>
      </c>
      <c r="E32790">
        <v>-91.6464</v>
      </c>
    </row>
    <row r="32791" spans="1:5" x14ac:dyDescent="0.25">
      <c r="A32791">
        <v>15060</v>
      </c>
      <c r="B32791" t="s">
        <v>416</v>
      </c>
      <c r="C32791" t="s">
        <v>130</v>
      </c>
      <c r="D32791">
        <v>41.8506</v>
      </c>
      <c r="E32791">
        <v>-91.6464</v>
      </c>
    </row>
    <row r="32792" spans="1:5" x14ac:dyDescent="0.25">
      <c r="A32792">
        <v>15412</v>
      </c>
      <c r="B32792" t="s">
        <v>416</v>
      </c>
      <c r="C32792" t="s">
        <v>130</v>
      </c>
      <c r="D32792">
        <v>41.8506</v>
      </c>
      <c r="E32792">
        <v>-91.6464</v>
      </c>
    </row>
    <row r="32793" spans="1:5" x14ac:dyDescent="0.25">
      <c r="A32793">
        <v>15455</v>
      </c>
      <c r="B32793" t="s">
        <v>416</v>
      </c>
      <c r="C32793" t="s">
        <v>130</v>
      </c>
      <c r="D32793">
        <v>41.8506</v>
      </c>
      <c r="E32793">
        <v>-91.6464</v>
      </c>
    </row>
    <row r="32794" spans="1:5" x14ac:dyDescent="0.25">
      <c r="A32794">
        <v>15461</v>
      </c>
      <c r="B32794" t="s">
        <v>416</v>
      </c>
      <c r="C32794" t="s">
        <v>130</v>
      </c>
      <c r="D32794">
        <v>41.8506</v>
      </c>
      <c r="E32794">
        <v>-91.6464</v>
      </c>
    </row>
    <row r="32795" spans="1:5" x14ac:dyDescent="0.25">
      <c r="A32795">
        <v>15612</v>
      </c>
      <c r="B32795" t="s">
        <v>416</v>
      </c>
      <c r="C32795" t="s">
        <v>130</v>
      </c>
      <c r="D32795">
        <v>41.8506</v>
      </c>
      <c r="E32795">
        <v>-91.6464</v>
      </c>
    </row>
    <row r="32796" spans="1:5" x14ac:dyDescent="0.25">
      <c r="A32796">
        <v>15857</v>
      </c>
      <c r="B32796" t="s">
        <v>416</v>
      </c>
      <c r="C32796" t="s">
        <v>130</v>
      </c>
      <c r="D32796">
        <v>41.8506</v>
      </c>
      <c r="E32796">
        <v>-91.6464</v>
      </c>
    </row>
    <row r="32797" spans="1:5" x14ac:dyDescent="0.25">
      <c r="A32797">
        <v>15900</v>
      </c>
      <c r="B32797" t="s">
        <v>416</v>
      </c>
      <c r="C32797" t="s">
        <v>130</v>
      </c>
      <c r="D32797">
        <v>41.8506</v>
      </c>
      <c r="E32797">
        <v>-91.6464</v>
      </c>
    </row>
    <row r="32798" spans="1:5" x14ac:dyDescent="0.25">
      <c r="A32798">
        <v>15930</v>
      </c>
      <c r="B32798" t="s">
        <v>416</v>
      </c>
      <c r="C32798" t="s">
        <v>130</v>
      </c>
      <c r="D32798">
        <v>41.8506</v>
      </c>
      <c r="E32798">
        <v>-91.6464</v>
      </c>
    </row>
    <row r="32799" spans="1:5" x14ac:dyDescent="0.25">
      <c r="A32799">
        <v>15962</v>
      </c>
      <c r="B32799" t="s">
        <v>416</v>
      </c>
      <c r="C32799" t="s">
        <v>130</v>
      </c>
      <c r="D32799">
        <v>41.8506</v>
      </c>
      <c r="E32799">
        <v>-91.6464</v>
      </c>
    </row>
    <row r="32800" spans="1:5" x14ac:dyDescent="0.25">
      <c r="A32800">
        <v>16004</v>
      </c>
      <c r="B32800" t="s">
        <v>416</v>
      </c>
      <c r="C32800" t="s">
        <v>130</v>
      </c>
      <c r="D32800">
        <v>41.8506</v>
      </c>
      <c r="E32800">
        <v>-91.6464</v>
      </c>
    </row>
    <row r="32801" spans="1:5" x14ac:dyDescent="0.25">
      <c r="A32801">
        <v>16033</v>
      </c>
      <c r="B32801" t="s">
        <v>416</v>
      </c>
      <c r="C32801" t="s">
        <v>130</v>
      </c>
      <c r="D32801">
        <v>41.8506</v>
      </c>
      <c r="E32801">
        <v>-91.6464</v>
      </c>
    </row>
    <row r="32802" spans="1:5" x14ac:dyDescent="0.25">
      <c r="A32802">
        <v>16200</v>
      </c>
      <c r="B32802" t="s">
        <v>416</v>
      </c>
      <c r="C32802" t="s">
        <v>130</v>
      </c>
      <c r="D32802">
        <v>41.8506</v>
      </c>
      <c r="E32802">
        <v>-91.6464</v>
      </c>
    </row>
    <row r="32803" spans="1:5" x14ac:dyDescent="0.25">
      <c r="A32803">
        <v>16300</v>
      </c>
      <c r="B32803" t="s">
        <v>416</v>
      </c>
      <c r="C32803" t="s">
        <v>130</v>
      </c>
      <c r="D32803">
        <v>41.8506</v>
      </c>
      <c r="E32803">
        <v>-91.6464</v>
      </c>
    </row>
    <row r="32804" spans="1:5" x14ac:dyDescent="0.25">
      <c r="A32804">
        <v>16929</v>
      </c>
      <c r="B32804" t="s">
        <v>416</v>
      </c>
      <c r="C32804" t="s">
        <v>130</v>
      </c>
      <c r="D32804">
        <v>41.8506</v>
      </c>
      <c r="E32804">
        <v>-91.6464</v>
      </c>
    </row>
    <row r="32805" spans="1:5" x14ac:dyDescent="0.25">
      <c r="A32805">
        <v>17088</v>
      </c>
      <c r="B32805" t="s">
        <v>416</v>
      </c>
      <c r="C32805" t="s">
        <v>130</v>
      </c>
      <c r="D32805">
        <v>41.8506</v>
      </c>
      <c r="E32805">
        <v>-91.6464</v>
      </c>
    </row>
    <row r="32806" spans="1:5" x14ac:dyDescent="0.25">
      <c r="A32806">
        <v>17193</v>
      </c>
      <c r="B32806" t="s">
        <v>416</v>
      </c>
      <c r="C32806" t="s">
        <v>130</v>
      </c>
      <c r="D32806">
        <v>41.8506</v>
      </c>
      <c r="E32806">
        <v>-91.6464</v>
      </c>
    </row>
    <row r="32807" spans="1:5" x14ac:dyDescent="0.25">
      <c r="A32807">
        <v>17375</v>
      </c>
      <c r="B32807" t="s">
        <v>416</v>
      </c>
      <c r="C32807" t="s">
        <v>130</v>
      </c>
      <c r="D32807">
        <v>41.8506</v>
      </c>
      <c r="E32807">
        <v>-91.6464</v>
      </c>
    </row>
    <row r="32808" spans="1:5" x14ac:dyDescent="0.25">
      <c r="A32808">
        <v>17617</v>
      </c>
      <c r="B32808" t="s">
        <v>416</v>
      </c>
      <c r="C32808" t="s">
        <v>130</v>
      </c>
      <c r="D32808">
        <v>41.8506</v>
      </c>
      <c r="E32808">
        <v>-91.6464</v>
      </c>
    </row>
    <row r="32809" spans="1:5" x14ac:dyDescent="0.25">
      <c r="A32809">
        <v>17636</v>
      </c>
      <c r="B32809" t="s">
        <v>416</v>
      </c>
      <c r="C32809" t="s">
        <v>130</v>
      </c>
      <c r="D32809">
        <v>41.8506</v>
      </c>
      <c r="E32809">
        <v>-91.6464</v>
      </c>
    </row>
    <row r="32810" spans="1:5" x14ac:dyDescent="0.25">
      <c r="A32810">
        <v>17781</v>
      </c>
      <c r="B32810" t="s">
        <v>416</v>
      </c>
      <c r="C32810" t="s">
        <v>130</v>
      </c>
      <c r="D32810">
        <v>41.8506</v>
      </c>
      <c r="E32810">
        <v>-91.6464</v>
      </c>
    </row>
    <row r="32811" spans="1:5" x14ac:dyDescent="0.25">
      <c r="A32811">
        <v>18131</v>
      </c>
      <c r="B32811" t="s">
        <v>416</v>
      </c>
      <c r="C32811" t="s">
        <v>130</v>
      </c>
      <c r="D32811">
        <v>41.8506</v>
      </c>
      <c r="E32811">
        <v>-91.6464</v>
      </c>
    </row>
    <row r="32812" spans="1:5" x14ac:dyDescent="0.25">
      <c r="A32812">
        <v>18190</v>
      </c>
      <c r="B32812" t="s">
        <v>416</v>
      </c>
      <c r="C32812" t="s">
        <v>130</v>
      </c>
      <c r="D32812">
        <v>41.8506</v>
      </c>
      <c r="E32812">
        <v>-91.6464</v>
      </c>
    </row>
    <row r="32813" spans="1:5" x14ac:dyDescent="0.25">
      <c r="A32813">
        <v>18193</v>
      </c>
      <c r="B32813" t="s">
        <v>416</v>
      </c>
      <c r="C32813" t="s">
        <v>130</v>
      </c>
      <c r="D32813">
        <v>41.8506</v>
      </c>
      <c r="E32813">
        <v>-91.6464</v>
      </c>
    </row>
    <row r="32814" spans="1:5" x14ac:dyDescent="0.25">
      <c r="A32814">
        <v>18731</v>
      </c>
      <c r="B32814" t="s">
        <v>416</v>
      </c>
      <c r="C32814" t="s">
        <v>130</v>
      </c>
      <c r="D32814">
        <v>41.8506</v>
      </c>
      <c r="E32814">
        <v>-91.6464</v>
      </c>
    </row>
    <row r="32815" spans="1:5" x14ac:dyDescent="0.25">
      <c r="A32815">
        <v>18924</v>
      </c>
      <c r="B32815" t="s">
        <v>416</v>
      </c>
      <c r="C32815" t="s">
        <v>130</v>
      </c>
      <c r="D32815">
        <v>41.8506</v>
      </c>
      <c r="E32815">
        <v>-91.6464</v>
      </c>
    </row>
    <row r="32816" spans="1:5" x14ac:dyDescent="0.25">
      <c r="A32816">
        <v>18932</v>
      </c>
      <c r="B32816" t="s">
        <v>416</v>
      </c>
      <c r="C32816" t="s">
        <v>130</v>
      </c>
      <c r="D32816">
        <v>41.8506</v>
      </c>
      <c r="E32816">
        <v>-91.6464</v>
      </c>
    </row>
    <row r="32817" spans="1:5" x14ac:dyDescent="0.25">
      <c r="A32817">
        <v>18995</v>
      </c>
      <c r="B32817" t="s">
        <v>416</v>
      </c>
      <c r="C32817" t="s">
        <v>130</v>
      </c>
      <c r="D32817">
        <v>41.8506</v>
      </c>
      <c r="E32817">
        <v>-91.6464</v>
      </c>
    </row>
    <row r="32818" spans="1:5" x14ac:dyDescent="0.25">
      <c r="A32818">
        <v>18999</v>
      </c>
      <c r="B32818" t="s">
        <v>416</v>
      </c>
      <c r="C32818" t="s">
        <v>130</v>
      </c>
      <c r="D32818">
        <v>41.8506</v>
      </c>
      <c r="E32818">
        <v>-91.6464</v>
      </c>
    </row>
    <row r="32819" spans="1:5" x14ac:dyDescent="0.25">
      <c r="A32819">
        <v>19044</v>
      </c>
      <c r="B32819" t="s">
        <v>416</v>
      </c>
      <c r="C32819" t="s">
        <v>130</v>
      </c>
      <c r="D32819">
        <v>41.8506</v>
      </c>
      <c r="E32819">
        <v>-91.6464</v>
      </c>
    </row>
    <row r="32820" spans="1:5" x14ac:dyDescent="0.25">
      <c r="A32820">
        <v>19056</v>
      </c>
      <c r="B32820" t="s">
        <v>416</v>
      </c>
      <c r="C32820" t="s">
        <v>130</v>
      </c>
      <c r="D32820">
        <v>41.8506</v>
      </c>
      <c r="E32820">
        <v>-91.6464</v>
      </c>
    </row>
    <row r="32821" spans="1:5" x14ac:dyDescent="0.25">
      <c r="A32821">
        <v>19182</v>
      </c>
      <c r="B32821" t="s">
        <v>416</v>
      </c>
      <c r="C32821" t="s">
        <v>130</v>
      </c>
      <c r="D32821">
        <v>41.8506</v>
      </c>
      <c r="E32821">
        <v>-91.6464</v>
      </c>
    </row>
    <row r="32822" spans="1:5" x14ac:dyDescent="0.25">
      <c r="A32822">
        <v>19183</v>
      </c>
      <c r="B32822" t="s">
        <v>416</v>
      </c>
      <c r="C32822" t="s">
        <v>130</v>
      </c>
      <c r="D32822">
        <v>41.8506</v>
      </c>
      <c r="E32822">
        <v>-91.6464</v>
      </c>
    </row>
    <row r="32823" spans="1:5" x14ac:dyDescent="0.25">
      <c r="A32823">
        <v>19184</v>
      </c>
      <c r="B32823" t="s">
        <v>416</v>
      </c>
      <c r="C32823" t="s">
        <v>130</v>
      </c>
      <c r="D32823">
        <v>41.8506</v>
      </c>
      <c r="E32823">
        <v>-91.6464</v>
      </c>
    </row>
    <row r="32824" spans="1:5" x14ac:dyDescent="0.25">
      <c r="A32824">
        <v>19186</v>
      </c>
      <c r="B32824" t="s">
        <v>416</v>
      </c>
      <c r="C32824" t="s">
        <v>130</v>
      </c>
      <c r="D32824">
        <v>41.8506</v>
      </c>
      <c r="E32824">
        <v>-91.6464</v>
      </c>
    </row>
    <row r="32825" spans="1:5" x14ac:dyDescent="0.25">
      <c r="A32825">
        <v>19187</v>
      </c>
      <c r="B32825" t="s">
        <v>416</v>
      </c>
      <c r="C32825" t="s">
        <v>130</v>
      </c>
      <c r="D32825">
        <v>41.8506</v>
      </c>
      <c r="E32825">
        <v>-91.6464</v>
      </c>
    </row>
    <row r="32826" spans="1:5" x14ac:dyDescent="0.25">
      <c r="A32826">
        <v>19188</v>
      </c>
      <c r="B32826" t="s">
        <v>416</v>
      </c>
      <c r="C32826" t="s">
        <v>130</v>
      </c>
      <c r="D32826">
        <v>41.8506</v>
      </c>
      <c r="E32826">
        <v>-91.6464</v>
      </c>
    </row>
    <row r="32827" spans="1:5" x14ac:dyDescent="0.25">
      <c r="A32827">
        <v>19217</v>
      </c>
      <c r="B32827" t="s">
        <v>416</v>
      </c>
      <c r="C32827" t="s">
        <v>130</v>
      </c>
      <c r="D32827">
        <v>41.8506</v>
      </c>
      <c r="E32827">
        <v>-91.6464</v>
      </c>
    </row>
    <row r="32828" spans="1:5" x14ac:dyDescent="0.25">
      <c r="A32828">
        <v>19226</v>
      </c>
      <c r="B32828" t="s">
        <v>416</v>
      </c>
      <c r="C32828" t="s">
        <v>130</v>
      </c>
      <c r="D32828">
        <v>41.8506</v>
      </c>
      <c r="E32828">
        <v>-91.6464</v>
      </c>
    </row>
    <row r="32829" spans="1:5" x14ac:dyDescent="0.25">
      <c r="A32829">
        <v>19227</v>
      </c>
      <c r="B32829" t="s">
        <v>416</v>
      </c>
      <c r="C32829" t="s">
        <v>130</v>
      </c>
      <c r="D32829">
        <v>41.8506</v>
      </c>
      <c r="E32829">
        <v>-91.6464</v>
      </c>
    </row>
    <row r="32830" spans="1:5" x14ac:dyDescent="0.25">
      <c r="A32830">
        <v>19228</v>
      </c>
      <c r="B32830" t="s">
        <v>416</v>
      </c>
      <c r="C32830" t="s">
        <v>130</v>
      </c>
      <c r="D32830">
        <v>41.8506</v>
      </c>
      <c r="E32830">
        <v>-91.6464</v>
      </c>
    </row>
    <row r="32831" spans="1:5" x14ac:dyDescent="0.25">
      <c r="A32831">
        <v>19229</v>
      </c>
      <c r="B32831" t="s">
        <v>416</v>
      </c>
      <c r="C32831" t="s">
        <v>130</v>
      </c>
      <c r="D32831">
        <v>41.8506</v>
      </c>
      <c r="E32831">
        <v>-91.6464</v>
      </c>
    </row>
    <row r="32832" spans="1:5" x14ac:dyDescent="0.25">
      <c r="A32832">
        <v>19260</v>
      </c>
      <c r="B32832" t="s">
        <v>416</v>
      </c>
      <c r="C32832" t="s">
        <v>130</v>
      </c>
      <c r="D32832">
        <v>41.8506</v>
      </c>
      <c r="E32832">
        <v>-91.6464</v>
      </c>
    </row>
    <row r="32833" spans="1:5" x14ac:dyDescent="0.25">
      <c r="A32833">
        <v>19352</v>
      </c>
      <c r="B32833" t="s">
        <v>416</v>
      </c>
      <c r="C32833" t="s">
        <v>130</v>
      </c>
      <c r="D32833">
        <v>41.8506</v>
      </c>
      <c r="E32833">
        <v>-91.6464</v>
      </c>
    </row>
    <row r="32834" spans="1:5" x14ac:dyDescent="0.25">
      <c r="A32834">
        <v>19396</v>
      </c>
      <c r="B32834" t="s">
        <v>416</v>
      </c>
      <c r="C32834" t="s">
        <v>130</v>
      </c>
      <c r="D32834">
        <v>41.8506</v>
      </c>
      <c r="E32834">
        <v>-91.6464</v>
      </c>
    </row>
    <row r="32835" spans="1:5" x14ac:dyDescent="0.25">
      <c r="A32835">
        <v>19479</v>
      </c>
      <c r="B32835" t="s">
        <v>416</v>
      </c>
      <c r="C32835" t="s">
        <v>130</v>
      </c>
      <c r="D32835">
        <v>41.8506</v>
      </c>
      <c r="E32835">
        <v>-91.6464</v>
      </c>
    </row>
    <row r="32836" spans="1:5" x14ac:dyDescent="0.25">
      <c r="A32836">
        <v>19615</v>
      </c>
      <c r="B32836" t="s">
        <v>416</v>
      </c>
      <c r="C32836" t="s">
        <v>130</v>
      </c>
      <c r="D32836">
        <v>41.8506</v>
      </c>
      <c r="E32836">
        <v>-91.6464</v>
      </c>
    </row>
    <row r="32837" spans="1:5" x14ac:dyDescent="0.25">
      <c r="A32837">
        <v>19641</v>
      </c>
      <c r="B32837" t="s">
        <v>416</v>
      </c>
      <c r="C32837" t="s">
        <v>130</v>
      </c>
      <c r="D32837">
        <v>41.8506</v>
      </c>
      <c r="E32837">
        <v>-91.6464</v>
      </c>
    </row>
    <row r="32838" spans="1:5" x14ac:dyDescent="0.25">
      <c r="A32838">
        <v>19653</v>
      </c>
      <c r="B32838" t="s">
        <v>416</v>
      </c>
      <c r="C32838" t="s">
        <v>130</v>
      </c>
      <c r="D32838">
        <v>41.8506</v>
      </c>
      <c r="E32838">
        <v>-91.6464</v>
      </c>
    </row>
    <row r="32839" spans="1:5" x14ac:dyDescent="0.25">
      <c r="A32839">
        <v>19942</v>
      </c>
      <c r="B32839" t="s">
        <v>416</v>
      </c>
      <c r="C32839" t="s">
        <v>130</v>
      </c>
      <c r="D32839">
        <v>41.8506</v>
      </c>
      <c r="E32839">
        <v>-91.6464</v>
      </c>
    </row>
    <row r="32840" spans="1:5" x14ac:dyDescent="0.25">
      <c r="A32840">
        <v>20015</v>
      </c>
      <c r="B32840" t="s">
        <v>416</v>
      </c>
      <c r="C32840" t="s">
        <v>130</v>
      </c>
      <c r="D32840">
        <v>41.8506</v>
      </c>
      <c r="E32840">
        <v>-91.6464</v>
      </c>
    </row>
    <row r="32841" spans="1:5" x14ac:dyDescent="0.25">
      <c r="A32841">
        <v>20203</v>
      </c>
      <c r="B32841" t="s">
        <v>416</v>
      </c>
      <c r="C32841" t="s">
        <v>130</v>
      </c>
      <c r="D32841">
        <v>41.8506</v>
      </c>
      <c r="E32841">
        <v>-91.6464</v>
      </c>
    </row>
    <row r="32842" spans="1:5" x14ac:dyDescent="0.25">
      <c r="A32842">
        <v>20244</v>
      </c>
      <c r="B32842" t="s">
        <v>416</v>
      </c>
      <c r="C32842" t="s">
        <v>130</v>
      </c>
      <c r="D32842">
        <v>41.8506</v>
      </c>
      <c r="E32842">
        <v>-91.6464</v>
      </c>
    </row>
    <row r="32843" spans="1:5" x14ac:dyDescent="0.25">
      <c r="A32843">
        <v>20477</v>
      </c>
      <c r="B32843" t="s">
        <v>416</v>
      </c>
      <c r="C32843" t="s">
        <v>130</v>
      </c>
      <c r="D32843">
        <v>41.8506</v>
      </c>
      <c r="E32843">
        <v>-91.6464</v>
      </c>
    </row>
    <row r="32844" spans="1:5" x14ac:dyDescent="0.25">
      <c r="A32844">
        <v>20728</v>
      </c>
      <c r="B32844" t="s">
        <v>416</v>
      </c>
      <c r="C32844" t="s">
        <v>130</v>
      </c>
      <c r="D32844">
        <v>41.8506</v>
      </c>
      <c r="E32844">
        <v>-91.6464</v>
      </c>
    </row>
    <row r="32845" spans="1:5" x14ac:dyDescent="0.25">
      <c r="A32845">
        <v>20813</v>
      </c>
      <c r="B32845" t="s">
        <v>416</v>
      </c>
      <c r="C32845" t="s">
        <v>130</v>
      </c>
      <c r="D32845">
        <v>41.8506</v>
      </c>
      <c r="E32845">
        <v>-91.6464</v>
      </c>
    </row>
    <row r="32846" spans="1:5" x14ac:dyDescent="0.25">
      <c r="A32846">
        <v>20816</v>
      </c>
      <c r="B32846" t="s">
        <v>416</v>
      </c>
      <c r="C32846" t="s">
        <v>130</v>
      </c>
      <c r="D32846">
        <v>41.8506</v>
      </c>
      <c r="E32846">
        <v>-91.6464</v>
      </c>
    </row>
    <row r="32847" spans="1:5" x14ac:dyDescent="0.25">
      <c r="A32847">
        <v>20820</v>
      </c>
      <c r="B32847" t="s">
        <v>416</v>
      </c>
      <c r="C32847" t="s">
        <v>130</v>
      </c>
      <c r="D32847">
        <v>41.8506</v>
      </c>
      <c r="E32847">
        <v>-91.6464</v>
      </c>
    </row>
    <row r="32848" spans="1:5" x14ac:dyDescent="0.25">
      <c r="A32848">
        <v>21679</v>
      </c>
      <c r="B32848" t="s">
        <v>416</v>
      </c>
      <c r="C32848" t="s">
        <v>130</v>
      </c>
      <c r="D32848">
        <v>41.8506</v>
      </c>
      <c r="E32848">
        <v>-91.6464</v>
      </c>
    </row>
    <row r="32849" spans="1:5" x14ac:dyDescent="0.25">
      <c r="A32849">
        <v>21775</v>
      </c>
      <c r="B32849" t="s">
        <v>416</v>
      </c>
      <c r="C32849" t="s">
        <v>130</v>
      </c>
      <c r="D32849">
        <v>41.8506</v>
      </c>
      <c r="E32849">
        <v>-91.6464</v>
      </c>
    </row>
    <row r="32850" spans="1:5" x14ac:dyDescent="0.25">
      <c r="A32850">
        <v>21898</v>
      </c>
      <c r="B32850" t="s">
        <v>416</v>
      </c>
      <c r="C32850" t="s">
        <v>130</v>
      </c>
      <c r="D32850">
        <v>41.8506</v>
      </c>
      <c r="E32850">
        <v>-91.6464</v>
      </c>
    </row>
    <row r="32851" spans="1:5" x14ac:dyDescent="0.25">
      <c r="A32851">
        <v>22158</v>
      </c>
      <c r="B32851" t="s">
        <v>416</v>
      </c>
      <c r="C32851" t="s">
        <v>130</v>
      </c>
      <c r="D32851">
        <v>41.8506</v>
      </c>
      <c r="E32851">
        <v>-91.6464</v>
      </c>
    </row>
    <row r="32852" spans="1:5" x14ac:dyDescent="0.25">
      <c r="A32852">
        <v>22384</v>
      </c>
      <c r="B32852" t="s">
        <v>416</v>
      </c>
      <c r="C32852" t="s">
        <v>130</v>
      </c>
      <c r="D32852">
        <v>41.8506</v>
      </c>
      <c r="E32852">
        <v>-91.6464</v>
      </c>
    </row>
    <row r="32853" spans="1:5" x14ac:dyDescent="0.25">
      <c r="A32853">
        <v>22517</v>
      </c>
      <c r="B32853" t="s">
        <v>416</v>
      </c>
      <c r="C32853" t="s">
        <v>130</v>
      </c>
      <c r="D32853">
        <v>41.8506</v>
      </c>
      <c r="E32853">
        <v>-91.6464</v>
      </c>
    </row>
    <row r="32854" spans="1:5" x14ac:dyDescent="0.25">
      <c r="A32854">
        <v>22900</v>
      </c>
      <c r="B32854" t="s">
        <v>416</v>
      </c>
      <c r="C32854" t="s">
        <v>130</v>
      </c>
      <c r="D32854">
        <v>41.8506</v>
      </c>
      <c r="E32854">
        <v>-91.6464</v>
      </c>
    </row>
    <row r="32855" spans="1:5" x14ac:dyDescent="0.25">
      <c r="A32855">
        <v>22901</v>
      </c>
      <c r="B32855" t="s">
        <v>416</v>
      </c>
      <c r="C32855" t="s">
        <v>130</v>
      </c>
      <c r="D32855">
        <v>41.8506</v>
      </c>
      <c r="E32855">
        <v>-91.6464</v>
      </c>
    </row>
    <row r="32856" spans="1:5" x14ac:dyDescent="0.25">
      <c r="A32856">
        <v>22928</v>
      </c>
      <c r="B32856" t="s">
        <v>416</v>
      </c>
      <c r="C32856" t="s">
        <v>130</v>
      </c>
      <c r="D32856">
        <v>41.8506</v>
      </c>
      <c r="E32856">
        <v>-91.6464</v>
      </c>
    </row>
    <row r="32857" spans="1:5" x14ac:dyDescent="0.25">
      <c r="A32857">
        <v>23000</v>
      </c>
      <c r="B32857" t="s">
        <v>416</v>
      </c>
      <c r="C32857" t="s">
        <v>130</v>
      </c>
      <c r="D32857">
        <v>41.8506</v>
      </c>
      <c r="E32857">
        <v>-91.6464</v>
      </c>
    </row>
    <row r="32858" spans="1:5" x14ac:dyDescent="0.25">
      <c r="A32858">
        <v>23379</v>
      </c>
      <c r="B32858" t="s">
        <v>416</v>
      </c>
      <c r="C32858" t="s">
        <v>130</v>
      </c>
      <c r="D32858">
        <v>41.8506</v>
      </c>
      <c r="E32858">
        <v>-91.6464</v>
      </c>
    </row>
    <row r="32859" spans="1:5" x14ac:dyDescent="0.25">
      <c r="A32859">
        <v>23381</v>
      </c>
      <c r="B32859" t="s">
        <v>416</v>
      </c>
      <c r="C32859" t="s">
        <v>130</v>
      </c>
      <c r="D32859">
        <v>41.8506</v>
      </c>
      <c r="E32859">
        <v>-91.6464</v>
      </c>
    </row>
    <row r="32860" spans="1:5" x14ac:dyDescent="0.25">
      <c r="A32860">
        <v>23941</v>
      </c>
      <c r="B32860" t="s">
        <v>416</v>
      </c>
      <c r="C32860" t="s">
        <v>130</v>
      </c>
      <c r="D32860">
        <v>41.8506</v>
      </c>
      <c r="E32860">
        <v>-91.6464</v>
      </c>
    </row>
    <row r="32861" spans="1:5" x14ac:dyDescent="0.25">
      <c r="A32861">
        <v>23953</v>
      </c>
      <c r="B32861" t="s">
        <v>416</v>
      </c>
      <c r="C32861" t="s">
        <v>130</v>
      </c>
      <c r="D32861">
        <v>41.8506</v>
      </c>
      <c r="E32861">
        <v>-91.6464</v>
      </c>
    </row>
    <row r="32862" spans="1:5" x14ac:dyDescent="0.25">
      <c r="A32862">
        <v>24615</v>
      </c>
      <c r="B32862" t="s">
        <v>416</v>
      </c>
      <c r="C32862" t="s">
        <v>130</v>
      </c>
      <c r="D32862">
        <v>41.8506</v>
      </c>
      <c r="E32862">
        <v>-91.6464</v>
      </c>
    </row>
    <row r="32863" spans="1:5" x14ac:dyDescent="0.25">
      <c r="A32863">
        <v>24616</v>
      </c>
      <c r="B32863" t="s">
        <v>416</v>
      </c>
      <c r="C32863" t="s">
        <v>130</v>
      </c>
      <c r="D32863">
        <v>41.8506</v>
      </c>
      <c r="E32863">
        <v>-91.6464</v>
      </c>
    </row>
    <row r="32864" spans="1:5" x14ac:dyDescent="0.25">
      <c r="A32864">
        <v>26593</v>
      </c>
      <c r="B32864" t="s">
        <v>416</v>
      </c>
      <c r="C32864" t="s">
        <v>130</v>
      </c>
      <c r="D32864">
        <v>41.8506</v>
      </c>
      <c r="E32864">
        <v>-91.6464</v>
      </c>
    </row>
    <row r="32865" spans="1:5" x14ac:dyDescent="0.25">
      <c r="A32865">
        <v>26611</v>
      </c>
      <c r="B32865" t="s">
        <v>416</v>
      </c>
      <c r="C32865" t="s">
        <v>130</v>
      </c>
      <c r="D32865">
        <v>41.8506</v>
      </c>
      <c r="E32865">
        <v>-91.6464</v>
      </c>
    </row>
    <row r="32866" spans="1:5" x14ac:dyDescent="0.25">
      <c r="A32866">
        <v>26763</v>
      </c>
      <c r="B32866" t="s">
        <v>416</v>
      </c>
      <c r="C32866" t="s">
        <v>130</v>
      </c>
      <c r="D32866">
        <v>41.8506</v>
      </c>
      <c r="E32866">
        <v>-91.6464</v>
      </c>
    </row>
    <row r="32867" spans="1:5" x14ac:dyDescent="0.25">
      <c r="A32867">
        <v>27099</v>
      </c>
      <c r="B32867" t="s">
        <v>416</v>
      </c>
      <c r="C32867" t="s">
        <v>130</v>
      </c>
      <c r="D32867">
        <v>41.8506</v>
      </c>
      <c r="E32867">
        <v>-91.6464</v>
      </c>
    </row>
    <row r="32868" spans="1:5" x14ac:dyDescent="0.25">
      <c r="A32868">
        <v>27233</v>
      </c>
      <c r="B32868" t="s">
        <v>416</v>
      </c>
      <c r="C32868" t="s">
        <v>130</v>
      </c>
      <c r="D32868">
        <v>41.8506</v>
      </c>
      <c r="E32868">
        <v>-91.6464</v>
      </c>
    </row>
    <row r="32869" spans="1:5" x14ac:dyDescent="0.25">
      <c r="A32869">
        <v>27234</v>
      </c>
      <c r="B32869" t="s">
        <v>416</v>
      </c>
      <c r="C32869" t="s">
        <v>130</v>
      </c>
      <c r="D32869">
        <v>41.8506</v>
      </c>
      <c r="E32869">
        <v>-91.6464</v>
      </c>
    </row>
    <row r="32870" spans="1:5" x14ac:dyDescent="0.25">
      <c r="A32870">
        <v>27235</v>
      </c>
      <c r="B32870" t="s">
        <v>416</v>
      </c>
      <c r="C32870" t="s">
        <v>130</v>
      </c>
      <c r="D32870">
        <v>41.8506</v>
      </c>
      <c r="E32870">
        <v>-91.6464</v>
      </c>
    </row>
    <row r="32871" spans="1:5" x14ac:dyDescent="0.25">
      <c r="A32871">
        <v>27305</v>
      </c>
      <c r="B32871" t="s">
        <v>416</v>
      </c>
      <c r="C32871" t="s">
        <v>130</v>
      </c>
      <c r="D32871">
        <v>41.8506</v>
      </c>
      <c r="E32871">
        <v>-91.6464</v>
      </c>
    </row>
    <row r="32872" spans="1:5" x14ac:dyDescent="0.25">
      <c r="A32872">
        <v>27344</v>
      </c>
      <c r="B32872" t="s">
        <v>416</v>
      </c>
      <c r="C32872" t="s">
        <v>130</v>
      </c>
      <c r="D32872">
        <v>41.8506</v>
      </c>
      <c r="E32872">
        <v>-91.6464</v>
      </c>
    </row>
    <row r="32873" spans="1:5" x14ac:dyDescent="0.25">
      <c r="A32873">
        <v>27345</v>
      </c>
      <c r="B32873" t="s">
        <v>416</v>
      </c>
      <c r="C32873" t="s">
        <v>130</v>
      </c>
      <c r="D32873">
        <v>41.8506</v>
      </c>
      <c r="E32873">
        <v>-91.6464</v>
      </c>
    </row>
    <row r="32874" spans="1:5" x14ac:dyDescent="0.25">
      <c r="A32874">
        <v>27502</v>
      </c>
      <c r="B32874" t="s">
        <v>416</v>
      </c>
      <c r="C32874" t="s">
        <v>130</v>
      </c>
      <c r="D32874">
        <v>41.8506</v>
      </c>
      <c r="E32874">
        <v>-91.6464</v>
      </c>
    </row>
    <row r="32875" spans="1:5" x14ac:dyDescent="0.25">
      <c r="A32875">
        <v>27522</v>
      </c>
      <c r="B32875" t="s">
        <v>416</v>
      </c>
      <c r="C32875" t="s">
        <v>130</v>
      </c>
      <c r="D32875">
        <v>41.8506</v>
      </c>
      <c r="E32875">
        <v>-91.6464</v>
      </c>
    </row>
    <row r="32876" spans="1:5" x14ac:dyDescent="0.25">
      <c r="A32876">
        <v>27546</v>
      </c>
      <c r="B32876" t="s">
        <v>416</v>
      </c>
      <c r="C32876" t="s">
        <v>130</v>
      </c>
      <c r="D32876">
        <v>41.8506</v>
      </c>
      <c r="E32876">
        <v>-91.6464</v>
      </c>
    </row>
    <row r="32877" spans="1:5" x14ac:dyDescent="0.25">
      <c r="A32877">
        <v>27635</v>
      </c>
      <c r="B32877" t="s">
        <v>416</v>
      </c>
      <c r="C32877" t="s">
        <v>130</v>
      </c>
      <c r="D32877">
        <v>41.8506</v>
      </c>
      <c r="E32877">
        <v>-91.6464</v>
      </c>
    </row>
    <row r="32878" spans="1:5" x14ac:dyDescent="0.25">
      <c r="A32878">
        <v>27636</v>
      </c>
      <c r="B32878" t="s">
        <v>416</v>
      </c>
      <c r="C32878" t="s">
        <v>130</v>
      </c>
      <c r="D32878">
        <v>41.8506</v>
      </c>
      <c r="E32878">
        <v>-91.6464</v>
      </c>
    </row>
    <row r="32879" spans="1:5" x14ac:dyDescent="0.25">
      <c r="A32879">
        <v>28002</v>
      </c>
      <c r="B32879" t="s">
        <v>416</v>
      </c>
      <c r="C32879" t="s">
        <v>130</v>
      </c>
      <c r="D32879">
        <v>41.8506</v>
      </c>
      <c r="E32879">
        <v>-91.6464</v>
      </c>
    </row>
    <row r="32880" spans="1:5" x14ac:dyDescent="0.25">
      <c r="A32880">
        <v>28779</v>
      </c>
      <c r="B32880" t="s">
        <v>416</v>
      </c>
      <c r="C32880" t="s">
        <v>130</v>
      </c>
      <c r="D32880">
        <v>41.8506</v>
      </c>
      <c r="E32880">
        <v>-91.6464</v>
      </c>
    </row>
    <row r="32881" spans="1:5" x14ac:dyDescent="0.25">
      <c r="A32881">
        <v>28780</v>
      </c>
      <c r="B32881" t="s">
        <v>416</v>
      </c>
      <c r="C32881" t="s">
        <v>130</v>
      </c>
      <c r="D32881">
        <v>41.8506</v>
      </c>
      <c r="E32881">
        <v>-91.6464</v>
      </c>
    </row>
    <row r="32882" spans="1:5" x14ac:dyDescent="0.25">
      <c r="A32882">
        <v>29208</v>
      </c>
      <c r="B32882" t="s">
        <v>416</v>
      </c>
      <c r="C32882" t="s">
        <v>130</v>
      </c>
      <c r="D32882">
        <v>41.8506</v>
      </c>
      <c r="E32882">
        <v>-91.6464</v>
      </c>
    </row>
    <row r="32883" spans="1:5" x14ac:dyDescent="0.25">
      <c r="A32883">
        <v>29256</v>
      </c>
      <c r="B32883" t="s">
        <v>416</v>
      </c>
      <c r="C32883" t="s">
        <v>130</v>
      </c>
      <c r="D32883">
        <v>41.8506</v>
      </c>
      <c r="E32883">
        <v>-91.6464</v>
      </c>
    </row>
    <row r="32884" spans="1:5" x14ac:dyDescent="0.25">
      <c r="A32884">
        <v>29257</v>
      </c>
      <c r="B32884" t="s">
        <v>416</v>
      </c>
      <c r="C32884" t="s">
        <v>130</v>
      </c>
      <c r="D32884">
        <v>41.8506</v>
      </c>
      <c r="E32884">
        <v>-91.6464</v>
      </c>
    </row>
    <row r="32885" spans="1:5" x14ac:dyDescent="0.25">
      <c r="A32885">
        <v>29391</v>
      </c>
      <c r="B32885" t="s">
        <v>416</v>
      </c>
      <c r="C32885" t="s">
        <v>130</v>
      </c>
      <c r="D32885">
        <v>41.8506</v>
      </c>
      <c r="E32885">
        <v>-91.6464</v>
      </c>
    </row>
    <row r="32886" spans="1:5" x14ac:dyDescent="0.25">
      <c r="A32886">
        <v>29392</v>
      </c>
      <c r="B32886" t="s">
        <v>416</v>
      </c>
      <c r="C32886" t="s">
        <v>130</v>
      </c>
      <c r="D32886">
        <v>41.8506</v>
      </c>
      <c r="E32886">
        <v>-91.6464</v>
      </c>
    </row>
    <row r="32887" spans="1:5" x14ac:dyDescent="0.25">
      <c r="A32887">
        <v>29598</v>
      </c>
      <c r="B32887" t="s">
        <v>416</v>
      </c>
      <c r="C32887" t="s">
        <v>130</v>
      </c>
      <c r="D32887">
        <v>41.8506</v>
      </c>
      <c r="E32887">
        <v>-91.6464</v>
      </c>
    </row>
    <row r="32888" spans="1:5" x14ac:dyDescent="0.25">
      <c r="A32888">
        <v>29599</v>
      </c>
      <c r="B32888" t="s">
        <v>416</v>
      </c>
      <c r="C32888" t="s">
        <v>130</v>
      </c>
      <c r="D32888">
        <v>41.8506</v>
      </c>
      <c r="E32888">
        <v>-91.6464</v>
      </c>
    </row>
    <row r="32889" spans="1:5" x14ac:dyDescent="0.25">
      <c r="A32889">
        <v>29778</v>
      </c>
      <c r="B32889" t="s">
        <v>416</v>
      </c>
      <c r="C32889" t="s">
        <v>130</v>
      </c>
      <c r="D32889">
        <v>41.8506</v>
      </c>
      <c r="E32889">
        <v>-91.6464</v>
      </c>
    </row>
    <row r="32890" spans="1:5" x14ac:dyDescent="0.25">
      <c r="A32890">
        <v>29971</v>
      </c>
      <c r="B32890" t="s">
        <v>416</v>
      </c>
      <c r="C32890" t="s">
        <v>130</v>
      </c>
      <c r="D32890">
        <v>41.8506</v>
      </c>
      <c r="E32890">
        <v>-91.6464</v>
      </c>
    </row>
    <row r="32891" spans="1:5" x14ac:dyDescent="0.25">
      <c r="A32891">
        <v>30045</v>
      </c>
      <c r="B32891" t="s">
        <v>416</v>
      </c>
      <c r="C32891" t="s">
        <v>130</v>
      </c>
      <c r="D32891">
        <v>41.8506</v>
      </c>
      <c r="E32891">
        <v>-91.6464</v>
      </c>
    </row>
    <row r="32892" spans="1:5" x14ac:dyDescent="0.25">
      <c r="A32892">
        <v>30048</v>
      </c>
      <c r="B32892" t="s">
        <v>416</v>
      </c>
      <c r="C32892" t="s">
        <v>130</v>
      </c>
      <c r="D32892">
        <v>41.8506</v>
      </c>
      <c r="E32892">
        <v>-91.6464</v>
      </c>
    </row>
    <row r="32893" spans="1:5" x14ac:dyDescent="0.25">
      <c r="A32893">
        <v>30129</v>
      </c>
      <c r="B32893" t="s">
        <v>416</v>
      </c>
      <c r="C32893" t="s">
        <v>130</v>
      </c>
      <c r="D32893">
        <v>41.8506</v>
      </c>
      <c r="E32893">
        <v>-91.6464</v>
      </c>
    </row>
    <row r="32894" spans="1:5" x14ac:dyDescent="0.25">
      <c r="A32894">
        <v>30288</v>
      </c>
      <c r="B32894" t="s">
        <v>416</v>
      </c>
      <c r="C32894" t="s">
        <v>130</v>
      </c>
      <c r="D32894">
        <v>41.8506</v>
      </c>
      <c r="E32894">
        <v>-91.6464</v>
      </c>
    </row>
    <row r="32895" spans="1:5" x14ac:dyDescent="0.25">
      <c r="A32895">
        <v>30322</v>
      </c>
      <c r="B32895" t="s">
        <v>416</v>
      </c>
      <c r="C32895" t="s">
        <v>130</v>
      </c>
      <c r="D32895">
        <v>41.8506</v>
      </c>
      <c r="E32895">
        <v>-91.6464</v>
      </c>
    </row>
    <row r="32896" spans="1:5" x14ac:dyDescent="0.25">
      <c r="A32896">
        <v>30345</v>
      </c>
      <c r="B32896" t="s">
        <v>416</v>
      </c>
      <c r="C32896" t="s">
        <v>130</v>
      </c>
      <c r="D32896">
        <v>41.8506</v>
      </c>
      <c r="E32896">
        <v>-91.6464</v>
      </c>
    </row>
    <row r="32897" spans="1:5" x14ac:dyDescent="0.25">
      <c r="A32897">
        <v>30436</v>
      </c>
      <c r="B32897" t="s">
        <v>416</v>
      </c>
      <c r="C32897" t="s">
        <v>130</v>
      </c>
      <c r="D32897">
        <v>41.8506</v>
      </c>
      <c r="E32897">
        <v>-91.6464</v>
      </c>
    </row>
    <row r="32898" spans="1:5" x14ac:dyDescent="0.25">
      <c r="A32898">
        <v>30998</v>
      </c>
      <c r="B32898" t="s">
        <v>416</v>
      </c>
      <c r="C32898" t="s">
        <v>130</v>
      </c>
      <c r="D32898">
        <v>41.8506</v>
      </c>
      <c r="E32898">
        <v>-91.6464</v>
      </c>
    </row>
    <row r="32899" spans="1:5" x14ac:dyDescent="0.25">
      <c r="A32899">
        <v>31076</v>
      </c>
      <c r="B32899" t="s">
        <v>416</v>
      </c>
      <c r="C32899" t="s">
        <v>130</v>
      </c>
      <c r="D32899">
        <v>41.8506</v>
      </c>
      <c r="E32899">
        <v>-91.6464</v>
      </c>
    </row>
    <row r="32900" spans="1:5" x14ac:dyDescent="0.25">
      <c r="A32900">
        <v>31099</v>
      </c>
      <c r="B32900" t="s">
        <v>416</v>
      </c>
      <c r="C32900" t="s">
        <v>130</v>
      </c>
      <c r="D32900">
        <v>41.8506</v>
      </c>
      <c r="E32900">
        <v>-91.6464</v>
      </c>
    </row>
    <row r="32901" spans="1:5" x14ac:dyDescent="0.25">
      <c r="A32901">
        <v>31186</v>
      </c>
      <c r="B32901" t="s">
        <v>416</v>
      </c>
      <c r="C32901" t="s">
        <v>130</v>
      </c>
      <c r="D32901">
        <v>41.8506</v>
      </c>
      <c r="E32901">
        <v>-91.6464</v>
      </c>
    </row>
    <row r="32902" spans="1:5" x14ac:dyDescent="0.25">
      <c r="A32902">
        <v>31360</v>
      </c>
      <c r="B32902" t="s">
        <v>416</v>
      </c>
      <c r="C32902" t="s">
        <v>130</v>
      </c>
      <c r="D32902">
        <v>41.8506</v>
      </c>
      <c r="E32902">
        <v>-91.6464</v>
      </c>
    </row>
    <row r="32903" spans="1:5" x14ac:dyDescent="0.25">
      <c r="A32903">
        <v>31403</v>
      </c>
      <c r="B32903" t="s">
        <v>416</v>
      </c>
      <c r="C32903" t="s">
        <v>130</v>
      </c>
      <c r="D32903">
        <v>41.8506</v>
      </c>
      <c r="E32903">
        <v>-91.6464</v>
      </c>
    </row>
    <row r="32904" spans="1:5" x14ac:dyDescent="0.25">
      <c r="A32904">
        <v>31471</v>
      </c>
      <c r="B32904" t="s">
        <v>416</v>
      </c>
      <c r="C32904" t="s">
        <v>130</v>
      </c>
      <c r="D32904">
        <v>41.8506</v>
      </c>
      <c r="E32904">
        <v>-91.6464</v>
      </c>
    </row>
    <row r="32905" spans="1:5" x14ac:dyDescent="0.25">
      <c r="A32905">
        <v>31472</v>
      </c>
      <c r="B32905" t="s">
        <v>416</v>
      </c>
      <c r="C32905" t="s">
        <v>130</v>
      </c>
      <c r="D32905">
        <v>41.8506</v>
      </c>
      <c r="E32905">
        <v>-91.6464</v>
      </c>
    </row>
    <row r="32906" spans="1:5" x14ac:dyDescent="0.25">
      <c r="A32906">
        <v>31540</v>
      </c>
      <c r="B32906" t="s">
        <v>416</v>
      </c>
      <c r="C32906" t="s">
        <v>130</v>
      </c>
      <c r="D32906">
        <v>41.8506</v>
      </c>
      <c r="E32906">
        <v>-91.6464</v>
      </c>
    </row>
    <row r="32907" spans="1:5" x14ac:dyDescent="0.25">
      <c r="A32907">
        <v>31584</v>
      </c>
      <c r="B32907" t="s">
        <v>416</v>
      </c>
      <c r="C32907" t="s">
        <v>130</v>
      </c>
      <c r="D32907">
        <v>41.8506</v>
      </c>
      <c r="E32907">
        <v>-91.6464</v>
      </c>
    </row>
    <row r="32908" spans="1:5" x14ac:dyDescent="0.25">
      <c r="A32908">
        <v>31671</v>
      </c>
      <c r="B32908" t="s">
        <v>416</v>
      </c>
      <c r="C32908" t="s">
        <v>130</v>
      </c>
      <c r="D32908">
        <v>41.8506</v>
      </c>
      <c r="E32908">
        <v>-91.6464</v>
      </c>
    </row>
    <row r="32909" spans="1:5" x14ac:dyDescent="0.25">
      <c r="A32909">
        <v>31748</v>
      </c>
      <c r="B32909" t="s">
        <v>416</v>
      </c>
      <c r="C32909" t="s">
        <v>130</v>
      </c>
      <c r="D32909">
        <v>41.8506</v>
      </c>
      <c r="E32909">
        <v>-91.6464</v>
      </c>
    </row>
    <row r="32910" spans="1:5" x14ac:dyDescent="0.25">
      <c r="A32910">
        <v>32303</v>
      </c>
      <c r="B32910" t="s">
        <v>416</v>
      </c>
      <c r="C32910" t="s">
        <v>130</v>
      </c>
      <c r="D32910">
        <v>41.8506</v>
      </c>
      <c r="E32910">
        <v>-91.6464</v>
      </c>
    </row>
    <row r="32911" spans="1:5" x14ac:dyDescent="0.25">
      <c r="A32911">
        <v>32464</v>
      </c>
      <c r="B32911" t="s">
        <v>416</v>
      </c>
      <c r="C32911" t="s">
        <v>130</v>
      </c>
      <c r="D32911">
        <v>41.8506</v>
      </c>
      <c r="E32911">
        <v>-91.6464</v>
      </c>
    </row>
    <row r="32912" spans="1:5" x14ac:dyDescent="0.25">
      <c r="A32912">
        <v>32465</v>
      </c>
      <c r="B32912" t="s">
        <v>416</v>
      </c>
      <c r="C32912" t="s">
        <v>130</v>
      </c>
      <c r="D32912">
        <v>41.8506</v>
      </c>
      <c r="E32912">
        <v>-91.6464</v>
      </c>
    </row>
    <row r="32913" spans="1:5" x14ac:dyDescent="0.25">
      <c r="A32913">
        <v>32522</v>
      </c>
      <c r="B32913" t="s">
        <v>416</v>
      </c>
      <c r="C32913" t="s">
        <v>130</v>
      </c>
      <c r="D32913">
        <v>41.8506</v>
      </c>
      <c r="E32913">
        <v>-91.6464</v>
      </c>
    </row>
    <row r="32914" spans="1:5" x14ac:dyDescent="0.25">
      <c r="A32914">
        <v>32701</v>
      </c>
      <c r="B32914" t="s">
        <v>416</v>
      </c>
      <c r="C32914" t="s">
        <v>130</v>
      </c>
      <c r="D32914">
        <v>41.8506</v>
      </c>
      <c r="E32914">
        <v>-91.6464</v>
      </c>
    </row>
    <row r="32915" spans="1:5" x14ac:dyDescent="0.25">
      <c r="A32915">
        <v>32713</v>
      </c>
      <c r="B32915" t="s">
        <v>416</v>
      </c>
      <c r="C32915" t="s">
        <v>130</v>
      </c>
      <c r="D32915">
        <v>41.8506</v>
      </c>
      <c r="E32915">
        <v>-91.6464</v>
      </c>
    </row>
    <row r="32916" spans="1:5" x14ac:dyDescent="0.25">
      <c r="A32916">
        <v>32714</v>
      </c>
      <c r="B32916" t="s">
        <v>416</v>
      </c>
      <c r="C32916" t="s">
        <v>130</v>
      </c>
      <c r="D32916">
        <v>41.8506</v>
      </c>
      <c r="E32916">
        <v>-91.6464</v>
      </c>
    </row>
    <row r="32917" spans="1:5" x14ac:dyDescent="0.25">
      <c r="A32917">
        <v>32767</v>
      </c>
      <c r="B32917" t="s">
        <v>416</v>
      </c>
      <c r="C32917" t="s">
        <v>130</v>
      </c>
      <c r="D32917">
        <v>41.8506</v>
      </c>
      <c r="E32917">
        <v>-91.6464</v>
      </c>
    </row>
    <row r="32918" spans="1:5" x14ac:dyDescent="0.25">
      <c r="A32918">
        <v>32938</v>
      </c>
      <c r="B32918" t="s">
        <v>416</v>
      </c>
      <c r="C32918" t="s">
        <v>130</v>
      </c>
      <c r="D32918">
        <v>41.8506</v>
      </c>
      <c r="E32918">
        <v>-91.6464</v>
      </c>
    </row>
    <row r="32919" spans="1:5" x14ac:dyDescent="0.25">
      <c r="A32919">
        <v>33172</v>
      </c>
      <c r="B32919" t="s">
        <v>416</v>
      </c>
      <c r="C32919" t="s">
        <v>130</v>
      </c>
      <c r="D32919">
        <v>41.8506</v>
      </c>
      <c r="E32919">
        <v>-91.6464</v>
      </c>
    </row>
    <row r="32920" spans="1:5" x14ac:dyDescent="0.25">
      <c r="A32920">
        <v>33181</v>
      </c>
      <c r="B32920" t="s">
        <v>416</v>
      </c>
      <c r="C32920" t="s">
        <v>130</v>
      </c>
      <c r="D32920">
        <v>41.8506</v>
      </c>
      <c r="E32920">
        <v>-91.6464</v>
      </c>
    </row>
    <row r="32921" spans="1:5" x14ac:dyDescent="0.25">
      <c r="A32921">
        <v>33235</v>
      </c>
      <c r="B32921" t="s">
        <v>416</v>
      </c>
      <c r="C32921" t="s">
        <v>130</v>
      </c>
      <c r="D32921">
        <v>41.8506</v>
      </c>
      <c r="E32921">
        <v>-91.6464</v>
      </c>
    </row>
    <row r="32922" spans="1:5" x14ac:dyDescent="0.25">
      <c r="A32922">
        <v>33627</v>
      </c>
      <c r="B32922" t="s">
        <v>416</v>
      </c>
      <c r="C32922" t="s">
        <v>130</v>
      </c>
      <c r="D32922">
        <v>41.8506</v>
      </c>
      <c r="E32922">
        <v>-91.6464</v>
      </c>
    </row>
    <row r="32923" spans="1:5" x14ac:dyDescent="0.25">
      <c r="A32923">
        <v>33629</v>
      </c>
      <c r="B32923" t="s">
        <v>416</v>
      </c>
      <c r="C32923" t="s">
        <v>130</v>
      </c>
      <c r="D32923">
        <v>41.8506</v>
      </c>
      <c r="E32923">
        <v>-91.6464</v>
      </c>
    </row>
    <row r="32924" spans="1:5" x14ac:dyDescent="0.25">
      <c r="A32924">
        <v>33695</v>
      </c>
      <c r="B32924" t="s">
        <v>416</v>
      </c>
      <c r="C32924" t="s">
        <v>130</v>
      </c>
      <c r="D32924">
        <v>41.8506</v>
      </c>
      <c r="E32924">
        <v>-91.6464</v>
      </c>
    </row>
    <row r="32925" spans="1:5" x14ac:dyDescent="0.25">
      <c r="A32925">
        <v>33735</v>
      </c>
      <c r="B32925" t="s">
        <v>416</v>
      </c>
      <c r="C32925" t="s">
        <v>130</v>
      </c>
      <c r="D32925">
        <v>41.8506</v>
      </c>
      <c r="E32925">
        <v>-91.6464</v>
      </c>
    </row>
    <row r="32926" spans="1:5" x14ac:dyDescent="0.25">
      <c r="A32926">
        <v>33749</v>
      </c>
      <c r="B32926" t="s">
        <v>416</v>
      </c>
      <c r="C32926" t="s">
        <v>130</v>
      </c>
      <c r="D32926">
        <v>41.8506</v>
      </c>
      <c r="E32926">
        <v>-91.6464</v>
      </c>
    </row>
    <row r="32927" spans="1:5" x14ac:dyDescent="0.25">
      <c r="A32927">
        <v>33899</v>
      </c>
      <c r="B32927" t="s">
        <v>416</v>
      </c>
      <c r="C32927" t="s">
        <v>130</v>
      </c>
      <c r="D32927">
        <v>41.8506</v>
      </c>
      <c r="E32927">
        <v>-91.6464</v>
      </c>
    </row>
    <row r="32928" spans="1:5" x14ac:dyDescent="0.25">
      <c r="A32928">
        <v>34118</v>
      </c>
      <c r="B32928" t="s">
        <v>416</v>
      </c>
      <c r="C32928" t="s">
        <v>130</v>
      </c>
      <c r="D32928">
        <v>41.8506</v>
      </c>
      <c r="E32928">
        <v>-91.6464</v>
      </c>
    </row>
    <row r="32929" spans="1:5" x14ac:dyDescent="0.25">
      <c r="A32929">
        <v>34337</v>
      </c>
      <c r="B32929" t="s">
        <v>416</v>
      </c>
      <c r="C32929" t="s">
        <v>130</v>
      </c>
      <c r="D32929">
        <v>41.8506</v>
      </c>
      <c r="E32929">
        <v>-91.6464</v>
      </c>
    </row>
    <row r="32930" spans="1:5" x14ac:dyDescent="0.25">
      <c r="A32930">
        <v>34374</v>
      </c>
      <c r="B32930" t="s">
        <v>416</v>
      </c>
      <c r="C32930" t="s">
        <v>130</v>
      </c>
      <c r="D32930">
        <v>41.8506</v>
      </c>
      <c r="E32930">
        <v>-91.6464</v>
      </c>
    </row>
    <row r="32931" spans="1:5" x14ac:dyDescent="0.25">
      <c r="A32931">
        <v>34396</v>
      </c>
      <c r="B32931" t="s">
        <v>416</v>
      </c>
      <c r="C32931" t="s">
        <v>130</v>
      </c>
      <c r="D32931">
        <v>41.8506</v>
      </c>
      <c r="E32931">
        <v>-91.6464</v>
      </c>
    </row>
    <row r="32932" spans="1:5" x14ac:dyDescent="0.25">
      <c r="A32932">
        <v>34714</v>
      </c>
      <c r="B32932" t="s">
        <v>416</v>
      </c>
      <c r="C32932" t="s">
        <v>130</v>
      </c>
      <c r="D32932">
        <v>41.8506</v>
      </c>
      <c r="E32932">
        <v>-91.6464</v>
      </c>
    </row>
    <row r="32933" spans="1:5" x14ac:dyDescent="0.25">
      <c r="A32933">
        <v>34818</v>
      </c>
      <c r="B32933" t="s">
        <v>416</v>
      </c>
      <c r="C32933" t="s">
        <v>130</v>
      </c>
      <c r="D32933">
        <v>41.8506</v>
      </c>
      <c r="E32933">
        <v>-91.6464</v>
      </c>
    </row>
    <row r="32934" spans="1:5" x14ac:dyDescent="0.25">
      <c r="A32934">
        <v>34819</v>
      </c>
      <c r="B32934" t="s">
        <v>416</v>
      </c>
      <c r="C32934" t="s">
        <v>130</v>
      </c>
      <c r="D32934">
        <v>41.8506</v>
      </c>
      <c r="E32934">
        <v>-91.6464</v>
      </c>
    </row>
    <row r="32935" spans="1:5" x14ac:dyDescent="0.25">
      <c r="A32935">
        <v>34885</v>
      </c>
      <c r="B32935" t="s">
        <v>416</v>
      </c>
      <c r="C32935" t="s">
        <v>130</v>
      </c>
      <c r="D32935">
        <v>41.8506</v>
      </c>
      <c r="E32935">
        <v>-91.6464</v>
      </c>
    </row>
    <row r="32936" spans="1:5" x14ac:dyDescent="0.25">
      <c r="A32936">
        <v>35204</v>
      </c>
      <c r="B32936" t="s">
        <v>416</v>
      </c>
      <c r="C32936" t="s">
        <v>130</v>
      </c>
      <c r="D32936">
        <v>41.8506</v>
      </c>
      <c r="E32936">
        <v>-91.6464</v>
      </c>
    </row>
    <row r="32937" spans="1:5" x14ac:dyDescent="0.25">
      <c r="A32937">
        <v>35356</v>
      </c>
      <c r="B32937" t="s">
        <v>416</v>
      </c>
      <c r="C32937" t="s">
        <v>130</v>
      </c>
      <c r="D32937">
        <v>41.8506</v>
      </c>
      <c r="E32937">
        <v>-91.6464</v>
      </c>
    </row>
    <row r="32938" spans="1:5" x14ac:dyDescent="0.25">
      <c r="A32938">
        <v>35361</v>
      </c>
      <c r="B32938" t="s">
        <v>416</v>
      </c>
      <c r="C32938" t="s">
        <v>130</v>
      </c>
      <c r="D32938">
        <v>41.8506</v>
      </c>
      <c r="E32938">
        <v>-91.6464</v>
      </c>
    </row>
    <row r="32939" spans="1:5" x14ac:dyDescent="0.25">
      <c r="A32939">
        <v>35615</v>
      </c>
      <c r="B32939" t="s">
        <v>416</v>
      </c>
      <c r="C32939" t="s">
        <v>130</v>
      </c>
      <c r="D32939">
        <v>41.8506</v>
      </c>
      <c r="E32939">
        <v>-91.6464</v>
      </c>
    </row>
    <row r="32940" spans="1:5" x14ac:dyDescent="0.25">
      <c r="A32940">
        <v>35791</v>
      </c>
      <c r="B32940" t="s">
        <v>416</v>
      </c>
      <c r="C32940" t="s">
        <v>130</v>
      </c>
      <c r="D32940">
        <v>41.8506</v>
      </c>
      <c r="E32940">
        <v>-91.6464</v>
      </c>
    </row>
    <row r="32941" spans="1:5" x14ac:dyDescent="0.25">
      <c r="A32941">
        <v>35792</v>
      </c>
      <c r="B32941" t="s">
        <v>416</v>
      </c>
      <c r="C32941" t="s">
        <v>130</v>
      </c>
      <c r="D32941">
        <v>41.8506</v>
      </c>
      <c r="E32941">
        <v>-91.6464</v>
      </c>
    </row>
    <row r="32942" spans="1:5" x14ac:dyDescent="0.25">
      <c r="A32942">
        <v>35876</v>
      </c>
      <c r="B32942" t="s">
        <v>416</v>
      </c>
      <c r="C32942" t="s">
        <v>130</v>
      </c>
      <c r="D32942">
        <v>41.8506</v>
      </c>
      <c r="E32942">
        <v>-91.6464</v>
      </c>
    </row>
    <row r="32943" spans="1:5" x14ac:dyDescent="0.25">
      <c r="A32943">
        <v>36041</v>
      </c>
      <c r="B32943" t="s">
        <v>416</v>
      </c>
      <c r="C32943" t="s">
        <v>130</v>
      </c>
      <c r="D32943">
        <v>41.8506</v>
      </c>
      <c r="E32943">
        <v>-91.6464</v>
      </c>
    </row>
    <row r="32944" spans="1:5" x14ac:dyDescent="0.25">
      <c r="A32944">
        <v>36062</v>
      </c>
      <c r="B32944" t="s">
        <v>416</v>
      </c>
      <c r="C32944" t="s">
        <v>130</v>
      </c>
      <c r="D32944">
        <v>41.8506</v>
      </c>
      <c r="E32944">
        <v>-91.6464</v>
      </c>
    </row>
    <row r="32945" spans="1:5" x14ac:dyDescent="0.25">
      <c r="A32945">
        <v>36166</v>
      </c>
      <c r="B32945" t="s">
        <v>416</v>
      </c>
      <c r="C32945" t="s">
        <v>130</v>
      </c>
      <c r="D32945">
        <v>41.8506</v>
      </c>
      <c r="E32945">
        <v>-91.6464</v>
      </c>
    </row>
    <row r="32946" spans="1:5" x14ac:dyDescent="0.25">
      <c r="A32946">
        <v>36546</v>
      </c>
      <c r="B32946" t="s">
        <v>416</v>
      </c>
      <c r="C32946" t="s">
        <v>130</v>
      </c>
      <c r="D32946">
        <v>41.8506</v>
      </c>
      <c r="E32946">
        <v>-91.6464</v>
      </c>
    </row>
    <row r="32947" spans="1:5" x14ac:dyDescent="0.25">
      <c r="A32947">
        <v>36664</v>
      </c>
      <c r="B32947" t="s">
        <v>416</v>
      </c>
      <c r="C32947" t="s">
        <v>130</v>
      </c>
      <c r="D32947">
        <v>41.8506</v>
      </c>
      <c r="E32947">
        <v>-91.6464</v>
      </c>
    </row>
    <row r="32948" spans="1:5" x14ac:dyDescent="0.25">
      <c r="A32948">
        <v>37791</v>
      </c>
      <c r="B32948" t="s">
        <v>416</v>
      </c>
      <c r="C32948" t="s">
        <v>130</v>
      </c>
      <c r="D32948">
        <v>41.8506</v>
      </c>
      <c r="E32948">
        <v>-91.6464</v>
      </c>
    </row>
    <row r="32949" spans="1:5" x14ac:dyDescent="0.25">
      <c r="A32949">
        <v>37800</v>
      </c>
      <c r="B32949" t="s">
        <v>416</v>
      </c>
      <c r="C32949" t="s">
        <v>130</v>
      </c>
      <c r="D32949">
        <v>41.8506</v>
      </c>
      <c r="E32949">
        <v>-91.6464</v>
      </c>
    </row>
    <row r="32950" spans="1:5" x14ac:dyDescent="0.25">
      <c r="A32950">
        <v>38059</v>
      </c>
      <c r="B32950" t="s">
        <v>416</v>
      </c>
      <c r="C32950" t="s">
        <v>130</v>
      </c>
      <c r="D32950">
        <v>41.8506</v>
      </c>
      <c r="E32950">
        <v>-91.6464</v>
      </c>
    </row>
    <row r="32951" spans="1:5" x14ac:dyDescent="0.25">
      <c r="A32951">
        <v>38243</v>
      </c>
      <c r="B32951" t="s">
        <v>416</v>
      </c>
      <c r="C32951" t="s">
        <v>130</v>
      </c>
      <c r="D32951">
        <v>41.8506</v>
      </c>
      <c r="E32951">
        <v>-91.6464</v>
      </c>
    </row>
    <row r="32952" spans="1:5" x14ac:dyDescent="0.25">
      <c r="A32952">
        <v>38252</v>
      </c>
      <c r="B32952" t="s">
        <v>416</v>
      </c>
      <c r="C32952" t="s">
        <v>130</v>
      </c>
      <c r="D32952">
        <v>41.8506</v>
      </c>
      <c r="E32952">
        <v>-91.6464</v>
      </c>
    </row>
    <row r="32953" spans="1:5" x14ac:dyDescent="0.25">
      <c r="A32953">
        <v>38487</v>
      </c>
      <c r="B32953" t="s">
        <v>416</v>
      </c>
      <c r="C32953" t="s">
        <v>130</v>
      </c>
      <c r="D32953">
        <v>41.8506</v>
      </c>
      <c r="E32953">
        <v>-91.6464</v>
      </c>
    </row>
    <row r="32954" spans="1:5" x14ac:dyDescent="0.25">
      <c r="A32954">
        <v>38647</v>
      </c>
      <c r="B32954" t="s">
        <v>416</v>
      </c>
      <c r="C32954" t="s">
        <v>130</v>
      </c>
      <c r="D32954">
        <v>41.8506</v>
      </c>
      <c r="E32954">
        <v>-91.6464</v>
      </c>
    </row>
    <row r="32955" spans="1:5" x14ac:dyDescent="0.25">
      <c r="A32955">
        <v>38984</v>
      </c>
      <c r="B32955" t="s">
        <v>416</v>
      </c>
      <c r="C32955" t="s">
        <v>130</v>
      </c>
      <c r="D32955">
        <v>41.8506</v>
      </c>
      <c r="E32955">
        <v>-91.6464</v>
      </c>
    </row>
    <row r="32956" spans="1:5" x14ac:dyDescent="0.25">
      <c r="A32956">
        <v>39158</v>
      </c>
      <c r="B32956" t="s">
        <v>416</v>
      </c>
      <c r="C32956" t="s">
        <v>130</v>
      </c>
      <c r="D32956">
        <v>41.8506</v>
      </c>
      <c r="E32956">
        <v>-91.6464</v>
      </c>
    </row>
    <row r="32957" spans="1:5" x14ac:dyDescent="0.25">
      <c r="A32957">
        <v>39648</v>
      </c>
      <c r="B32957" t="s">
        <v>416</v>
      </c>
      <c r="C32957" t="s">
        <v>130</v>
      </c>
      <c r="D32957">
        <v>41.8506</v>
      </c>
      <c r="E32957">
        <v>-91.6464</v>
      </c>
    </row>
    <row r="32958" spans="1:5" x14ac:dyDescent="0.25">
      <c r="A32958">
        <v>39719</v>
      </c>
      <c r="B32958" t="s">
        <v>416</v>
      </c>
      <c r="C32958" t="s">
        <v>130</v>
      </c>
      <c r="D32958">
        <v>41.8506</v>
      </c>
      <c r="E32958">
        <v>-91.6464</v>
      </c>
    </row>
    <row r="32959" spans="1:5" x14ac:dyDescent="0.25">
      <c r="A32959">
        <v>40015</v>
      </c>
      <c r="B32959" t="s">
        <v>416</v>
      </c>
      <c r="C32959" t="s">
        <v>130</v>
      </c>
      <c r="D32959">
        <v>41.8506</v>
      </c>
      <c r="E32959">
        <v>-91.6464</v>
      </c>
    </row>
    <row r="32960" spans="1:5" x14ac:dyDescent="0.25">
      <c r="A32960">
        <v>40233</v>
      </c>
      <c r="B32960" t="s">
        <v>416</v>
      </c>
      <c r="C32960" t="s">
        <v>130</v>
      </c>
      <c r="D32960">
        <v>41.8506</v>
      </c>
      <c r="E32960">
        <v>-91.6464</v>
      </c>
    </row>
    <row r="32961" spans="1:5" x14ac:dyDescent="0.25">
      <c r="A32961">
        <v>41879</v>
      </c>
      <c r="B32961" t="s">
        <v>416</v>
      </c>
      <c r="C32961" t="s">
        <v>130</v>
      </c>
      <c r="D32961">
        <v>41.8506</v>
      </c>
      <c r="E32961">
        <v>-91.6464</v>
      </c>
    </row>
    <row r="32962" spans="1:5" x14ac:dyDescent="0.25">
      <c r="A32962">
        <v>41880</v>
      </c>
      <c r="B32962" t="s">
        <v>416</v>
      </c>
      <c r="C32962" t="s">
        <v>130</v>
      </c>
      <c r="D32962">
        <v>41.8506</v>
      </c>
      <c r="E32962">
        <v>-91.6464</v>
      </c>
    </row>
    <row r="32963" spans="1:5" x14ac:dyDescent="0.25">
      <c r="A32963">
        <v>3284</v>
      </c>
      <c r="B32963" t="s">
        <v>417</v>
      </c>
      <c r="C32963" t="s">
        <v>50</v>
      </c>
      <c r="D32963">
        <v>37.812199999999997</v>
      </c>
      <c r="E32963">
        <v>-77.2</v>
      </c>
    </row>
    <row r="32964" spans="1:5" x14ac:dyDescent="0.25">
      <c r="A32964">
        <v>7530</v>
      </c>
      <c r="B32964" t="s">
        <v>417</v>
      </c>
      <c r="C32964" t="s">
        <v>50</v>
      </c>
      <c r="D32964">
        <v>37.812199999999997</v>
      </c>
      <c r="E32964">
        <v>-77.2</v>
      </c>
    </row>
    <row r="32965" spans="1:5" x14ac:dyDescent="0.25">
      <c r="A32965">
        <v>31468</v>
      </c>
      <c r="B32965" t="s">
        <v>417</v>
      </c>
      <c r="C32965" t="s">
        <v>50</v>
      </c>
      <c r="D32965">
        <v>37.812199999999997</v>
      </c>
      <c r="E32965">
        <v>-77.2</v>
      </c>
    </row>
    <row r="32966" spans="1:5" x14ac:dyDescent="0.25">
      <c r="A32966">
        <v>773</v>
      </c>
      <c r="B32966" t="s">
        <v>418</v>
      </c>
      <c r="C32966" t="s">
        <v>90</v>
      </c>
      <c r="D32966">
        <v>38.070799999999998</v>
      </c>
      <c r="E32966">
        <v>-95.365300000000005</v>
      </c>
    </row>
    <row r="32967" spans="1:5" x14ac:dyDescent="0.25">
      <c r="A32967">
        <v>5426</v>
      </c>
      <c r="B32967" t="s">
        <v>419</v>
      </c>
      <c r="C32967" t="s">
        <v>87</v>
      </c>
      <c r="D32967">
        <v>38.133299999999998</v>
      </c>
      <c r="E32967">
        <v>-77.521900000000002</v>
      </c>
    </row>
    <row r="32968" spans="1:5" x14ac:dyDescent="0.25">
      <c r="A32968">
        <v>6923</v>
      </c>
      <c r="B32968" t="s">
        <v>418</v>
      </c>
      <c r="C32968" t="s">
        <v>90</v>
      </c>
      <c r="D32968">
        <v>38.070799999999998</v>
      </c>
      <c r="E32968">
        <v>-95.365300000000005</v>
      </c>
    </row>
    <row r="32969" spans="1:5" x14ac:dyDescent="0.25">
      <c r="A32969">
        <v>7360</v>
      </c>
      <c r="B32969" t="s">
        <v>420</v>
      </c>
      <c r="C32969" t="s">
        <v>52</v>
      </c>
      <c r="D32969">
        <v>36.556899999999999</v>
      </c>
      <c r="E32969">
        <v>-81.64</v>
      </c>
    </row>
    <row r="32970" spans="1:5" x14ac:dyDescent="0.25">
      <c r="A32970">
        <v>9467</v>
      </c>
      <c r="B32970" t="s">
        <v>421</v>
      </c>
      <c r="C32970" t="s">
        <v>94</v>
      </c>
      <c r="D32970">
        <v>32.2881</v>
      </c>
      <c r="E32970">
        <v>-107.571</v>
      </c>
    </row>
    <row r="32971" spans="1:5" x14ac:dyDescent="0.25">
      <c r="A32971">
        <v>9561</v>
      </c>
      <c r="B32971" t="s">
        <v>419</v>
      </c>
      <c r="C32971" t="s">
        <v>87</v>
      </c>
      <c r="D32971">
        <v>38.133299999999998</v>
      </c>
      <c r="E32971">
        <v>-77.521900000000002</v>
      </c>
    </row>
    <row r="32972" spans="1:5" x14ac:dyDescent="0.25">
      <c r="A32972">
        <v>9795</v>
      </c>
      <c r="B32972" t="s">
        <v>420</v>
      </c>
      <c r="C32972" t="s">
        <v>52</v>
      </c>
      <c r="D32972">
        <v>36.556899999999999</v>
      </c>
      <c r="E32972">
        <v>-81.64</v>
      </c>
    </row>
    <row r="32973" spans="1:5" x14ac:dyDescent="0.25">
      <c r="A32973">
        <v>9803</v>
      </c>
      <c r="B32973" t="s">
        <v>418</v>
      </c>
      <c r="C32973" t="s">
        <v>90</v>
      </c>
      <c r="D32973">
        <v>38.070799999999998</v>
      </c>
      <c r="E32973">
        <v>-95.365300000000005</v>
      </c>
    </row>
    <row r="32974" spans="1:5" x14ac:dyDescent="0.25">
      <c r="A32974">
        <v>11767</v>
      </c>
      <c r="B32974" t="s">
        <v>418</v>
      </c>
      <c r="C32974" t="s">
        <v>90</v>
      </c>
      <c r="D32974">
        <v>38.070799999999998</v>
      </c>
      <c r="E32974">
        <v>-95.365300000000005</v>
      </c>
    </row>
    <row r="32975" spans="1:5" x14ac:dyDescent="0.25">
      <c r="A32975">
        <v>13342</v>
      </c>
      <c r="B32975" t="s">
        <v>420</v>
      </c>
      <c r="C32975" t="s">
        <v>52</v>
      </c>
      <c r="D32975">
        <v>36.556899999999999</v>
      </c>
      <c r="E32975">
        <v>-81.64</v>
      </c>
    </row>
    <row r="32976" spans="1:5" x14ac:dyDescent="0.25">
      <c r="A32976">
        <v>14760</v>
      </c>
      <c r="B32976" t="s">
        <v>419</v>
      </c>
      <c r="C32976" t="s">
        <v>87</v>
      </c>
      <c r="D32976">
        <v>38.133299999999998</v>
      </c>
      <c r="E32976">
        <v>-77.521900000000002</v>
      </c>
    </row>
    <row r="32977" spans="1:5" x14ac:dyDescent="0.25">
      <c r="A32977">
        <v>15459</v>
      </c>
      <c r="B32977" t="s">
        <v>418</v>
      </c>
      <c r="C32977" t="s">
        <v>90</v>
      </c>
      <c r="D32977">
        <v>38.070799999999998</v>
      </c>
      <c r="E32977">
        <v>-95.365300000000005</v>
      </c>
    </row>
    <row r="32978" spans="1:5" x14ac:dyDescent="0.25">
      <c r="A32978">
        <v>16166</v>
      </c>
      <c r="B32978" t="s">
        <v>420</v>
      </c>
      <c r="C32978" t="s">
        <v>52</v>
      </c>
      <c r="D32978">
        <v>36.556899999999999</v>
      </c>
      <c r="E32978">
        <v>-81.64</v>
      </c>
    </row>
    <row r="32979" spans="1:5" x14ac:dyDescent="0.25">
      <c r="A32979">
        <v>18234</v>
      </c>
      <c r="B32979" t="s">
        <v>420</v>
      </c>
      <c r="C32979" t="s">
        <v>52</v>
      </c>
      <c r="D32979">
        <v>36.556899999999999</v>
      </c>
      <c r="E32979">
        <v>-81.64</v>
      </c>
    </row>
    <row r="32980" spans="1:5" x14ac:dyDescent="0.25">
      <c r="A32980">
        <v>18325</v>
      </c>
      <c r="B32980" t="s">
        <v>420</v>
      </c>
      <c r="C32980" t="s">
        <v>52</v>
      </c>
      <c r="D32980">
        <v>36.556899999999999</v>
      </c>
      <c r="E32980">
        <v>-81.64</v>
      </c>
    </row>
    <row r="32981" spans="1:5" x14ac:dyDescent="0.25">
      <c r="A32981">
        <v>20536</v>
      </c>
      <c r="B32981" t="s">
        <v>421</v>
      </c>
      <c r="C32981" t="s">
        <v>94</v>
      </c>
      <c r="D32981">
        <v>32.2881</v>
      </c>
      <c r="E32981">
        <v>-107.571</v>
      </c>
    </row>
    <row r="32982" spans="1:5" x14ac:dyDescent="0.25">
      <c r="A32982">
        <v>32053</v>
      </c>
      <c r="B32982" t="s">
        <v>421</v>
      </c>
      <c r="C32982" t="s">
        <v>94</v>
      </c>
      <c r="D32982">
        <v>32.2881</v>
      </c>
      <c r="E32982">
        <v>-107.571</v>
      </c>
    </row>
    <row r="32983" spans="1:5" x14ac:dyDescent="0.25">
      <c r="A32983">
        <v>33619</v>
      </c>
      <c r="B32983" t="s">
        <v>420</v>
      </c>
      <c r="C32983" t="s">
        <v>52</v>
      </c>
      <c r="D32983">
        <v>36.556899999999999</v>
      </c>
      <c r="E32983">
        <v>-81.64</v>
      </c>
    </row>
    <row r="32984" spans="1:5" x14ac:dyDescent="0.25">
      <c r="A32984">
        <v>34637</v>
      </c>
      <c r="B32984" t="s">
        <v>420</v>
      </c>
      <c r="C32984" t="s">
        <v>52</v>
      </c>
      <c r="D32984">
        <v>36.556899999999999</v>
      </c>
      <c r="E32984">
        <v>-81.64</v>
      </c>
    </row>
    <row r="32985" spans="1:5" x14ac:dyDescent="0.25">
      <c r="A32985">
        <v>36608</v>
      </c>
      <c r="B32985" t="s">
        <v>421</v>
      </c>
      <c r="C32985" t="s">
        <v>94</v>
      </c>
      <c r="D32985">
        <v>32.2881</v>
      </c>
      <c r="E32985">
        <v>-107.571</v>
      </c>
    </row>
    <row r="32986" spans="1:5" x14ac:dyDescent="0.25">
      <c r="A32986">
        <v>38700</v>
      </c>
      <c r="B32986" t="s">
        <v>420</v>
      </c>
      <c r="C32986" t="s">
        <v>52</v>
      </c>
      <c r="D32986">
        <v>36.556899999999999</v>
      </c>
      <c r="E32986">
        <v>-81.64</v>
      </c>
    </row>
    <row r="32987" spans="1:5" x14ac:dyDescent="0.25">
      <c r="A32987">
        <v>222</v>
      </c>
      <c r="B32987" t="s">
        <v>422</v>
      </c>
      <c r="C32987" t="s">
        <v>71</v>
      </c>
      <c r="D32987">
        <v>44.226900000000001</v>
      </c>
      <c r="E32987">
        <v>-71.7483</v>
      </c>
    </row>
    <row r="32988" spans="1:5" x14ac:dyDescent="0.25">
      <c r="A32988">
        <v>736</v>
      </c>
      <c r="B32988" t="s">
        <v>422</v>
      </c>
      <c r="C32988" t="s">
        <v>71</v>
      </c>
      <c r="D32988">
        <v>44.226900000000001</v>
      </c>
      <c r="E32988">
        <v>-71.7483</v>
      </c>
    </row>
    <row r="32989" spans="1:5" x14ac:dyDescent="0.25">
      <c r="A32989">
        <v>803</v>
      </c>
      <c r="B32989" t="s">
        <v>422</v>
      </c>
      <c r="C32989" t="s">
        <v>71</v>
      </c>
      <c r="D32989">
        <v>44.226900000000001</v>
      </c>
      <c r="E32989">
        <v>-71.7483</v>
      </c>
    </row>
    <row r="32990" spans="1:5" x14ac:dyDescent="0.25">
      <c r="A32990">
        <v>1235</v>
      </c>
      <c r="B32990" t="s">
        <v>422</v>
      </c>
      <c r="C32990" t="s">
        <v>71</v>
      </c>
      <c r="D32990">
        <v>44.226900000000001</v>
      </c>
      <c r="E32990">
        <v>-71.7483</v>
      </c>
    </row>
    <row r="32991" spans="1:5" x14ac:dyDescent="0.25">
      <c r="A32991">
        <v>1604</v>
      </c>
      <c r="B32991" t="s">
        <v>422</v>
      </c>
      <c r="C32991" t="s">
        <v>71</v>
      </c>
      <c r="D32991">
        <v>44.226900000000001</v>
      </c>
      <c r="E32991">
        <v>-71.7483</v>
      </c>
    </row>
    <row r="32992" spans="1:5" x14ac:dyDescent="0.25">
      <c r="A32992">
        <v>1833</v>
      </c>
      <c r="B32992" t="s">
        <v>422</v>
      </c>
      <c r="C32992" t="s">
        <v>71</v>
      </c>
      <c r="D32992">
        <v>44.226900000000001</v>
      </c>
      <c r="E32992">
        <v>-71.7483</v>
      </c>
    </row>
    <row r="32993" spans="1:5" x14ac:dyDescent="0.25">
      <c r="A32993">
        <v>1846</v>
      </c>
      <c r="B32993" t="s">
        <v>422</v>
      </c>
      <c r="C32993" t="s">
        <v>71</v>
      </c>
      <c r="D32993">
        <v>44.226900000000001</v>
      </c>
      <c r="E32993">
        <v>-71.7483</v>
      </c>
    </row>
    <row r="32994" spans="1:5" x14ac:dyDescent="0.25">
      <c r="A32994">
        <v>1906</v>
      </c>
      <c r="B32994" t="s">
        <v>422</v>
      </c>
      <c r="C32994" t="s">
        <v>71</v>
      </c>
      <c r="D32994">
        <v>44.226900000000001</v>
      </c>
      <c r="E32994">
        <v>-71.7483</v>
      </c>
    </row>
    <row r="32995" spans="1:5" x14ac:dyDescent="0.25">
      <c r="A32995">
        <v>1998</v>
      </c>
      <c r="B32995" t="s">
        <v>422</v>
      </c>
      <c r="C32995" t="s">
        <v>71</v>
      </c>
      <c r="D32995">
        <v>44.226900000000001</v>
      </c>
      <c r="E32995">
        <v>-71.7483</v>
      </c>
    </row>
    <row r="32996" spans="1:5" x14ac:dyDescent="0.25">
      <c r="A32996">
        <v>2233</v>
      </c>
      <c r="B32996" t="s">
        <v>422</v>
      </c>
      <c r="C32996" t="s">
        <v>71</v>
      </c>
      <c r="D32996">
        <v>44.226900000000001</v>
      </c>
      <c r="E32996">
        <v>-71.7483</v>
      </c>
    </row>
    <row r="32997" spans="1:5" x14ac:dyDescent="0.25">
      <c r="A32997">
        <v>2354</v>
      </c>
      <c r="B32997" t="s">
        <v>422</v>
      </c>
      <c r="C32997" t="s">
        <v>71</v>
      </c>
      <c r="D32997">
        <v>44.226900000000001</v>
      </c>
      <c r="E32997">
        <v>-71.7483</v>
      </c>
    </row>
    <row r="32998" spans="1:5" x14ac:dyDescent="0.25">
      <c r="A32998">
        <v>2370</v>
      </c>
      <c r="B32998" t="s">
        <v>422</v>
      </c>
      <c r="C32998" t="s">
        <v>71</v>
      </c>
      <c r="D32998">
        <v>44.226900000000001</v>
      </c>
      <c r="E32998">
        <v>-71.7483</v>
      </c>
    </row>
    <row r="32999" spans="1:5" x14ac:dyDescent="0.25">
      <c r="A32999">
        <v>2481</v>
      </c>
      <c r="B32999" t="s">
        <v>422</v>
      </c>
      <c r="C32999" t="s">
        <v>71</v>
      </c>
      <c r="D32999">
        <v>44.226900000000001</v>
      </c>
      <c r="E32999">
        <v>-71.7483</v>
      </c>
    </row>
    <row r="33000" spans="1:5" x14ac:dyDescent="0.25">
      <c r="A33000">
        <v>2667</v>
      </c>
      <c r="B33000" t="s">
        <v>422</v>
      </c>
      <c r="C33000" t="s">
        <v>71</v>
      </c>
      <c r="D33000">
        <v>44.226900000000001</v>
      </c>
      <c r="E33000">
        <v>-71.7483</v>
      </c>
    </row>
    <row r="33001" spans="1:5" x14ac:dyDescent="0.25">
      <c r="A33001">
        <v>2668</v>
      </c>
      <c r="B33001" t="s">
        <v>422</v>
      </c>
      <c r="C33001" t="s">
        <v>71</v>
      </c>
      <c r="D33001">
        <v>44.226900000000001</v>
      </c>
      <c r="E33001">
        <v>-71.7483</v>
      </c>
    </row>
    <row r="33002" spans="1:5" x14ac:dyDescent="0.25">
      <c r="A33002">
        <v>2807</v>
      </c>
      <c r="B33002" t="s">
        <v>422</v>
      </c>
      <c r="C33002" t="s">
        <v>71</v>
      </c>
      <c r="D33002">
        <v>44.226900000000001</v>
      </c>
      <c r="E33002">
        <v>-71.7483</v>
      </c>
    </row>
    <row r="33003" spans="1:5" x14ac:dyDescent="0.25">
      <c r="A33003">
        <v>2929</v>
      </c>
      <c r="B33003" t="s">
        <v>422</v>
      </c>
      <c r="C33003" t="s">
        <v>71</v>
      </c>
      <c r="D33003">
        <v>44.226900000000001</v>
      </c>
      <c r="E33003">
        <v>-71.7483</v>
      </c>
    </row>
    <row r="33004" spans="1:5" x14ac:dyDescent="0.25">
      <c r="A33004">
        <v>2982</v>
      </c>
      <c r="B33004" t="s">
        <v>422</v>
      </c>
      <c r="C33004" t="s">
        <v>71</v>
      </c>
      <c r="D33004">
        <v>44.226900000000001</v>
      </c>
      <c r="E33004">
        <v>-71.7483</v>
      </c>
    </row>
    <row r="33005" spans="1:5" x14ac:dyDescent="0.25">
      <c r="A33005">
        <v>3184</v>
      </c>
      <c r="B33005" t="s">
        <v>422</v>
      </c>
      <c r="C33005" t="s">
        <v>71</v>
      </c>
      <c r="D33005">
        <v>44.226900000000001</v>
      </c>
      <c r="E33005">
        <v>-71.7483</v>
      </c>
    </row>
    <row r="33006" spans="1:5" x14ac:dyDescent="0.25">
      <c r="A33006">
        <v>3350</v>
      </c>
      <c r="B33006" t="s">
        <v>422</v>
      </c>
      <c r="C33006" t="s">
        <v>71</v>
      </c>
      <c r="D33006">
        <v>44.226900000000001</v>
      </c>
      <c r="E33006">
        <v>-71.7483</v>
      </c>
    </row>
    <row r="33007" spans="1:5" x14ac:dyDescent="0.25">
      <c r="A33007">
        <v>3822</v>
      </c>
      <c r="B33007" t="s">
        <v>422</v>
      </c>
      <c r="C33007" t="s">
        <v>71</v>
      </c>
      <c r="D33007">
        <v>44.226900000000001</v>
      </c>
      <c r="E33007">
        <v>-71.7483</v>
      </c>
    </row>
    <row r="33008" spans="1:5" x14ac:dyDescent="0.25">
      <c r="A33008">
        <v>4751</v>
      </c>
      <c r="B33008" t="s">
        <v>422</v>
      </c>
      <c r="C33008" t="s">
        <v>71</v>
      </c>
      <c r="D33008">
        <v>44.226900000000001</v>
      </c>
      <c r="E33008">
        <v>-71.7483</v>
      </c>
    </row>
    <row r="33009" spans="1:5" x14ac:dyDescent="0.25">
      <c r="A33009">
        <v>4889</v>
      </c>
      <c r="B33009" t="s">
        <v>422</v>
      </c>
      <c r="C33009" t="s">
        <v>71</v>
      </c>
      <c r="D33009">
        <v>44.226900000000001</v>
      </c>
      <c r="E33009">
        <v>-71.7483</v>
      </c>
    </row>
    <row r="33010" spans="1:5" x14ac:dyDescent="0.25">
      <c r="A33010">
        <v>4901</v>
      </c>
      <c r="B33010" t="s">
        <v>422</v>
      </c>
      <c r="C33010" t="s">
        <v>71</v>
      </c>
      <c r="D33010">
        <v>44.226900000000001</v>
      </c>
      <c r="E33010">
        <v>-71.7483</v>
      </c>
    </row>
    <row r="33011" spans="1:5" x14ac:dyDescent="0.25">
      <c r="A33011">
        <v>4902</v>
      </c>
      <c r="B33011" t="s">
        <v>422</v>
      </c>
      <c r="C33011" t="s">
        <v>71</v>
      </c>
      <c r="D33011">
        <v>44.226900000000001</v>
      </c>
      <c r="E33011">
        <v>-71.7483</v>
      </c>
    </row>
    <row r="33012" spans="1:5" x14ac:dyDescent="0.25">
      <c r="A33012">
        <v>4996</v>
      </c>
      <c r="B33012" t="s">
        <v>422</v>
      </c>
      <c r="C33012" t="s">
        <v>71</v>
      </c>
      <c r="D33012">
        <v>44.226900000000001</v>
      </c>
      <c r="E33012">
        <v>-71.7483</v>
      </c>
    </row>
    <row r="33013" spans="1:5" x14ac:dyDescent="0.25">
      <c r="A33013">
        <v>5232</v>
      </c>
      <c r="B33013" t="s">
        <v>422</v>
      </c>
      <c r="C33013" t="s">
        <v>71</v>
      </c>
      <c r="D33013">
        <v>44.226900000000001</v>
      </c>
      <c r="E33013">
        <v>-71.7483</v>
      </c>
    </row>
    <row r="33014" spans="1:5" x14ac:dyDescent="0.25">
      <c r="A33014">
        <v>5315</v>
      </c>
      <c r="B33014" t="s">
        <v>422</v>
      </c>
      <c r="C33014" t="s">
        <v>71</v>
      </c>
      <c r="D33014">
        <v>44.226900000000001</v>
      </c>
      <c r="E33014">
        <v>-71.7483</v>
      </c>
    </row>
    <row r="33015" spans="1:5" x14ac:dyDescent="0.25">
      <c r="A33015">
        <v>5409</v>
      </c>
      <c r="B33015" t="s">
        <v>422</v>
      </c>
      <c r="C33015" t="s">
        <v>71</v>
      </c>
      <c r="D33015">
        <v>44.226900000000001</v>
      </c>
      <c r="E33015">
        <v>-71.7483</v>
      </c>
    </row>
    <row r="33016" spans="1:5" x14ac:dyDescent="0.25">
      <c r="A33016">
        <v>5841</v>
      </c>
      <c r="B33016" t="s">
        <v>422</v>
      </c>
      <c r="C33016" t="s">
        <v>71</v>
      </c>
      <c r="D33016">
        <v>44.226900000000001</v>
      </c>
      <c r="E33016">
        <v>-71.7483</v>
      </c>
    </row>
    <row r="33017" spans="1:5" x14ac:dyDescent="0.25">
      <c r="A33017">
        <v>5928</v>
      </c>
      <c r="B33017" t="s">
        <v>422</v>
      </c>
      <c r="C33017" t="s">
        <v>71</v>
      </c>
      <c r="D33017">
        <v>44.226900000000001</v>
      </c>
      <c r="E33017">
        <v>-71.7483</v>
      </c>
    </row>
    <row r="33018" spans="1:5" x14ac:dyDescent="0.25">
      <c r="A33018">
        <v>6029</v>
      </c>
      <c r="B33018" t="s">
        <v>422</v>
      </c>
      <c r="C33018" t="s">
        <v>71</v>
      </c>
      <c r="D33018">
        <v>44.226900000000001</v>
      </c>
      <c r="E33018">
        <v>-71.7483</v>
      </c>
    </row>
    <row r="33019" spans="1:5" x14ac:dyDescent="0.25">
      <c r="A33019">
        <v>6282</v>
      </c>
      <c r="B33019" t="s">
        <v>422</v>
      </c>
      <c r="C33019" t="s">
        <v>71</v>
      </c>
      <c r="D33019">
        <v>44.226900000000001</v>
      </c>
      <c r="E33019">
        <v>-71.7483</v>
      </c>
    </row>
    <row r="33020" spans="1:5" x14ac:dyDescent="0.25">
      <c r="A33020">
        <v>6315</v>
      </c>
      <c r="B33020" t="s">
        <v>422</v>
      </c>
      <c r="C33020" t="s">
        <v>71</v>
      </c>
      <c r="D33020">
        <v>44.226900000000001</v>
      </c>
      <c r="E33020">
        <v>-71.7483</v>
      </c>
    </row>
    <row r="33021" spans="1:5" x14ac:dyDescent="0.25">
      <c r="A33021">
        <v>6346</v>
      </c>
      <c r="B33021" t="s">
        <v>422</v>
      </c>
      <c r="C33021" t="s">
        <v>71</v>
      </c>
      <c r="D33021">
        <v>44.226900000000001</v>
      </c>
      <c r="E33021">
        <v>-71.7483</v>
      </c>
    </row>
    <row r="33022" spans="1:5" x14ac:dyDescent="0.25">
      <c r="A33022">
        <v>6400</v>
      </c>
      <c r="B33022" t="s">
        <v>422</v>
      </c>
      <c r="C33022" t="s">
        <v>71</v>
      </c>
      <c r="D33022">
        <v>44.226900000000001</v>
      </c>
      <c r="E33022">
        <v>-71.7483</v>
      </c>
    </row>
    <row r="33023" spans="1:5" x14ac:dyDescent="0.25">
      <c r="A33023">
        <v>6599</v>
      </c>
      <c r="B33023" t="s">
        <v>422</v>
      </c>
      <c r="C33023" t="s">
        <v>71</v>
      </c>
      <c r="D33023">
        <v>44.226900000000001</v>
      </c>
      <c r="E33023">
        <v>-71.7483</v>
      </c>
    </row>
    <row r="33024" spans="1:5" x14ac:dyDescent="0.25">
      <c r="A33024">
        <v>6628</v>
      </c>
      <c r="B33024" t="s">
        <v>422</v>
      </c>
      <c r="C33024" t="s">
        <v>71</v>
      </c>
      <c r="D33024">
        <v>44.226900000000001</v>
      </c>
      <c r="E33024">
        <v>-71.7483</v>
      </c>
    </row>
    <row r="33025" spans="1:5" x14ac:dyDescent="0.25">
      <c r="A33025">
        <v>6700</v>
      </c>
      <c r="B33025" t="s">
        <v>422</v>
      </c>
      <c r="C33025" t="s">
        <v>71</v>
      </c>
      <c r="D33025">
        <v>44.226900000000001</v>
      </c>
      <c r="E33025">
        <v>-71.7483</v>
      </c>
    </row>
    <row r="33026" spans="1:5" x14ac:dyDescent="0.25">
      <c r="A33026">
        <v>6777</v>
      </c>
      <c r="B33026" t="s">
        <v>422</v>
      </c>
      <c r="C33026" t="s">
        <v>71</v>
      </c>
      <c r="D33026">
        <v>44.226900000000001</v>
      </c>
      <c r="E33026">
        <v>-71.7483</v>
      </c>
    </row>
    <row r="33027" spans="1:5" x14ac:dyDescent="0.25">
      <c r="A33027">
        <v>6783</v>
      </c>
      <c r="B33027" t="s">
        <v>422</v>
      </c>
      <c r="C33027" t="s">
        <v>71</v>
      </c>
      <c r="D33027">
        <v>44.226900000000001</v>
      </c>
      <c r="E33027">
        <v>-71.7483</v>
      </c>
    </row>
    <row r="33028" spans="1:5" x14ac:dyDescent="0.25">
      <c r="A33028">
        <v>7370</v>
      </c>
      <c r="B33028" t="s">
        <v>422</v>
      </c>
      <c r="C33028" t="s">
        <v>71</v>
      </c>
      <c r="D33028">
        <v>44.226900000000001</v>
      </c>
      <c r="E33028">
        <v>-71.7483</v>
      </c>
    </row>
    <row r="33029" spans="1:5" x14ac:dyDescent="0.25">
      <c r="A33029">
        <v>7406</v>
      </c>
      <c r="B33029" t="s">
        <v>422</v>
      </c>
      <c r="C33029" t="s">
        <v>71</v>
      </c>
      <c r="D33029">
        <v>44.226900000000001</v>
      </c>
      <c r="E33029">
        <v>-71.7483</v>
      </c>
    </row>
    <row r="33030" spans="1:5" x14ac:dyDescent="0.25">
      <c r="A33030">
        <v>7612</v>
      </c>
      <c r="B33030" t="s">
        <v>422</v>
      </c>
      <c r="C33030" t="s">
        <v>71</v>
      </c>
      <c r="D33030">
        <v>44.226900000000001</v>
      </c>
      <c r="E33030">
        <v>-71.7483</v>
      </c>
    </row>
    <row r="33031" spans="1:5" x14ac:dyDescent="0.25">
      <c r="A33031">
        <v>7624</v>
      </c>
      <c r="B33031" t="s">
        <v>422</v>
      </c>
      <c r="C33031" t="s">
        <v>71</v>
      </c>
      <c r="D33031">
        <v>44.226900000000001</v>
      </c>
      <c r="E33031">
        <v>-71.7483</v>
      </c>
    </row>
    <row r="33032" spans="1:5" x14ac:dyDescent="0.25">
      <c r="A33032">
        <v>7945</v>
      </c>
      <c r="B33032" t="s">
        <v>422</v>
      </c>
      <c r="C33032" t="s">
        <v>71</v>
      </c>
      <c r="D33032">
        <v>44.226900000000001</v>
      </c>
      <c r="E33032">
        <v>-71.7483</v>
      </c>
    </row>
    <row r="33033" spans="1:5" x14ac:dyDescent="0.25">
      <c r="A33033">
        <v>8303</v>
      </c>
      <c r="B33033" t="s">
        <v>422</v>
      </c>
      <c r="C33033" t="s">
        <v>71</v>
      </c>
      <c r="D33033">
        <v>44.226900000000001</v>
      </c>
      <c r="E33033">
        <v>-71.7483</v>
      </c>
    </row>
    <row r="33034" spans="1:5" x14ac:dyDescent="0.25">
      <c r="A33034">
        <v>8352</v>
      </c>
      <c r="B33034" t="s">
        <v>422</v>
      </c>
      <c r="C33034" t="s">
        <v>71</v>
      </c>
      <c r="D33034">
        <v>44.226900000000001</v>
      </c>
      <c r="E33034">
        <v>-71.7483</v>
      </c>
    </row>
    <row r="33035" spans="1:5" x14ac:dyDescent="0.25">
      <c r="A33035">
        <v>8431</v>
      </c>
      <c r="B33035" t="s">
        <v>422</v>
      </c>
      <c r="C33035" t="s">
        <v>71</v>
      </c>
      <c r="D33035">
        <v>44.226900000000001</v>
      </c>
      <c r="E33035">
        <v>-71.7483</v>
      </c>
    </row>
    <row r="33036" spans="1:5" x14ac:dyDescent="0.25">
      <c r="A33036">
        <v>8475</v>
      </c>
      <c r="B33036" t="s">
        <v>422</v>
      </c>
      <c r="C33036" t="s">
        <v>71</v>
      </c>
      <c r="D33036">
        <v>44.226900000000001</v>
      </c>
      <c r="E33036">
        <v>-71.7483</v>
      </c>
    </row>
    <row r="33037" spans="1:5" x14ac:dyDescent="0.25">
      <c r="A33037">
        <v>8894</v>
      </c>
      <c r="B33037" t="s">
        <v>422</v>
      </c>
      <c r="C33037" t="s">
        <v>71</v>
      </c>
      <c r="D33037">
        <v>44.226900000000001</v>
      </c>
      <c r="E33037">
        <v>-71.7483</v>
      </c>
    </row>
    <row r="33038" spans="1:5" x14ac:dyDescent="0.25">
      <c r="A33038">
        <v>8921</v>
      </c>
      <c r="B33038" t="s">
        <v>422</v>
      </c>
      <c r="C33038" t="s">
        <v>71</v>
      </c>
      <c r="D33038">
        <v>44.226900000000001</v>
      </c>
      <c r="E33038">
        <v>-71.7483</v>
      </c>
    </row>
    <row r="33039" spans="1:5" x14ac:dyDescent="0.25">
      <c r="A33039">
        <v>9030</v>
      </c>
      <c r="B33039" t="s">
        <v>422</v>
      </c>
      <c r="C33039" t="s">
        <v>71</v>
      </c>
      <c r="D33039">
        <v>44.226900000000001</v>
      </c>
      <c r="E33039">
        <v>-71.7483</v>
      </c>
    </row>
    <row r="33040" spans="1:5" x14ac:dyDescent="0.25">
      <c r="A33040">
        <v>9498</v>
      </c>
      <c r="B33040" t="s">
        <v>422</v>
      </c>
      <c r="C33040" t="s">
        <v>71</v>
      </c>
      <c r="D33040">
        <v>44.226900000000001</v>
      </c>
      <c r="E33040">
        <v>-71.7483</v>
      </c>
    </row>
    <row r="33041" spans="1:5" x14ac:dyDescent="0.25">
      <c r="A33041">
        <v>9571</v>
      </c>
      <c r="B33041" t="s">
        <v>422</v>
      </c>
      <c r="C33041" t="s">
        <v>71</v>
      </c>
      <c r="D33041">
        <v>44.226900000000001</v>
      </c>
      <c r="E33041">
        <v>-71.7483</v>
      </c>
    </row>
    <row r="33042" spans="1:5" x14ac:dyDescent="0.25">
      <c r="A33042">
        <v>9572</v>
      </c>
      <c r="B33042" t="s">
        <v>422</v>
      </c>
      <c r="C33042" t="s">
        <v>71</v>
      </c>
      <c r="D33042">
        <v>44.226900000000001</v>
      </c>
      <c r="E33042">
        <v>-71.7483</v>
      </c>
    </row>
    <row r="33043" spans="1:5" x14ac:dyDescent="0.25">
      <c r="A33043">
        <v>10177</v>
      </c>
      <c r="B33043" t="s">
        <v>422</v>
      </c>
      <c r="C33043" t="s">
        <v>71</v>
      </c>
      <c r="D33043">
        <v>44.226900000000001</v>
      </c>
      <c r="E33043">
        <v>-71.7483</v>
      </c>
    </row>
    <row r="33044" spans="1:5" x14ac:dyDescent="0.25">
      <c r="A33044">
        <v>10544</v>
      </c>
      <c r="B33044" t="s">
        <v>422</v>
      </c>
      <c r="C33044" t="s">
        <v>71</v>
      </c>
      <c r="D33044">
        <v>44.226900000000001</v>
      </c>
      <c r="E33044">
        <v>-71.7483</v>
      </c>
    </row>
    <row r="33045" spans="1:5" x14ac:dyDescent="0.25">
      <c r="A33045">
        <v>10614</v>
      </c>
      <c r="B33045" t="s">
        <v>422</v>
      </c>
      <c r="C33045" t="s">
        <v>71</v>
      </c>
      <c r="D33045">
        <v>44.226900000000001</v>
      </c>
      <c r="E33045">
        <v>-71.7483</v>
      </c>
    </row>
    <row r="33046" spans="1:5" x14ac:dyDescent="0.25">
      <c r="A33046">
        <v>10719</v>
      </c>
      <c r="B33046" t="s">
        <v>422</v>
      </c>
      <c r="C33046" t="s">
        <v>71</v>
      </c>
      <c r="D33046">
        <v>44.226900000000001</v>
      </c>
      <c r="E33046">
        <v>-71.7483</v>
      </c>
    </row>
    <row r="33047" spans="1:5" x14ac:dyDescent="0.25">
      <c r="A33047">
        <v>10798</v>
      </c>
      <c r="B33047" t="s">
        <v>422</v>
      </c>
      <c r="C33047" t="s">
        <v>71</v>
      </c>
      <c r="D33047">
        <v>44.226900000000001</v>
      </c>
      <c r="E33047">
        <v>-71.7483</v>
      </c>
    </row>
    <row r="33048" spans="1:5" x14ac:dyDescent="0.25">
      <c r="A33048">
        <v>10854</v>
      </c>
      <c r="B33048" t="s">
        <v>422</v>
      </c>
      <c r="C33048" t="s">
        <v>71</v>
      </c>
      <c r="D33048">
        <v>44.226900000000001</v>
      </c>
      <c r="E33048">
        <v>-71.7483</v>
      </c>
    </row>
    <row r="33049" spans="1:5" x14ac:dyDescent="0.25">
      <c r="A33049">
        <v>10868</v>
      </c>
      <c r="B33049" t="s">
        <v>422</v>
      </c>
      <c r="C33049" t="s">
        <v>71</v>
      </c>
      <c r="D33049">
        <v>44.226900000000001</v>
      </c>
      <c r="E33049">
        <v>-71.7483</v>
      </c>
    </row>
    <row r="33050" spans="1:5" x14ac:dyDescent="0.25">
      <c r="A33050">
        <v>10956</v>
      </c>
      <c r="B33050" t="s">
        <v>422</v>
      </c>
      <c r="C33050" t="s">
        <v>71</v>
      </c>
      <c r="D33050">
        <v>44.226900000000001</v>
      </c>
      <c r="E33050">
        <v>-71.7483</v>
      </c>
    </row>
    <row r="33051" spans="1:5" x14ac:dyDescent="0.25">
      <c r="A33051">
        <v>10973</v>
      </c>
      <c r="B33051" t="s">
        <v>422</v>
      </c>
      <c r="C33051" t="s">
        <v>71</v>
      </c>
      <c r="D33051">
        <v>44.226900000000001</v>
      </c>
      <c r="E33051">
        <v>-71.7483</v>
      </c>
    </row>
    <row r="33052" spans="1:5" x14ac:dyDescent="0.25">
      <c r="A33052">
        <v>11114</v>
      </c>
      <c r="B33052" t="s">
        <v>422</v>
      </c>
      <c r="C33052" t="s">
        <v>71</v>
      </c>
      <c r="D33052">
        <v>44.226900000000001</v>
      </c>
      <c r="E33052">
        <v>-71.7483</v>
      </c>
    </row>
    <row r="33053" spans="1:5" x14ac:dyDescent="0.25">
      <c r="A33053">
        <v>11165</v>
      </c>
      <c r="B33053" t="s">
        <v>422</v>
      </c>
      <c r="C33053" t="s">
        <v>71</v>
      </c>
      <c r="D33053">
        <v>44.226900000000001</v>
      </c>
      <c r="E33053">
        <v>-71.7483</v>
      </c>
    </row>
    <row r="33054" spans="1:5" x14ac:dyDescent="0.25">
      <c r="A33054">
        <v>11230</v>
      </c>
      <c r="B33054" t="s">
        <v>422</v>
      </c>
      <c r="C33054" t="s">
        <v>71</v>
      </c>
      <c r="D33054">
        <v>44.226900000000001</v>
      </c>
      <c r="E33054">
        <v>-71.7483</v>
      </c>
    </row>
    <row r="33055" spans="1:5" x14ac:dyDescent="0.25">
      <c r="A33055">
        <v>11252</v>
      </c>
      <c r="B33055" t="s">
        <v>422</v>
      </c>
      <c r="C33055" t="s">
        <v>71</v>
      </c>
      <c r="D33055">
        <v>44.226900000000001</v>
      </c>
      <c r="E33055">
        <v>-71.7483</v>
      </c>
    </row>
    <row r="33056" spans="1:5" x14ac:dyDescent="0.25">
      <c r="A33056">
        <v>11257</v>
      </c>
      <c r="B33056" t="s">
        <v>422</v>
      </c>
      <c r="C33056" t="s">
        <v>71</v>
      </c>
      <c r="D33056">
        <v>44.226900000000001</v>
      </c>
      <c r="E33056">
        <v>-71.7483</v>
      </c>
    </row>
    <row r="33057" spans="1:5" x14ac:dyDescent="0.25">
      <c r="A33057">
        <v>11385</v>
      </c>
      <c r="B33057" t="s">
        <v>422</v>
      </c>
      <c r="C33057" t="s">
        <v>71</v>
      </c>
      <c r="D33057">
        <v>44.226900000000001</v>
      </c>
      <c r="E33057">
        <v>-71.7483</v>
      </c>
    </row>
    <row r="33058" spans="1:5" x14ac:dyDescent="0.25">
      <c r="A33058">
        <v>11529</v>
      </c>
      <c r="B33058" t="s">
        <v>422</v>
      </c>
      <c r="C33058" t="s">
        <v>71</v>
      </c>
      <c r="D33058">
        <v>44.226900000000001</v>
      </c>
      <c r="E33058">
        <v>-71.7483</v>
      </c>
    </row>
    <row r="33059" spans="1:5" x14ac:dyDescent="0.25">
      <c r="A33059">
        <v>11577</v>
      </c>
      <c r="B33059" t="s">
        <v>422</v>
      </c>
      <c r="C33059" t="s">
        <v>71</v>
      </c>
      <c r="D33059">
        <v>44.226900000000001</v>
      </c>
      <c r="E33059">
        <v>-71.7483</v>
      </c>
    </row>
    <row r="33060" spans="1:5" x14ac:dyDescent="0.25">
      <c r="A33060">
        <v>11632</v>
      </c>
      <c r="B33060" t="s">
        <v>422</v>
      </c>
      <c r="C33060" t="s">
        <v>71</v>
      </c>
      <c r="D33060">
        <v>44.226900000000001</v>
      </c>
      <c r="E33060">
        <v>-71.7483</v>
      </c>
    </row>
    <row r="33061" spans="1:5" x14ac:dyDescent="0.25">
      <c r="A33061">
        <v>11650</v>
      </c>
      <c r="B33061" t="s">
        <v>422</v>
      </c>
      <c r="C33061" t="s">
        <v>71</v>
      </c>
      <c r="D33061">
        <v>44.226900000000001</v>
      </c>
      <c r="E33061">
        <v>-71.7483</v>
      </c>
    </row>
    <row r="33062" spans="1:5" x14ac:dyDescent="0.25">
      <c r="A33062">
        <v>11677</v>
      </c>
      <c r="B33062" t="s">
        <v>422</v>
      </c>
      <c r="C33062" t="s">
        <v>71</v>
      </c>
      <c r="D33062">
        <v>44.226900000000001</v>
      </c>
      <c r="E33062">
        <v>-71.7483</v>
      </c>
    </row>
    <row r="33063" spans="1:5" x14ac:dyDescent="0.25">
      <c r="A33063">
        <v>11691</v>
      </c>
      <c r="B33063" t="s">
        <v>422</v>
      </c>
      <c r="C33063" t="s">
        <v>71</v>
      </c>
      <c r="D33063">
        <v>44.226900000000001</v>
      </c>
      <c r="E33063">
        <v>-71.7483</v>
      </c>
    </row>
    <row r="33064" spans="1:5" x14ac:dyDescent="0.25">
      <c r="A33064">
        <v>11699</v>
      </c>
      <c r="B33064" t="s">
        <v>422</v>
      </c>
      <c r="C33064" t="s">
        <v>71</v>
      </c>
      <c r="D33064">
        <v>44.226900000000001</v>
      </c>
      <c r="E33064">
        <v>-71.7483</v>
      </c>
    </row>
    <row r="33065" spans="1:5" x14ac:dyDescent="0.25">
      <c r="A33065">
        <v>11702</v>
      </c>
      <c r="B33065" t="s">
        <v>422</v>
      </c>
      <c r="C33065" t="s">
        <v>71</v>
      </c>
      <c r="D33065">
        <v>44.226900000000001</v>
      </c>
      <c r="E33065">
        <v>-71.7483</v>
      </c>
    </row>
    <row r="33066" spans="1:5" x14ac:dyDescent="0.25">
      <c r="A33066">
        <v>11795</v>
      </c>
      <c r="B33066" t="s">
        <v>422</v>
      </c>
      <c r="C33066" t="s">
        <v>71</v>
      </c>
      <c r="D33066">
        <v>44.226900000000001</v>
      </c>
      <c r="E33066">
        <v>-71.7483</v>
      </c>
    </row>
    <row r="33067" spans="1:5" x14ac:dyDescent="0.25">
      <c r="A33067">
        <v>11797</v>
      </c>
      <c r="B33067" t="s">
        <v>422</v>
      </c>
      <c r="C33067" t="s">
        <v>71</v>
      </c>
      <c r="D33067">
        <v>44.226900000000001</v>
      </c>
      <c r="E33067">
        <v>-71.7483</v>
      </c>
    </row>
    <row r="33068" spans="1:5" x14ac:dyDescent="0.25">
      <c r="A33068">
        <v>11850</v>
      </c>
      <c r="B33068" t="s">
        <v>422</v>
      </c>
      <c r="C33068" t="s">
        <v>71</v>
      </c>
      <c r="D33068">
        <v>44.226900000000001</v>
      </c>
      <c r="E33068">
        <v>-71.7483</v>
      </c>
    </row>
    <row r="33069" spans="1:5" x14ac:dyDescent="0.25">
      <c r="A33069">
        <v>11862</v>
      </c>
      <c r="B33069" t="s">
        <v>422</v>
      </c>
      <c r="C33069" t="s">
        <v>71</v>
      </c>
      <c r="D33069">
        <v>44.226900000000001</v>
      </c>
      <c r="E33069">
        <v>-71.7483</v>
      </c>
    </row>
    <row r="33070" spans="1:5" x14ac:dyDescent="0.25">
      <c r="A33070">
        <v>11960</v>
      </c>
      <c r="B33070" t="s">
        <v>422</v>
      </c>
      <c r="C33070" t="s">
        <v>71</v>
      </c>
      <c r="D33070">
        <v>44.226900000000001</v>
      </c>
      <c r="E33070">
        <v>-71.7483</v>
      </c>
    </row>
    <row r="33071" spans="1:5" x14ac:dyDescent="0.25">
      <c r="A33071">
        <v>11967</v>
      </c>
      <c r="B33071" t="s">
        <v>422</v>
      </c>
      <c r="C33071" t="s">
        <v>71</v>
      </c>
      <c r="D33071">
        <v>44.226900000000001</v>
      </c>
      <c r="E33071">
        <v>-71.7483</v>
      </c>
    </row>
    <row r="33072" spans="1:5" x14ac:dyDescent="0.25">
      <c r="A33072">
        <v>12053</v>
      </c>
      <c r="B33072" t="s">
        <v>422</v>
      </c>
      <c r="C33072" t="s">
        <v>71</v>
      </c>
      <c r="D33072">
        <v>44.226900000000001</v>
      </c>
      <c r="E33072">
        <v>-71.7483</v>
      </c>
    </row>
    <row r="33073" spans="1:5" x14ac:dyDescent="0.25">
      <c r="A33073">
        <v>12257</v>
      </c>
      <c r="B33073" t="s">
        <v>422</v>
      </c>
      <c r="C33073" t="s">
        <v>71</v>
      </c>
      <c r="D33073">
        <v>44.226900000000001</v>
      </c>
      <c r="E33073">
        <v>-71.7483</v>
      </c>
    </row>
    <row r="33074" spans="1:5" x14ac:dyDescent="0.25">
      <c r="A33074">
        <v>12453</v>
      </c>
      <c r="B33074" t="s">
        <v>422</v>
      </c>
      <c r="C33074" t="s">
        <v>71</v>
      </c>
      <c r="D33074">
        <v>44.226900000000001</v>
      </c>
      <c r="E33074">
        <v>-71.7483</v>
      </c>
    </row>
    <row r="33075" spans="1:5" x14ac:dyDescent="0.25">
      <c r="A33075">
        <v>13079</v>
      </c>
      <c r="B33075" t="s">
        <v>422</v>
      </c>
      <c r="C33075" t="s">
        <v>71</v>
      </c>
      <c r="D33075">
        <v>44.226900000000001</v>
      </c>
      <c r="E33075">
        <v>-71.7483</v>
      </c>
    </row>
    <row r="33076" spans="1:5" x14ac:dyDescent="0.25">
      <c r="A33076">
        <v>13080</v>
      </c>
      <c r="B33076" t="s">
        <v>422</v>
      </c>
      <c r="C33076" t="s">
        <v>71</v>
      </c>
      <c r="D33076">
        <v>44.226900000000001</v>
      </c>
      <c r="E33076">
        <v>-71.7483</v>
      </c>
    </row>
    <row r="33077" spans="1:5" x14ac:dyDescent="0.25">
      <c r="A33077">
        <v>13282</v>
      </c>
      <c r="B33077" t="s">
        <v>422</v>
      </c>
      <c r="C33077" t="s">
        <v>71</v>
      </c>
      <c r="D33077">
        <v>44.226900000000001</v>
      </c>
      <c r="E33077">
        <v>-71.7483</v>
      </c>
    </row>
    <row r="33078" spans="1:5" x14ac:dyDescent="0.25">
      <c r="A33078">
        <v>13422</v>
      </c>
      <c r="B33078" t="s">
        <v>422</v>
      </c>
      <c r="C33078" t="s">
        <v>71</v>
      </c>
      <c r="D33078">
        <v>44.226900000000001</v>
      </c>
      <c r="E33078">
        <v>-71.7483</v>
      </c>
    </row>
    <row r="33079" spans="1:5" x14ac:dyDescent="0.25">
      <c r="A33079">
        <v>13499</v>
      </c>
      <c r="B33079" t="s">
        <v>422</v>
      </c>
      <c r="C33079" t="s">
        <v>71</v>
      </c>
      <c r="D33079">
        <v>44.226900000000001</v>
      </c>
      <c r="E33079">
        <v>-71.7483</v>
      </c>
    </row>
    <row r="33080" spans="1:5" x14ac:dyDescent="0.25">
      <c r="A33080">
        <v>13784</v>
      </c>
      <c r="B33080" t="s">
        <v>422</v>
      </c>
      <c r="C33080" t="s">
        <v>71</v>
      </c>
      <c r="D33080">
        <v>44.226900000000001</v>
      </c>
      <c r="E33080">
        <v>-71.7483</v>
      </c>
    </row>
    <row r="33081" spans="1:5" x14ac:dyDescent="0.25">
      <c r="A33081">
        <v>14081</v>
      </c>
      <c r="B33081" t="s">
        <v>422</v>
      </c>
      <c r="C33081" t="s">
        <v>71</v>
      </c>
      <c r="D33081">
        <v>44.226900000000001</v>
      </c>
      <c r="E33081">
        <v>-71.7483</v>
      </c>
    </row>
    <row r="33082" spans="1:5" x14ac:dyDescent="0.25">
      <c r="A33082">
        <v>14567</v>
      </c>
      <c r="B33082" t="s">
        <v>422</v>
      </c>
      <c r="C33082" t="s">
        <v>71</v>
      </c>
      <c r="D33082">
        <v>44.226900000000001</v>
      </c>
      <c r="E33082">
        <v>-71.7483</v>
      </c>
    </row>
    <row r="33083" spans="1:5" x14ac:dyDescent="0.25">
      <c r="A33083">
        <v>14684</v>
      </c>
      <c r="B33083" t="s">
        <v>422</v>
      </c>
      <c r="C33083" t="s">
        <v>71</v>
      </c>
      <c r="D33083">
        <v>44.226900000000001</v>
      </c>
      <c r="E33083">
        <v>-71.7483</v>
      </c>
    </row>
    <row r="33084" spans="1:5" x14ac:dyDescent="0.25">
      <c r="A33084">
        <v>14887</v>
      </c>
      <c r="B33084" t="s">
        <v>422</v>
      </c>
      <c r="C33084" t="s">
        <v>71</v>
      </c>
      <c r="D33084">
        <v>44.226900000000001</v>
      </c>
      <c r="E33084">
        <v>-71.7483</v>
      </c>
    </row>
    <row r="33085" spans="1:5" x14ac:dyDescent="0.25">
      <c r="A33085">
        <v>15173</v>
      </c>
      <c r="B33085" t="s">
        <v>422</v>
      </c>
      <c r="C33085" t="s">
        <v>71</v>
      </c>
      <c r="D33085">
        <v>44.226900000000001</v>
      </c>
      <c r="E33085">
        <v>-71.7483</v>
      </c>
    </row>
    <row r="33086" spans="1:5" x14ac:dyDescent="0.25">
      <c r="A33086">
        <v>15178</v>
      </c>
      <c r="B33086" t="s">
        <v>422</v>
      </c>
      <c r="C33086" t="s">
        <v>71</v>
      </c>
      <c r="D33086">
        <v>44.226900000000001</v>
      </c>
      <c r="E33086">
        <v>-71.7483</v>
      </c>
    </row>
    <row r="33087" spans="1:5" x14ac:dyDescent="0.25">
      <c r="A33087">
        <v>15259</v>
      </c>
      <c r="B33087" t="s">
        <v>422</v>
      </c>
      <c r="C33087" t="s">
        <v>71</v>
      </c>
      <c r="D33087">
        <v>44.226900000000001</v>
      </c>
      <c r="E33087">
        <v>-71.7483</v>
      </c>
    </row>
    <row r="33088" spans="1:5" x14ac:dyDescent="0.25">
      <c r="A33088">
        <v>15367</v>
      </c>
      <c r="B33088" t="s">
        <v>422</v>
      </c>
      <c r="C33088" t="s">
        <v>71</v>
      </c>
      <c r="D33088">
        <v>44.226900000000001</v>
      </c>
      <c r="E33088">
        <v>-71.7483</v>
      </c>
    </row>
    <row r="33089" spans="1:5" x14ac:dyDescent="0.25">
      <c r="A33089">
        <v>15420</v>
      </c>
      <c r="B33089" t="s">
        <v>422</v>
      </c>
      <c r="C33089" t="s">
        <v>71</v>
      </c>
      <c r="D33089">
        <v>44.226900000000001</v>
      </c>
      <c r="E33089">
        <v>-71.7483</v>
      </c>
    </row>
    <row r="33090" spans="1:5" x14ac:dyDescent="0.25">
      <c r="A33090">
        <v>15527</v>
      </c>
      <c r="B33090" t="s">
        <v>422</v>
      </c>
      <c r="C33090" t="s">
        <v>71</v>
      </c>
      <c r="D33090">
        <v>44.226900000000001</v>
      </c>
      <c r="E33090">
        <v>-71.7483</v>
      </c>
    </row>
    <row r="33091" spans="1:5" x14ac:dyDescent="0.25">
      <c r="A33091">
        <v>15687</v>
      </c>
      <c r="B33091" t="s">
        <v>422</v>
      </c>
      <c r="C33091" t="s">
        <v>71</v>
      </c>
      <c r="D33091">
        <v>44.226900000000001</v>
      </c>
      <c r="E33091">
        <v>-71.7483</v>
      </c>
    </row>
    <row r="33092" spans="1:5" x14ac:dyDescent="0.25">
      <c r="A33092">
        <v>15748</v>
      </c>
      <c r="B33092" t="s">
        <v>422</v>
      </c>
      <c r="C33092" t="s">
        <v>71</v>
      </c>
      <c r="D33092">
        <v>44.226900000000001</v>
      </c>
      <c r="E33092">
        <v>-71.7483</v>
      </c>
    </row>
    <row r="33093" spans="1:5" x14ac:dyDescent="0.25">
      <c r="A33093">
        <v>15897</v>
      </c>
      <c r="B33093" t="s">
        <v>422</v>
      </c>
      <c r="C33093" t="s">
        <v>71</v>
      </c>
      <c r="D33093">
        <v>44.226900000000001</v>
      </c>
      <c r="E33093">
        <v>-71.7483</v>
      </c>
    </row>
    <row r="33094" spans="1:5" x14ac:dyDescent="0.25">
      <c r="A33094">
        <v>15989</v>
      </c>
      <c r="B33094" t="s">
        <v>422</v>
      </c>
      <c r="C33094" t="s">
        <v>71</v>
      </c>
      <c r="D33094">
        <v>44.226900000000001</v>
      </c>
      <c r="E33094">
        <v>-71.7483</v>
      </c>
    </row>
    <row r="33095" spans="1:5" x14ac:dyDescent="0.25">
      <c r="A33095">
        <v>16202</v>
      </c>
      <c r="B33095" t="s">
        <v>422</v>
      </c>
      <c r="C33095" t="s">
        <v>71</v>
      </c>
      <c r="D33095">
        <v>44.226900000000001</v>
      </c>
      <c r="E33095">
        <v>-71.7483</v>
      </c>
    </row>
    <row r="33096" spans="1:5" x14ac:dyDescent="0.25">
      <c r="A33096">
        <v>16316</v>
      </c>
      <c r="B33096" t="s">
        <v>422</v>
      </c>
      <c r="C33096" t="s">
        <v>71</v>
      </c>
      <c r="D33096">
        <v>44.226900000000001</v>
      </c>
      <c r="E33096">
        <v>-71.7483</v>
      </c>
    </row>
    <row r="33097" spans="1:5" x14ac:dyDescent="0.25">
      <c r="A33097">
        <v>16324</v>
      </c>
      <c r="B33097" t="s">
        <v>422</v>
      </c>
      <c r="C33097" t="s">
        <v>71</v>
      </c>
      <c r="D33097">
        <v>44.226900000000001</v>
      </c>
      <c r="E33097">
        <v>-71.7483</v>
      </c>
    </row>
    <row r="33098" spans="1:5" x14ac:dyDescent="0.25">
      <c r="A33098">
        <v>16518</v>
      </c>
      <c r="B33098" t="s">
        <v>422</v>
      </c>
      <c r="C33098" t="s">
        <v>71</v>
      </c>
      <c r="D33098">
        <v>44.226900000000001</v>
      </c>
      <c r="E33098">
        <v>-71.7483</v>
      </c>
    </row>
    <row r="33099" spans="1:5" x14ac:dyDescent="0.25">
      <c r="A33099">
        <v>16555</v>
      </c>
      <c r="B33099" t="s">
        <v>422</v>
      </c>
      <c r="C33099" t="s">
        <v>71</v>
      </c>
      <c r="D33099">
        <v>44.226900000000001</v>
      </c>
      <c r="E33099">
        <v>-71.7483</v>
      </c>
    </row>
    <row r="33100" spans="1:5" x14ac:dyDescent="0.25">
      <c r="A33100">
        <v>16630</v>
      </c>
      <c r="B33100" t="s">
        <v>422</v>
      </c>
      <c r="C33100" t="s">
        <v>71</v>
      </c>
      <c r="D33100">
        <v>44.226900000000001</v>
      </c>
      <c r="E33100">
        <v>-71.7483</v>
      </c>
    </row>
    <row r="33101" spans="1:5" x14ac:dyDescent="0.25">
      <c r="A33101">
        <v>16646</v>
      </c>
      <c r="B33101" t="s">
        <v>422</v>
      </c>
      <c r="C33101" t="s">
        <v>71</v>
      </c>
      <c r="D33101">
        <v>44.226900000000001</v>
      </c>
      <c r="E33101">
        <v>-71.7483</v>
      </c>
    </row>
    <row r="33102" spans="1:5" x14ac:dyDescent="0.25">
      <c r="A33102">
        <v>16663</v>
      </c>
      <c r="B33102" t="s">
        <v>422</v>
      </c>
      <c r="C33102" t="s">
        <v>71</v>
      </c>
      <c r="D33102">
        <v>44.226900000000001</v>
      </c>
      <c r="E33102">
        <v>-71.7483</v>
      </c>
    </row>
    <row r="33103" spans="1:5" x14ac:dyDescent="0.25">
      <c r="A33103">
        <v>16709</v>
      </c>
      <c r="B33103" t="s">
        <v>422</v>
      </c>
      <c r="C33103" t="s">
        <v>71</v>
      </c>
      <c r="D33103">
        <v>44.226900000000001</v>
      </c>
      <c r="E33103">
        <v>-71.7483</v>
      </c>
    </row>
    <row r="33104" spans="1:5" x14ac:dyDescent="0.25">
      <c r="A33104">
        <v>16751</v>
      </c>
      <c r="B33104" t="s">
        <v>422</v>
      </c>
      <c r="C33104" t="s">
        <v>71</v>
      </c>
      <c r="D33104">
        <v>44.226900000000001</v>
      </c>
      <c r="E33104">
        <v>-71.7483</v>
      </c>
    </row>
    <row r="33105" spans="1:5" x14ac:dyDescent="0.25">
      <c r="A33105">
        <v>17117</v>
      </c>
      <c r="B33105" t="s">
        <v>422</v>
      </c>
      <c r="C33105" t="s">
        <v>71</v>
      </c>
      <c r="D33105">
        <v>44.226900000000001</v>
      </c>
      <c r="E33105">
        <v>-71.7483</v>
      </c>
    </row>
    <row r="33106" spans="1:5" x14ac:dyDescent="0.25">
      <c r="A33106">
        <v>17177</v>
      </c>
      <c r="B33106" t="s">
        <v>422</v>
      </c>
      <c r="C33106" t="s">
        <v>71</v>
      </c>
      <c r="D33106">
        <v>44.226900000000001</v>
      </c>
      <c r="E33106">
        <v>-71.7483</v>
      </c>
    </row>
    <row r="33107" spans="1:5" x14ac:dyDescent="0.25">
      <c r="A33107">
        <v>17632</v>
      </c>
      <c r="B33107" t="s">
        <v>422</v>
      </c>
      <c r="C33107" t="s">
        <v>71</v>
      </c>
      <c r="D33107">
        <v>44.226900000000001</v>
      </c>
      <c r="E33107">
        <v>-71.7483</v>
      </c>
    </row>
    <row r="33108" spans="1:5" x14ac:dyDescent="0.25">
      <c r="A33108">
        <v>17646</v>
      </c>
      <c r="B33108" t="s">
        <v>422</v>
      </c>
      <c r="C33108" t="s">
        <v>71</v>
      </c>
      <c r="D33108">
        <v>44.226900000000001</v>
      </c>
      <c r="E33108">
        <v>-71.7483</v>
      </c>
    </row>
    <row r="33109" spans="1:5" x14ac:dyDescent="0.25">
      <c r="A33109">
        <v>17958</v>
      </c>
      <c r="B33109" t="s">
        <v>422</v>
      </c>
      <c r="C33109" t="s">
        <v>71</v>
      </c>
      <c r="D33109">
        <v>44.226900000000001</v>
      </c>
      <c r="E33109">
        <v>-71.7483</v>
      </c>
    </row>
    <row r="33110" spans="1:5" x14ac:dyDescent="0.25">
      <c r="A33110">
        <v>17964</v>
      </c>
      <c r="B33110" t="s">
        <v>422</v>
      </c>
      <c r="C33110" t="s">
        <v>71</v>
      </c>
      <c r="D33110">
        <v>44.226900000000001</v>
      </c>
      <c r="E33110">
        <v>-71.7483</v>
      </c>
    </row>
    <row r="33111" spans="1:5" x14ac:dyDescent="0.25">
      <c r="A33111">
        <v>18221</v>
      </c>
      <c r="B33111" t="s">
        <v>422</v>
      </c>
      <c r="C33111" t="s">
        <v>71</v>
      </c>
      <c r="D33111">
        <v>44.226900000000001</v>
      </c>
      <c r="E33111">
        <v>-71.7483</v>
      </c>
    </row>
    <row r="33112" spans="1:5" x14ac:dyDescent="0.25">
      <c r="A33112">
        <v>18289</v>
      </c>
      <c r="B33112" t="s">
        <v>422</v>
      </c>
      <c r="C33112" t="s">
        <v>71</v>
      </c>
      <c r="D33112">
        <v>44.226900000000001</v>
      </c>
      <c r="E33112">
        <v>-71.7483</v>
      </c>
    </row>
    <row r="33113" spans="1:5" x14ac:dyDescent="0.25">
      <c r="A33113">
        <v>18329</v>
      </c>
      <c r="B33113" t="s">
        <v>422</v>
      </c>
      <c r="C33113" t="s">
        <v>71</v>
      </c>
      <c r="D33113">
        <v>44.226900000000001</v>
      </c>
      <c r="E33113">
        <v>-71.7483</v>
      </c>
    </row>
    <row r="33114" spans="1:5" x14ac:dyDescent="0.25">
      <c r="A33114">
        <v>18705</v>
      </c>
      <c r="B33114" t="s">
        <v>422</v>
      </c>
      <c r="C33114" t="s">
        <v>71</v>
      </c>
      <c r="D33114">
        <v>44.226900000000001</v>
      </c>
      <c r="E33114">
        <v>-71.7483</v>
      </c>
    </row>
    <row r="33115" spans="1:5" x14ac:dyDescent="0.25">
      <c r="A33115">
        <v>18783</v>
      </c>
      <c r="B33115" t="s">
        <v>422</v>
      </c>
      <c r="C33115" t="s">
        <v>71</v>
      </c>
      <c r="D33115">
        <v>44.226900000000001</v>
      </c>
      <c r="E33115">
        <v>-71.7483</v>
      </c>
    </row>
    <row r="33116" spans="1:5" x14ac:dyDescent="0.25">
      <c r="A33116">
        <v>19246</v>
      </c>
      <c r="B33116" t="s">
        <v>422</v>
      </c>
      <c r="C33116" t="s">
        <v>71</v>
      </c>
      <c r="D33116">
        <v>44.226900000000001</v>
      </c>
      <c r="E33116">
        <v>-71.7483</v>
      </c>
    </row>
    <row r="33117" spans="1:5" x14ac:dyDescent="0.25">
      <c r="A33117">
        <v>19497</v>
      </c>
      <c r="B33117" t="s">
        <v>422</v>
      </c>
      <c r="C33117" t="s">
        <v>71</v>
      </c>
      <c r="D33117">
        <v>44.226900000000001</v>
      </c>
      <c r="E33117">
        <v>-71.7483</v>
      </c>
    </row>
    <row r="33118" spans="1:5" x14ac:dyDescent="0.25">
      <c r="A33118">
        <v>19499</v>
      </c>
      <c r="B33118" t="s">
        <v>422</v>
      </c>
      <c r="C33118" t="s">
        <v>71</v>
      </c>
      <c r="D33118">
        <v>44.226900000000001</v>
      </c>
      <c r="E33118">
        <v>-71.7483</v>
      </c>
    </row>
    <row r="33119" spans="1:5" x14ac:dyDescent="0.25">
      <c r="A33119">
        <v>19500</v>
      </c>
      <c r="B33119" t="s">
        <v>422</v>
      </c>
      <c r="C33119" t="s">
        <v>71</v>
      </c>
      <c r="D33119">
        <v>44.226900000000001</v>
      </c>
      <c r="E33119">
        <v>-71.7483</v>
      </c>
    </row>
    <row r="33120" spans="1:5" x14ac:dyDescent="0.25">
      <c r="A33120">
        <v>19645</v>
      </c>
      <c r="B33120" t="s">
        <v>422</v>
      </c>
      <c r="C33120" t="s">
        <v>71</v>
      </c>
      <c r="D33120">
        <v>44.226900000000001</v>
      </c>
      <c r="E33120">
        <v>-71.7483</v>
      </c>
    </row>
    <row r="33121" spans="1:5" x14ac:dyDescent="0.25">
      <c r="A33121">
        <v>19730</v>
      </c>
      <c r="B33121" t="s">
        <v>422</v>
      </c>
      <c r="C33121" t="s">
        <v>71</v>
      </c>
      <c r="D33121">
        <v>44.226900000000001</v>
      </c>
      <c r="E33121">
        <v>-71.7483</v>
      </c>
    </row>
    <row r="33122" spans="1:5" x14ac:dyDescent="0.25">
      <c r="A33122">
        <v>19731</v>
      </c>
      <c r="B33122" t="s">
        <v>422</v>
      </c>
      <c r="C33122" t="s">
        <v>71</v>
      </c>
      <c r="D33122">
        <v>44.226900000000001</v>
      </c>
      <c r="E33122">
        <v>-71.7483</v>
      </c>
    </row>
    <row r="33123" spans="1:5" x14ac:dyDescent="0.25">
      <c r="A33123">
        <v>19732</v>
      </c>
      <c r="B33123" t="s">
        <v>422</v>
      </c>
      <c r="C33123" t="s">
        <v>71</v>
      </c>
      <c r="D33123">
        <v>44.226900000000001</v>
      </c>
      <c r="E33123">
        <v>-71.7483</v>
      </c>
    </row>
    <row r="33124" spans="1:5" x14ac:dyDescent="0.25">
      <c r="A33124">
        <v>20053</v>
      </c>
      <c r="B33124" t="s">
        <v>422</v>
      </c>
      <c r="C33124" t="s">
        <v>71</v>
      </c>
      <c r="D33124">
        <v>44.226900000000001</v>
      </c>
      <c r="E33124">
        <v>-71.7483</v>
      </c>
    </row>
    <row r="33125" spans="1:5" x14ac:dyDescent="0.25">
      <c r="A33125">
        <v>20263</v>
      </c>
      <c r="B33125" t="s">
        <v>422</v>
      </c>
      <c r="C33125" t="s">
        <v>71</v>
      </c>
      <c r="D33125">
        <v>44.226900000000001</v>
      </c>
      <c r="E33125">
        <v>-71.7483</v>
      </c>
    </row>
    <row r="33126" spans="1:5" x14ac:dyDescent="0.25">
      <c r="A33126">
        <v>20268</v>
      </c>
      <c r="B33126" t="s">
        <v>422</v>
      </c>
      <c r="C33126" t="s">
        <v>71</v>
      </c>
      <c r="D33126">
        <v>44.226900000000001</v>
      </c>
      <c r="E33126">
        <v>-71.7483</v>
      </c>
    </row>
    <row r="33127" spans="1:5" x14ac:dyDescent="0.25">
      <c r="A33127">
        <v>20733</v>
      </c>
      <c r="B33127" t="s">
        <v>422</v>
      </c>
      <c r="C33127" t="s">
        <v>71</v>
      </c>
      <c r="D33127">
        <v>44.226900000000001</v>
      </c>
      <c r="E33127">
        <v>-71.7483</v>
      </c>
    </row>
    <row r="33128" spans="1:5" x14ac:dyDescent="0.25">
      <c r="A33128">
        <v>20791</v>
      </c>
      <c r="B33128" t="s">
        <v>422</v>
      </c>
      <c r="C33128" t="s">
        <v>71</v>
      </c>
      <c r="D33128">
        <v>44.226900000000001</v>
      </c>
      <c r="E33128">
        <v>-71.7483</v>
      </c>
    </row>
    <row r="33129" spans="1:5" x14ac:dyDescent="0.25">
      <c r="A33129">
        <v>20798</v>
      </c>
      <c r="B33129" t="s">
        <v>422</v>
      </c>
      <c r="C33129" t="s">
        <v>71</v>
      </c>
      <c r="D33129">
        <v>44.226900000000001</v>
      </c>
      <c r="E33129">
        <v>-71.7483</v>
      </c>
    </row>
    <row r="33130" spans="1:5" x14ac:dyDescent="0.25">
      <c r="A33130">
        <v>20852</v>
      </c>
      <c r="B33130" t="s">
        <v>422</v>
      </c>
      <c r="C33130" t="s">
        <v>71</v>
      </c>
      <c r="D33130">
        <v>44.226900000000001</v>
      </c>
      <c r="E33130">
        <v>-71.7483</v>
      </c>
    </row>
    <row r="33131" spans="1:5" x14ac:dyDescent="0.25">
      <c r="A33131">
        <v>20856</v>
      </c>
      <c r="B33131" t="s">
        <v>422</v>
      </c>
      <c r="C33131" t="s">
        <v>71</v>
      </c>
      <c r="D33131">
        <v>44.226900000000001</v>
      </c>
      <c r="E33131">
        <v>-71.7483</v>
      </c>
    </row>
    <row r="33132" spans="1:5" x14ac:dyDescent="0.25">
      <c r="A33132">
        <v>21126</v>
      </c>
      <c r="B33132" t="s">
        <v>422</v>
      </c>
      <c r="C33132" t="s">
        <v>71</v>
      </c>
      <c r="D33132">
        <v>44.226900000000001</v>
      </c>
      <c r="E33132">
        <v>-71.7483</v>
      </c>
    </row>
    <row r="33133" spans="1:5" x14ac:dyDescent="0.25">
      <c r="A33133">
        <v>21139</v>
      </c>
      <c r="B33133" t="s">
        <v>422</v>
      </c>
      <c r="C33133" t="s">
        <v>71</v>
      </c>
      <c r="D33133">
        <v>44.226900000000001</v>
      </c>
      <c r="E33133">
        <v>-71.7483</v>
      </c>
    </row>
    <row r="33134" spans="1:5" x14ac:dyDescent="0.25">
      <c r="A33134">
        <v>21906</v>
      </c>
      <c r="B33134" t="s">
        <v>422</v>
      </c>
      <c r="C33134" t="s">
        <v>71</v>
      </c>
      <c r="D33134">
        <v>44.226900000000001</v>
      </c>
      <c r="E33134">
        <v>-71.7483</v>
      </c>
    </row>
    <row r="33135" spans="1:5" x14ac:dyDescent="0.25">
      <c r="A33135">
        <v>22017</v>
      </c>
      <c r="B33135" t="s">
        <v>422</v>
      </c>
      <c r="C33135" t="s">
        <v>71</v>
      </c>
      <c r="D33135">
        <v>44.226900000000001</v>
      </c>
      <c r="E33135">
        <v>-71.7483</v>
      </c>
    </row>
    <row r="33136" spans="1:5" x14ac:dyDescent="0.25">
      <c r="A33136">
        <v>22049</v>
      </c>
      <c r="B33136" t="s">
        <v>422</v>
      </c>
      <c r="C33136" t="s">
        <v>71</v>
      </c>
      <c r="D33136">
        <v>44.226900000000001</v>
      </c>
      <c r="E33136">
        <v>-71.7483</v>
      </c>
    </row>
    <row r="33137" spans="1:5" x14ac:dyDescent="0.25">
      <c r="A33137">
        <v>22893</v>
      </c>
      <c r="B33137" t="s">
        <v>422</v>
      </c>
      <c r="C33137" t="s">
        <v>71</v>
      </c>
      <c r="D33137">
        <v>44.226900000000001</v>
      </c>
      <c r="E33137">
        <v>-71.7483</v>
      </c>
    </row>
    <row r="33138" spans="1:5" x14ac:dyDescent="0.25">
      <c r="A33138">
        <v>22904</v>
      </c>
      <c r="B33138" t="s">
        <v>422</v>
      </c>
      <c r="C33138" t="s">
        <v>71</v>
      </c>
      <c r="D33138">
        <v>44.226900000000001</v>
      </c>
      <c r="E33138">
        <v>-71.7483</v>
      </c>
    </row>
    <row r="33139" spans="1:5" x14ac:dyDescent="0.25">
      <c r="A33139">
        <v>22911</v>
      </c>
      <c r="B33139" t="s">
        <v>422</v>
      </c>
      <c r="C33139" t="s">
        <v>71</v>
      </c>
      <c r="D33139">
        <v>44.226900000000001</v>
      </c>
      <c r="E33139">
        <v>-71.7483</v>
      </c>
    </row>
    <row r="33140" spans="1:5" x14ac:dyDescent="0.25">
      <c r="A33140">
        <v>23864</v>
      </c>
      <c r="B33140" t="s">
        <v>422</v>
      </c>
      <c r="C33140" t="s">
        <v>71</v>
      </c>
      <c r="D33140">
        <v>44.226900000000001</v>
      </c>
      <c r="E33140">
        <v>-71.7483</v>
      </c>
    </row>
    <row r="33141" spans="1:5" x14ac:dyDescent="0.25">
      <c r="A33141">
        <v>26445</v>
      </c>
      <c r="B33141" t="s">
        <v>422</v>
      </c>
      <c r="C33141" t="s">
        <v>71</v>
      </c>
      <c r="D33141">
        <v>44.226900000000001</v>
      </c>
      <c r="E33141">
        <v>-71.7483</v>
      </c>
    </row>
    <row r="33142" spans="1:5" x14ac:dyDescent="0.25">
      <c r="A33142">
        <v>26596</v>
      </c>
      <c r="B33142" t="s">
        <v>422</v>
      </c>
      <c r="C33142" t="s">
        <v>71</v>
      </c>
      <c r="D33142">
        <v>44.226900000000001</v>
      </c>
      <c r="E33142">
        <v>-71.7483</v>
      </c>
    </row>
    <row r="33143" spans="1:5" x14ac:dyDescent="0.25">
      <c r="A33143">
        <v>26597</v>
      </c>
      <c r="B33143" t="s">
        <v>422</v>
      </c>
      <c r="C33143" t="s">
        <v>71</v>
      </c>
      <c r="D33143">
        <v>44.226900000000001</v>
      </c>
      <c r="E33143">
        <v>-71.7483</v>
      </c>
    </row>
    <row r="33144" spans="1:5" x14ac:dyDescent="0.25">
      <c r="A33144">
        <v>26766</v>
      </c>
      <c r="B33144" t="s">
        <v>422</v>
      </c>
      <c r="C33144" t="s">
        <v>71</v>
      </c>
      <c r="D33144">
        <v>44.226900000000001</v>
      </c>
      <c r="E33144">
        <v>-71.7483</v>
      </c>
    </row>
    <row r="33145" spans="1:5" x14ac:dyDescent="0.25">
      <c r="A33145">
        <v>27455</v>
      </c>
      <c r="B33145" t="s">
        <v>422</v>
      </c>
      <c r="C33145" t="s">
        <v>71</v>
      </c>
      <c r="D33145">
        <v>44.226900000000001</v>
      </c>
      <c r="E33145">
        <v>-71.7483</v>
      </c>
    </row>
    <row r="33146" spans="1:5" x14ac:dyDescent="0.25">
      <c r="A33146">
        <v>28202</v>
      </c>
      <c r="B33146" t="s">
        <v>422</v>
      </c>
      <c r="C33146" t="s">
        <v>71</v>
      </c>
      <c r="D33146">
        <v>44.226900000000001</v>
      </c>
      <c r="E33146">
        <v>-71.7483</v>
      </c>
    </row>
    <row r="33147" spans="1:5" x14ac:dyDescent="0.25">
      <c r="A33147">
        <v>28203</v>
      </c>
      <c r="B33147" t="s">
        <v>422</v>
      </c>
      <c r="C33147" t="s">
        <v>71</v>
      </c>
      <c r="D33147">
        <v>44.226900000000001</v>
      </c>
      <c r="E33147">
        <v>-71.7483</v>
      </c>
    </row>
    <row r="33148" spans="1:5" x14ac:dyDescent="0.25">
      <c r="A33148">
        <v>28218</v>
      </c>
      <c r="B33148" t="s">
        <v>422</v>
      </c>
      <c r="C33148" t="s">
        <v>71</v>
      </c>
      <c r="D33148">
        <v>44.226900000000001</v>
      </c>
      <c r="E33148">
        <v>-71.7483</v>
      </c>
    </row>
    <row r="33149" spans="1:5" x14ac:dyDescent="0.25">
      <c r="A33149">
        <v>28875</v>
      </c>
      <c r="B33149" t="s">
        <v>422</v>
      </c>
      <c r="C33149" t="s">
        <v>71</v>
      </c>
      <c r="D33149">
        <v>44.226900000000001</v>
      </c>
      <c r="E33149">
        <v>-71.7483</v>
      </c>
    </row>
    <row r="33150" spans="1:5" x14ac:dyDescent="0.25">
      <c r="A33150">
        <v>28876</v>
      </c>
      <c r="B33150" t="s">
        <v>422</v>
      </c>
      <c r="C33150" t="s">
        <v>71</v>
      </c>
      <c r="D33150">
        <v>44.226900000000001</v>
      </c>
      <c r="E33150">
        <v>-71.7483</v>
      </c>
    </row>
    <row r="33151" spans="1:5" x14ac:dyDescent="0.25">
      <c r="A33151">
        <v>28881</v>
      </c>
      <c r="B33151" t="s">
        <v>422</v>
      </c>
      <c r="C33151" t="s">
        <v>71</v>
      </c>
      <c r="D33151">
        <v>44.226900000000001</v>
      </c>
      <c r="E33151">
        <v>-71.7483</v>
      </c>
    </row>
    <row r="33152" spans="1:5" x14ac:dyDescent="0.25">
      <c r="A33152">
        <v>28955</v>
      </c>
      <c r="B33152" t="s">
        <v>422</v>
      </c>
      <c r="C33152" t="s">
        <v>71</v>
      </c>
      <c r="D33152">
        <v>44.226900000000001</v>
      </c>
      <c r="E33152">
        <v>-71.7483</v>
      </c>
    </row>
    <row r="33153" spans="1:5" x14ac:dyDescent="0.25">
      <c r="A33153">
        <v>29083</v>
      </c>
      <c r="B33153" t="s">
        <v>422</v>
      </c>
      <c r="C33153" t="s">
        <v>71</v>
      </c>
      <c r="D33153">
        <v>44.226900000000001</v>
      </c>
      <c r="E33153">
        <v>-71.7483</v>
      </c>
    </row>
    <row r="33154" spans="1:5" x14ac:dyDescent="0.25">
      <c r="A33154">
        <v>29323</v>
      </c>
      <c r="B33154" t="s">
        <v>422</v>
      </c>
      <c r="C33154" t="s">
        <v>71</v>
      </c>
      <c r="D33154">
        <v>44.226900000000001</v>
      </c>
      <c r="E33154">
        <v>-71.7483</v>
      </c>
    </row>
    <row r="33155" spans="1:5" x14ac:dyDescent="0.25">
      <c r="A33155">
        <v>29324</v>
      </c>
      <c r="B33155" t="s">
        <v>422</v>
      </c>
      <c r="C33155" t="s">
        <v>71</v>
      </c>
      <c r="D33155">
        <v>44.226900000000001</v>
      </c>
      <c r="E33155">
        <v>-71.7483</v>
      </c>
    </row>
    <row r="33156" spans="1:5" x14ac:dyDescent="0.25">
      <c r="A33156">
        <v>29348</v>
      </c>
      <c r="B33156" t="s">
        <v>422</v>
      </c>
      <c r="C33156" t="s">
        <v>71</v>
      </c>
      <c r="D33156">
        <v>44.226900000000001</v>
      </c>
      <c r="E33156">
        <v>-71.7483</v>
      </c>
    </row>
    <row r="33157" spans="1:5" x14ac:dyDescent="0.25">
      <c r="A33157">
        <v>29439</v>
      </c>
      <c r="B33157" t="s">
        <v>422</v>
      </c>
      <c r="C33157" t="s">
        <v>71</v>
      </c>
      <c r="D33157">
        <v>44.226900000000001</v>
      </c>
      <c r="E33157">
        <v>-71.7483</v>
      </c>
    </row>
    <row r="33158" spans="1:5" x14ac:dyDescent="0.25">
      <c r="A33158">
        <v>29630</v>
      </c>
      <c r="B33158" t="s">
        <v>422</v>
      </c>
      <c r="C33158" t="s">
        <v>71</v>
      </c>
      <c r="D33158">
        <v>44.226900000000001</v>
      </c>
      <c r="E33158">
        <v>-71.7483</v>
      </c>
    </row>
    <row r="33159" spans="1:5" x14ac:dyDescent="0.25">
      <c r="A33159">
        <v>29631</v>
      </c>
      <c r="B33159" t="s">
        <v>422</v>
      </c>
      <c r="C33159" t="s">
        <v>71</v>
      </c>
      <c r="D33159">
        <v>44.226900000000001</v>
      </c>
      <c r="E33159">
        <v>-71.7483</v>
      </c>
    </row>
    <row r="33160" spans="1:5" x14ac:dyDescent="0.25">
      <c r="A33160">
        <v>29632</v>
      </c>
      <c r="B33160" t="s">
        <v>422</v>
      </c>
      <c r="C33160" t="s">
        <v>71</v>
      </c>
      <c r="D33160">
        <v>44.226900000000001</v>
      </c>
      <c r="E33160">
        <v>-71.7483</v>
      </c>
    </row>
    <row r="33161" spans="1:5" x14ac:dyDescent="0.25">
      <c r="A33161">
        <v>29849</v>
      </c>
      <c r="B33161" t="s">
        <v>422</v>
      </c>
      <c r="C33161" t="s">
        <v>71</v>
      </c>
      <c r="D33161">
        <v>44.226900000000001</v>
      </c>
      <c r="E33161">
        <v>-71.7483</v>
      </c>
    </row>
    <row r="33162" spans="1:5" x14ac:dyDescent="0.25">
      <c r="A33162">
        <v>29878</v>
      </c>
      <c r="B33162" t="s">
        <v>422</v>
      </c>
      <c r="C33162" t="s">
        <v>71</v>
      </c>
      <c r="D33162">
        <v>44.226900000000001</v>
      </c>
      <c r="E33162">
        <v>-71.7483</v>
      </c>
    </row>
    <row r="33163" spans="1:5" x14ac:dyDescent="0.25">
      <c r="A33163">
        <v>30064</v>
      </c>
      <c r="B33163" t="s">
        <v>422</v>
      </c>
      <c r="C33163" t="s">
        <v>71</v>
      </c>
      <c r="D33163">
        <v>44.226900000000001</v>
      </c>
      <c r="E33163">
        <v>-71.7483</v>
      </c>
    </row>
    <row r="33164" spans="1:5" x14ac:dyDescent="0.25">
      <c r="A33164">
        <v>30251</v>
      </c>
      <c r="B33164" t="s">
        <v>422</v>
      </c>
      <c r="C33164" t="s">
        <v>71</v>
      </c>
      <c r="D33164">
        <v>44.226900000000001</v>
      </c>
      <c r="E33164">
        <v>-71.7483</v>
      </c>
    </row>
    <row r="33165" spans="1:5" x14ac:dyDescent="0.25">
      <c r="A33165">
        <v>30470</v>
      </c>
      <c r="B33165" t="s">
        <v>422</v>
      </c>
      <c r="C33165" t="s">
        <v>71</v>
      </c>
      <c r="D33165">
        <v>44.226900000000001</v>
      </c>
      <c r="E33165">
        <v>-71.7483</v>
      </c>
    </row>
    <row r="33166" spans="1:5" x14ac:dyDescent="0.25">
      <c r="A33166">
        <v>30471</v>
      </c>
      <c r="B33166" t="s">
        <v>422</v>
      </c>
      <c r="C33166" t="s">
        <v>71</v>
      </c>
      <c r="D33166">
        <v>44.226900000000001</v>
      </c>
      <c r="E33166">
        <v>-71.7483</v>
      </c>
    </row>
    <row r="33167" spans="1:5" x14ac:dyDescent="0.25">
      <c r="A33167">
        <v>30586</v>
      </c>
      <c r="B33167" t="s">
        <v>422</v>
      </c>
      <c r="C33167" t="s">
        <v>71</v>
      </c>
      <c r="D33167">
        <v>44.226900000000001</v>
      </c>
      <c r="E33167">
        <v>-71.7483</v>
      </c>
    </row>
    <row r="33168" spans="1:5" x14ac:dyDescent="0.25">
      <c r="A33168">
        <v>30934</v>
      </c>
      <c r="B33168" t="s">
        <v>422</v>
      </c>
      <c r="C33168" t="s">
        <v>71</v>
      </c>
      <c r="D33168">
        <v>44.226900000000001</v>
      </c>
      <c r="E33168">
        <v>-71.7483</v>
      </c>
    </row>
    <row r="33169" spans="1:5" x14ac:dyDescent="0.25">
      <c r="A33169">
        <v>31200</v>
      </c>
      <c r="B33169" t="s">
        <v>422</v>
      </c>
      <c r="C33169" t="s">
        <v>71</v>
      </c>
      <c r="D33169">
        <v>44.226900000000001</v>
      </c>
      <c r="E33169">
        <v>-71.7483</v>
      </c>
    </row>
    <row r="33170" spans="1:5" x14ac:dyDescent="0.25">
      <c r="A33170">
        <v>31222</v>
      </c>
      <c r="B33170" t="s">
        <v>422</v>
      </c>
      <c r="C33170" t="s">
        <v>71</v>
      </c>
      <c r="D33170">
        <v>44.226900000000001</v>
      </c>
      <c r="E33170">
        <v>-71.7483</v>
      </c>
    </row>
    <row r="33171" spans="1:5" x14ac:dyDescent="0.25">
      <c r="A33171">
        <v>32192</v>
      </c>
      <c r="B33171" t="s">
        <v>422</v>
      </c>
      <c r="C33171" t="s">
        <v>71</v>
      </c>
      <c r="D33171">
        <v>44.226900000000001</v>
      </c>
      <c r="E33171">
        <v>-71.7483</v>
      </c>
    </row>
    <row r="33172" spans="1:5" x14ac:dyDescent="0.25">
      <c r="A33172">
        <v>32771</v>
      </c>
      <c r="B33172" t="s">
        <v>422</v>
      </c>
      <c r="C33172" t="s">
        <v>71</v>
      </c>
      <c r="D33172">
        <v>44.226900000000001</v>
      </c>
      <c r="E33172">
        <v>-71.7483</v>
      </c>
    </row>
    <row r="33173" spans="1:5" x14ac:dyDescent="0.25">
      <c r="A33173">
        <v>32785</v>
      </c>
      <c r="B33173" t="s">
        <v>422</v>
      </c>
      <c r="C33173" t="s">
        <v>71</v>
      </c>
      <c r="D33173">
        <v>44.226900000000001</v>
      </c>
      <c r="E33173">
        <v>-71.7483</v>
      </c>
    </row>
    <row r="33174" spans="1:5" x14ac:dyDescent="0.25">
      <c r="A33174">
        <v>32878</v>
      </c>
      <c r="B33174" t="s">
        <v>422</v>
      </c>
      <c r="C33174" t="s">
        <v>71</v>
      </c>
      <c r="D33174">
        <v>44.226900000000001</v>
      </c>
      <c r="E33174">
        <v>-71.7483</v>
      </c>
    </row>
    <row r="33175" spans="1:5" x14ac:dyDescent="0.25">
      <c r="A33175">
        <v>33618</v>
      </c>
      <c r="B33175" t="s">
        <v>422</v>
      </c>
      <c r="C33175" t="s">
        <v>71</v>
      </c>
      <c r="D33175">
        <v>44.226900000000001</v>
      </c>
      <c r="E33175">
        <v>-71.7483</v>
      </c>
    </row>
    <row r="33176" spans="1:5" x14ac:dyDescent="0.25">
      <c r="A33176">
        <v>34582</v>
      </c>
      <c r="B33176" t="s">
        <v>422</v>
      </c>
      <c r="C33176" t="s">
        <v>71</v>
      </c>
      <c r="D33176">
        <v>44.226900000000001</v>
      </c>
      <c r="E33176">
        <v>-71.7483</v>
      </c>
    </row>
    <row r="33177" spans="1:5" x14ac:dyDescent="0.25">
      <c r="A33177">
        <v>34592</v>
      </c>
      <c r="B33177" t="s">
        <v>422</v>
      </c>
      <c r="C33177" t="s">
        <v>71</v>
      </c>
      <c r="D33177">
        <v>44.226900000000001</v>
      </c>
      <c r="E33177">
        <v>-71.7483</v>
      </c>
    </row>
    <row r="33178" spans="1:5" x14ac:dyDescent="0.25">
      <c r="A33178">
        <v>34803</v>
      </c>
      <c r="B33178" t="s">
        <v>422</v>
      </c>
      <c r="C33178" t="s">
        <v>71</v>
      </c>
      <c r="D33178">
        <v>44.226900000000001</v>
      </c>
      <c r="E33178">
        <v>-71.7483</v>
      </c>
    </row>
    <row r="33179" spans="1:5" x14ac:dyDescent="0.25">
      <c r="A33179">
        <v>35066</v>
      </c>
      <c r="B33179" t="s">
        <v>422</v>
      </c>
      <c r="C33179" t="s">
        <v>71</v>
      </c>
      <c r="D33179">
        <v>44.226900000000001</v>
      </c>
      <c r="E33179">
        <v>-71.7483</v>
      </c>
    </row>
    <row r="33180" spans="1:5" x14ac:dyDescent="0.25">
      <c r="A33180">
        <v>35311</v>
      </c>
      <c r="B33180" t="s">
        <v>422</v>
      </c>
      <c r="C33180" t="s">
        <v>71</v>
      </c>
      <c r="D33180">
        <v>44.226900000000001</v>
      </c>
      <c r="E33180">
        <v>-71.7483</v>
      </c>
    </row>
    <row r="33181" spans="1:5" x14ac:dyDescent="0.25">
      <c r="A33181">
        <v>35804</v>
      </c>
      <c r="B33181" t="s">
        <v>422</v>
      </c>
      <c r="C33181" t="s">
        <v>71</v>
      </c>
      <c r="D33181">
        <v>44.226900000000001</v>
      </c>
      <c r="E33181">
        <v>-71.7483</v>
      </c>
    </row>
    <row r="33182" spans="1:5" x14ac:dyDescent="0.25">
      <c r="A33182">
        <v>37323</v>
      </c>
      <c r="B33182" t="s">
        <v>422</v>
      </c>
      <c r="C33182" t="s">
        <v>71</v>
      </c>
      <c r="D33182">
        <v>44.226900000000001</v>
      </c>
      <c r="E33182">
        <v>-71.7483</v>
      </c>
    </row>
    <row r="33183" spans="1:5" x14ac:dyDescent="0.25">
      <c r="A33183">
        <v>37379</v>
      </c>
      <c r="B33183" t="s">
        <v>422</v>
      </c>
      <c r="C33183" t="s">
        <v>71</v>
      </c>
      <c r="D33183">
        <v>44.226900000000001</v>
      </c>
      <c r="E33183">
        <v>-71.7483</v>
      </c>
    </row>
    <row r="33184" spans="1:5" x14ac:dyDescent="0.25">
      <c r="A33184">
        <v>37734</v>
      </c>
      <c r="B33184" t="s">
        <v>422</v>
      </c>
      <c r="C33184" t="s">
        <v>71</v>
      </c>
      <c r="D33184">
        <v>44.226900000000001</v>
      </c>
      <c r="E33184">
        <v>-71.7483</v>
      </c>
    </row>
    <row r="33185" spans="1:5" x14ac:dyDescent="0.25">
      <c r="A33185">
        <v>38178</v>
      </c>
      <c r="B33185" t="s">
        <v>422</v>
      </c>
      <c r="C33185" t="s">
        <v>71</v>
      </c>
      <c r="D33185">
        <v>44.226900000000001</v>
      </c>
      <c r="E33185">
        <v>-71.7483</v>
      </c>
    </row>
    <row r="33186" spans="1:5" x14ac:dyDescent="0.25">
      <c r="A33186">
        <v>38191</v>
      </c>
      <c r="B33186" t="s">
        <v>422</v>
      </c>
      <c r="C33186" t="s">
        <v>71</v>
      </c>
      <c r="D33186">
        <v>44.226900000000001</v>
      </c>
      <c r="E33186">
        <v>-71.7483</v>
      </c>
    </row>
    <row r="33187" spans="1:5" x14ac:dyDescent="0.25">
      <c r="A33187">
        <v>38198</v>
      </c>
      <c r="B33187" t="s">
        <v>422</v>
      </c>
      <c r="C33187" t="s">
        <v>71</v>
      </c>
      <c r="D33187">
        <v>44.226900000000001</v>
      </c>
      <c r="E33187">
        <v>-71.7483</v>
      </c>
    </row>
    <row r="33188" spans="1:5" x14ac:dyDescent="0.25">
      <c r="A33188">
        <v>38382</v>
      </c>
      <c r="B33188" t="s">
        <v>422</v>
      </c>
      <c r="C33188" t="s">
        <v>71</v>
      </c>
      <c r="D33188">
        <v>44.226900000000001</v>
      </c>
      <c r="E33188">
        <v>-71.7483</v>
      </c>
    </row>
    <row r="33189" spans="1:5" x14ac:dyDescent="0.25">
      <c r="A33189">
        <v>38410</v>
      </c>
      <c r="B33189" t="s">
        <v>422</v>
      </c>
      <c r="C33189" t="s">
        <v>71</v>
      </c>
      <c r="D33189">
        <v>44.226900000000001</v>
      </c>
      <c r="E33189">
        <v>-71.7483</v>
      </c>
    </row>
    <row r="33190" spans="1:5" x14ac:dyDescent="0.25">
      <c r="A33190">
        <v>38509</v>
      </c>
      <c r="B33190" t="s">
        <v>422</v>
      </c>
      <c r="C33190" t="s">
        <v>71</v>
      </c>
      <c r="D33190">
        <v>44.226900000000001</v>
      </c>
      <c r="E33190">
        <v>-71.7483</v>
      </c>
    </row>
    <row r="33191" spans="1:5" x14ac:dyDescent="0.25">
      <c r="A33191">
        <v>38724</v>
      </c>
      <c r="B33191" t="s">
        <v>422</v>
      </c>
      <c r="C33191" t="s">
        <v>71</v>
      </c>
      <c r="D33191">
        <v>44.226900000000001</v>
      </c>
      <c r="E33191">
        <v>-71.7483</v>
      </c>
    </row>
    <row r="33192" spans="1:5" x14ac:dyDescent="0.25">
      <c r="A33192">
        <v>39114</v>
      </c>
      <c r="B33192" t="s">
        <v>422</v>
      </c>
      <c r="C33192" t="s">
        <v>71</v>
      </c>
      <c r="D33192">
        <v>44.226900000000001</v>
      </c>
      <c r="E33192">
        <v>-71.7483</v>
      </c>
    </row>
    <row r="33193" spans="1:5" x14ac:dyDescent="0.25">
      <c r="A33193">
        <v>39127</v>
      </c>
      <c r="B33193" t="s">
        <v>422</v>
      </c>
      <c r="C33193" t="s">
        <v>71</v>
      </c>
      <c r="D33193">
        <v>44.226900000000001</v>
      </c>
      <c r="E33193">
        <v>-71.7483</v>
      </c>
    </row>
    <row r="33194" spans="1:5" x14ac:dyDescent="0.25">
      <c r="A33194">
        <v>39401</v>
      </c>
      <c r="B33194" t="s">
        <v>422</v>
      </c>
      <c r="C33194" t="s">
        <v>71</v>
      </c>
      <c r="D33194">
        <v>44.226900000000001</v>
      </c>
      <c r="E33194">
        <v>-71.7483</v>
      </c>
    </row>
    <row r="33195" spans="1:5" x14ac:dyDescent="0.25">
      <c r="A33195">
        <v>39640</v>
      </c>
      <c r="B33195" t="s">
        <v>422</v>
      </c>
      <c r="C33195" t="s">
        <v>71</v>
      </c>
      <c r="D33195">
        <v>44.226900000000001</v>
      </c>
      <c r="E33195">
        <v>-71.7483</v>
      </c>
    </row>
    <row r="33196" spans="1:5" x14ac:dyDescent="0.25">
      <c r="A33196">
        <v>39878</v>
      </c>
      <c r="B33196" t="s">
        <v>422</v>
      </c>
      <c r="C33196" t="s">
        <v>71</v>
      </c>
      <c r="D33196">
        <v>44.226900000000001</v>
      </c>
      <c r="E33196">
        <v>-71.7483</v>
      </c>
    </row>
    <row r="33197" spans="1:5" x14ac:dyDescent="0.25">
      <c r="A33197">
        <v>39898</v>
      </c>
      <c r="B33197" t="s">
        <v>422</v>
      </c>
      <c r="C33197" t="s">
        <v>71</v>
      </c>
      <c r="D33197">
        <v>44.226900000000001</v>
      </c>
      <c r="E33197">
        <v>-71.7483</v>
      </c>
    </row>
    <row r="33198" spans="1:5" x14ac:dyDescent="0.25">
      <c r="A33198">
        <v>39974</v>
      </c>
      <c r="B33198" t="s">
        <v>422</v>
      </c>
      <c r="C33198" t="s">
        <v>71</v>
      </c>
      <c r="D33198">
        <v>44.226900000000001</v>
      </c>
      <c r="E33198">
        <v>-71.7483</v>
      </c>
    </row>
    <row r="33199" spans="1:5" x14ac:dyDescent="0.25">
      <c r="A33199">
        <v>40094</v>
      </c>
      <c r="B33199" t="s">
        <v>422</v>
      </c>
      <c r="C33199" t="s">
        <v>71</v>
      </c>
      <c r="D33199">
        <v>44.226900000000001</v>
      </c>
      <c r="E33199">
        <v>-71.7483</v>
      </c>
    </row>
    <row r="33200" spans="1:5" x14ac:dyDescent="0.25">
      <c r="A33200">
        <v>42899</v>
      </c>
      <c r="B33200" t="s">
        <v>422</v>
      </c>
      <c r="C33200" t="s">
        <v>71</v>
      </c>
      <c r="D33200">
        <v>44.226900000000001</v>
      </c>
      <c r="E33200">
        <v>-71.7483</v>
      </c>
    </row>
    <row r="33201" spans="1:5" x14ac:dyDescent="0.25">
      <c r="A33201">
        <v>43356</v>
      </c>
      <c r="B33201" t="s">
        <v>422</v>
      </c>
      <c r="C33201" t="s">
        <v>71</v>
      </c>
      <c r="D33201">
        <v>44.226900000000001</v>
      </c>
      <c r="E33201">
        <v>-71.7483</v>
      </c>
    </row>
    <row r="33202" spans="1:5" x14ac:dyDescent="0.25">
      <c r="A33202">
        <v>471</v>
      </c>
      <c r="B33202" t="s">
        <v>368</v>
      </c>
      <c r="C33202" t="s">
        <v>114</v>
      </c>
      <c r="D33202">
        <v>38.508899999999997</v>
      </c>
      <c r="E33202">
        <v>-93.019400000000005</v>
      </c>
    </row>
    <row r="33203" spans="1:5" x14ac:dyDescent="0.25">
      <c r="A33203">
        <v>708</v>
      </c>
      <c r="B33203" t="s">
        <v>368</v>
      </c>
      <c r="C33203" t="s">
        <v>114</v>
      </c>
      <c r="D33203">
        <v>38.508899999999997</v>
      </c>
      <c r="E33203">
        <v>-93.019400000000005</v>
      </c>
    </row>
    <row r="33204" spans="1:5" x14ac:dyDescent="0.25">
      <c r="A33204">
        <v>1240</v>
      </c>
      <c r="B33204" t="s">
        <v>368</v>
      </c>
      <c r="C33204" t="s">
        <v>114</v>
      </c>
      <c r="D33204">
        <v>38.508899999999997</v>
      </c>
      <c r="E33204">
        <v>-93.019400000000005</v>
      </c>
    </row>
    <row r="33205" spans="1:5" x14ac:dyDescent="0.25">
      <c r="A33205">
        <v>1364</v>
      </c>
      <c r="B33205" t="s">
        <v>368</v>
      </c>
      <c r="C33205" t="s">
        <v>114</v>
      </c>
      <c r="D33205">
        <v>38.508899999999997</v>
      </c>
      <c r="E33205">
        <v>-93.019400000000005</v>
      </c>
    </row>
    <row r="33206" spans="1:5" x14ac:dyDescent="0.25">
      <c r="A33206">
        <v>1868</v>
      </c>
      <c r="B33206" t="s">
        <v>368</v>
      </c>
      <c r="C33206" t="s">
        <v>114</v>
      </c>
      <c r="D33206">
        <v>38.508899999999997</v>
      </c>
      <c r="E33206">
        <v>-93.019400000000005</v>
      </c>
    </row>
    <row r="33207" spans="1:5" x14ac:dyDescent="0.25">
      <c r="A33207">
        <v>2141</v>
      </c>
      <c r="B33207" t="s">
        <v>368</v>
      </c>
      <c r="C33207" t="s">
        <v>114</v>
      </c>
      <c r="D33207">
        <v>38.508899999999997</v>
      </c>
      <c r="E33207">
        <v>-93.019400000000005</v>
      </c>
    </row>
    <row r="33208" spans="1:5" x14ac:dyDescent="0.25">
      <c r="A33208">
        <v>2441</v>
      </c>
      <c r="B33208" t="s">
        <v>368</v>
      </c>
      <c r="C33208" t="s">
        <v>114</v>
      </c>
      <c r="D33208">
        <v>38.508899999999997</v>
      </c>
      <c r="E33208">
        <v>-93.019400000000005</v>
      </c>
    </row>
    <row r="33209" spans="1:5" x14ac:dyDescent="0.25">
      <c r="A33209">
        <v>2480</v>
      </c>
      <c r="B33209" t="s">
        <v>368</v>
      </c>
      <c r="C33209" t="s">
        <v>114</v>
      </c>
      <c r="D33209">
        <v>38.508899999999997</v>
      </c>
      <c r="E33209">
        <v>-93.019400000000005</v>
      </c>
    </row>
    <row r="33210" spans="1:5" x14ac:dyDescent="0.25">
      <c r="A33210">
        <v>2665</v>
      </c>
      <c r="B33210" t="s">
        <v>368</v>
      </c>
      <c r="C33210" t="s">
        <v>114</v>
      </c>
      <c r="D33210">
        <v>38.508899999999997</v>
      </c>
      <c r="E33210">
        <v>-93.019400000000005</v>
      </c>
    </row>
    <row r="33211" spans="1:5" x14ac:dyDescent="0.25">
      <c r="A33211">
        <v>3837</v>
      </c>
      <c r="B33211" t="s">
        <v>368</v>
      </c>
      <c r="C33211" t="s">
        <v>114</v>
      </c>
      <c r="D33211">
        <v>38.508899999999997</v>
      </c>
      <c r="E33211">
        <v>-93.019400000000005</v>
      </c>
    </row>
    <row r="33212" spans="1:5" x14ac:dyDescent="0.25">
      <c r="A33212">
        <v>3856</v>
      </c>
      <c r="B33212" t="s">
        <v>368</v>
      </c>
      <c r="C33212" t="s">
        <v>114</v>
      </c>
      <c r="D33212">
        <v>38.508899999999997</v>
      </c>
      <c r="E33212">
        <v>-93.019400000000005</v>
      </c>
    </row>
    <row r="33213" spans="1:5" x14ac:dyDescent="0.25">
      <c r="A33213">
        <v>4120</v>
      </c>
      <c r="B33213" t="s">
        <v>368</v>
      </c>
      <c r="C33213" t="s">
        <v>114</v>
      </c>
      <c r="D33213">
        <v>38.508899999999997</v>
      </c>
      <c r="E33213">
        <v>-93.019400000000005</v>
      </c>
    </row>
    <row r="33214" spans="1:5" x14ac:dyDescent="0.25">
      <c r="A33214">
        <v>4138</v>
      </c>
      <c r="B33214" t="s">
        <v>368</v>
      </c>
      <c r="C33214" t="s">
        <v>114</v>
      </c>
      <c r="D33214">
        <v>38.508899999999997</v>
      </c>
      <c r="E33214">
        <v>-93.019400000000005</v>
      </c>
    </row>
    <row r="33215" spans="1:5" x14ac:dyDescent="0.25">
      <c r="A33215">
        <v>4670</v>
      </c>
      <c r="B33215" t="s">
        <v>368</v>
      </c>
      <c r="C33215" t="s">
        <v>114</v>
      </c>
      <c r="D33215">
        <v>38.508899999999997</v>
      </c>
      <c r="E33215">
        <v>-93.019400000000005</v>
      </c>
    </row>
    <row r="33216" spans="1:5" x14ac:dyDescent="0.25">
      <c r="A33216">
        <v>4844</v>
      </c>
      <c r="B33216" t="s">
        <v>368</v>
      </c>
      <c r="C33216" t="s">
        <v>114</v>
      </c>
      <c r="D33216">
        <v>38.508899999999997</v>
      </c>
      <c r="E33216">
        <v>-93.019400000000005</v>
      </c>
    </row>
    <row r="33217" spans="1:5" x14ac:dyDescent="0.25">
      <c r="A33217">
        <v>4931</v>
      </c>
      <c r="B33217" t="s">
        <v>368</v>
      </c>
      <c r="C33217" t="s">
        <v>114</v>
      </c>
      <c r="D33217">
        <v>38.508899999999997</v>
      </c>
      <c r="E33217">
        <v>-93.019400000000005</v>
      </c>
    </row>
    <row r="33218" spans="1:5" x14ac:dyDescent="0.25">
      <c r="A33218">
        <v>5339</v>
      </c>
      <c r="B33218" t="s">
        <v>368</v>
      </c>
      <c r="C33218" t="s">
        <v>114</v>
      </c>
      <c r="D33218">
        <v>38.508899999999997</v>
      </c>
      <c r="E33218">
        <v>-93.019400000000005</v>
      </c>
    </row>
    <row r="33219" spans="1:5" x14ac:dyDescent="0.25">
      <c r="A33219">
        <v>5653</v>
      </c>
      <c r="B33219" t="s">
        <v>368</v>
      </c>
      <c r="C33219" t="s">
        <v>114</v>
      </c>
      <c r="D33219">
        <v>38.508899999999997</v>
      </c>
      <c r="E33219">
        <v>-93.019400000000005</v>
      </c>
    </row>
    <row r="33220" spans="1:5" x14ac:dyDescent="0.25">
      <c r="A33220">
        <v>5707</v>
      </c>
      <c r="B33220" t="s">
        <v>368</v>
      </c>
      <c r="C33220" t="s">
        <v>114</v>
      </c>
      <c r="D33220">
        <v>38.508899999999997</v>
      </c>
      <c r="E33220">
        <v>-93.019400000000005</v>
      </c>
    </row>
    <row r="33221" spans="1:5" x14ac:dyDescent="0.25">
      <c r="A33221">
        <v>5756</v>
      </c>
      <c r="B33221" t="s">
        <v>368</v>
      </c>
      <c r="C33221" t="s">
        <v>114</v>
      </c>
      <c r="D33221">
        <v>38.508899999999997</v>
      </c>
      <c r="E33221">
        <v>-93.019400000000005</v>
      </c>
    </row>
    <row r="33222" spans="1:5" x14ac:dyDescent="0.25">
      <c r="A33222">
        <v>6040</v>
      </c>
      <c r="B33222" t="s">
        <v>368</v>
      </c>
      <c r="C33222" t="s">
        <v>114</v>
      </c>
      <c r="D33222">
        <v>38.508899999999997</v>
      </c>
      <c r="E33222">
        <v>-93.019400000000005</v>
      </c>
    </row>
    <row r="33223" spans="1:5" x14ac:dyDescent="0.25">
      <c r="A33223">
        <v>6106</v>
      </c>
      <c r="B33223" t="s">
        <v>368</v>
      </c>
      <c r="C33223" t="s">
        <v>114</v>
      </c>
      <c r="D33223">
        <v>38.508899999999997</v>
      </c>
      <c r="E33223">
        <v>-93.019400000000005</v>
      </c>
    </row>
    <row r="33224" spans="1:5" x14ac:dyDescent="0.25">
      <c r="A33224">
        <v>6254</v>
      </c>
      <c r="B33224" t="s">
        <v>368</v>
      </c>
      <c r="C33224" t="s">
        <v>114</v>
      </c>
      <c r="D33224">
        <v>38.508899999999997</v>
      </c>
      <c r="E33224">
        <v>-93.019400000000005</v>
      </c>
    </row>
    <row r="33225" spans="1:5" x14ac:dyDescent="0.25">
      <c r="A33225">
        <v>6574</v>
      </c>
      <c r="B33225" t="s">
        <v>368</v>
      </c>
      <c r="C33225" t="s">
        <v>114</v>
      </c>
      <c r="D33225">
        <v>38.508899999999997</v>
      </c>
      <c r="E33225">
        <v>-93.019400000000005</v>
      </c>
    </row>
    <row r="33226" spans="1:5" x14ac:dyDescent="0.25">
      <c r="A33226">
        <v>6798</v>
      </c>
      <c r="B33226" t="s">
        <v>368</v>
      </c>
      <c r="C33226" t="s">
        <v>114</v>
      </c>
      <c r="D33226">
        <v>38.508899999999997</v>
      </c>
      <c r="E33226">
        <v>-93.019400000000005</v>
      </c>
    </row>
    <row r="33227" spans="1:5" x14ac:dyDescent="0.25">
      <c r="A33227">
        <v>7371</v>
      </c>
      <c r="B33227" t="s">
        <v>368</v>
      </c>
      <c r="C33227" t="s">
        <v>114</v>
      </c>
      <c r="D33227">
        <v>38.508899999999997</v>
      </c>
      <c r="E33227">
        <v>-93.019400000000005</v>
      </c>
    </row>
    <row r="33228" spans="1:5" x14ac:dyDescent="0.25">
      <c r="A33228">
        <v>7531</v>
      </c>
      <c r="B33228" t="s">
        <v>368</v>
      </c>
      <c r="C33228" t="s">
        <v>114</v>
      </c>
      <c r="D33228">
        <v>38.508899999999997</v>
      </c>
      <c r="E33228">
        <v>-93.019400000000005</v>
      </c>
    </row>
    <row r="33229" spans="1:5" x14ac:dyDescent="0.25">
      <c r="A33229">
        <v>8630</v>
      </c>
      <c r="B33229" t="s">
        <v>368</v>
      </c>
      <c r="C33229" t="s">
        <v>114</v>
      </c>
      <c r="D33229">
        <v>38.508899999999997</v>
      </c>
      <c r="E33229">
        <v>-93.019400000000005</v>
      </c>
    </row>
    <row r="33230" spans="1:5" x14ac:dyDescent="0.25">
      <c r="A33230">
        <v>9028</v>
      </c>
      <c r="B33230" t="s">
        <v>368</v>
      </c>
      <c r="C33230" t="s">
        <v>114</v>
      </c>
      <c r="D33230">
        <v>38.508899999999997</v>
      </c>
      <c r="E33230">
        <v>-93.019400000000005</v>
      </c>
    </row>
    <row r="33231" spans="1:5" x14ac:dyDescent="0.25">
      <c r="A33231">
        <v>9082</v>
      </c>
      <c r="B33231" t="s">
        <v>368</v>
      </c>
      <c r="C33231" t="s">
        <v>114</v>
      </c>
      <c r="D33231">
        <v>38.508899999999997</v>
      </c>
      <c r="E33231">
        <v>-93.019400000000005</v>
      </c>
    </row>
    <row r="33232" spans="1:5" x14ac:dyDescent="0.25">
      <c r="A33232">
        <v>9182</v>
      </c>
      <c r="B33232" t="s">
        <v>368</v>
      </c>
      <c r="C33232" t="s">
        <v>114</v>
      </c>
      <c r="D33232">
        <v>38.508899999999997</v>
      </c>
      <c r="E33232">
        <v>-93.019400000000005</v>
      </c>
    </row>
    <row r="33233" spans="1:5" x14ac:dyDescent="0.25">
      <c r="A33233">
        <v>9460</v>
      </c>
      <c r="B33233" t="s">
        <v>368</v>
      </c>
      <c r="C33233" t="s">
        <v>114</v>
      </c>
      <c r="D33233">
        <v>38.508899999999997</v>
      </c>
      <c r="E33233">
        <v>-93.019400000000005</v>
      </c>
    </row>
    <row r="33234" spans="1:5" x14ac:dyDescent="0.25">
      <c r="A33234">
        <v>9646</v>
      </c>
      <c r="B33234" t="s">
        <v>368</v>
      </c>
      <c r="C33234" t="s">
        <v>114</v>
      </c>
      <c r="D33234">
        <v>38.508899999999997</v>
      </c>
      <c r="E33234">
        <v>-93.019400000000005</v>
      </c>
    </row>
    <row r="33235" spans="1:5" x14ac:dyDescent="0.25">
      <c r="A33235">
        <v>10027</v>
      </c>
      <c r="B33235" t="s">
        <v>368</v>
      </c>
      <c r="C33235" t="s">
        <v>114</v>
      </c>
      <c r="D33235">
        <v>38.508899999999997</v>
      </c>
      <c r="E33235">
        <v>-93.019400000000005</v>
      </c>
    </row>
    <row r="33236" spans="1:5" x14ac:dyDescent="0.25">
      <c r="A33236">
        <v>10370</v>
      </c>
      <c r="B33236" t="s">
        <v>368</v>
      </c>
      <c r="C33236" t="s">
        <v>114</v>
      </c>
      <c r="D33236">
        <v>38.508899999999997</v>
      </c>
      <c r="E33236">
        <v>-93.019400000000005</v>
      </c>
    </row>
    <row r="33237" spans="1:5" x14ac:dyDescent="0.25">
      <c r="A33237">
        <v>10459</v>
      </c>
      <c r="B33237" t="s">
        <v>368</v>
      </c>
      <c r="C33237" t="s">
        <v>114</v>
      </c>
      <c r="D33237">
        <v>38.508899999999997</v>
      </c>
      <c r="E33237">
        <v>-93.019400000000005</v>
      </c>
    </row>
    <row r="33238" spans="1:5" x14ac:dyDescent="0.25">
      <c r="A33238">
        <v>10960</v>
      </c>
      <c r="B33238" t="s">
        <v>368</v>
      </c>
      <c r="C33238" t="s">
        <v>114</v>
      </c>
      <c r="D33238">
        <v>38.508899999999997</v>
      </c>
      <c r="E33238">
        <v>-93.019400000000005</v>
      </c>
    </row>
    <row r="33239" spans="1:5" x14ac:dyDescent="0.25">
      <c r="A33239">
        <v>11137</v>
      </c>
      <c r="B33239" t="s">
        <v>368</v>
      </c>
      <c r="C33239" t="s">
        <v>114</v>
      </c>
      <c r="D33239">
        <v>38.508899999999997</v>
      </c>
      <c r="E33239">
        <v>-93.019400000000005</v>
      </c>
    </row>
    <row r="33240" spans="1:5" x14ac:dyDescent="0.25">
      <c r="A33240">
        <v>11669</v>
      </c>
      <c r="B33240" t="s">
        <v>368</v>
      </c>
      <c r="C33240" t="s">
        <v>114</v>
      </c>
      <c r="D33240">
        <v>38.508899999999997</v>
      </c>
      <c r="E33240">
        <v>-93.019400000000005</v>
      </c>
    </row>
    <row r="33241" spans="1:5" x14ac:dyDescent="0.25">
      <c r="A33241">
        <v>11980</v>
      </c>
      <c r="B33241" t="s">
        <v>368</v>
      </c>
      <c r="C33241" t="s">
        <v>114</v>
      </c>
      <c r="D33241">
        <v>38.508899999999997</v>
      </c>
      <c r="E33241">
        <v>-93.019400000000005</v>
      </c>
    </row>
    <row r="33242" spans="1:5" x14ac:dyDescent="0.25">
      <c r="A33242">
        <v>12101</v>
      </c>
      <c r="B33242" t="s">
        <v>368</v>
      </c>
      <c r="C33242" t="s">
        <v>114</v>
      </c>
      <c r="D33242">
        <v>38.508899999999997</v>
      </c>
      <c r="E33242">
        <v>-93.019400000000005</v>
      </c>
    </row>
    <row r="33243" spans="1:5" x14ac:dyDescent="0.25">
      <c r="A33243">
        <v>12272</v>
      </c>
      <c r="B33243" t="s">
        <v>368</v>
      </c>
      <c r="C33243" t="s">
        <v>114</v>
      </c>
      <c r="D33243">
        <v>38.508899999999997</v>
      </c>
      <c r="E33243">
        <v>-93.019400000000005</v>
      </c>
    </row>
    <row r="33244" spans="1:5" x14ac:dyDescent="0.25">
      <c r="A33244">
        <v>12765</v>
      </c>
      <c r="B33244" t="s">
        <v>368</v>
      </c>
      <c r="C33244" t="s">
        <v>114</v>
      </c>
      <c r="D33244">
        <v>38.508899999999997</v>
      </c>
      <c r="E33244">
        <v>-93.019400000000005</v>
      </c>
    </row>
    <row r="33245" spans="1:5" x14ac:dyDescent="0.25">
      <c r="A33245">
        <v>12802</v>
      </c>
      <c r="B33245" t="s">
        <v>368</v>
      </c>
      <c r="C33245" t="s">
        <v>114</v>
      </c>
      <c r="D33245">
        <v>38.508899999999997</v>
      </c>
      <c r="E33245">
        <v>-93.019400000000005</v>
      </c>
    </row>
    <row r="33246" spans="1:5" x14ac:dyDescent="0.25">
      <c r="A33246">
        <v>12892</v>
      </c>
      <c r="B33246" t="s">
        <v>368</v>
      </c>
      <c r="C33246" t="s">
        <v>114</v>
      </c>
      <c r="D33246">
        <v>38.508899999999997</v>
      </c>
      <c r="E33246">
        <v>-93.019400000000005</v>
      </c>
    </row>
    <row r="33247" spans="1:5" x14ac:dyDescent="0.25">
      <c r="A33247">
        <v>13809</v>
      </c>
      <c r="B33247" t="s">
        <v>368</v>
      </c>
      <c r="C33247" t="s">
        <v>114</v>
      </c>
      <c r="D33247">
        <v>38.508899999999997</v>
      </c>
      <c r="E33247">
        <v>-93.019400000000005</v>
      </c>
    </row>
    <row r="33248" spans="1:5" x14ac:dyDescent="0.25">
      <c r="A33248">
        <v>14408</v>
      </c>
      <c r="B33248" t="s">
        <v>368</v>
      </c>
      <c r="C33248" t="s">
        <v>114</v>
      </c>
      <c r="D33248">
        <v>38.508899999999997</v>
      </c>
      <c r="E33248">
        <v>-93.019400000000005</v>
      </c>
    </row>
    <row r="33249" spans="1:5" x14ac:dyDescent="0.25">
      <c r="A33249">
        <v>14444</v>
      </c>
      <c r="B33249" t="s">
        <v>368</v>
      </c>
      <c r="C33249" t="s">
        <v>114</v>
      </c>
      <c r="D33249">
        <v>38.508899999999997</v>
      </c>
      <c r="E33249">
        <v>-93.019400000000005</v>
      </c>
    </row>
    <row r="33250" spans="1:5" x14ac:dyDescent="0.25">
      <c r="A33250">
        <v>14652</v>
      </c>
      <c r="B33250" t="s">
        <v>368</v>
      </c>
      <c r="C33250" t="s">
        <v>114</v>
      </c>
      <c r="D33250">
        <v>38.508899999999997</v>
      </c>
      <c r="E33250">
        <v>-93.019400000000005</v>
      </c>
    </row>
    <row r="33251" spans="1:5" x14ac:dyDescent="0.25">
      <c r="A33251">
        <v>15053</v>
      </c>
      <c r="B33251" t="s">
        <v>368</v>
      </c>
      <c r="C33251" t="s">
        <v>114</v>
      </c>
      <c r="D33251">
        <v>38.508899999999997</v>
      </c>
      <c r="E33251">
        <v>-93.019400000000005</v>
      </c>
    </row>
    <row r="33252" spans="1:5" x14ac:dyDescent="0.25">
      <c r="A33252">
        <v>15183</v>
      </c>
      <c r="B33252" t="s">
        <v>368</v>
      </c>
      <c r="C33252" t="s">
        <v>114</v>
      </c>
      <c r="D33252">
        <v>38.508899999999997</v>
      </c>
      <c r="E33252">
        <v>-93.019400000000005</v>
      </c>
    </row>
    <row r="33253" spans="1:5" x14ac:dyDescent="0.25">
      <c r="A33253">
        <v>15184</v>
      </c>
      <c r="B33253" t="s">
        <v>368</v>
      </c>
      <c r="C33253" t="s">
        <v>114</v>
      </c>
      <c r="D33253">
        <v>38.508899999999997</v>
      </c>
      <c r="E33253">
        <v>-93.019400000000005</v>
      </c>
    </row>
    <row r="33254" spans="1:5" x14ac:dyDescent="0.25">
      <c r="A33254">
        <v>15225</v>
      </c>
      <c r="B33254" t="s">
        <v>368</v>
      </c>
      <c r="C33254" t="s">
        <v>114</v>
      </c>
      <c r="D33254">
        <v>38.508899999999997</v>
      </c>
      <c r="E33254">
        <v>-93.019400000000005</v>
      </c>
    </row>
    <row r="33255" spans="1:5" x14ac:dyDescent="0.25">
      <c r="A33255">
        <v>16151</v>
      </c>
      <c r="B33255" t="s">
        <v>368</v>
      </c>
      <c r="C33255" t="s">
        <v>114</v>
      </c>
      <c r="D33255">
        <v>38.508899999999997</v>
      </c>
      <c r="E33255">
        <v>-93.019400000000005</v>
      </c>
    </row>
    <row r="33256" spans="1:5" x14ac:dyDescent="0.25">
      <c r="A33256">
        <v>16208</v>
      </c>
      <c r="B33256" t="s">
        <v>368</v>
      </c>
      <c r="C33256" t="s">
        <v>114</v>
      </c>
      <c r="D33256">
        <v>38.508899999999997</v>
      </c>
      <c r="E33256">
        <v>-93.019400000000005</v>
      </c>
    </row>
    <row r="33257" spans="1:5" x14ac:dyDescent="0.25">
      <c r="A33257">
        <v>16270</v>
      </c>
      <c r="B33257" t="s">
        <v>368</v>
      </c>
      <c r="C33257" t="s">
        <v>114</v>
      </c>
      <c r="D33257">
        <v>38.508899999999997</v>
      </c>
      <c r="E33257">
        <v>-93.019400000000005</v>
      </c>
    </row>
    <row r="33258" spans="1:5" x14ac:dyDescent="0.25">
      <c r="A33258">
        <v>16426</v>
      </c>
      <c r="B33258" t="s">
        <v>368</v>
      </c>
      <c r="C33258" t="s">
        <v>114</v>
      </c>
      <c r="D33258">
        <v>38.508899999999997</v>
      </c>
      <c r="E33258">
        <v>-93.019400000000005</v>
      </c>
    </row>
    <row r="33259" spans="1:5" x14ac:dyDescent="0.25">
      <c r="A33259">
        <v>16970</v>
      </c>
      <c r="B33259" t="s">
        <v>368</v>
      </c>
      <c r="C33259" t="s">
        <v>114</v>
      </c>
      <c r="D33259">
        <v>38.508899999999997</v>
      </c>
      <c r="E33259">
        <v>-93.019400000000005</v>
      </c>
    </row>
    <row r="33260" spans="1:5" x14ac:dyDescent="0.25">
      <c r="A33260">
        <v>17572</v>
      </c>
      <c r="B33260" t="s">
        <v>368</v>
      </c>
      <c r="C33260" t="s">
        <v>114</v>
      </c>
      <c r="D33260">
        <v>38.508899999999997</v>
      </c>
      <c r="E33260">
        <v>-93.019400000000005</v>
      </c>
    </row>
    <row r="33261" spans="1:5" x14ac:dyDescent="0.25">
      <c r="A33261">
        <v>17900</v>
      </c>
      <c r="B33261" t="s">
        <v>368</v>
      </c>
      <c r="C33261" t="s">
        <v>114</v>
      </c>
      <c r="D33261">
        <v>38.508899999999997</v>
      </c>
      <c r="E33261">
        <v>-93.019400000000005</v>
      </c>
    </row>
    <row r="33262" spans="1:5" x14ac:dyDescent="0.25">
      <c r="A33262">
        <v>18249</v>
      </c>
      <c r="B33262" t="s">
        <v>368</v>
      </c>
      <c r="C33262" t="s">
        <v>114</v>
      </c>
      <c r="D33262">
        <v>38.508899999999997</v>
      </c>
      <c r="E33262">
        <v>-93.019400000000005</v>
      </c>
    </row>
    <row r="33263" spans="1:5" x14ac:dyDescent="0.25">
      <c r="A33263">
        <v>18691</v>
      </c>
      <c r="B33263" t="s">
        <v>368</v>
      </c>
      <c r="C33263" t="s">
        <v>114</v>
      </c>
      <c r="D33263">
        <v>38.508899999999997</v>
      </c>
      <c r="E33263">
        <v>-93.019400000000005</v>
      </c>
    </row>
    <row r="33264" spans="1:5" x14ac:dyDescent="0.25">
      <c r="A33264">
        <v>19030</v>
      </c>
      <c r="B33264" t="s">
        <v>368</v>
      </c>
      <c r="C33264" t="s">
        <v>114</v>
      </c>
      <c r="D33264">
        <v>38.508899999999997</v>
      </c>
      <c r="E33264">
        <v>-93.019400000000005</v>
      </c>
    </row>
    <row r="33265" spans="1:5" x14ac:dyDescent="0.25">
      <c r="A33265">
        <v>19031</v>
      </c>
      <c r="B33265" t="s">
        <v>368</v>
      </c>
      <c r="C33265" t="s">
        <v>114</v>
      </c>
      <c r="D33265">
        <v>38.508899999999997</v>
      </c>
      <c r="E33265">
        <v>-93.019400000000005</v>
      </c>
    </row>
    <row r="33266" spans="1:5" x14ac:dyDescent="0.25">
      <c r="A33266">
        <v>19222</v>
      </c>
      <c r="B33266" t="s">
        <v>368</v>
      </c>
      <c r="C33266" t="s">
        <v>114</v>
      </c>
      <c r="D33266">
        <v>38.508899999999997</v>
      </c>
      <c r="E33266">
        <v>-93.019400000000005</v>
      </c>
    </row>
    <row r="33267" spans="1:5" x14ac:dyDescent="0.25">
      <c r="A33267">
        <v>19223</v>
      </c>
      <c r="B33267" t="s">
        <v>368</v>
      </c>
      <c r="C33267" t="s">
        <v>114</v>
      </c>
      <c r="D33267">
        <v>38.508899999999997</v>
      </c>
      <c r="E33267">
        <v>-93.019400000000005</v>
      </c>
    </row>
    <row r="33268" spans="1:5" x14ac:dyDescent="0.25">
      <c r="A33268">
        <v>19225</v>
      </c>
      <c r="B33268" t="s">
        <v>368</v>
      </c>
      <c r="C33268" t="s">
        <v>114</v>
      </c>
      <c r="D33268">
        <v>38.508899999999997</v>
      </c>
      <c r="E33268">
        <v>-93.019400000000005</v>
      </c>
    </row>
    <row r="33269" spans="1:5" x14ac:dyDescent="0.25">
      <c r="A33269">
        <v>19262</v>
      </c>
      <c r="B33269" t="s">
        <v>368</v>
      </c>
      <c r="C33269" t="s">
        <v>114</v>
      </c>
      <c r="D33269">
        <v>38.508899999999997</v>
      </c>
      <c r="E33269">
        <v>-93.019400000000005</v>
      </c>
    </row>
    <row r="33270" spans="1:5" x14ac:dyDescent="0.25">
      <c r="A33270">
        <v>19386</v>
      </c>
      <c r="B33270" t="s">
        <v>368</v>
      </c>
      <c r="C33270" t="s">
        <v>114</v>
      </c>
      <c r="D33270">
        <v>38.508899999999997</v>
      </c>
      <c r="E33270">
        <v>-93.019400000000005</v>
      </c>
    </row>
    <row r="33271" spans="1:5" x14ac:dyDescent="0.25">
      <c r="A33271">
        <v>19493</v>
      </c>
      <c r="B33271" t="s">
        <v>368</v>
      </c>
      <c r="C33271" t="s">
        <v>114</v>
      </c>
      <c r="D33271">
        <v>38.508899999999997</v>
      </c>
      <c r="E33271">
        <v>-93.019400000000005</v>
      </c>
    </row>
    <row r="33272" spans="1:5" x14ac:dyDescent="0.25">
      <c r="A33272">
        <v>19666</v>
      </c>
      <c r="B33272" t="s">
        <v>368</v>
      </c>
      <c r="C33272" t="s">
        <v>114</v>
      </c>
      <c r="D33272">
        <v>38.508899999999997</v>
      </c>
      <c r="E33272">
        <v>-93.019400000000005</v>
      </c>
    </row>
    <row r="33273" spans="1:5" x14ac:dyDescent="0.25">
      <c r="A33273">
        <v>19667</v>
      </c>
      <c r="B33273" t="s">
        <v>368</v>
      </c>
      <c r="C33273" t="s">
        <v>114</v>
      </c>
      <c r="D33273">
        <v>38.508899999999997</v>
      </c>
      <c r="E33273">
        <v>-93.019400000000005</v>
      </c>
    </row>
    <row r="33274" spans="1:5" x14ac:dyDescent="0.25">
      <c r="A33274">
        <v>19670</v>
      </c>
      <c r="B33274" t="s">
        <v>368</v>
      </c>
      <c r="C33274" t="s">
        <v>114</v>
      </c>
      <c r="D33274">
        <v>38.508899999999997</v>
      </c>
      <c r="E33274">
        <v>-93.019400000000005</v>
      </c>
    </row>
    <row r="33275" spans="1:5" x14ac:dyDescent="0.25">
      <c r="A33275">
        <v>19672</v>
      </c>
      <c r="B33275" t="s">
        <v>368</v>
      </c>
      <c r="C33275" t="s">
        <v>114</v>
      </c>
      <c r="D33275">
        <v>38.508899999999997</v>
      </c>
      <c r="E33275">
        <v>-93.019400000000005</v>
      </c>
    </row>
    <row r="33276" spans="1:5" x14ac:dyDescent="0.25">
      <c r="A33276">
        <v>19673</v>
      </c>
      <c r="B33276" t="s">
        <v>368</v>
      </c>
      <c r="C33276" t="s">
        <v>114</v>
      </c>
      <c r="D33276">
        <v>38.508899999999997</v>
      </c>
      <c r="E33276">
        <v>-93.019400000000005</v>
      </c>
    </row>
    <row r="33277" spans="1:5" x14ac:dyDescent="0.25">
      <c r="A33277">
        <v>20336</v>
      </c>
      <c r="B33277" t="s">
        <v>368</v>
      </c>
      <c r="C33277" t="s">
        <v>114</v>
      </c>
      <c r="D33277">
        <v>38.508899999999997</v>
      </c>
      <c r="E33277">
        <v>-93.019400000000005</v>
      </c>
    </row>
    <row r="33278" spans="1:5" x14ac:dyDescent="0.25">
      <c r="A33278">
        <v>20720</v>
      </c>
      <c r="B33278" t="s">
        <v>368</v>
      </c>
      <c r="C33278" t="s">
        <v>114</v>
      </c>
      <c r="D33278">
        <v>38.508899999999997</v>
      </c>
      <c r="E33278">
        <v>-93.019400000000005</v>
      </c>
    </row>
    <row r="33279" spans="1:5" x14ac:dyDescent="0.25">
      <c r="A33279">
        <v>20727</v>
      </c>
      <c r="B33279" t="s">
        <v>368</v>
      </c>
      <c r="C33279" t="s">
        <v>114</v>
      </c>
      <c r="D33279">
        <v>38.508899999999997</v>
      </c>
      <c r="E33279">
        <v>-93.019400000000005</v>
      </c>
    </row>
    <row r="33280" spans="1:5" x14ac:dyDescent="0.25">
      <c r="A33280">
        <v>21183</v>
      </c>
      <c r="B33280" t="s">
        <v>368</v>
      </c>
      <c r="C33280" t="s">
        <v>114</v>
      </c>
      <c r="D33280">
        <v>38.508899999999997</v>
      </c>
      <c r="E33280">
        <v>-93.019400000000005</v>
      </c>
    </row>
    <row r="33281" spans="1:5" x14ac:dyDescent="0.25">
      <c r="A33281">
        <v>21681</v>
      </c>
      <c r="B33281" t="s">
        <v>368</v>
      </c>
      <c r="C33281" t="s">
        <v>114</v>
      </c>
      <c r="D33281">
        <v>38.508899999999997</v>
      </c>
      <c r="E33281">
        <v>-93.019400000000005</v>
      </c>
    </row>
    <row r="33282" spans="1:5" x14ac:dyDescent="0.25">
      <c r="A33282">
        <v>21696</v>
      </c>
      <c r="B33282" t="s">
        <v>368</v>
      </c>
      <c r="C33282" t="s">
        <v>114</v>
      </c>
      <c r="D33282">
        <v>38.508899999999997</v>
      </c>
      <c r="E33282">
        <v>-93.019400000000005</v>
      </c>
    </row>
    <row r="33283" spans="1:5" x14ac:dyDescent="0.25">
      <c r="A33283">
        <v>21888</v>
      </c>
      <c r="B33283" t="s">
        <v>368</v>
      </c>
      <c r="C33283" t="s">
        <v>114</v>
      </c>
      <c r="D33283">
        <v>38.508899999999997</v>
      </c>
      <c r="E33283">
        <v>-93.019400000000005</v>
      </c>
    </row>
    <row r="33284" spans="1:5" x14ac:dyDescent="0.25">
      <c r="A33284">
        <v>22045</v>
      </c>
      <c r="B33284" t="s">
        <v>368</v>
      </c>
      <c r="C33284" t="s">
        <v>114</v>
      </c>
      <c r="D33284">
        <v>38.508899999999997</v>
      </c>
      <c r="E33284">
        <v>-93.019400000000005</v>
      </c>
    </row>
    <row r="33285" spans="1:5" x14ac:dyDescent="0.25">
      <c r="A33285">
        <v>22186</v>
      </c>
      <c r="B33285" t="s">
        <v>368</v>
      </c>
      <c r="C33285" t="s">
        <v>114</v>
      </c>
      <c r="D33285">
        <v>38.508899999999997</v>
      </c>
      <c r="E33285">
        <v>-93.019400000000005</v>
      </c>
    </row>
    <row r="33286" spans="1:5" x14ac:dyDescent="0.25">
      <c r="A33286">
        <v>22187</v>
      </c>
      <c r="B33286" t="s">
        <v>368</v>
      </c>
      <c r="C33286" t="s">
        <v>114</v>
      </c>
      <c r="D33286">
        <v>38.508899999999997</v>
      </c>
      <c r="E33286">
        <v>-93.019400000000005</v>
      </c>
    </row>
    <row r="33287" spans="1:5" x14ac:dyDescent="0.25">
      <c r="A33287">
        <v>22188</v>
      </c>
      <c r="B33287" t="s">
        <v>368</v>
      </c>
      <c r="C33287" t="s">
        <v>114</v>
      </c>
      <c r="D33287">
        <v>38.508899999999997</v>
      </c>
      <c r="E33287">
        <v>-93.019400000000005</v>
      </c>
    </row>
    <row r="33288" spans="1:5" x14ac:dyDescent="0.25">
      <c r="A33288">
        <v>22391</v>
      </c>
      <c r="B33288" t="s">
        <v>368</v>
      </c>
      <c r="C33288" t="s">
        <v>114</v>
      </c>
      <c r="D33288">
        <v>38.508899999999997</v>
      </c>
      <c r="E33288">
        <v>-93.019400000000005</v>
      </c>
    </row>
    <row r="33289" spans="1:5" x14ac:dyDescent="0.25">
      <c r="A33289">
        <v>22463</v>
      </c>
      <c r="B33289" t="s">
        <v>368</v>
      </c>
      <c r="C33289" t="s">
        <v>114</v>
      </c>
      <c r="D33289">
        <v>38.508899999999997</v>
      </c>
      <c r="E33289">
        <v>-93.019400000000005</v>
      </c>
    </row>
    <row r="33290" spans="1:5" x14ac:dyDescent="0.25">
      <c r="A33290">
        <v>23003</v>
      </c>
      <c r="B33290" t="s">
        <v>368</v>
      </c>
      <c r="C33290" t="s">
        <v>114</v>
      </c>
      <c r="D33290">
        <v>38.508899999999997</v>
      </c>
      <c r="E33290">
        <v>-93.019400000000005</v>
      </c>
    </row>
    <row r="33291" spans="1:5" x14ac:dyDescent="0.25">
      <c r="A33291">
        <v>23150</v>
      </c>
      <c r="B33291" t="s">
        <v>368</v>
      </c>
      <c r="C33291" t="s">
        <v>114</v>
      </c>
      <c r="D33291">
        <v>38.508899999999997</v>
      </c>
      <c r="E33291">
        <v>-93.019400000000005</v>
      </c>
    </row>
    <row r="33292" spans="1:5" x14ac:dyDescent="0.25">
      <c r="A33292">
        <v>23392</v>
      </c>
      <c r="B33292" t="s">
        <v>368</v>
      </c>
      <c r="C33292" t="s">
        <v>114</v>
      </c>
      <c r="D33292">
        <v>38.508899999999997</v>
      </c>
      <c r="E33292">
        <v>-93.019400000000005</v>
      </c>
    </row>
    <row r="33293" spans="1:5" x14ac:dyDescent="0.25">
      <c r="A33293">
        <v>26418</v>
      </c>
      <c r="B33293" t="s">
        <v>368</v>
      </c>
      <c r="C33293" t="s">
        <v>114</v>
      </c>
      <c r="D33293">
        <v>38.508899999999997</v>
      </c>
      <c r="E33293">
        <v>-93.019400000000005</v>
      </c>
    </row>
    <row r="33294" spans="1:5" x14ac:dyDescent="0.25">
      <c r="A33294">
        <v>26598</v>
      </c>
      <c r="B33294" t="s">
        <v>368</v>
      </c>
      <c r="C33294" t="s">
        <v>114</v>
      </c>
      <c r="D33294">
        <v>38.508899999999997</v>
      </c>
      <c r="E33294">
        <v>-93.019400000000005</v>
      </c>
    </row>
    <row r="33295" spans="1:5" x14ac:dyDescent="0.25">
      <c r="A33295">
        <v>26628</v>
      </c>
      <c r="B33295" t="s">
        <v>368</v>
      </c>
      <c r="C33295" t="s">
        <v>114</v>
      </c>
      <c r="D33295">
        <v>38.508899999999997</v>
      </c>
      <c r="E33295">
        <v>-93.019400000000005</v>
      </c>
    </row>
    <row r="33296" spans="1:5" x14ac:dyDescent="0.25">
      <c r="A33296">
        <v>26994</v>
      </c>
      <c r="B33296" t="s">
        <v>368</v>
      </c>
      <c r="C33296" t="s">
        <v>114</v>
      </c>
      <c r="D33296">
        <v>38.508899999999997</v>
      </c>
      <c r="E33296">
        <v>-93.019400000000005</v>
      </c>
    </row>
    <row r="33297" spans="1:5" x14ac:dyDescent="0.25">
      <c r="A33297">
        <v>27404</v>
      </c>
      <c r="B33297" t="s">
        <v>368</v>
      </c>
      <c r="C33297" t="s">
        <v>114</v>
      </c>
      <c r="D33297">
        <v>38.508899999999997</v>
      </c>
      <c r="E33297">
        <v>-93.019400000000005</v>
      </c>
    </row>
    <row r="33298" spans="1:5" x14ac:dyDescent="0.25">
      <c r="A33298">
        <v>27679</v>
      </c>
      <c r="B33298" t="s">
        <v>368</v>
      </c>
      <c r="C33298" t="s">
        <v>114</v>
      </c>
      <c r="D33298">
        <v>38.508899999999997</v>
      </c>
      <c r="E33298">
        <v>-93.019400000000005</v>
      </c>
    </row>
    <row r="33299" spans="1:5" x14ac:dyDescent="0.25">
      <c r="A33299">
        <v>27680</v>
      </c>
      <c r="B33299" t="s">
        <v>368</v>
      </c>
      <c r="C33299" t="s">
        <v>114</v>
      </c>
      <c r="D33299">
        <v>38.508899999999997</v>
      </c>
      <c r="E33299">
        <v>-93.019400000000005</v>
      </c>
    </row>
    <row r="33300" spans="1:5" x14ac:dyDescent="0.25">
      <c r="A33300">
        <v>27681</v>
      </c>
      <c r="B33300" t="s">
        <v>368</v>
      </c>
      <c r="C33300" t="s">
        <v>114</v>
      </c>
      <c r="D33300">
        <v>38.508899999999997</v>
      </c>
      <c r="E33300">
        <v>-93.019400000000005</v>
      </c>
    </row>
    <row r="33301" spans="1:5" x14ac:dyDescent="0.25">
      <c r="A33301">
        <v>27682</v>
      </c>
      <c r="B33301" t="s">
        <v>368</v>
      </c>
      <c r="C33301" t="s">
        <v>114</v>
      </c>
      <c r="D33301">
        <v>38.508899999999997</v>
      </c>
      <c r="E33301">
        <v>-93.019400000000005</v>
      </c>
    </row>
    <row r="33302" spans="1:5" x14ac:dyDescent="0.25">
      <c r="A33302">
        <v>27683</v>
      </c>
      <c r="B33302" t="s">
        <v>368</v>
      </c>
      <c r="C33302" t="s">
        <v>114</v>
      </c>
      <c r="D33302">
        <v>38.508899999999997</v>
      </c>
      <c r="E33302">
        <v>-93.019400000000005</v>
      </c>
    </row>
    <row r="33303" spans="1:5" x14ac:dyDescent="0.25">
      <c r="A33303">
        <v>27684</v>
      </c>
      <c r="B33303" t="s">
        <v>368</v>
      </c>
      <c r="C33303" t="s">
        <v>114</v>
      </c>
      <c r="D33303">
        <v>38.508899999999997</v>
      </c>
      <c r="E33303">
        <v>-93.019400000000005</v>
      </c>
    </row>
    <row r="33304" spans="1:5" x14ac:dyDescent="0.25">
      <c r="A33304">
        <v>27716</v>
      </c>
      <c r="B33304" t="s">
        <v>368</v>
      </c>
      <c r="C33304" t="s">
        <v>114</v>
      </c>
      <c r="D33304">
        <v>38.508899999999997</v>
      </c>
      <c r="E33304">
        <v>-93.019400000000005</v>
      </c>
    </row>
    <row r="33305" spans="1:5" x14ac:dyDescent="0.25">
      <c r="A33305">
        <v>27833</v>
      </c>
      <c r="B33305" t="s">
        <v>368</v>
      </c>
      <c r="C33305" t="s">
        <v>114</v>
      </c>
      <c r="D33305">
        <v>38.508899999999997</v>
      </c>
      <c r="E33305">
        <v>-93.019400000000005</v>
      </c>
    </row>
    <row r="33306" spans="1:5" x14ac:dyDescent="0.25">
      <c r="A33306">
        <v>28689</v>
      </c>
      <c r="B33306" t="s">
        <v>368</v>
      </c>
      <c r="C33306" t="s">
        <v>114</v>
      </c>
      <c r="D33306">
        <v>38.508899999999997</v>
      </c>
      <c r="E33306">
        <v>-93.019400000000005</v>
      </c>
    </row>
    <row r="33307" spans="1:5" x14ac:dyDescent="0.25">
      <c r="A33307">
        <v>28690</v>
      </c>
      <c r="B33307" t="s">
        <v>368</v>
      </c>
      <c r="C33307" t="s">
        <v>114</v>
      </c>
      <c r="D33307">
        <v>38.508899999999997</v>
      </c>
      <c r="E33307">
        <v>-93.019400000000005</v>
      </c>
    </row>
    <row r="33308" spans="1:5" x14ac:dyDescent="0.25">
      <c r="A33308">
        <v>29072</v>
      </c>
      <c r="B33308" t="s">
        <v>368</v>
      </c>
      <c r="C33308" t="s">
        <v>114</v>
      </c>
      <c r="D33308">
        <v>38.508899999999997</v>
      </c>
      <c r="E33308">
        <v>-93.019400000000005</v>
      </c>
    </row>
    <row r="33309" spans="1:5" x14ac:dyDescent="0.25">
      <c r="A33309">
        <v>29073</v>
      </c>
      <c r="B33309" t="s">
        <v>368</v>
      </c>
      <c r="C33309" t="s">
        <v>114</v>
      </c>
      <c r="D33309">
        <v>38.508899999999997</v>
      </c>
      <c r="E33309">
        <v>-93.019400000000005</v>
      </c>
    </row>
    <row r="33310" spans="1:5" x14ac:dyDescent="0.25">
      <c r="A33310">
        <v>29075</v>
      </c>
      <c r="B33310" t="s">
        <v>368</v>
      </c>
      <c r="C33310" t="s">
        <v>114</v>
      </c>
      <c r="D33310">
        <v>38.508899999999997</v>
      </c>
      <c r="E33310">
        <v>-93.019400000000005</v>
      </c>
    </row>
    <row r="33311" spans="1:5" x14ac:dyDescent="0.25">
      <c r="A33311">
        <v>30014</v>
      </c>
      <c r="B33311" t="s">
        <v>368</v>
      </c>
      <c r="C33311" t="s">
        <v>114</v>
      </c>
      <c r="D33311">
        <v>38.508899999999997</v>
      </c>
      <c r="E33311">
        <v>-93.019400000000005</v>
      </c>
    </row>
    <row r="33312" spans="1:5" x14ac:dyDescent="0.25">
      <c r="A33312">
        <v>30065</v>
      </c>
      <c r="B33312" t="s">
        <v>368</v>
      </c>
      <c r="C33312" t="s">
        <v>114</v>
      </c>
      <c r="D33312">
        <v>38.508899999999997</v>
      </c>
      <c r="E33312">
        <v>-93.019400000000005</v>
      </c>
    </row>
    <row r="33313" spans="1:5" x14ac:dyDescent="0.25">
      <c r="A33313">
        <v>30132</v>
      </c>
      <c r="B33313" t="s">
        <v>368</v>
      </c>
      <c r="C33313" t="s">
        <v>114</v>
      </c>
      <c r="D33313">
        <v>38.508899999999997</v>
      </c>
      <c r="E33313">
        <v>-93.019400000000005</v>
      </c>
    </row>
    <row r="33314" spans="1:5" x14ac:dyDescent="0.25">
      <c r="A33314">
        <v>30400</v>
      </c>
      <c r="B33314" t="s">
        <v>368</v>
      </c>
      <c r="C33314" t="s">
        <v>114</v>
      </c>
      <c r="D33314">
        <v>38.508899999999997</v>
      </c>
      <c r="E33314">
        <v>-93.019400000000005</v>
      </c>
    </row>
    <row r="33315" spans="1:5" x14ac:dyDescent="0.25">
      <c r="A33315">
        <v>30554</v>
      </c>
      <c r="B33315" t="s">
        <v>368</v>
      </c>
      <c r="C33315" t="s">
        <v>114</v>
      </c>
      <c r="D33315">
        <v>38.508899999999997</v>
      </c>
      <c r="E33315">
        <v>-93.019400000000005</v>
      </c>
    </row>
    <row r="33316" spans="1:5" x14ac:dyDescent="0.25">
      <c r="A33316">
        <v>30686</v>
      </c>
      <c r="B33316" t="s">
        <v>368</v>
      </c>
      <c r="C33316" t="s">
        <v>114</v>
      </c>
      <c r="D33316">
        <v>38.508899999999997</v>
      </c>
      <c r="E33316">
        <v>-93.019400000000005</v>
      </c>
    </row>
    <row r="33317" spans="1:5" x14ac:dyDescent="0.25">
      <c r="A33317">
        <v>30849</v>
      </c>
      <c r="B33317" t="s">
        <v>368</v>
      </c>
      <c r="C33317" t="s">
        <v>114</v>
      </c>
      <c r="D33317">
        <v>38.508899999999997</v>
      </c>
      <c r="E33317">
        <v>-93.019400000000005</v>
      </c>
    </row>
    <row r="33318" spans="1:5" x14ac:dyDescent="0.25">
      <c r="A33318">
        <v>30967</v>
      </c>
      <c r="B33318" t="s">
        <v>368</v>
      </c>
      <c r="C33318" t="s">
        <v>114</v>
      </c>
      <c r="D33318">
        <v>38.508899999999997</v>
      </c>
      <c r="E33318">
        <v>-93.019400000000005</v>
      </c>
    </row>
    <row r="33319" spans="1:5" x14ac:dyDescent="0.25">
      <c r="A33319">
        <v>31157</v>
      </c>
      <c r="B33319" t="s">
        <v>368</v>
      </c>
      <c r="C33319" t="s">
        <v>114</v>
      </c>
      <c r="D33319">
        <v>38.508899999999997</v>
      </c>
      <c r="E33319">
        <v>-93.019400000000005</v>
      </c>
    </row>
    <row r="33320" spans="1:5" x14ac:dyDescent="0.25">
      <c r="A33320">
        <v>31161</v>
      </c>
      <c r="B33320" t="s">
        <v>368</v>
      </c>
      <c r="C33320" t="s">
        <v>114</v>
      </c>
      <c r="D33320">
        <v>38.508899999999997</v>
      </c>
      <c r="E33320">
        <v>-93.019400000000005</v>
      </c>
    </row>
    <row r="33321" spans="1:5" x14ac:dyDescent="0.25">
      <c r="A33321">
        <v>31586</v>
      </c>
      <c r="B33321" t="s">
        <v>368</v>
      </c>
      <c r="C33321" t="s">
        <v>114</v>
      </c>
      <c r="D33321">
        <v>38.508899999999997</v>
      </c>
      <c r="E33321">
        <v>-93.019400000000005</v>
      </c>
    </row>
    <row r="33322" spans="1:5" x14ac:dyDescent="0.25">
      <c r="A33322">
        <v>31951</v>
      </c>
      <c r="B33322" t="s">
        <v>368</v>
      </c>
      <c r="C33322" t="s">
        <v>114</v>
      </c>
      <c r="D33322">
        <v>38.508899999999997</v>
      </c>
      <c r="E33322">
        <v>-93.019400000000005</v>
      </c>
    </row>
    <row r="33323" spans="1:5" x14ac:dyDescent="0.25">
      <c r="A33323">
        <v>32107</v>
      </c>
      <c r="B33323" t="s">
        <v>368</v>
      </c>
      <c r="C33323" t="s">
        <v>114</v>
      </c>
      <c r="D33323">
        <v>38.508899999999997</v>
      </c>
      <c r="E33323">
        <v>-93.019400000000005</v>
      </c>
    </row>
    <row r="33324" spans="1:5" x14ac:dyDescent="0.25">
      <c r="A33324">
        <v>32338</v>
      </c>
      <c r="B33324" t="s">
        <v>368</v>
      </c>
      <c r="C33324" t="s">
        <v>114</v>
      </c>
      <c r="D33324">
        <v>38.508899999999997</v>
      </c>
      <c r="E33324">
        <v>-93.019400000000005</v>
      </c>
    </row>
    <row r="33325" spans="1:5" x14ac:dyDescent="0.25">
      <c r="A33325">
        <v>32660</v>
      </c>
      <c r="B33325" t="s">
        <v>368</v>
      </c>
      <c r="C33325" t="s">
        <v>114</v>
      </c>
      <c r="D33325">
        <v>38.508899999999997</v>
      </c>
      <c r="E33325">
        <v>-93.019400000000005</v>
      </c>
    </row>
    <row r="33326" spans="1:5" x14ac:dyDescent="0.25">
      <c r="A33326">
        <v>32927</v>
      </c>
      <c r="B33326" t="s">
        <v>368</v>
      </c>
      <c r="C33326" t="s">
        <v>114</v>
      </c>
      <c r="D33326">
        <v>38.508899999999997</v>
      </c>
      <c r="E33326">
        <v>-93.019400000000005</v>
      </c>
    </row>
    <row r="33327" spans="1:5" x14ac:dyDescent="0.25">
      <c r="A33327">
        <v>33747</v>
      </c>
      <c r="B33327" t="s">
        <v>368</v>
      </c>
      <c r="C33327" t="s">
        <v>114</v>
      </c>
      <c r="D33327">
        <v>38.508899999999997</v>
      </c>
      <c r="E33327">
        <v>-93.019400000000005</v>
      </c>
    </row>
    <row r="33328" spans="1:5" x14ac:dyDescent="0.25">
      <c r="A33328">
        <v>34593</v>
      </c>
      <c r="B33328" t="s">
        <v>368</v>
      </c>
      <c r="C33328" t="s">
        <v>114</v>
      </c>
      <c r="D33328">
        <v>38.508899999999997</v>
      </c>
      <c r="E33328">
        <v>-93.019400000000005</v>
      </c>
    </row>
    <row r="33329" spans="1:5" x14ac:dyDescent="0.25">
      <c r="A33329">
        <v>34853</v>
      </c>
      <c r="B33329" t="s">
        <v>368</v>
      </c>
      <c r="C33329" t="s">
        <v>114</v>
      </c>
      <c r="D33329">
        <v>38.508899999999997</v>
      </c>
      <c r="E33329">
        <v>-93.019400000000005</v>
      </c>
    </row>
    <row r="33330" spans="1:5" x14ac:dyDescent="0.25">
      <c r="A33330">
        <v>35493</v>
      </c>
      <c r="B33330" t="s">
        <v>368</v>
      </c>
      <c r="C33330" t="s">
        <v>114</v>
      </c>
      <c r="D33330">
        <v>38.508899999999997</v>
      </c>
      <c r="E33330">
        <v>-93.019400000000005</v>
      </c>
    </row>
    <row r="33331" spans="1:5" x14ac:dyDescent="0.25">
      <c r="A33331">
        <v>35980</v>
      </c>
      <c r="B33331" t="s">
        <v>368</v>
      </c>
      <c r="C33331" t="s">
        <v>114</v>
      </c>
      <c r="D33331">
        <v>38.508899999999997</v>
      </c>
      <c r="E33331">
        <v>-93.019400000000005</v>
      </c>
    </row>
    <row r="33332" spans="1:5" x14ac:dyDescent="0.25">
      <c r="A33332">
        <v>38586</v>
      </c>
      <c r="B33332" t="s">
        <v>368</v>
      </c>
      <c r="C33332" t="s">
        <v>114</v>
      </c>
      <c r="D33332">
        <v>38.508899999999997</v>
      </c>
      <c r="E33332">
        <v>-93.019400000000005</v>
      </c>
    </row>
    <row r="33333" spans="1:5" x14ac:dyDescent="0.25">
      <c r="A33333">
        <v>38694</v>
      </c>
      <c r="B33333" t="s">
        <v>368</v>
      </c>
      <c r="C33333" t="s">
        <v>114</v>
      </c>
      <c r="D33333">
        <v>38.508899999999997</v>
      </c>
      <c r="E33333">
        <v>-93.019400000000005</v>
      </c>
    </row>
    <row r="33334" spans="1:5" x14ac:dyDescent="0.25">
      <c r="A33334">
        <v>39060</v>
      </c>
      <c r="B33334" t="s">
        <v>368</v>
      </c>
      <c r="C33334" t="s">
        <v>114</v>
      </c>
      <c r="D33334">
        <v>38.508899999999997</v>
      </c>
      <c r="E33334">
        <v>-93.019400000000005</v>
      </c>
    </row>
    <row r="33335" spans="1:5" x14ac:dyDescent="0.25">
      <c r="A33335">
        <v>39103</v>
      </c>
      <c r="B33335" t="s">
        <v>368</v>
      </c>
      <c r="C33335" t="s">
        <v>114</v>
      </c>
      <c r="D33335">
        <v>38.508899999999997</v>
      </c>
      <c r="E33335">
        <v>-93.019400000000005</v>
      </c>
    </row>
    <row r="33336" spans="1:5" x14ac:dyDescent="0.25">
      <c r="A33336">
        <v>39111</v>
      </c>
      <c r="B33336" t="s">
        <v>368</v>
      </c>
      <c r="C33336" t="s">
        <v>114</v>
      </c>
      <c r="D33336">
        <v>38.508899999999997</v>
      </c>
      <c r="E33336">
        <v>-93.019400000000005</v>
      </c>
    </row>
    <row r="33337" spans="1:5" x14ac:dyDescent="0.25">
      <c r="A33337">
        <v>40020</v>
      </c>
      <c r="B33337" t="s">
        <v>368</v>
      </c>
      <c r="C33337" t="s">
        <v>114</v>
      </c>
      <c r="D33337">
        <v>38.508899999999997</v>
      </c>
      <c r="E33337">
        <v>-93.019400000000005</v>
      </c>
    </row>
    <row r="33338" spans="1:5" x14ac:dyDescent="0.25">
      <c r="A33338">
        <v>40111</v>
      </c>
      <c r="B33338" t="s">
        <v>368</v>
      </c>
      <c r="C33338" t="s">
        <v>114</v>
      </c>
      <c r="D33338">
        <v>38.508899999999997</v>
      </c>
      <c r="E33338">
        <v>-93.019400000000005</v>
      </c>
    </row>
    <row r="33339" spans="1:5" x14ac:dyDescent="0.25">
      <c r="A33339">
        <v>5799</v>
      </c>
      <c r="B33339" t="s">
        <v>423</v>
      </c>
      <c r="C33339" t="s">
        <v>159</v>
      </c>
      <c r="D33339">
        <v>32.709699999999998</v>
      </c>
      <c r="E33339">
        <v>-94.751900000000006</v>
      </c>
    </row>
    <row r="33340" spans="1:5" x14ac:dyDescent="0.25">
      <c r="A33340">
        <v>10331</v>
      </c>
      <c r="B33340" t="s">
        <v>424</v>
      </c>
      <c r="C33340" t="s">
        <v>98</v>
      </c>
      <c r="D33340">
        <v>35.655000000000001</v>
      </c>
      <c r="E33340">
        <v>-82.696399999999997</v>
      </c>
    </row>
    <row r="33341" spans="1:5" x14ac:dyDescent="0.25">
      <c r="A33341">
        <v>7375</v>
      </c>
      <c r="B33341" t="s">
        <v>425</v>
      </c>
      <c r="C33341" t="s">
        <v>117</v>
      </c>
      <c r="D33341">
        <v>39.424399999999999</v>
      </c>
      <c r="E33341">
        <v>-75.276700000000005</v>
      </c>
    </row>
    <row r="33342" spans="1:5" x14ac:dyDescent="0.25">
      <c r="A33342">
        <v>332</v>
      </c>
      <c r="B33342" t="s">
        <v>334</v>
      </c>
      <c r="C33342" t="s">
        <v>252</v>
      </c>
      <c r="D33342">
        <v>36.29</v>
      </c>
      <c r="E33342">
        <v>-86.693600000000004</v>
      </c>
    </row>
    <row r="33343" spans="1:5" x14ac:dyDescent="0.25">
      <c r="A33343">
        <v>410</v>
      </c>
      <c r="B33343" t="s">
        <v>334</v>
      </c>
      <c r="C33343" t="s">
        <v>252</v>
      </c>
      <c r="D33343">
        <v>36.29</v>
      </c>
      <c r="E33343">
        <v>-86.693600000000004</v>
      </c>
    </row>
    <row r="33344" spans="1:5" x14ac:dyDescent="0.25">
      <c r="A33344">
        <v>1954</v>
      </c>
      <c r="B33344" t="s">
        <v>334</v>
      </c>
      <c r="C33344" t="s">
        <v>252</v>
      </c>
      <c r="D33344">
        <v>36.29</v>
      </c>
      <c r="E33344">
        <v>-86.693600000000004</v>
      </c>
    </row>
    <row r="33345" spans="1:5" x14ac:dyDescent="0.25">
      <c r="A33345">
        <v>2196</v>
      </c>
      <c r="B33345" t="s">
        <v>334</v>
      </c>
      <c r="C33345" t="s">
        <v>252</v>
      </c>
      <c r="D33345">
        <v>36.29</v>
      </c>
      <c r="E33345">
        <v>-86.693600000000004</v>
      </c>
    </row>
    <row r="33346" spans="1:5" x14ac:dyDescent="0.25">
      <c r="A33346">
        <v>2500</v>
      </c>
      <c r="B33346" t="s">
        <v>334</v>
      </c>
      <c r="C33346" t="s">
        <v>252</v>
      </c>
      <c r="D33346">
        <v>36.29</v>
      </c>
      <c r="E33346">
        <v>-86.693600000000004</v>
      </c>
    </row>
    <row r="33347" spans="1:5" x14ac:dyDescent="0.25">
      <c r="A33347">
        <v>2573</v>
      </c>
      <c r="B33347" t="s">
        <v>334</v>
      </c>
      <c r="C33347" t="s">
        <v>252</v>
      </c>
      <c r="D33347">
        <v>36.29</v>
      </c>
      <c r="E33347">
        <v>-86.693600000000004</v>
      </c>
    </row>
    <row r="33348" spans="1:5" x14ac:dyDescent="0.25">
      <c r="A33348">
        <v>2775</v>
      </c>
      <c r="B33348" t="s">
        <v>334</v>
      </c>
      <c r="C33348" t="s">
        <v>252</v>
      </c>
      <c r="D33348">
        <v>36.29</v>
      </c>
      <c r="E33348">
        <v>-86.693600000000004</v>
      </c>
    </row>
    <row r="33349" spans="1:5" x14ac:dyDescent="0.25">
      <c r="A33349">
        <v>2950</v>
      </c>
      <c r="B33349" t="s">
        <v>334</v>
      </c>
      <c r="C33349" t="s">
        <v>252</v>
      </c>
      <c r="D33349">
        <v>36.29</v>
      </c>
      <c r="E33349">
        <v>-86.693600000000004</v>
      </c>
    </row>
    <row r="33350" spans="1:5" x14ac:dyDescent="0.25">
      <c r="A33350">
        <v>3125</v>
      </c>
      <c r="B33350" t="s">
        <v>334</v>
      </c>
      <c r="C33350" t="s">
        <v>252</v>
      </c>
      <c r="D33350">
        <v>36.29</v>
      </c>
      <c r="E33350">
        <v>-86.693600000000004</v>
      </c>
    </row>
    <row r="33351" spans="1:5" x14ac:dyDescent="0.25">
      <c r="A33351">
        <v>3126</v>
      </c>
      <c r="B33351" t="s">
        <v>334</v>
      </c>
      <c r="C33351" t="s">
        <v>252</v>
      </c>
      <c r="D33351">
        <v>36.29</v>
      </c>
      <c r="E33351">
        <v>-86.693600000000004</v>
      </c>
    </row>
    <row r="33352" spans="1:5" x14ac:dyDescent="0.25">
      <c r="A33352">
        <v>3299</v>
      </c>
      <c r="B33352" t="s">
        <v>334</v>
      </c>
      <c r="C33352" t="s">
        <v>252</v>
      </c>
      <c r="D33352">
        <v>36.29</v>
      </c>
      <c r="E33352">
        <v>-86.693600000000004</v>
      </c>
    </row>
    <row r="33353" spans="1:5" x14ac:dyDescent="0.25">
      <c r="A33353">
        <v>3708</v>
      </c>
      <c r="B33353" t="s">
        <v>334</v>
      </c>
      <c r="C33353" t="s">
        <v>252</v>
      </c>
      <c r="D33353">
        <v>36.29</v>
      </c>
      <c r="E33353">
        <v>-86.693600000000004</v>
      </c>
    </row>
    <row r="33354" spans="1:5" x14ac:dyDescent="0.25">
      <c r="A33354">
        <v>3832</v>
      </c>
      <c r="B33354" t="s">
        <v>334</v>
      </c>
      <c r="C33354" t="s">
        <v>252</v>
      </c>
      <c r="D33354">
        <v>36.29</v>
      </c>
      <c r="E33354">
        <v>-86.693600000000004</v>
      </c>
    </row>
    <row r="33355" spans="1:5" x14ac:dyDescent="0.25">
      <c r="A33355">
        <v>4385</v>
      </c>
      <c r="B33355" t="s">
        <v>334</v>
      </c>
      <c r="C33355" t="s">
        <v>252</v>
      </c>
      <c r="D33355">
        <v>36.29</v>
      </c>
      <c r="E33355">
        <v>-86.693600000000004</v>
      </c>
    </row>
    <row r="33356" spans="1:5" x14ac:dyDescent="0.25">
      <c r="A33356">
        <v>4984</v>
      </c>
      <c r="B33356" t="s">
        <v>334</v>
      </c>
      <c r="C33356" t="s">
        <v>252</v>
      </c>
      <c r="D33356">
        <v>36.29</v>
      </c>
      <c r="E33356">
        <v>-86.693600000000004</v>
      </c>
    </row>
    <row r="33357" spans="1:5" x14ac:dyDescent="0.25">
      <c r="A33357">
        <v>5644</v>
      </c>
      <c r="B33357" t="s">
        <v>334</v>
      </c>
      <c r="C33357" t="s">
        <v>252</v>
      </c>
      <c r="D33357">
        <v>36.29</v>
      </c>
      <c r="E33357">
        <v>-86.693600000000004</v>
      </c>
    </row>
    <row r="33358" spans="1:5" x14ac:dyDescent="0.25">
      <c r="A33358">
        <v>6281</v>
      </c>
      <c r="B33358" t="s">
        <v>334</v>
      </c>
      <c r="C33358" t="s">
        <v>252</v>
      </c>
      <c r="D33358">
        <v>36.29</v>
      </c>
      <c r="E33358">
        <v>-86.693600000000004</v>
      </c>
    </row>
    <row r="33359" spans="1:5" x14ac:dyDescent="0.25">
      <c r="A33359">
        <v>6472</v>
      </c>
      <c r="B33359" t="s">
        <v>334</v>
      </c>
      <c r="C33359" t="s">
        <v>252</v>
      </c>
      <c r="D33359">
        <v>36.29</v>
      </c>
      <c r="E33359">
        <v>-86.693600000000004</v>
      </c>
    </row>
    <row r="33360" spans="1:5" x14ac:dyDescent="0.25">
      <c r="A33360">
        <v>6539</v>
      </c>
      <c r="B33360" t="s">
        <v>334</v>
      </c>
      <c r="C33360" t="s">
        <v>252</v>
      </c>
      <c r="D33360">
        <v>36.29</v>
      </c>
      <c r="E33360">
        <v>-86.693600000000004</v>
      </c>
    </row>
    <row r="33361" spans="1:5" x14ac:dyDescent="0.25">
      <c r="A33361">
        <v>6705</v>
      </c>
      <c r="B33361" t="s">
        <v>334</v>
      </c>
      <c r="C33361" t="s">
        <v>252</v>
      </c>
      <c r="D33361">
        <v>36.29</v>
      </c>
      <c r="E33361">
        <v>-86.693600000000004</v>
      </c>
    </row>
    <row r="33362" spans="1:5" x14ac:dyDescent="0.25">
      <c r="A33362">
        <v>6890</v>
      </c>
      <c r="B33362" t="s">
        <v>334</v>
      </c>
      <c r="C33362" t="s">
        <v>252</v>
      </c>
      <c r="D33362">
        <v>36.29</v>
      </c>
      <c r="E33362">
        <v>-86.693600000000004</v>
      </c>
    </row>
    <row r="33363" spans="1:5" x14ac:dyDescent="0.25">
      <c r="A33363">
        <v>7573</v>
      </c>
      <c r="B33363" t="s">
        <v>334</v>
      </c>
      <c r="C33363" t="s">
        <v>252</v>
      </c>
      <c r="D33363">
        <v>36.29</v>
      </c>
      <c r="E33363">
        <v>-86.693600000000004</v>
      </c>
    </row>
    <row r="33364" spans="1:5" x14ac:dyDescent="0.25">
      <c r="A33364">
        <v>7675</v>
      </c>
      <c r="B33364" t="s">
        <v>334</v>
      </c>
      <c r="C33364" t="s">
        <v>252</v>
      </c>
      <c r="D33364">
        <v>36.29</v>
      </c>
      <c r="E33364">
        <v>-86.693600000000004</v>
      </c>
    </row>
    <row r="33365" spans="1:5" x14ac:dyDescent="0.25">
      <c r="A33365">
        <v>7882</v>
      </c>
      <c r="B33365" t="s">
        <v>334</v>
      </c>
      <c r="C33365" t="s">
        <v>252</v>
      </c>
      <c r="D33365">
        <v>36.29</v>
      </c>
      <c r="E33365">
        <v>-86.693600000000004</v>
      </c>
    </row>
    <row r="33366" spans="1:5" x14ac:dyDescent="0.25">
      <c r="A33366">
        <v>8104</v>
      </c>
      <c r="B33366" t="s">
        <v>334</v>
      </c>
      <c r="C33366" t="s">
        <v>252</v>
      </c>
      <c r="D33366">
        <v>36.29</v>
      </c>
      <c r="E33366">
        <v>-86.693600000000004</v>
      </c>
    </row>
    <row r="33367" spans="1:5" x14ac:dyDescent="0.25">
      <c r="A33367">
        <v>8486</v>
      </c>
      <c r="B33367" t="s">
        <v>334</v>
      </c>
      <c r="C33367" t="s">
        <v>252</v>
      </c>
      <c r="D33367">
        <v>36.29</v>
      </c>
      <c r="E33367">
        <v>-86.693600000000004</v>
      </c>
    </row>
    <row r="33368" spans="1:5" x14ac:dyDescent="0.25">
      <c r="A33368">
        <v>8798</v>
      </c>
      <c r="B33368" t="s">
        <v>334</v>
      </c>
      <c r="C33368" t="s">
        <v>252</v>
      </c>
      <c r="D33368">
        <v>36.29</v>
      </c>
      <c r="E33368">
        <v>-86.693600000000004</v>
      </c>
    </row>
    <row r="33369" spans="1:5" x14ac:dyDescent="0.25">
      <c r="A33369">
        <v>10576</v>
      </c>
      <c r="B33369" t="s">
        <v>334</v>
      </c>
      <c r="C33369" t="s">
        <v>252</v>
      </c>
      <c r="D33369">
        <v>36.29</v>
      </c>
      <c r="E33369">
        <v>-86.693600000000004</v>
      </c>
    </row>
    <row r="33370" spans="1:5" x14ac:dyDescent="0.25">
      <c r="A33370">
        <v>10728</v>
      </c>
      <c r="B33370" t="s">
        <v>334</v>
      </c>
      <c r="C33370" t="s">
        <v>252</v>
      </c>
      <c r="D33370">
        <v>36.29</v>
      </c>
      <c r="E33370">
        <v>-86.693600000000004</v>
      </c>
    </row>
    <row r="33371" spans="1:5" x14ac:dyDescent="0.25">
      <c r="A33371">
        <v>11295</v>
      </c>
      <c r="B33371" t="s">
        <v>334</v>
      </c>
      <c r="C33371" t="s">
        <v>252</v>
      </c>
      <c r="D33371">
        <v>36.29</v>
      </c>
      <c r="E33371">
        <v>-86.693600000000004</v>
      </c>
    </row>
    <row r="33372" spans="1:5" x14ac:dyDescent="0.25">
      <c r="A33372">
        <v>11399</v>
      </c>
      <c r="B33372" t="s">
        <v>334</v>
      </c>
      <c r="C33372" t="s">
        <v>252</v>
      </c>
      <c r="D33372">
        <v>36.29</v>
      </c>
      <c r="E33372">
        <v>-86.693600000000004</v>
      </c>
    </row>
    <row r="33373" spans="1:5" x14ac:dyDescent="0.25">
      <c r="A33373">
        <v>11498</v>
      </c>
      <c r="B33373" t="s">
        <v>334</v>
      </c>
      <c r="C33373" t="s">
        <v>252</v>
      </c>
      <c r="D33373">
        <v>36.29</v>
      </c>
      <c r="E33373">
        <v>-86.693600000000004</v>
      </c>
    </row>
    <row r="33374" spans="1:5" x14ac:dyDescent="0.25">
      <c r="A33374">
        <v>11653</v>
      </c>
      <c r="B33374" t="s">
        <v>334</v>
      </c>
      <c r="C33374" t="s">
        <v>252</v>
      </c>
      <c r="D33374">
        <v>36.29</v>
      </c>
      <c r="E33374">
        <v>-86.693600000000004</v>
      </c>
    </row>
    <row r="33375" spans="1:5" x14ac:dyDescent="0.25">
      <c r="A33375">
        <v>11662</v>
      </c>
      <c r="B33375" t="s">
        <v>334</v>
      </c>
      <c r="C33375" t="s">
        <v>252</v>
      </c>
      <c r="D33375">
        <v>36.29</v>
      </c>
      <c r="E33375">
        <v>-86.693600000000004</v>
      </c>
    </row>
    <row r="33376" spans="1:5" x14ac:dyDescent="0.25">
      <c r="A33376">
        <v>11894</v>
      </c>
      <c r="B33376" t="s">
        <v>334</v>
      </c>
      <c r="C33376" t="s">
        <v>252</v>
      </c>
      <c r="D33376">
        <v>36.29</v>
      </c>
      <c r="E33376">
        <v>-86.693600000000004</v>
      </c>
    </row>
    <row r="33377" spans="1:5" x14ac:dyDescent="0.25">
      <c r="A33377">
        <v>11916</v>
      </c>
      <c r="B33377" t="s">
        <v>334</v>
      </c>
      <c r="C33377" t="s">
        <v>252</v>
      </c>
      <c r="D33377">
        <v>36.29</v>
      </c>
      <c r="E33377">
        <v>-86.693600000000004</v>
      </c>
    </row>
    <row r="33378" spans="1:5" x14ac:dyDescent="0.25">
      <c r="A33378">
        <v>11934</v>
      </c>
      <c r="B33378" t="s">
        <v>334</v>
      </c>
      <c r="C33378" t="s">
        <v>252</v>
      </c>
      <c r="D33378">
        <v>36.29</v>
      </c>
      <c r="E33378">
        <v>-86.693600000000004</v>
      </c>
    </row>
    <row r="33379" spans="1:5" x14ac:dyDescent="0.25">
      <c r="A33379">
        <v>12037</v>
      </c>
      <c r="B33379" t="s">
        <v>334</v>
      </c>
      <c r="C33379" t="s">
        <v>252</v>
      </c>
      <c r="D33379">
        <v>36.29</v>
      </c>
      <c r="E33379">
        <v>-86.693600000000004</v>
      </c>
    </row>
    <row r="33380" spans="1:5" x14ac:dyDescent="0.25">
      <c r="A33380">
        <v>12128</v>
      </c>
      <c r="B33380" t="s">
        <v>334</v>
      </c>
      <c r="C33380" t="s">
        <v>252</v>
      </c>
      <c r="D33380">
        <v>36.29</v>
      </c>
      <c r="E33380">
        <v>-86.693600000000004</v>
      </c>
    </row>
    <row r="33381" spans="1:5" x14ac:dyDescent="0.25">
      <c r="A33381">
        <v>12204</v>
      </c>
      <c r="B33381" t="s">
        <v>334</v>
      </c>
      <c r="C33381" t="s">
        <v>252</v>
      </c>
      <c r="D33381">
        <v>36.29</v>
      </c>
      <c r="E33381">
        <v>-86.693600000000004</v>
      </c>
    </row>
    <row r="33382" spans="1:5" x14ac:dyDescent="0.25">
      <c r="A33382">
        <v>12532</v>
      </c>
      <c r="B33382" t="s">
        <v>334</v>
      </c>
      <c r="C33382" t="s">
        <v>252</v>
      </c>
      <c r="D33382">
        <v>36.29</v>
      </c>
      <c r="E33382">
        <v>-86.693600000000004</v>
      </c>
    </row>
    <row r="33383" spans="1:5" x14ac:dyDescent="0.25">
      <c r="A33383">
        <v>12533</v>
      </c>
      <c r="B33383" t="s">
        <v>334</v>
      </c>
      <c r="C33383" t="s">
        <v>252</v>
      </c>
      <c r="D33383">
        <v>36.29</v>
      </c>
      <c r="E33383">
        <v>-86.693600000000004</v>
      </c>
    </row>
    <row r="33384" spans="1:5" x14ac:dyDescent="0.25">
      <c r="A33384">
        <v>12581</v>
      </c>
      <c r="B33384" t="s">
        <v>334</v>
      </c>
      <c r="C33384" t="s">
        <v>252</v>
      </c>
      <c r="D33384">
        <v>36.29</v>
      </c>
      <c r="E33384">
        <v>-86.693600000000004</v>
      </c>
    </row>
    <row r="33385" spans="1:5" x14ac:dyDescent="0.25">
      <c r="A33385">
        <v>13215</v>
      </c>
      <c r="B33385" t="s">
        <v>334</v>
      </c>
      <c r="C33385" t="s">
        <v>252</v>
      </c>
      <c r="D33385">
        <v>36.29</v>
      </c>
      <c r="E33385">
        <v>-86.693600000000004</v>
      </c>
    </row>
    <row r="33386" spans="1:5" x14ac:dyDescent="0.25">
      <c r="A33386">
        <v>13482</v>
      </c>
      <c r="B33386" t="s">
        <v>334</v>
      </c>
      <c r="C33386" t="s">
        <v>252</v>
      </c>
      <c r="D33386">
        <v>36.29</v>
      </c>
      <c r="E33386">
        <v>-86.693600000000004</v>
      </c>
    </row>
    <row r="33387" spans="1:5" x14ac:dyDescent="0.25">
      <c r="A33387">
        <v>13605</v>
      </c>
      <c r="B33387" t="s">
        <v>334</v>
      </c>
      <c r="C33387" t="s">
        <v>252</v>
      </c>
      <c r="D33387">
        <v>36.29</v>
      </c>
      <c r="E33387">
        <v>-86.693600000000004</v>
      </c>
    </row>
    <row r="33388" spans="1:5" x14ac:dyDescent="0.25">
      <c r="A33388">
        <v>13781</v>
      </c>
      <c r="B33388" t="s">
        <v>334</v>
      </c>
      <c r="C33388" t="s">
        <v>252</v>
      </c>
      <c r="D33388">
        <v>36.29</v>
      </c>
      <c r="E33388">
        <v>-86.693600000000004</v>
      </c>
    </row>
    <row r="33389" spans="1:5" x14ac:dyDescent="0.25">
      <c r="A33389">
        <v>14710</v>
      </c>
      <c r="B33389" t="s">
        <v>334</v>
      </c>
      <c r="C33389" t="s">
        <v>252</v>
      </c>
      <c r="D33389">
        <v>36.29</v>
      </c>
      <c r="E33389">
        <v>-86.693600000000004</v>
      </c>
    </row>
    <row r="33390" spans="1:5" x14ac:dyDescent="0.25">
      <c r="A33390">
        <v>14864</v>
      </c>
      <c r="B33390" t="s">
        <v>334</v>
      </c>
      <c r="C33390" t="s">
        <v>252</v>
      </c>
      <c r="D33390">
        <v>36.29</v>
      </c>
      <c r="E33390">
        <v>-86.693600000000004</v>
      </c>
    </row>
    <row r="33391" spans="1:5" x14ac:dyDescent="0.25">
      <c r="A33391">
        <v>15087</v>
      </c>
      <c r="B33391" t="s">
        <v>334</v>
      </c>
      <c r="C33391" t="s">
        <v>252</v>
      </c>
      <c r="D33391">
        <v>36.29</v>
      </c>
      <c r="E33391">
        <v>-86.693600000000004</v>
      </c>
    </row>
    <row r="33392" spans="1:5" x14ac:dyDescent="0.25">
      <c r="A33392">
        <v>15702</v>
      </c>
      <c r="B33392" t="s">
        <v>334</v>
      </c>
      <c r="C33392" t="s">
        <v>252</v>
      </c>
      <c r="D33392">
        <v>36.29</v>
      </c>
      <c r="E33392">
        <v>-86.693600000000004</v>
      </c>
    </row>
    <row r="33393" spans="1:5" x14ac:dyDescent="0.25">
      <c r="A33393">
        <v>16071</v>
      </c>
      <c r="B33393" t="s">
        <v>334</v>
      </c>
      <c r="C33393" t="s">
        <v>252</v>
      </c>
      <c r="D33393">
        <v>36.29</v>
      </c>
      <c r="E33393">
        <v>-86.693600000000004</v>
      </c>
    </row>
    <row r="33394" spans="1:5" x14ac:dyDescent="0.25">
      <c r="A33394">
        <v>16742</v>
      </c>
      <c r="B33394" t="s">
        <v>334</v>
      </c>
      <c r="C33394" t="s">
        <v>252</v>
      </c>
      <c r="D33394">
        <v>36.29</v>
      </c>
      <c r="E33394">
        <v>-86.693600000000004</v>
      </c>
    </row>
    <row r="33395" spans="1:5" x14ac:dyDescent="0.25">
      <c r="A33395">
        <v>17148</v>
      </c>
      <c r="B33395" t="s">
        <v>334</v>
      </c>
      <c r="C33395" t="s">
        <v>252</v>
      </c>
      <c r="D33395">
        <v>36.29</v>
      </c>
      <c r="E33395">
        <v>-86.693600000000004</v>
      </c>
    </row>
    <row r="33396" spans="1:5" x14ac:dyDescent="0.25">
      <c r="A33396">
        <v>18123</v>
      </c>
      <c r="B33396" t="s">
        <v>334</v>
      </c>
      <c r="C33396" t="s">
        <v>252</v>
      </c>
      <c r="D33396">
        <v>36.29</v>
      </c>
      <c r="E33396">
        <v>-86.693600000000004</v>
      </c>
    </row>
    <row r="33397" spans="1:5" x14ac:dyDescent="0.25">
      <c r="A33397">
        <v>18777</v>
      </c>
      <c r="B33397" t="s">
        <v>334</v>
      </c>
      <c r="C33397" t="s">
        <v>252</v>
      </c>
      <c r="D33397">
        <v>36.29</v>
      </c>
      <c r="E33397">
        <v>-86.693600000000004</v>
      </c>
    </row>
    <row r="33398" spans="1:5" x14ac:dyDescent="0.25">
      <c r="A33398">
        <v>19036</v>
      </c>
      <c r="B33398" t="s">
        <v>334</v>
      </c>
      <c r="C33398" t="s">
        <v>252</v>
      </c>
      <c r="D33398">
        <v>36.29</v>
      </c>
      <c r="E33398">
        <v>-86.693600000000004</v>
      </c>
    </row>
    <row r="33399" spans="1:5" x14ac:dyDescent="0.25">
      <c r="A33399">
        <v>19037</v>
      </c>
      <c r="B33399" t="s">
        <v>334</v>
      </c>
      <c r="C33399" t="s">
        <v>252</v>
      </c>
      <c r="D33399">
        <v>36.29</v>
      </c>
      <c r="E33399">
        <v>-86.693600000000004</v>
      </c>
    </row>
    <row r="33400" spans="1:5" x14ac:dyDescent="0.25">
      <c r="A33400">
        <v>19221</v>
      </c>
      <c r="B33400" t="s">
        <v>334</v>
      </c>
      <c r="C33400" t="s">
        <v>252</v>
      </c>
      <c r="D33400">
        <v>36.29</v>
      </c>
      <c r="E33400">
        <v>-86.693600000000004</v>
      </c>
    </row>
    <row r="33401" spans="1:5" x14ac:dyDescent="0.25">
      <c r="A33401">
        <v>19488</v>
      </c>
      <c r="B33401" t="s">
        <v>334</v>
      </c>
      <c r="C33401" t="s">
        <v>252</v>
      </c>
      <c r="D33401">
        <v>36.29</v>
      </c>
      <c r="E33401">
        <v>-86.693600000000004</v>
      </c>
    </row>
    <row r="33402" spans="1:5" x14ac:dyDescent="0.25">
      <c r="A33402">
        <v>19491</v>
      </c>
      <c r="B33402" t="s">
        <v>334</v>
      </c>
      <c r="C33402" t="s">
        <v>252</v>
      </c>
      <c r="D33402">
        <v>36.29</v>
      </c>
      <c r="E33402">
        <v>-86.693600000000004</v>
      </c>
    </row>
    <row r="33403" spans="1:5" x14ac:dyDescent="0.25">
      <c r="A33403">
        <v>19652</v>
      </c>
      <c r="B33403" t="s">
        <v>334</v>
      </c>
      <c r="C33403" t="s">
        <v>252</v>
      </c>
      <c r="D33403">
        <v>36.29</v>
      </c>
      <c r="E33403">
        <v>-86.693600000000004</v>
      </c>
    </row>
    <row r="33404" spans="1:5" x14ac:dyDescent="0.25">
      <c r="A33404">
        <v>20068</v>
      </c>
      <c r="B33404" t="s">
        <v>334</v>
      </c>
      <c r="C33404" t="s">
        <v>252</v>
      </c>
      <c r="D33404">
        <v>36.29</v>
      </c>
      <c r="E33404">
        <v>-86.693600000000004</v>
      </c>
    </row>
    <row r="33405" spans="1:5" x14ac:dyDescent="0.25">
      <c r="A33405">
        <v>21151</v>
      </c>
      <c r="B33405" t="s">
        <v>334</v>
      </c>
      <c r="C33405" t="s">
        <v>252</v>
      </c>
      <c r="D33405">
        <v>36.29</v>
      </c>
      <c r="E33405">
        <v>-86.693600000000004</v>
      </c>
    </row>
    <row r="33406" spans="1:5" x14ac:dyDescent="0.25">
      <c r="A33406">
        <v>21163</v>
      </c>
      <c r="B33406" t="s">
        <v>334</v>
      </c>
      <c r="C33406" t="s">
        <v>252</v>
      </c>
      <c r="D33406">
        <v>36.29</v>
      </c>
      <c r="E33406">
        <v>-86.693600000000004</v>
      </c>
    </row>
    <row r="33407" spans="1:5" x14ac:dyDescent="0.25">
      <c r="A33407">
        <v>21777</v>
      </c>
      <c r="B33407" t="s">
        <v>334</v>
      </c>
      <c r="C33407" t="s">
        <v>252</v>
      </c>
      <c r="D33407">
        <v>36.29</v>
      </c>
      <c r="E33407">
        <v>-86.693600000000004</v>
      </c>
    </row>
    <row r="33408" spans="1:5" x14ac:dyDescent="0.25">
      <c r="A33408">
        <v>21790</v>
      </c>
      <c r="B33408" t="s">
        <v>334</v>
      </c>
      <c r="C33408" t="s">
        <v>252</v>
      </c>
      <c r="D33408">
        <v>36.29</v>
      </c>
      <c r="E33408">
        <v>-86.693600000000004</v>
      </c>
    </row>
    <row r="33409" spans="1:5" x14ac:dyDescent="0.25">
      <c r="A33409">
        <v>21791</v>
      </c>
      <c r="B33409" t="s">
        <v>334</v>
      </c>
      <c r="C33409" t="s">
        <v>252</v>
      </c>
      <c r="D33409">
        <v>36.29</v>
      </c>
      <c r="E33409">
        <v>-86.693600000000004</v>
      </c>
    </row>
    <row r="33410" spans="1:5" x14ac:dyDescent="0.25">
      <c r="A33410">
        <v>22023</v>
      </c>
      <c r="B33410" t="s">
        <v>334</v>
      </c>
      <c r="C33410" t="s">
        <v>252</v>
      </c>
      <c r="D33410">
        <v>36.29</v>
      </c>
      <c r="E33410">
        <v>-86.693600000000004</v>
      </c>
    </row>
    <row r="33411" spans="1:5" x14ac:dyDescent="0.25">
      <c r="A33411">
        <v>22050</v>
      </c>
      <c r="B33411" t="s">
        <v>334</v>
      </c>
      <c r="C33411" t="s">
        <v>252</v>
      </c>
      <c r="D33411">
        <v>36.29</v>
      </c>
      <c r="E33411">
        <v>-86.693600000000004</v>
      </c>
    </row>
    <row r="33412" spans="1:5" x14ac:dyDescent="0.25">
      <c r="A33412">
        <v>22376</v>
      </c>
      <c r="B33412" t="s">
        <v>334</v>
      </c>
      <c r="C33412" t="s">
        <v>252</v>
      </c>
      <c r="D33412">
        <v>36.29</v>
      </c>
      <c r="E33412">
        <v>-86.693600000000004</v>
      </c>
    </row>
    <row r="33413" spans="1:5" x14ac:dyDescent="0.25">
      <c r="A33413">
        <v>22444</v>
      </c>
      <c r="B33413" t="s">
        <v>334</v>
      </c>
      <c r="C33413" t="s">
        <v>252</v>
      </c>
      <c r="D33413">
        <v>36.29</v>
      </c>
      <c r="E33413">
        <v>-86.693600000000004</v>
      </c>
    </row>
    <row r="33414" spans="1:5" x14ac:dyDescent="0.25">
      <c r="A33414">
        <v>22897</v>
      </c>
      <c r="B33414" t="s">
        <v>334</v>
      </c>
      <c r="C33414" t="s">
        <v>252</v>
      </c>
      <c r="D33414">
        <v>36.29</v>
      </c>
      <c r="E33414">
        <v>-86.693600000000004</v>
      </c>
    </row>
    <row r="33415" spans="1:5" x14ac:dyDescent="0.25">
      <c r="A33415">
        <v>22903</v>
      </c>
      <c r="B33415" t="s">
        <v>334</v>
      </c>
      <c r="C33415" t="s">
        <v>252</v>
      </c>
      <c r="D33415">
        <v>36.29</v>
      </c>
      <c r="E33415">
        <v>-86.693600000000004</v>
      </c>
    </row>
    <row r="33416" spans="1:5" x14ac:dyDescent="0.25">
      <c r="A33416">
        <v>23410</v>
      </c>
      <c r="B33416" t="s">
        <v>334</v>
      </c>
      <c r="C33416" t="s">
        <v>252</v>
      </c>
      <c r="D33416">
        <v>36.29</v>
      </c>
      <c r="E33416">
        <v>-86.693600000000004</v>
      </c>
    </row>
    <row r="33417" spans="1:5" x14ac:dyDescent="0.25">
      <c r="A33417">
        <v>23470</v>
      </c>
      <c r="B33417" t="s">
        <v>334</v>
      </c>
      <c r="C33417" t="s">
        <v>252</v>
      </c>
      <c r="D33417">
        <v>36.29</v>
      </c>
      <c r="E33417">
        <v>-86.693600000000004</v>
      </c>
    </row>
    <row r="33418" spans="1:5" x14ac:dyDescent="0.25">
      <c r="A33418">
        <v>23870</v>
      </c>
      <c r="B33418" t="s">
        <v>334</v>
      </c>
      <c r="C33418" t="s">
        <v>252</v>
      </c>
      <c r="D33418">
        <v>36.29</v>
      </c>
      <c r="E33418">
        <v>-86.693600000000004</v>
      </c>
    </row>
    <row r="33419" spans="1:5" x14ac:dyDescent="0.25">
      <c r="A33419">
        <v>28286</v>
      </c>
      <c r="B33419" t="s">
        <v>334</v>
      </c>
      <c r="C33419" t="s">
        <v>252</v>
      </c>
      <c r="D33419">
        <v>36.29</v>
      </c>
      <c r="E33419">
        <v>-86.693600000000004</v>
      </c>
    </row>
    <row r="33420" spans="1:5" x14ac:dyDescent="0.25">
      <c r="A33420">
        <v>29074</v>
      </c>
      <c r="B33420" t="s">
        <v>334</v>
      </c>
      <c r="C33420" t="s">
        <v>252</v>
      </c>
      <c r="D33420">
        <v>36.29</v>
      </c>
      <c r="E33420">
        <v>-86.693600000000004</v>
      </c>
    </row>
    <row r="33421" spans="1:5" x14ac:dyDescent="0.25">
      <c r="A33421">
        <v>29076</v>
      </c>
      <c r="B33421" t="s">
        <v>334</v>
      </c>
      <c r="C33421" t="s">
        <v>252</v>
      </c>
      <c r="D33421">
        <v>36.29</v>
      </c>
      <c r="E33421">
        <v>-86.693600000000004</v>
      </c>
    </row>
    <row r="33422" spans="1:5" x14ac:dyDescent="0.25">
      <c r="A33422">
        <v>29685</v>
      </c>
      <c r="B33422" t="s">
        <v>334</v>
      </c>
      <c r="C33422" t="s">
        <v>252</v>
      </c>
      <c r="D33422">
        <v>36.29</v>
      </c>
      <c r="E33422">
        <v>-86.693600000000004</v>
      </c>
    </row>
    <row r="33423" spans="1:5" x14ac:dyDescent="0.25">
      <c r="A33423">
        <v>30812</v>
      </c>
      <c r="B33423" t="s">
        <v>334</v>
      </c>
      <c r="C33423" t="s">
        <v>252</v>
      </c>
      <c r="D33423">
        <v>36.29</v>
      </c>
      <c r="E33423">
        <v>-86.693600000000004</v>
      </c>
    </row>
    <row r="33424" spans="1:5" x14ac:dyDescent="0.25">
      <c r="A33424">
        <v>31327</v>
      </c>
      <c r="B33424" t="s">
        <v>334</v>
      </c>
      <c r="C33424" t="s">
        <v>252</v>
      </c>
      <c r="D33424">
        <v>36.29</v>
      </c>
      <c r="E33424">
        <v>-86.693600000000004</v>
      </c>
    </row>
    <row r="33425" spans="1:5" x14ac:dyDescent="0.25">
      <c r="A33425">
        <v>32617</v>
      </c>
      <c r="B33425" t="s">
        <v>334</v>
      </c>
      <c r="C33425" t="s">
        <v>252</v>
      </c>
      <c r="D33425">
        <v>36.29</v>
      </c>
      <c r="E33425">
        <v>-86.693600000000004</v>
      </c>
    </row>
    <row r="33426" spans="1:5" x14ac:dyDescent="0.25">
      <c r="A33426">
        <v>32618</v>
      </c>
      <c r="B33426" t="s">
        <v>334</v>
      </c>
      <c r="C33426" t="s">
        <v>252</v>
      </c>
      <c r="D33426">
        <v>36.29</v>
      </c>
      <c r="E33426">
        <v>-86.693600000000004</v>
      </c>
    </row>
    <row r="33427" spans="1:5" x14ac:dyDescent="0.25">
      <c r="A33427">
        <v>33145</v>
      </c>
      <c r="B33427" t="s">
        <v>334</v>
      </c>
      <c r="C33427" t="s">
        <v>252</v>
      </c>
      <c r="D33427">
        <v>36.29</v>
      </c>
      <c r="E33427">
        <v>-86.693600000000004</v>
      </c>
    </row>
    <row r="33428" spans="1:5" x14ac:dyDescent="0.25">
      <c r="A33428">
        <v>34795</v>
      </c>
      <c r="B33428" t="s">
        <v>334</v>
      </c>
      <c r="C33428" t="s">
        <v>252</v>
      </c>
      <c r="D33428">
        <v>36.29</v>
      </c>
      <c r="E33428">
        <v>-86.693600000000004</v>
      </c>
    </row>
    <row r="33429" spans="1:5" x14ac:dyDescent="0.25">
      <c r="A33429">
        <v>4085</v>
      </c>
      <c r="B33429" t="s">
        <v>426</v>
      </c>
      <c r="C33429" t="s">
        <v>260</v>
      </c>
      <c r="D33429">
        <v>30.2364</v>
      </c>
      <c r="E33429">
        <v>-93.377200000000002</v>
      </c>
    </row>
    <row r="33430" spans="1:5" x14ac:dyDescent="0.25">
      <c r="A33430">
        <v>18706</v>
      </c>
      <c r="B33430" t="s">
        <v>426</v>
      </c>
      <c r="C33430" t="s">
        <v>260</v>
      </c>
      <c r="D33430">
        <v>30.2364</v>
      </c>
      <c r="E33430">
        <v>-93.377200000000002</v>
      </c>
    </row>
    <row r="33431" spans="1:5" x14ac:dyDescent="0.25">
      <c r="A33431">
        <v>26538</v>
      </c>
      <c r="B33431" t="s">
        <v>426</v>
      </c>
      <c r="C33431" t="s">
        <v>260</v>
      </c>
      <c r="D33431">
        <v>30.2364</v>
      </c>
      <c r="E33431">
        <v>-93.377200000000002</v>
      </c>
    </row>
    <row r="33432" spans="1:5" x14ac:dyDescent="0.25">
      <c r="A33432">
        <v>26539</v>
      </c>
      <c r="B33432" t="s">
        <v>426</v>
      </c>
      <c r="C33432" t="s">
        <v>260</v>
      </c>
      <c r="D33432">
        <v>30.2364</v>
      </c>
      <c r="E33432">
        <v>-93.377200000000002</v>
      </c>
    </row>
    <row r="33433" spans="1:5" x14ac:dyDescent="0.25">
      <c r="A33433">
        <v>26540</v>
      </c>
      <c r="B33433" t="s">
        <v>426</v>
      </c>
      <c r="C33433" t="s">
        <v>260</v>
      </c>
      <c r="D33433">
        <v>30.2364</v>
      </c>
      <c r="E33433">
        <v>-93.377200000000002</v>
      </c>
    </row>
    <row r="33434" spans="1:5" x14ac:dyDescent="0.25">
      <c r="A33434">
        <v>26541</v>
      </c>
      <c r="B33434" t="s">
        <v>426</v>
      </c>
      <c r="C33434" t="s">
        <v>260</v>
      </c>
      <c r="D33434">
        <v>30.2364</v>
      </c>
      <c r="E33434">
        <v>-93.377200000000002</v>
      </c>
    </row>
    <row r="33435" spans="1:5" x14ac:dyDescent="0.25">
      <c r="A33435">
        <v>27521</v>
      </c>
      <c r="B33435" t="s">
        <v>426</v>
      </c>
      <c r="C33435" t="s">
        <v>260</v>
      </c>
      <c r="D33435">
        <v>30.2364</v>
      </c>
      <c r="E33435">
        <v>-93.377200000000002</v>
      </c>
    </row>
    <row r="33436" spans="1:5" x14ac:dyDescent="0.25">
      <c r="A33436">
        <v>27612</v>
      </c>
      <c r="B33436" t="s">
        <v>426</v>
      </c>
      <c r="C33436" t="s">
        <v>260</v>
      </c>
      <c r="D33436">
        <v>30.2364</v>
      </c>
      <c r="E33436">
        <v>-93.377200000000002</v>
      </c>
    </row>
    <row r="33437" spans="1:5" x14ac:dyDescent="0.25">
      <c r="A33437">
        <v>27982</v>
      </c>
      <c r="B33437" t="s">
        <v>426</v>
      </c>
      <c r="C33437" t="s">
        <v>260</v>
      </c>
      <c r="D33437">
        <v>30.2364</v>
      </c>
      <c r="E33437">
        <v>-93.377200000000002</v>
      </c>
    </row>
    <row r="33438" spans="1:5" x14ac:dyDescent="0.25">
      <c r="A33438">
        <v>27983</v>
      </c>
      <c r="B33438" t="s">
        <v>426</v>
      </c>
      <c r="C33438" t="s">
        <v>260</v>
      </c>
      <c r="D33438">
        <v>30.2364</v>
      </c>
      <c r="E33438">
        <v>-93.377200000000002</v>
      </c>
    </row>
    <row r="33439" spans="1:5" x14ac:dyDescent="0.25">
      <c r="A33439">
        <v>28260</v>
      </c>
      <c r="B33439" t="s">
        <v>426</v>
      </c>
      <c r="C33439" t="s">
        <v>260</v>
      </c>
      <c r="D33439">
        <v>30.2364</v>
      </c>
      <c r="E33439">
        <v>-93.377200000000002</v>
      </c>
    </row>
    <row r="33440" spans="1:5" x14ac:dyDescent="0.25">
      <c r="A33440">
        <v>28669</v>
      </c>
      <c r="B33440" t="s">
        <v>426</v>
      </c>
      <c r="C33440" t="s">
        <v>260</v>
      </c>
      <c r="D33440">
        <v>30.2364</v>
      </c>
      <c r="E33440">
        <v>-93.377200000000002</v>
      </c>
    </row>
    <row r="33441" spans="1:5" x14ac:dyDescent="0.25">
      <c r="A33441">
        <v>28670</v>
      </c>
      <c r="B33441" t="s">
        <v>426</v>
      </c>
      <c r="C33441" t="s">
        <v>260</v>
      </c>
      <c r="D33441">
        <v>30.2364</v>
      </c>
      <c r="E33441">
        <v>-93.377200000000002</v>
      </c>
    </row>
    <row r="33442" spans="1:5" x14ac:dyDescent="0.25">
      <c r="A33442">
        <v>28672</v>
      </c>
      <c r="B33442" t="s">
        <v>426</v>
      </c>
      <c r="C33442" t="s">
        <v>260</v>
      </c>
      <c r="D33442">
        <v>30.2364</v>
      </c>
      <c r="E33442">
        <v>-93.377200000000002</v>
      </c>
    </row>
    <row r="33443" spans="1:5" x14ac:dyDescent="0.25">
      <c r="A33443">
        <v>28972</v>
      </c>
      <c r="B33443" t="s">
        <v>426</v>
      </c>
      <c r="C33443" t="s">
        <v>260</v>
      </c>
      <c r="D33443">
        <v>30.2364</v>
      </c>
      <c r="E33443">
        <v>-93.377200000000002</v>
      </c>
    </row>
    <row r="33444" spans="1:5" x14ac:dyDescent="0.25">
      <c r="A33444">
        <v>28973</v>
      </c>
      <c r="B33444" t="s">
        <v>426</v>
      </c>
      <c r="C33444" t="s">
        <v>260</v>
      </c>
      <c r="D33444">
        <v>30.2364</v>
      </c>
      <c r="E33444">
        <v>-93.377200000000002</v>
      </c>
    </row>
    <row r="33445" spans="1:5" x14ac:dyDescent="0.25">
      <c r="A33445">
        <v>28974</v>
      </c>
      <c r="B33445" t="s">
        <v>426</v>
      </c>
      <c r="C33445" t="s">
        <v>260</v>
      </c>
      <c r="D33445">
        <v>30.2364</v>
      </c>
      <c r="E33445">
        <v>-93.377200000000002</v>
      </c>
    </row>
    <row r="33446" spans="1:5" x14ac:dyDescent="0.25">
      <c r="A33446">
        <v>28975</v>
      </c>
      <c r="B33446" t="s">
        <v>426</v>
      </c>
      <c r="C33446" t="s">
        <v>260</v>
      </c>
      <c r="D33446">
        <v>30.2364</v>
      </c>
      <c r="E33446">
        <v>-93.377200000000002</v>
      </c>
    </row>
    <row r="33447" spans="1:5" x14ac:dyDescent="0.25">
      <c r="A33447">
        <v>29342</v>
      </c>
      <c r="B33447" t="s">
        <v>426</v>
      </c>
      <c r="C33447" t="s">
        <v>260</v>
      </c>
      <c r="D33447">
        <v>30.2364</v>
      </c>
      <c r="E33447">
        <v>-93.377200000000002</v>
      </c>
    </row>
    <row r="33448" spans="1:5" x14ac:dyDescent="0.25">
      <c r="A33448">
        <v>29343</v>
      </c>
      <c r="B33448" t="s">
        <v>426</v>
      </c>
      <c r="C33448" t="s">
        <v>260</v>
      </c>
      <c r="D33448">
        <v>30.2364</v>
      </c>
      <c r="E33448">
        <v>-93.377200000000002</v>
      </c>
    </row>
    <row r="33449" spans="1:5" x14ac:dyDescent="0.25">
      <c r="A33449">
        <v>29487</v>
      </c>
      <c r="B33449" t="s">
        <v>426</v>
      </c>
      <c r="C33449" t="s">
        <v>260</v>
      </c>
      <c r="D33449">
        <v>30.2364</v>
      </c>
      <c r="E33449">
        <v>-93.377200000000002</v>
      </c>
    </row>
    <row r="33450" spans="1:5" x14ac:dyDescent="0.25">
      <c r="A33450">
        <v>29737</v>
      </c>
      <c r="B33450" t="s">
        <v>426</v>
      </c>
      <c r="C33450" t="s">
        <v>260</v>
      </c>
      <c r="D33450">
        <v>30.2364</v>
      </c>
      <c r="E33450">
        <v>-93.377200000000002</v>
      </c>
    </row>
    <row r="33451" spans="1:5" x14ac:dyDescent="0.25">
      <c r="A33451">
        <v>30047</v>
      </c>
      <c r="B33451" t="s">
        <v>426</v>
      </c>
      <c r="C33451" t="s">
        <v>260</v>
      </c>
      <c r="D33451">
        <v>30.2364</v>
      </c>
      <c r="E33451">
        <v>-93.377200000000002</v>
      </c>
    </row>
    <row r="33452" spans="1:5" x14ac:dyDescent="0.25">
      <c r="A33452">
        <v>30130</v>
      </c>
      <c r="B33452" t="s">
        <v>426</v>
      </c>
      <c r="C33452" t="s">
        <v>260</v>
      </c>
      <c r="D33452">
        <v>30.2364</v>
      </c>
      <c r="E33452">
        <v>-93.377200000000002</v>
      </c>
    </row>
    <row r="33453" spans="1:5" x14ac:dyDescent="0.25">
      <c r="A33453">
        <v>30175</v>
      </c>
      <c r="B33453" t="s">
        <v>426</v>
      </c>
      <c r="C33453" t="s">
        <v>260</v>
      </c>
      <c r="D33453">
        <v>30.2364</v>
      </c>
      <c r="E33453">
        <v>-93.377200000000002</v>
      </c>
    </row>
    <row r="33454" spans="1:5" x14ac:dyDescent="0.25">
      <c r="A33454">
        <v>30246</v>
      </c>
      <c r="B33454" t="s">
        <v>426</v>
      </c>
      <c r="C33454" t="s">
        <v>260</v>
      </c>
      <c r="D33454">
        <v>30.2364</v>
      </c>
      <c r="E33454">
        <v>-93.377200000000002</v>
      </c>
    </row>
    <row r="33455" spans="1:5" x14ac:dyDescent="0.25">
      <c r="A33455">
        <v>30440</v>
      </c>
      <c r="B33455" t="s">
        <v>426</v>
      </c>
      <c r="C33455" t="s">
        <v>260</v>
      </c>
      <c r="D33455">
        <v>30.2364</v>
      </c>
      <c r="E33455">
        <v>-93.377200000000002</v>
      </c>
    </row>
    <row r="33456" spans="1:5" x14ac:dyDescent="0.25">
      <c r="A33456">
        <v>30441</v>
      </c>
      <c r="B33456" t="s">
        <v>426</v>
      </c>
      <c r="C33456" t="s">
        <v>260</v>
      </c>
      <c r="D33456">
        <v>30.2364</v>
      </c>
      <c r="E33456">
        <v>-93.377200000000002</v>
      </c>
    </row>
    <row r="33457" spans="1:5" x14ac:dyDescent="0.25">
      <c r="A33457">
        <v>32970</v>
      </c>
      <c r="B33457" t="s">
        <v>426</v>
      </c>
      <c r="C33457" t="s">
        <v>260</v>
      </c>
      <c r="D33457">
        <v>30.2364</v>
      </c>
      <c r="E33457">
        <v>-93.377200000000002</v>
      </c>
    </row>
    <row r="33458" spans="1:5" x14ac:dyDescent="0.25">
      <c r="A33458">
        <v>33194</v>
      </c>
      <c r="B33458" t="s">
        <v>426</v>
      </c>
      <c r="C33458" t="s">
        <v>260</v>
      </c>
      <c r="D33458">
        <v>30.2364</v>
      </c>
      <c r="E33458">
        <v>-93.377200000000002</v>
      </c>
    </row>
    <row r="33459" spans="1:5" x14ac:dyDescent="0.25">
      <c r="A33459">
        <v>33766</v>
      </c>
      <c r="B33459" t="s">
        <v>426</v>
      </c>
      <c r="C33459" t="s">
        <v>260</v>
      </c>
      <c r="D33459">
        <v>30.2364</v>
      </c>
      <c r="E33459">
        <v>-93.377200000000002</v>
      </c>
    </row>
    <row r="33460" spans="1:5" x14ac:dyDescent="0.25">
      <c r="A33460">
        <v>34064</v>
      </c>
      <c r="B33460" t="s">
        <v>426</v>
      </c>
      <c r="C33460" t="s">
        <v>260</v>
      </c>
      <c r="D33460">
        <v>30.2364</v>
      </c>
      <c r="E33460">
        <v>-93.377200000000002</v>
      </c>
    </row>
    <row r="33461" spans="1:5" x14ac:dyDescent="0.25">
      <c r="A33461">
        <v>34128</v>
      </c>
      <c r="B33461" t="s">
        <v>426</v>
      </c>
      <c r="C33461" t="s">
        <v>260</v>
      </c>
      <c r="D33461">
        <v>30.2364</v>
      </c>
      <c r="E33461">
        <v>-93.377200000000002</v>
      </c>
    </row>
    <row r="33462" spans="1:5" x14ac:dyDescent="0.25">
      <c r="A33462">
        <v>34279</v>
      </c>
      <c r="B33462" t="s">
        <v>426</v>
      </c>
      <c r="C33462" t="s">
        <v>260</v>
      </c>
      <c r="D33462">
        <v>30.2364</v>
      </c>
      <c r="E33462">
        <v>-93.377200000000002</v>
      </c>
    </row>
    <row r="33463" spans="1:5" x14ac:dyDescent="0.25">
      <c r="A33463">
        <v>34513</v>
      </c>
      <c r="B33463" t="s">
        <v>426</v>
      </c>
      <c r="C33463" t="s">
        <v>260</v>
      </c>
      <c r="D33463">
        <v>30.2364</v>
      </c>
      <c r="E33463">
        <v>-93.377200000000002</v>
      </c>
    </row>
    <row r="33464" spans="1:5" x14ac:dyDescent="0.25">
      <c r="A33464">
        <v>34684</v>
      </c>
      <c r="B33464" t="s">
        <v>426</v>
      </c>
      <c r="C33464" t="s">
        <v>260</v>
      </c>
      <c r="D33464">
        <v>30.2364</v>
      </c>
      <c r="E33464">
        <v>-93.377200000000002</v>
      </c>
    </row>
    <row r="33465" spans="1:5" x14ac:dyDescent="0.25">
      <c r="A33465">
        <v>34738</v>
      </c>
      <c r="B33465" t="s">
        <v>426</v>
      </c>
      <c r="C33465" t="s">
        <v>260</v>
      </c>
      <c r="D33465">
        <v>30.2364</v>
      </c>
      <c r="E33465">
        <v>-93.377200000000002</v>
      </c>
    </row>
    <row r="33466" spans="1:5" x14ac:dyDescent="0.25">
      <c r="A33466">
        <v>35007</v>
      </c>
      <c r="B33466" t="s">
        <v>426</v>
      </c>
      <c r="C33466" t="s">
        <v>260</v>
      </c>
      <c r="D33466">
        <v>30.2364</v>
      </c>
      <c r="E33466">
        <v>-93.377200000000002</v>
      </c>
    </row>
    <row r="33467" spans="1:5" x14ac:dyDescent="0.25">
      <c r="A33467">
        <v>35302</v>
      </c>
      <c r="B33467" t="s">
        <v>426</v>
      </c>
      <c r="C33467" t="s">
        <v>260</v>
      </c>
      <c r="D33467">
        <v>30.2364</v>
      </c>
      <c r="E33467">
        <v>-93.377200000000002</v>
      </c>
    </row>
    <row r="33468" spans="1:5" x14ac:dyDescent="0.25">
      <c r="A33468">
        <v>35363</v>
      </c>
      <c r="B33468" t="s">
        <v>426</v>
      </c>
      <c r="C33468" t="s">
        <v>260</v>
      </c>
      <c r="D33468">
        <v>30.2364</v>
      </c>
      <c r="E33468">
        <v>-93.377200000000002</v>
      </c>
    </row>
    <row r="33469" spans="1:5" x14ac:dyDescent="0.25">
      <c r="A33469">
        <v>35364</v>
      </c>
      <c r="B33469" t="s">
        <v>426</v>
      </c>
      <c r="C33469" t="s">
        <v>260</v>
      </c>
      <c r="D33469">
        <v>30.2364</v>
      </c>
      <c r="E33469">
        <v>-93.377200000000002</v>
      </c>
    </row>
    <row r="33470" spans="1:5" x14ac:dyDescent="0.25">
      <c r="A33470">
        <v>35380</v>
      </c>
      <c r="B33470" t="s">
        <v>426</v>
      </c>
      <c r="C33470" t="s">
        <v>260</v>
      </c>
      <c r="D33470">
        <v>30.2364</v>
      </c>
      <c r="E33470">
        <v>-93.377200000000002</v>
      </c>
    </row>
    <row r="33471" spans="1:5" x14ac:dyDescent="0.25">
      <c r="A33471">
        <v>35381</v>
      </c>
      <c r="B33471" t="s">
        <v>426</v>
      </c>
      <c r="C33471" t="s">
        <v>260</v>
      </c>
      <c r="D33471">
        <v>30.2364</v>
      </c>
      <c r="E33471">
        <v>-93.377200000000002</v>
      </c>
    </row>
    <row r="33472" spans="1:5" x14ac:dyDescent="0.25">
      <c r="A33472">
        <v>35382</v>
      </c>
      <c r="B33472" t="s">
        <v>426</v>
      </c>
      <c r="C33472" t="s">
        <v>260</v>
      </c>
      <c r="D33472">
        <v>30.2364</v>
      </c>
      <c r="E33472">
        <v>-93.377200000000002</v>
      </c>
    </row>
    <row r="33473" spans="1:5" x14ac:dyDescent="0.25">
      <c r="A33473">
        <v>35383</v>
      </c>
      <c r="B33473" t="s">
        <v>426</v>
      </c>
      <c r="C33473" t="s">
        <v>260</v>
      </c>
      <c r="D33473">
        <v>30.2364</v>
      </c>
      <c r="E33473">
        <v>-93.377200000000002</v>
      </c>
    </row>
    <row r="33474" spans="1:5" x14ac:dyDescent="0.25">
      <c r="A33474">
        <v>35505</v>
      </c>
      <c r="B33474" t="s">
        <v>426</v>
      </c>
      <c r="C33474" t="s">
        <v>260</v>
      </c>
      <c r="D33474">
        <v>30.2364</v>
      </c>
      <c r="E33474">
        <v>-93.377200000000002</v>
      </c>
    </row>
    <row r="33475" spans="1:5" x14ac:dyDescent="0.25">
      <c r="A33475">
        <v>35506</v>
      </c>
      <c r="B33475" t="s">
        <v>426</v>
      </c>
      <c r="C33475" t="s">
        <v>260</v>
      </c>
      <c r="D33475">
        <v>30.2364</v>
      </c>
      <c r="E33475">
        <v>-93.377200000000002</v>
      </c>
    </row>
    <row r="33476" spans="1:5" x14ac:dyDescent="0.25">
      <c r="A33476">
        <v>35507</v>
      </c>
      <c r="B33476" t="s">
        <v>426</v>
      </c>
      <c r="C33476" t="s">
        <v>260</v>
      </c>
      <c r="D33476">
        <v>30.2364</v>
      </c>
      <c r="E33476">
        <v>-93.377200000000002</v>
      </c>
    </row>
    <row r="33477" spans="1:5" x14ac:dyDescent="0.25">
      <c r="A33477">
        <v>35575</v>
      </c>
      <c r="B33477" t="s">
        <v>426</v>
      </c>
      <c r="C33477" t="s">
        <v>260</v>
      </c>
      <c r="D33477">
        <v>30.2364</v>
      </c>
      <c r="E33477">
        <v>-93.377200000000002</v>
      </c>
    </row>
    <row r="33478" spans="1:5" x14ac:dyDescent="0.25">
      <c r="A33478">
        <v>35576</v>
      </c>
      <c r="B33478" t="s">
        <v>426</v>
      </c>
      <c r="C33478" t="s">
        <v>260</v>
      </c>
      <c r="D33478">
        <v>30.2364</v>
      </c>
      <c r="E33478">
        <v>-93.377200000000002</v>
      </c>
    </row>
    <row r="33479" spans="1:5" x14ac:dyDescent="0.25">
      <c r="A33479">
        <v>35577</v>
      </c>
      <c r="B33479" t="s">
        <v>426</v>
      </c>
      <c r="C33479" t="s">
        <v>260</v>
      </c>
      <c r="D33479">
        <v>30.2364</v>
      </c>
      <c r="E33479">
        <v>-93.377200000000002</v>
      </c>
    </row>
    <row r="33480" spans="1:5" x14ac:dyDescent="0.25">
      <c r="A33480">
        <v>36019</v>
      </c>
      <c r="B33480" t="s">
        <v>426</v>
      </c>
      <c r="C33480" t="s">
        <v>260</v>
      </c>
      <c r="D33480">
        <v>30.2364</v>
      </c>
      <c r="E33480">
        <v>-93.377200000000002</v>
      </c>
    </row>
    <row r="33481" spans="1:5" x14ac:dyDescent="0.25">
      <c r="A33481">
        <v>36020</v>
      </c>
      <c r="B33481" t="s">
        <v>426</v>
      </c>
      <c r="C33481" t="s">
        <v>260</v>
      </c>
      <c r="D33481">
        <v>30.2364</v>
      </c>
      <c r="E33481">
        <v>-93.377200000000002</v>
      </c>
    </row>
    <row r="33482" spans="1:5" x14ac:dyDescent="0.25">
      <c r="A33482">
        <v>36261</v>
      </c>
      <c r="B33482" t="s">
        <v>426</v>
      </c>
      <c r="C33482" t="s">
        <v>260</v>
      </c>
      <c r="D33482">
        <v>30.2364</v>
      </c>
      <c r="E33482">
        <v>-93.377200000000002</v>
      </c>
    </row>
    <row r="33483" spans="1:5" x14ac:dyDescent="0.25">
      <c r="A33483">
        <v>36262</v>
      </c>
      <c r="B33483" t="s">
        <v>426</v>
      </c>
      <c r="C33483" t="s">
        <v>260</v>
      </c>
      <c r="D33483">
        <v>30.2364</v>
      </c>
      <c r="E33483">
        <v>-93.377200000000002</v>
      </c>
    </row>
    <row r="33484" spans="1:5" x14ac:dyDescent="0.25">
      <c r="A33484">
        <v>36263</v>
      </c>
      <c r="B33484" t="s">
        <v>426</v>
      </c>
      <c r="C33484" t="s">
        <v>260</v>
      </c>
      <c r="D33484">
        <v>30.2364</v>
      </c>
      <c r="E33484">
        <v>-93.377200000000002</v>
      </c>
    </row>
    <row r="33485" spans="1:5" x14ac:dyDescent="0.25">
      <c r="A33485">
        <v>36299</v>
      </c>
      <c r="B33485" t="s">
        <v>426</v>
      </c>
      <c r="C33485" t="s">
        <v>260</v>
      </c>
      <c r="D33485">
        <v>30.2364</v>
      </c>
      <c r="E33485">
        <v>-93.377200000000002</v>
      </c>
    </row>
    <row r="33486" spans="1:5" x14ac:dyDescent="0.25">
      <c r="A33486">
        <v>36300</v>
      </c>
      <c r="B33486" t="s">
        <v>426</v>
      </c>
      <c r="C33486" t="s">
        <v>260</v>
      </c>
      <c r="D33486">
        <v>30.2364</v>
      </c>
      <c r="E33486">
        <v>-93.377200000000002</v>
      </c>
    </row>
    <row r="33487" spans="1:5" x14ac:dyDescent="0.25">
      <c r="A33487">
        <v>36982</v>
      </c>
      <c r="B33487" t="s">
        <v>426</v>
      </c>
      <c r="C33487" t="s">
        <v>260</v>
      </c>
      <c r="D33487">
        <v>30.2364</v>
      </c>
      <c r="E33487">
        <v>-93.377200000000002</v>
      </c>
    </row>
    <row r="33488" spans="1:5" x14ac:dyDescent="0.25">
      <c r="A33488">
        <v>37179</v>
      </c>
      <c r="B33488" t="s">
        <v>426</v>
      </c>
      <c r="C33488" t="s">
        <v>260</v>
      </c>
      <c r="D33488">
        <v>30.2364</v>
      </c>
      <c r="E33488">
        <v>-93.377200000000002</v>
      </c>
    </row>
    <row r="33489" spans="1:5" x14ac:dyDescent="0.25">
      <c r="A33489">
        <v>37509</v>
      </c>
      <c r="B33489" t="s">
        <v>426</v>
      </c>
      <c r="C33489" t="s">
        <v>260</v>
      </c>
      <c r="D33489">
        <v>30.2364</v>
      </c>
      <c r="E33489">
        <v>-93.377200000000002</v>
      </c>
    </row>
    <row r="33490" spans="1:5" x14ac:dyDescent="0.25">
      <c r="A33490">
        <v>37639</v>
      </c>
      <c r="B33490" t="s">
        <v>426</v>
      </c>
      <c r="C33490" t="s">
        <v>260</v>
      </c>
      <c r="D33490">
        <v>30.2364</v>
      </c>
      <c r="E33490">
        <v>-93.377200000000002</v>
      </c>
    </row>
    <row r="33491" spans="1:5" x14ac:dyDescent="0.25">
      <c r="A33491">
        <v>37702</v>
      </c>
      <c r="B33491" t="s">
        <v>426</v>
      </c>
      <c r="C33491" t="s">
        <v>260</v>
      </c>
      <c r="D33491">
        <v>30.2364</v>
      </c>
      <c r="E33491">
        <v>-93.377200000000002</v>
      </c>
    </row>
    <row r="33492" spans="1:5" x14ac:dyDescent="0.25">
      <c r="A33492">
        <v>37858</v>
      </c>
      <c r="B33492" t="s">
        <v>426</v>
      </c>
      <c r="C33492" t="s">
        <v>260</v>
      </c>
      <c r="D33492">
        <v>30.2364</v>
      </c>
      <c r="E33492">
        <v>-93.377200000000002</v>
      </c>
    </row>
    <row r="33493" spans="1:5" x14ac:dyDescent="0.25">
      <c r="A33493">
        <v>38655</v>
      </c>
      <c r="B33493" t="s">
        <v>426</v>
      </c>
      <c r="C33493" t="s">
        <v>260</v>
      </c>
      <c r="D33493">
        <v>30.2364</v>
      </c>
      <c r="E33493">
        <v>-93.377200000000002</v>
      </c>
    </row>
    <row r="33494" spans="1:5" x14ac:dyDescent="0.25">
      <c r="A33494">
        <v>38749</v>
      </c>
      <c r="B33494" t="s">
        <v>426</v>
      </c>
      <c r="C33494" t="s">
        <v>260</v>
      </c>
      <c r="D33494">
        <v>30.2364</v>
      </c>
      <c r="E33494">
        <v>-93.377200000000002</v>
      </c>
    </row>
    <row r="33495" spans="1:5" x14ac:dyDescent="0.25">
      <c r="A33495">
        <v>38795</v>
      </c>
      <c r="B33495" t="s">
        <v>426</v>
      </c>
      <c r="C33495" t="s">
        <v>260</v>
      </c>
      <c r="D33495">
        <v>30.2364</v>
      </c>
      <c r="E33495">
        <v>-93.377200000000002</v>
      </c>
    </row>
    <row r="33496" spans="1:5" x14ac:dyDescent="0.25">
      <c r="A33496">
        <v>38948</v>
      </c>
      <c r="B33496" t="s">
        <v>426</v>
      </c>
      <c r="C33496" t="s">
        <v>260</v>
      </c>
      <c r="D33496">
        <v>30.2364</v>
      </c>
      <c r="E33496">
        <v>-93.377200000000002</v>
      </c>
    </row>
    <row r="33497" spans="1:5" x14ac:dyDescent="0.25">
      <c r="A33497">
        <v>38949</v>
      </c>
      <c r="B33497" t="s">
        <v>426</v>
      </c>
      <c r="C33497" t="s">
        <v>260</v>
      </c>
      <c r="D33497">
        <v>30.2364</v>
      </c>
      <c r="E33497">
        <v>-93.377200000000002</v>
      </c>
    </row>
    <row r="33498" spans="1:5" x14ac:dyDescent="0.25">
      <c r="A33498">
        <v>38950</v>
      </c>
      <c r="B33498" t="s">
        <v>426</v>
      </c>
      <c r="C33498" t="s">
        <v>260</v>
      </c>
      <c r="D33498">
        <v>30.2364</v>
      </c>
      <c r="E33498">
        <v>-93.377200000000002</v>
      </c>
    </row>
    <row r="33499" spans="1:5" x14ac:dyDescent="0.25">
      <c r="A33499">
        <v>38951</v>
      </c>
      <c r="B33499" t="s">
        <v>426</v>
      </c>
      <c r="C33499" t="s">
        <v>260</v>
      </c>
      <c r="D33499">
        <v>30.2364</v>
      </c>
      <c r="E33499">
        <v>-93.377200000000002</v>
      </c>
    </row>
    <row r="33500" spans="1:5" x14ac:dyDescent="0.25">
      <c r="A33500">
        <v>38957</v>
      </c>
      <c r="B33500" t="s">
        <v>426</v>
      </c>
      <c r="C33500" t="s">
        <v>260</v>
      </c>
      <c r="D33500">
        <v>30.2364</v>
      </c>
      <c r="E33500">
        <v>-93.377200000000002</v>
      </c>
    </row>
    <row r="33501" spans="1:5" x14ac:dyDescent="0.25">
      <c r="A33501">
        <v>39076</v>
      </c>
      <c r="B33501" t="s">
        <v>426</v>
      </c>
      <c r="C33501" t="s">
        <v>260</v>
      </c>
      <c r="D33501">
        <v>30.2364</v>
      </c>
      <c r="E33501">
        <v>-93.377200000000002</v>
      </c>
    </row>
    <row r="33502" spans="1:5" x14ac:dyDescent="0.25">
      <c r="A33502">
        <v>39349</v>
      </c>
      <c r="B33502" t="s">
        <v>426</v>
      </c>
      <c r="C33502" t="s">
        <v>260</v>
      </c>
      <c r="D33502">
        <v>30.2364</v>
      </c>
      <c r="E33502">
        <v>-93.377200000000002</v>
      </c>
    </row>
    <row r="33503" spans="1:5" x14ac:dyDescent="0.25">
      <c r="A33503">
        <v>39389</v>
      </c>
      <c r="B33503" t="s">
        <v>426</v>
      </c>
      <c r="C33503" t="s">
        <v>260</v>
      </c>
      <c r="D33503">
        <v>30.2364</v>
      </c>
      <c r="E33503">
        <v>-93.377200000000002</v>
      </c>
    </row>
    <row r="33504" spans="1:5" x14ac:dyDescent="0.25">
      <c r="A33504">
        <v>39728</v>
      </c>
      <c r="B33504" t="s">
        <v>426</v>
      </c>
      <c r="C33504" t="s">
        <v>260</v>
      </c>
      <c r="D33504">
        <v>30.2364</v>
      </c>
      <c r="E33504">
        <v>-93.377200000000002</v>
      </c>
    </row>
    <row r="33505" spans="1:5" x14ac:dyDescent="0.25">
      <c r="A33505">
        <v>39837</v>
      </c>
      <c r="B33505" t="s">
        <v>426</v>
      </c>
      <c r="C33505" t="s">
        <v>260</v>
      </c>
      <c r="D33505">
        <v>30.2364</v>
      </c>
      <c r="E33505">
        <v>-93.377200000000002</v>
      </c>
    </row>
    <row r="33506" spans="1:5" x14ac:dyDescent="0.25">
      <c r="A33506">
        <v>39946</v>
      </c>
      <c r="B33506" t="s">
        <v>426</v>
      </c>
      <c r="C33506" t="s">
        <v>260</v>
      </c>
      <c r="D33506">
        <v>30.2364</v>
      </c>
      <c r="E33506">
        <v>-93.377200000000002</v>
      </c>
    </row>
    <row r="33507" spans="1:5" x14ac:dyDescent="0.25">
      <c r="A33507">
        <v>39984</v>
      </c>
      <c r="B33507" t="s">
        <v>426</v>
      </c>
      <c r="C33507" t="s">
        <v>260</v>
      </c>
      <c r="D33507">
        <v>30.2364</v>
      </c>
      <c r="E33507">
        <v>-93.377200000000002</v>
      </c>
    </row>
    <row r="33508" spans="1:5" x14ac:dyDescent="0.25">
      <c r="A33508">
        <v>40006</v>
      </c>
      <c r="B33508" t="s">
        <v>426</v>
      </c>
      <c r="C33508" t="s">
        <v>260</v>
      </c>
      <c r="D33508">
        <v>30.2364</v>
      </c>
      <c r="E33508">
        <v>-93.377200000000002</v>
      </c>
    </row>
    <row r="33509" spans="1:5" x14ac:dyDescent="0.25">
      <c r="A33509">
        <v>40063</v>
      </c>
      <c r="B33509" t="s">
        <v>426</v>
      </c>
      <c r="C33509" t="s">
        <v>260</v>
      </c>
      <c r="D33509">
        <v>30.2364</v>
      </c>
      <c r="E33509">
        <v>-93.377200000000002</v>
      </c>
    </row>
    <row r="33510" spans="1:5" x14ac:dyDescent="0.25">
      <c r="A33510">
        <v>35006</v>
      </c>
      <c r="B33510" t="s">
        <v>427</v>
      </c>
      <c r="C33510" t="s">
        <v>126</v>
      </c>
      <c r="D33510">
        <v>22.110800000000001</v>
      </c>
      <c r="E33510">
        <v>-159.31</v>
      </c>
    </row>
    <row r="33511" spans="1:5" x14ac:dyDescent="0.25">
      <c r="A33511">
        <v>5475</v>
      </c>
      <c r="B33511" t="s">
        <v>428</v>
      </c>
      <c r="C33511" t="s">
        <v>67</v>
      </c>
      <c r="D33511">
        <v>44.608899999999998</v>
      </c>
      <c r="E33511">
        <v>-74.821100000000001</v>
      </c>
    </row>
    <row r="33512" spans="1:5" x14ac:dyDescent="0.25">
      <c r="A33512">
        <v>8658</v>
      </c>
      <c r="B33512" t="s">
        <v>429</v>
      </c>
      <c r="C33512" t="s">
        <v>157</v>
      </c>
      <c r="D33512">
        <v>35.499400000000001</v>
      </c>
      <c r="E33512">
        <v>-110.44799999999999</v>
      </c>
    </row>
    <row r="33513" spans="1:5" x14ac:dyDescent="0.25">
      <c r="A33513">
        <v>11506</v>
      </c>
      <c r="B33513" t="s">
        <v>428</v>
      </c>
      <c r="C33513" t="s">
        <v>67</v>
      </c>
      <c r="D33513">
        <v>44.608899999999998</v>
      </c>
      <c r="E33513">
        <v>-74.821100000000001</v>
      </c>
    </row>
    <row r="33514" spans="1:5" x14ac:dyDescent="0.25">
      <c r="A33514">
        <v>478</v>
      </c>
      <c r="B33514" t="s">
        <v>430</v>
      </c>
      <c r="C33514" t="s">
        <v>194</v>
      </c>
      <c r="D33514">
        <v>43.377200000000002</v>
      </c>
      <c r="E33514">
        <v>-76.27</v>
      </c>
    </row>
    <row r="33515" spans="1:5" x14ac:dyDescent="0.25">
      <c r="A33515">
        <v>479</v>
      </c>
      <c r="B33515" t="s">
        <v>430</v>
      </c>
      <c r="C33515" t="s">
        <v>194</v>
      </c>
      <c r="D33515">
        <v>43.377200000000002</v>
      </c>
      <c r="E33515">
        <v>-76.27</v>
      </c>
    </row>
    <row r="33516" spans="1:5" x14ac:dyDescent="0.25">
      <c r="A33516">
        <v>480</v>
      </c>
      <c r="B33516" t="s">
        <v>430</v>
      </c>
      <c r="C33516" t="s">
        <v>194</v>
      </c>
      <c r="D33516">
        <v>43.377200000000002</v>
      </c>
      <c r="E33516">
        <v>-76.27</v>
      </c>
    </row>
    <row r="33517" spans="1:5" x14ac:dyDescent="0.25">
      <c r="A33517">
        <v>1838</v>
      </c>
      <c r="B33517" t="s">
        <v>430</v>
      </c>
      <c r="C33517" t="s">
        <v>194</v>
      </c>
      <c r="D33517">
        <v>43.377200000000002</v>
      </c>
      <c r="E33517">
        <v>-76.27</v>
      </c>
    </row>
    <row r="33518" spans="1:5" x14ac:dyDescent="0.25">
      <c r="A33518">
        <v>2040</v>
      </c>
      <c r="B33518" t="s">
        <v>430</v>
      </c>
      <c r="C33518" t="s">
        <v>194</v>
      </c>
      <c r="D33518">
        <v>43.377200000000002</v>
      </c>
      <c r="E33518">
        <v>-76.27</v>
      </c>
    </row>
    <row r="33519" spans="1:5" x14ac:dyDescent="0.25">
      <c r="A33519">
        <v>2215</v>
      </c>
      <c r="B33519" t="s">
        <v>430</v>
      </c>
      <c r="C33519" t="s">
        <v>194</v>
      </c>
      <c r="D33519">
        <v>43.377200000000002</v>
      </c>
      <c r="E33519">
        <v>-76.27</v>
      </c>
    </row>
    <row r="33520" spans="1:5" x14ac:dyDescent="0.25">
      <c r="A33520">
        <v>2815</v>
      </c>
      <c r="B33520" t="s">
        <v>430</v>
      </c>
      <c r="C33520" t="s">
        <v>194</v>
      </c>
      <c r="D33520">
        <v>43.377200000000002</v>
      </c>
      <c r="E33520">
        <v>-76.27</v>
      </c>
    </row>
    <row r="33521" spans="1:5" x14ac:dyDescent="0.25">
      <c r="A33521">
        <v>3148</v>
      </c>
      <c r="B33521" t="s">
        <v>430</v>
      </c>
      <c r="C33521" t="s">
        <v>194</v>
      </c>
      <c r="D33521">
        <v>43.377200000000002</v>
      </c>
      <c r="E33521">
        <v>-76.27</v>
      </c>
    </row>
    <row r="33522" spans="1:5" x14ac:dyDescent="0.25">
      <c r="A33522">
        <v>3234</v>
      </c>
      <c r="B33522" t="s">
        <v>430</v>
      </c>
      <c r="C33522" t="s">
        <v>194</v>
      </c>
      <c r="D33522">
        <v>43.377200000000002</v>
      </c>
      <c r="E33522">
        <v>-76.27</v>
      </c>
    </row>
    <row r="33523" spans="1:5" x14ac:dyDescent="0.25">
      <c r="A33523">
        <v>5275</v>
      </c>
      <c r="B33523" t="s">
        <v>430</v>
      </c>
      <c r="C33523" t="s">
        <v>194</v>
      </c>
      <c r="D33523">
        <v>43.377200000000002</v>
      </c>
      <c r="E33523">
        <v>-76.27</v>
      </c>
    </row>
    <row r="33524" spans="1:5" x14ac:dyDescent="0.25">
      <c r="A33524">
        <v>5595</v>
      </c>
      <c r="B33524" t="s">
        <v>430</v>
      </c>
      <c r="C33524" t="s">
        <v>194</v>
      </c>
      <c r="D33524">
        <v>43.377200000000002</v>
      </c>
      <c r="E33524">
        <v>-76.27</v>
      </c>
    </row>
    <row r="33525" spans="1:5" x14ac:dyDescent="0.25">
      <c r="A33525">
        <v>5615</v>
      </c>
      <c r="B33525" t="s">
        <v>430</v>
      </c>
      <c r="C33525" t="s">
        <v>194</v>
      </c>
      <c r="D33525">
        <v>43.377200000000002</v>
      </c>
      <c r="E33525">
        <v>-76.27</v>
      </c>
    </row>
    <row r="33526" spans="1:5" x14ac:dyDescent="0.25">
      <c r="A33526">
        <v>7755</v>
      </c>
      <c r="B33526" t="s">
        <v>430</v>
      </c>
      <c r="C33526" t="s">
        <v>194</v>
      </c>
      <c r="D33526">
        <v>43.377200000000002</v>
      </c>
      <c r="E33526">
        <v>-76.27</v>
      </c>
    </row>
    <row r="33527" spans="1:5" x14ac:dyDescent="0.25">
      <c r="A33527">
        <v>7828</v>
      </c>
      <c r="B33527" t="s">
        <v>430</v>
      </c>
      <c r="C33527" t="s">
        <v>194</v>
      </c>
      <c r="D33527">
        <v>43.377200000000002</v>
      </c>
      <c r="E33527">
        <v>-76.27</v>
      </c>
    </row>
    <row r="33528" spans="1:5" x14ac:dyDescent="0.25">
      <c r="A33528">
        <v>9168</v>
      </c>
      <c r="B33528" t="s">
        <v>430</v>
      </c>
      <c r="C33528" t="s">
        <v>194</v>
      </c>
      <c r="D33528">
        <v>43.377200000000002</v>
      </c>
      <c r="E33528">
        <v>-76.27</v>
      </c>
    </row>
    <row r="33529" spans="1:5" x14ac:dyDescent="0.25">
      <c r="A33529">
        <v>9962</v>
      </c>
      <c r="B33529" t="s">
        <v>430</v>
      </c>
      <c r="C33529" t="s">
        <v>194</v>
      </c>
      <c r="D33529">
        <v>43.377200000000002</v>
      </c>
      <c r="E33529">
        <v>-76.27</v>
      </c>
    </row>
    <row r="33530" spans="1:5" x14ac:dyDescent="0.25">
      <c r="A33530">
        <v>9963</v>
      </c>
      <c r="B33530" t="s">
        <v>430</v>
      </c>
      <c r="C33530" t="s">
        <v>194</v>
      </c>
      <c r="D33530">
        <v>43.377200000000002</v>
      </c>
      <c r="E33530">
        <v>-76.27</v>
      </c>
    </row>
    <row r="33531" spans="1:5" x14ac:dyDescent="0.25">
      <c r="A33531">
        <v>10431</v>
      </c>
      <c r="B33531" t="s">
        <v>430</v>
      </c>
      <c r="C33531" t="s">
        <v>194</v>
      </c>
      <c r="D33531">
        <v>43.377200000000002</v>
      </c>
      <c r="E33531">
        <v>-76.27</v>
      </c>
    </row>
    <row r="33532" spans="1:5" x14ac:dyDescent="0.25">
      <c r="A33532">
        <v>12747</v>
      </c>
      <c r="B33532" t="s">
        <v>430</v>
      </c>
      <c r="C33532" t="s">
        <v>194</v>
      </c>
      <c r="D33532">
        <v>43.377200000000002</v>
      </c>
      <c r="E33532">
        <v>-76.27</v>
      </c>
    </row>
    <row r="33533" spans="1:5" x14ac:dyDescent="0.25">
      <c r="A33533">
        <v>13095</v>
      </c>
      <c r="B33533" t="s">
        <v>430</v>
      </c>
      <c r="C33533" t="s">
        <v>194</v>
      </c>
      <c r="D33533">
        <v>43.377200000000002</v>
      </c>
      <c r="E33533">
        <v>-76.27</v>
      </c>
    </row>
    <row r="33534" spans="1:5" x14ac:dyDescent="0.25">
      <c r="A33534">
        <v>13147</v>
      </c>
      <c r="B33534" t="s">
        <v>430</v>
      </c>
      <c r="C33534" t="s">
        <v>194</v>
      </c>
      <c r="D33534">
        <v>43.377200000000002</v>
      </c>
      <c r="E33534">
        <v>-76.27</v>
      </c>
    </row>
    <row r="33535" spans="1:5" x14ac:dyDescent="0.25">
      <c r="A33535">
        <v>13431</v>
      </c>
      <c r="B33535" t="s">
        <v>430</v>
      </c>
      <c r="C33535" t="s">
        <v>194</v>
      </c>
      <c r="D33535">
        <v>43.377200000000002</v>
      </c>
      <c r="E33535">
        <v>-76.27</v>
      </c>
    </row>
    <row r="33536" spans="1:5" x14ac:dyDescent="0.25">
      <c r="A33536">
        <v>14267</v>
      </c>
      <c r="B33536" t="s">
        <v>430</v>
      </c>
      <c r="C33536" t="s">
        <v>194</v>
      </c>
      <c r="D33536">
        <v>43.377200000000002</v>
      </c>
      <c r="E33536">
        <v>-76.27</v>
      </c>
    </row>
    <row r="33537" spans="1:5" x14ac:dyDescent="0.25">
      <c r="A33537">
        <v>15549</v>
      </c>
      <c r="B33537" t="s">
        <v>430</v>
      </c>
      <c r="C33537" t="s">
        <v>194</v>
      </c>
      <c r="D33537">
        <v>43.377200000000002</v>
      </c>
      <c r="E33537">
        <v>-76.27</v>
      </c>
    </row>
    <row r="33538" spans="1:5" x14ac:dyDescent="0.25">
      <c r="A33538">
        <v>15559</v>
      </c>
      <c r="B33538" t="s">
        <v>430</v>
      </c>
      <c r="C33538" t="s">
        <v>194</v>
      </c>
      <c r="D33538">
        <v>43.377200000000002</v>
      </c>
      <c r="E33538">
        <v>-76.27</v>
      </c>
    </row>
    <row r="33539" spans="1:5" x14ac:dyDescent="0.25">
      <c r="A33539">
        <v>16032</v>
      </c>
      <c r="B33539" t="s">
        <v>430</v>
      </c>
      <c r="C33539" t="s">
        <v>194</v>
      </c>
      <c r="D33539">
        <v>43.377200000000002</v>
      </c>
      <c r="E33539">
        <v>-76.27</v>
      </c>
    </row>
    <row r="33540" spans="1:5" x14ac:dyDescent="0.25">
      <c r="A33540">
        <v>16546</v>
      </c>
      <c r="B33540" t="s">
        <v>430</v>
      </c>
      <c r="C33540" t="s">
        <v>194</v>
      </c>
      <c r="D33540">
        <v>43.377200000000002</v>
      </c>
      <c r="E33540">
        <v>-76.27</v>
      </c>
    </row>
    <row r="33541" spans="1:5" x14ac:dyDescent="0.25">
      <c r="A33541">
        <v>17022</v>
      </c>
      <c r="B33541" t="s">
        <v>430</v>
      </c>
      <c r="C33541" t="s">
        <v>194</v>
      </c>
      <c r="D33541">
        <v>43.377200000000002</v>
      </c>
      <c r="E33541">
        <v>-76.27</v>
      </c>
    </row>
    <row r="33542" spans="1:5" x14ac:dyDescent="0.25">
      <c r="A33542">
        <v>19508</v>
      </c>
      <c r="B33542" t="s">
        <v>430</v>
      </c>
      <c r="C33542" t="s">
        <v>194</v>
      </c>
      <c r="D33542">
        <v>43.377200000000002</v>
      </c>
      <c r="E33542">
        <v>-76.27</v>
      </c>
    </row>
    <row r="33543" spans="1:5" x14ac:dyDescent="0.25">
      <c r="A33543">
        <v>19772</v>
      </c>
      <c r="B33543" t="s">
        <v>430</v>
      </c>
      <c r="C33543" t="s">
        <v>194</v>
      </c>
      <c r="D33543">
        <v>43.377200000000002</v>
      </c>
      <c r="E33543">
        <v>-76.27</v>
      </c>
    </row>
    <row r="33544" spans="1:5" x14ac:dyDescent="0.25">
      <c r="A33544">
        <v>20273</v>
      </c>
      <c r="B33544" t="s">
        <v>430</v>
      </c>
      <c r="C33544" t="s">
        <v>194</v>
      </c>
      <c r="D33544">
        <v>43.377200000000002</v>
      </c>
      <c r="E33544">
        <v>-76.27</v>
      </c>
    </row>
    <row r="33545" spans="1:5" x14ac:dyDescent="0.25">
      <c r="A33545">
        <v>21690</v>
      </c>
      <c r="B33545" t="s">
        <v>430</v>
      </c>
      <c r="C33545" t="s">
        <v>194</v>
      </c>
      <c r="D33545">
        <v>43.377200000000002</v>
      </c>
      <c r="E33545">
        <v>-76.27</v>
      </c>
    </row>
    <row r="33546" spans="1:5" x14ac:dyDescent="0.25">
      <c r="A33546">
        <v>21767</v>
      </c>
      <c r="B33546" t="s">
        <v>430</v>
      </c>
      <c r="C33546" t="s">
        <v>194</v>
      </c>
      <c r="D33546">
        <v>43.377200000000002</v>
      </c>
      <c r="E33546">
        <v>-76.27</v>
      </c>
    </row>
    <row r="33547" spans="1:5" x14ac:dyDescent="0.25">
      <c r="A33547">
        <v>22323</v>
      </c>
      <c r="B33547" t="s">
        <v>430</v>
      </c>
      <c r="C33547" t="s">
        <v>194</v>
      </c>
      <c r="D33547">
        <v>43.377200000000002</v>
      </c>
      <c r="E33547">
        <v>-76.27</v>
      </c>
    </row>
    <row r="33548" spans="1:5" x14ac:dyDescent="0.25">
      <c r="A33548">
        <v>24164</v>
      </c>
      <c r="B33548" t="s">
        <v>430</v>
      </c>
      <c r="C33548" t="s">
        <v>194</v>
      </c>
      <c r="D33548">
        <v>43.377200000000002</v>
      </c>
      <c r="E33548">
        <v>-76.27</v>
      </c>
    </row>
    <row r="33549" spans="1:5" x14ac:dyDescent="0.25">
      <c r="A33549">
        <v>26353</v>
      </c>
      <c r="B33549" t="s">
        <v>430</v>
      </c>
      <c r="C33549" t="s">
        <v>194</v>
      </c>
      <c r="D33549">
        <v>43.377200000000002</v>
      </c>
      <c r="E33549">
        <v>-76.27</v>
      </c>
    </row>
    <row r="33550" spans="1:5" x14ac:dyDescent="0.25">
      <c r="A33550">
        <v>26354</v>
      </c>
      <c r="B33550" t="s">
        <v>430</v>
      </c>
      <c r="C33550" t="s">
        <v>194</v>
      </c>
      <c r="D33550">
        <v>43.377200000000002</v>
      </c>
      <c r="E33550">
        <v>-76.27</v>
      </c>
    </row>
    <row r="33551" spans="1:5" x14ac:dyDescent="0.25">
      <c r="A33551">
        <v>26378</v>
      </c>
      <c r="B33551" t="s">
        <v>430</v>
      </c>
      <c r="C33551" t="s">
        <v>194</v>
      </c>
      <c r="D33551">
        <v>43.377200000000002</v>
      </c>
      <c r="E33551">
        <v>-76.27</v>
      </c>
    </row>
    <row r="33552" spans="1:5" x14ac:dyDescent="0.25">
      <c r="A33552">
        <v>26609</v>
      </c>
      <c r="B33552" t="s">
        <v>430</v>
      </c>
      <c r="C33552" t="s">
        <v>194</v>
      </c>
      <c r="D33552">
        <v>43.377200000000002</v>
      </c>
      <c r="E33552">
        <v>-76.27</v>
      </c>
    </row>
    <row r="33553" spans="1:5" x14ac:dyDescent="0.25">
      <c r="A33553">
        <v>26960</v>
      </c>
      <c r="B33553" t="s">
        <v>430</v>
      </c>
      <c r="C33553" t="s">
        <v>194</v>
      </c>
      <c r="D33553">
        <v>43.377200000000002</v>
      </c>
      <c r="E33553">
        <v>-76.27</v>
      </c>
    </row>
    <row r="33554" spans="1:5" x14ac:dyDescent="0.25">
      <c r="A33554">
        <v>27397</v>
      </c>
      <c r="B33554" t="s">
        <v>430</v>
      </c>
      <c r="C33554" t="s">
        <v>194</v>
      </c>
      <c r="D33554">
        <v>43.377200000000002</v>
      </c>
      <c r="E33554">
        <v>-76.27</v>
      </c>
    </row>
    <row r="33555" spans="1:5" x14ac:dyDescent="0.25">
      <c r="A33555">
        <v>27509</v>
      </c>
      <c r="B33555" t="s">
        <v>430</v>
      </c>
      <c r="C33555" t="s">
        <v>194</v>
      </c>
      <c r="D33555">
        <v>43.377200000000002</v>
      </c>
      <c r="E33555">
        <v>-76.27</v>
      </c>
    </row>
    <row r="33556" spans="1:5" x14ac:dyDescent="0.25">
      <c r="A33556">
        <v>27588</v>
      </c>
      <c r="B33556" t="s">
        <v>430</v>
      </c>
      <c r="C33556" t="s">
        <v>194</v>
      </c>
      <c r="D33556">
        <v>43.377200000000002</v>
      </c>
      <c r="E33556">
        <v>-76.27</v>
      </c>
    </row>
    <row r="33557" spans="1:5" x14ac:dyDescent="0.25">
      <c r="A33557">
        <v>28956</v>
      </c>
      <c r="B33557" t="s">
        <v>430</v>
      </c>
      <c r="C33557" t="s">
        <v>194</v>
      </c>
      <c r="D33557">
        <v>43.377200000000002</v>
      </c>
      <c r="E33557">
        <v>-76.27</v>
      </c>
    </row>
    <row r="33558" spans="1:5" x14ac:dyDescent="0.25">
      <c r="A33558">
        <v>28957</v>
      </c>
      <c r="B33558" t="s">
        <v>430</v>
      </c>
      <c r="C33558" t="s">
        <v>194</v>
      </c>
      <c r="D33558">
        <v>43.377200000000002</v>
      </c>
      <c r="E33558">
        <v>-76.27</v>
      </c>
    </row>
    <row r="33559" spans="1:5" x14ac:dyDescent="0.25">
      <c r="A33559">
        <v>28958</v>
      </c>
      <c r="B33559" t="s">
        <v>430</v>
      </c>
      <c r="C33559" t="s">
        <v>194</v>
      </c>
      <c r="D33559">
        <v>43.377200000000002</v>
      </c>
      <c r="E33559">
        <v>-76.27</v>
      </c>
    </row>
    <row r="33560" spans="1:5" x14ac:dyDescent="0.25">
      <c r="A33560">
        <v>29710</v>
      </c>
      <c r="B33560" t="s">
        <v>430</v>
      </c>
      <c r="C33560" t="s">
        <v>194</v>
      </c>
      <c r="D33560">
        <v>43.377200000000002</v>
      </c>
      <c r="E33560">
        <v>-76.27</v>
      </c>
    </row>
    <row r="33561" spans="1:5" x14ac:dyDescent="0.25">
      <c r="A33561">
        <v>29893</v>
      </c>
      <c r="B33561" t="s">
        <v>430</v>
      </c>
      <c r="C33561" t="s">
        <v>194</v>
      </c>
      <c r="D33561">
        <v>43.377200000000002</v>
      </c>
      <c r="E33561">
        <v>-76.27</v>
      </c>
    </row>
    <row r="33562" spans="1:5" x14ac:dyDescent="0.25">
      <c r="A33562">
        <v>30215</v>
      </c>
      <c r="B33562" t="s">
        <v>430</v>
      </c>
      <c r="C33562" t="s">
        <v>194</v>
      </c>
      <c r="D33562">
        <v>43.377200000000002</v>
      </c>
      <c r="E33562">
        <v>-76.27</v>
      </c>
    </row>
    <row r="33563" spans="1:5" x14ac:dyDescent="0.25">
      <c r="A33563">
        <v>30442</v>
      </c>
      <c r="B33563" t="s">
        <v>430</v>
      </c>
      <c r="C33563" t="s">
        <v>194</v>
      </c>
      <c r="D33563">
        <v>43.377200000000002</v>
      </c>
      <c r="E33563">
        <v>-76.27</v>
      </c>
    </row>
    <row r="33564" spans="1:5" x14ac:dyDescent="0.25">
      <c r="A33564">
        <v>31207</v>
      </c>
      <c r="B33564" t="s">
        <v>430</v>
      </c>
      <c r="C33564" t="s">
        <v>194</v>
      </c>
      <c r="D33564">
        <v>43.377200000000002</v>
      </c>
      <c r="E33564">
        <v>-76.27</v>
      </c>
    </row>
    <row r="33565" spans="1:5" x14ac:dyDescent="0.25">
      <c r="A33565">
        <v>31628</v>
      </c>
      <c r="B33565" t="s">
        <v>430</v>
      </c>
      <c r="C33565" t="s">
        <v>194</v>
      </c>
      <c r="D33565">
        <v>43.377200000000002</v>
      </c>
      <c r="E33565">
        <v>-76.27</v>
      </c>
    </row>
    <row r="33566" spans="1:5" x14ac:dyDescent="0.25">
      <c r="A33566">
        <v>31890</v>
      </c>
      <c r="B33566" t="s">
        <v>430</v>
      </c>
      <c r="C33566" t="s">
        <v>194</v>
      </c>
      <c r="D33566">
        <v>43.377200000000002</v>
      </c>
      <c r="E33566">
        <v>-76.27</v>
      </c>
    </row>
    <row r="33567" spans="1:5" x14ac:dyDescent="0.25">
      <c r="A33567">
        <v>32467</v>
      </c>
      <c r="B33567" t="s">
        <v>430</v>
      </c>
      <c r="C33567" t="s">
        <v>194</v>
      </c>
      <c r="D33567">
        <v>43.377200000000002</v>
      </c>
      <c r="E33567">
        <v>-76.27</v>
      </c>
    </row>
    <row r="33568" spans="1:5" x14ac:dyDescent="0.25">
      <c r="A33568">
        <v>32505</v>
      </c>
      <c r="B33568" t="s">
        <v>430</v>
      </c>
      <c r="C33568" t="s">
        <v>194</v>
      </c>
      <c r="D33568">
        <v>43.377200000000002</v>
      </c>
      <c r="E33568">
        <v>-76.27</v>
      </c>
    </row>
    <row r="33569" spans="1:5" x14ac:dyDescent="0.25">
      <c r="A33569">
        <v>32506</v>
      </c>
      <c r="B33569" t="s">
        <v>430</v>
      </c>
      <c r="C33569" t="s">
        <v>194</v>
      </c>
      <c r="D33569">
        <v>43.377200000000002</v>
      </c>
      <c r="E33569">
        <v>-76.27</v>
      </c>
    </row>
    <row r="33570" spans="1:5" x14ac:dyDescent="0.25">
      <c r="A33570">
        <v>32914</v>
      </c>
      <c r="B33570" t="s">
        <v>430</v>
      </c>
      <c r="C33570" t="s">
        <v>194</v>
      </c>
      <c r="D33570">
        <v>43.377200000000002</v>
      </c>
      <c r="E33570">
        <v>-76.27</v>
      </c>
    </row>
    <row r="33571" spans="1:5" x14ac:dyDescent="0.25">
      <c r="A33571">
        <v>34266</v>
      </c>
      <c r="B33571" t="s">
        <v>430</v>
      </c>
      <c r="C33571" t="s">
        <v>194</v>
      </c>
      <c r="D33571">
        <v>43.377200000000002</v>
      </c>
      <c r="E33571">
        <v>-76.27</v>
      </c>
    </row>
    <row r="33572" spans="1:5" x14ac:dyDescent="0.25">
      <c r="A33572">
        <v>34375</v>
      </c>
      <c r="B33572" t="s">
        <v>430</v>
      </c>
      <c r="C33572" t="s">
        <v>194</v>
      </c>
      <c r="D33572">
        <v>43.377200000000002</v>
      </c>
      <c r="E33572">
        <v>-76.27</v>
      </c>
    </row>
    <row r="33573" spans="1:5" x14ac:dyDescent="0.25">
      <c r="A33573">
        <v>34376</v>
      </c>
      <c r="B33573" t="s">
        <v>430</v>
      </c>
      <c r="C33573" t="s">
        <v>194</v>
      </c>
      <c r="D33573">
        <v>43.377200000000002</v>
      </c>
      <c r="E33573">
        <v>-76.27</v>
      </c>
    </row>
    <row r="33574" spans="1:5" x14ac:dyDescent="0.25">
      <c r="A33574">
        <v>34451</v>
      </c>
      <c r="B33574" t="s">
        <v>430</v>
      </c>
      <c r="C33574" t="s">
        <v>194</v>
      </c>
      <c r="D33574">
        <v>43.377200000000002</v>
      </c>
      <c r="E33574">
        <v>-76.27</v>
      </c>
    </row>
    <row r="33575" spans="1:5" x14ac:dyDescent="0.25">
      <c r="A33575">
        <v>35901</v>
      </c>
      <c r="B33575" t="s">
        <v>430</v>
      </c>
      <c r="C33575" t="s">
        <v>194</v>
      </c>
      <c r="D33575">
        <v>43.377200000000002</v>
      </c>
      <c r="E33575">
        <v>-76.27</v>
      </c>
    </row>
    <row r="33576" spans="1:5" x14ac:dyDescent="0.25">
      <c r="A33576">
        <v>36194</v>
      </c>
      <c r="B33576" t="s">
        <v>430</v>
      </c>
      <c r="C33576" t="s">
        <v>194</v>
      </c>
      <c r="D33576">
        <v>43.377200000000002</v>
      </c>
      <c r="E33576">
        <v>-76.27</v>
      </c>
    </row>
    <row r="33577" spans="1:5" x14ac:dyDescent="0.25">
      <c r="A33577">
        <v>36530</v>
      </c>
      <c r="B33577" t="s">
        <v>430</v>
      </c>
      <c r="C33577" t="s">
        <v>194</v>
      </c>
      <c r="D33577">
        <v>43.377200000000002</v>
      </c>
      <c r="E33577">
        <v>-76.27</v>
      </c>
    </row>
    <row r="33578" spans="1:5" x14ac:dyDescent="0.25">
      <c r="A33578">
        <v>37266</v>
      </c>
      <c r="B33578" t="s">
        <v>430</v>
      </c>
      <c r="C33578" t="s">
        <v>194</v>
      </c>
      <c r="D33578">
        <v>43.377200000000002</v>
      </c>
      <c r="E33578">
        <v>-76.27</v>
      </c>
    </row>
    <row r="33579" spans="1:5" x14ac:dyDescent="0.25">
      <c r="A33579">
        <v>38255</v>
      </c>
      <c r="B33579" t="s">
        <v>430</v>
      </c>
      <c r="C33579" t="s">
        <v>194</v>
      </c>
      <c r="D33579">
        <v>43.377200000000002</v>
      </c>
      <c r="E33579">
        <v>-76.27</v>
      </c>
    </row>
    <row r="33580" spans="1:5" x14ac:dyDescent="0.25">
      <c r="A33580">
        <v>38685</v>
      </c>
      <c r="B33580" t="s">
        <v>430</v>
      </c>
      <c r="C33580" t="s">
        <v>194</v>
      </c>
      <c r="D33580">
        <v>43.377200000000002</v>
      </c>
      <c r="E33580">
        <v>-76.27</v>
      </c>
    </row>
    <row r="33581" spans="1:5" x14ac:dyDescent="0.25">
      <c r="A33581">
        <v>39859</v>
      </c>
      <c r="B33581" t="s">
        <v>430</v>
      </c>
      <c r="C33581" t="s">
        <v>194</v>
      </c>
      <c r="D33581">
        <v>43.377200000000002</v>
      </c>
      <c r="E33581">
        <v>-76.27</v>
      </c>
    </row>
    <row r="33582" spans="1:5" x14ac:dyDescent="0.25">
      <c r="A33582">
        <v>35</v>
      </c>
      <c r="B33582" t="s">
        <v>431</v>
      </c>
      <c r="C33582" t="s">
        <v>90</v>
      </c>
      <c r="D33582">
        <v>39.012500000000003</v>
      </c>
      <c r="E33582">
        <v>-75.594399999999993</v>
      </c>
    </row>
    <row r="33583" spans="1:5" x14ac:dyDescent="0.25">
      <c r="A33583">
        <v>183</v>
      </c>
      <c r="B33583" t="s">
        <v>432</v>
      </c>
      <c r="C33583" t="s">
        <v>244</v>
      </c>
      <c r="D33583">
        <v>42.282200000000003</v>
      </c>
      <c r="E33583">
        <v>-89.520799999999994</v>
      </c>
    </row>
    <row r="33584" spans="1:5" x14ac:dyDescent="0.25">
      <c r="A33584">
        <v>196</v>
      </c>
      <c r="B33584" t="s">
        <v>433</v>
      </c>
      <c r="C33584" t="s">
        <v>101</v>
      </c>
      <c r="D33584">
        <v>40.327199999999998</v>
      </c>
      <c r="E33584">
        <v>-112.104</v>
      </c>
    </row>
    <row r="33585" spans="1:5" x14ac:dyDescent="0.25">
      <c r="A33585">
        <v>231</v>
      </c>
      <c r="B33585" t="s">
        <v>432</v>
      </c>
      <c r="C33585" t="s">
        <v>244</v>
      </c>
      <c r="D33585">
        <v>42.282200000000003</v>
      </c>
      <c r="E33585">
        <v>-89.520799999999994</v>
      </c>
    </row>
    <row r="33586" spans="1:5" x14ac:dyDescent="0.25">
      <c r="A33586">
        <v>319</v>
      </c>
      <c r="B33586" t="s">
        <v>434</v>
      </c>
      <c r="C33586" t="s">
        <v>63</v>
      </c>
      <c r="D33586">
        <v>40.349400000000003</v>
      </c>
      <c r="E33586">
        <v>-75.381399999999999</v>
      </c>
    </row>
    <row r="33587" spans="1:5" x14ac:dyDescent="0.25">
      <c r="A33587">
        <v>330</v>
      </c>
      <c r="B33587" t="s">
        <v>435</v>
      </c>
      <c r="C33587" t="s">
        <v>132</v>
      </c>
      <c r="D33587">
        <v>46.650300000000001</v>
      </c>
      <c r="E33587">
        <v>-118.82599999999999</v>
      </c>
    </row>
    <row r="33588" spans="1:5" x14ac:dyDescent="0.25">
      <c r="A33588">
        <v>331</v>
      </c>
      <c r="B33588" t="s">
        <v>436</v>
      </c>
      <c r="C33588" t="s">
        <v>145</v>
      </c>
      <c r="D33588">
        <v>39.773899999999998</v>
      </c>
      <c r="E33588">
        <v>-79.308099999999996</v>
      </c>
    </row>
    <row r="33589" spans="1:5" x14ac:dyDescent="0.25">
      <c r="A33589">
        <v>336</v>
      </c>
      <c r="B33589" t="s">
        <v>437</v>
      </c>
      <c r="C33589" t="s">
        <v>74</v>
      </c>
      <c r="D33589">
        <v>35.409999999999997</v>
      </c>
      <c r="E33589">
        <v>-85.105000000000004</v>
      </c>
    </row>
    <row r="33590" spans="1:5" x14ac:dyDescent="0.25">
      <c r="A33590">
        <v>343</v>
      </c>
      <c r="B33590" t="s">
        <v>438</v>
      </c>
      <c r="C33590" t="s">
        <v>104</v>
      </c>
      <c r="D33590">
        <v>42.080599999999997</v>
      </c>
      <c r="E33590">
        <v>-71.615300000000005</v>
      </c>
    </row>
    <row r="33591" spans="1:5" x14ac:dyDescent="0.25">
      <c r="A33591">
        <v>352</v>
      </c>
      <c r="B33591" t="s">
        <v>439</v>
      </c>
      <c r="C33591" t="s">
        <v>87</v>
      </c>
      <c r="D33591">
        <v>39.57</v>
      </c>
      <c r="E33591">
        <v>-83.114199999999997</v>
      </c>
    </row>
    <row r="33592" spans="1:5" x14ac:dyDescent="0.25">
      <c r="A33592">
        <v>357</v>
      </c>
      <c r="B33592" t="s">
        <v>440</v>
      </c>
      <c r="C33592" t="s">
        <v>244</v>
      </c>
      <c r="D33592">
        <v>37.334699999999998</v>
      </c>
      <c r="E33592">
        <v>-86.840599999999995</v>
      </c>
    </row>
    <row r="33593" spans="1:5" x14ac:dyDescent="0.25">
      <c r="A33593">
        <v>368</v>
      </c>
      <c r="B33593" t="s">
        <v>441</v>
      </c>
      <c r="C33593" t="s">
        <v>101</v>
      </c>
      <c r="D33593">
        <v>39.948599999999999</v>
      </c>
      <c r="E33593">
        <v>-74.137500000000003</v>
      </c>
    </row>
    <row r="33594" spans="1:5" x14ac:dyDescent="0.25">
      <c r="A33594">
        <v>421</v>
      </c>
      <c r="B33594" t="s">
        <v>442</v>
      </c>
      <c r="C33594" t="s">
        <v>56</v>
      </c>
      <c r="D33594">
        <v>40.008299999999998</v>
      </c>
      <c r="E33594">
        <v>-75.260800000000003</v>
      </c>
    </row>
    <row r="33595" spans="1:5" x14ac:dyDescent="0.25">
      <c r="A33595">
        <v>430</v>
      </c>
      <c r="B33595" t="s">
        <v>443</v>
      </c>
      <c r="C33595" t="s">
        <v>59</v>
      </c>
      <c r="D33595">
        <v>40.630600000000001</v>
      </c>
      <c r="E33595">
        <v>-111.82299999999999</v>
      </c>
    </row>
    <row r="33596" spans="1:5" x14ac:dyDescent="0.25">
      <c r="A33596">
        <v>448</v>
      </c>
      <c r="B33596" t="s">
        <v>444</v>
      </c>
      <c r="C33596" t="s">
        <v>65</v>
      </c>
      <c r="D33596">
        <v>38.380000000000003</v>
      </c>
      <c r="E33596">
        <v>-75.518900000000002</v>
      </c>
    </row>
    <row r="33597" spans="1:5" x14ac:dyDescent="0.25">
      <c r="A33597">
        <v>454</v>
      </c>
      <c r="B33597" t="s">
        <v>442</v>
      </c>
      <c r="C33597" t="s">
        <v>56</v>
      </c>
      <c r="D33597">
        <v>40.008299999999998</v>
      </c>
      <c r="E33597">
        <v>-75.260800000000003</v>
      </c>
    </row>
    <row r="33598" spans="1:5" x14ac:dyDescent="0.25">
      <c r="A33598">
        <v>497</v>
      </c>
      <c r="B33598" t="s">
        <v>445</v>
      </c>
      <c r="C33598" t="s">
        <v>117</v>
      </c>
      <c r="D33598">
        <v>30.196899999999999</v>
      </c>
      <c r="E33598">
        <v>-98.8125</v>
      </c>
    </row>
    <row r="33599" spans="1:5" x14ac:dyDescent="0.25">
      <c r="A33599">
        <v>500</v>
      </c>
      <c r="B33599" t="s">
        <v>446</v>
      </c>
      <c r="C33599" t="s">
        <v>85</v>
      </c>
      <c r="D33599">
        <v>47.358899999999998</v>
      </c>
      <c r="E33599">
        <v>-94.288899999999998</v>
      </c>
    </row>
    <row r="33600" spans="1:5" x14ac:dyDescent="0.25">
      <c r="A33600">
        <v>564</v>
      </c>
      <c r="B33600" t="s">
        <v>446</v>
      </c>
      <c r="C33600" t="s">
        <v>85</v>
      </c>
      <c r="D33600">
        <v>47.358899999999998</v>
      </c>
      <c r="E33600">
        <v>-94.288899999999998</v>
      </c>
    </row>
    <row r="33601" spans="1:5" x14ac:dyDescent="0.25">
      <c r="A33601">
        <v>675</v>
      </c>
      <c r="B33601" t="s">
        <v>443</v>
      </c>
      <c r="C33601" t="s">
        <v>59</v>
      </c>
      <c r="D33601">
        <v>40.630600000000001</v>
      </c>
      <c r="E33601">
        <v>-111.82299999999999</v>
      </c>
    </row>
    <row r="33602" spans="1:5" x14ac:dyDescent="0.25">
      <c r="A33602">
        <v>680</v>
      </c>
      <c r="B33602" t="s">
        <v>447</v>
      </c>
      <c r="C33602" t="s">
        <v>132</v>
      </c>
      <c r="D33602">
        <v>33.089399999999998</v>
      </c>
      <c r="E33602">
        <v>-84.074399999999997</v>
      </c>
    </row>
    <row r="33603" spans="1:5" x14ac:dyDescent="0.25">
      <c r="A33603">
        <v>681</v>
      </c>
      <c r="B33603" t="s">
        <v>434</v>
      </c>
      <c r="C33603" t="s">
        <v>63</v>
      </c>
      <c r="D33603">
        <v>40.349400000000003</v>
      </c>
      <c r="E33603">
        <v>-75.381399999999999</v>
      </c>
    </row>
    <row r="33604" spans="1:5" x14ac:dyDescent="0.25">
      <c r="A33604">
        <v>682</v>
      </c>
      <c r="B33604" t="s">
        <v>438</v>
      </c>
      <c r="C33604" t="s">
        <v>104</v>
      </c>
      <c r="D33604">
        <v>42.080599999999997</v>
      </c>
      <c r="E33604">
        <v>-71.615300000000005</v>
      </c>
    </row>
    <row r="33605" spans="1:5" x14ac:dyDescent="0.25">
      <c r="A33605">
        <v>686</v>
      </c>
      <c r="B33605" t="s">
        <v>442</v>
      </c>
      <c r="C33605" t="s">
        <v>56</v>
      </c>
      <c r="D33605">
        <v>40.008299999999998</v>
      </c>
      <c r="E33605">
        <v>-75.260800000000003</v>
      </c>
    </row>
    <row r="33606" spans="1:5" x14ac:dyDescent="0.25">
      <c r="A33606">
        <v>687</v>
      </c>
      <c r="B33606" t="s">
        <v>448</v>
      </c>
      <c r="C33606" t="s">
        <v>112</v>
      </c>
      <c r="D33606">
        <v>29.902799999999999</v>
      </c>
      <c r="E33606">
        <v>-90.006399999999999</v>
      </c>
    </row>
    <row r="33607" spans="1:5" x14ac:dyDescent="0.25">
      <c r="A33607">
        <v>711</v>
      </c>
      <c r="B33607" t="s">
        <v>441</v>
      </c>
      <c r="C33607" t="s">
        <v>101</v>
      </c>
      <c r="D33607">
        <v>39.948599999999999</v>
      </c>
      <c r="E33607">
        <v>-74.137500000000003</v>
      </c>
    </row>
    <row r="33608" spans="1:5" x14ac:dyDescent="0.25">
      <c r="A33608">
        <v>743</v>
      </c>
      <c r="B33608" t="s">
        <v>440</v>
      </c>
      <c r="C33608" t="s">
        <v>244</v>
      </c>
      <c r="D33608">
        <v>37.334699999999998</v>
      </c>
      <c r="E33608">
        <v>-86.840599999999995</v>
      </c>
    </row>
    <row r="33609" spans="1:5" x14ac:dyDescent="0.25">
      <c r="A33609">
        <v>788</v>
      </c>
      <c r="B33609" t="s">
        <v>449</v>
      </c>
      <c r="C33609" t="s">
        <v>168</v>
      </c>
      <c r="D33609">
        <v>38.655299999999997</v>
      </c>
      <c r="E33609">
        <v>-91.171099999999996</v>
      </c>
    </row>
    <row r="33610" spans="1:5" x14ac:dyDescent="0.25">
      <c r="A33610">
        <v>809</v>
      </c>
      <c r="B33610" t="s">
        <v>450</v>
      </c>
      <c r="C33610" t="s">
        <v>177</v>
      </c>
      <c r="D33610">
        <v>35.932200000000002</v>
      </c>
      <c r="E33610">
        <v>-88.281099999999995</v>
      </c>
    </row>
    <row r="33611" spans="1:5" x14ac:dyDescent="0.25">
      <c r="A33611">
        <v>821</v>
      </c>
      <c r="B33611" t="s">
        <v>440</v>
      </c>
      <c r="C33611" t="s">
        <v>244</v>
      </c>
      <c r="D33611">
        <v>37.334699999999998</v>
      </c>
      <c r="E33611">
        <v>-86.840599999999995</v>
      </c>
    </row>
    <row r="33612" spans="1:5" x14ac:dyDescent="0.25">
      <c r="A33612">
        <v>863</v>
      </c>
      <c r="B33612" t="s">
        <v>451</v>
      </c>
      <c r="C33612" t="s">
        <v>150</v>
      </c>
      <c r="D33612">
        <v>35.756900000000002</v>
      </c>
      <c r="E33612">
        <v>-80.9756</v>
      </c>
    </row>
    <row r="33613" spans="1:5" x14ac:dyDescent="0.25">
      <c r="A33613">
        <v>902</v>
      </c>
      <c r="B33613" t="s">
        <v>446</v>
      </c>
      <c r="C33613" t="s">
        <v>85</v>
      </c>
      <c r="D33613">
        <v>47.358899999999998</v>
      </c>
      <c r="E33613">
        <v>-94.288899999999998</v>
      </c>
    </row>
    <row r="33614" spans="1:5" x14ac:dyDescent="0.25">
      <c r="A33614">
        <v>945</v>
      </c>
      <c r="B33614" t="s">
        <v>452</v>
      </c>
      <c r="C33614" t="s">
        <v>78</v>
      </c>
      <c r="D33614">
        <v>37.638300000000001</v>
      </c>
      <c r="E33614">
        <v>-80.506399999999999</v>
      </c>
    </row>
    <row r="33615" spans="1:5" x14ac:dyDescent="0.25">
      <c r="A33615">
        <v>1049</v>
      </c>
      <c r="B33615" t="s">
        <v>435</v>
      </c>
      <c r="C33615" t="s">
        <v>132</v>
      </c>
      <c r="D33615">
        <v>46.650300000000001</v>
      </c>
      <c r="E33615">
        <v>-118.82599999999999</v>
      </c>
    </row>
    <row r="33616" spans="1:5" x14ac:dyDescent="0.25">
      <c r="A33616">
        <v>1072</v>
      </c>
      <c r="B33616" t="s">
        <v>453</v>
      </c>
      <c r="C33616" t="s">
        <v>138</v>
      </c>
      <c r="D33616">
        <v>40.235599999999998</v>
      </c>
      <c r="E33616">
        <v>-74.930599999999998</v>
      </c>
    </row>
    <row r="33617" spans="1:5" x14ac:dyDescent="0.25">
      <c r="A33617">
        <v>1129</v>
      </c>
      <c r="B33617" t="s">
        <v>440</v>
      </c>
      <c r="C33617" t="s">
        <v>244</v>
      </c>
      <c r="D33617">
        <v>37.334699999999998</v>
      </c>
      <c r="E33617">
        <v>-86.840599999999995</v>
      </c>
    </row>
    <row r="33618" spans="1:5" x14ac:dyDescent="0.25">
      <c r="A33618">
        <v>1148</v>
      </c>
      <c r="B33618" t="s">
        <v>454</v>
      </c>
      <c r="C33618" t="s">
        <v>52</v>
      </c>
      <c r="D33618">
        <v>33.3369</v>
      </c>
      <c r="E33618">
        <v>-84.753600000000006</v>
      </c>
    </row>
    <row r="33619" spans="1:5" x14ac:dyDescent="0.25">
      <c r="A33619">
        <v>1186</v>
      </c>
      <c r="B33619" t="s">
        <v>450</v>
      </c>
      <c r="C33619" t="s">
        <v>177</v>
      </c>
      <c r="D33619">
        <v>35.932200000000002</v>
      </c>
      <c r="E33619">
        <v>-88.281099999999995</v>
      </c>
    </row>
    <row r="33620" spans="1:5" x14ac:dyDescent="0.25">
      <c r="A33620">
        <v>1206</v>
      </c>
      <c r="B33620" t="s">
        <v>212</v>
      </c>
      <c r="C33620" t="s">
        <v>85</v>
      </c>
      <c r="D33620">
        <v>43.703299999999999</v>
      </c>
      <c r="E33620">
        <v>-111.86</v>
      </c>
    </row>
    <row r="33621" spans="1:5" x14ac:dyDescent="0.25">
      <c r="A33621">
        <v>1281</v>
      </c>
      <c r="B33621" t="s">
        <v>444</v>
      </c>
      <c r="C33621" t="s">
        <v>65</v>
      </c>
      <c r="D33621">
        <v>38.380000000000003</v>
      </c>
      <c r="E33621">
        <v>-75.518900000000002</v>
      </c>
    </row>
    <row r="33622" spans="1:5" x14ac:dyDescent="0.25">
      <c r="A33622">
        <v>1286</v>
      </c>
      <c r="B33622" t="s">
        <v>449</v>
      </c>
      <c r="C33622" t="s">
        <v>168</v>
      </c>
      <c r="D33622">
        <v>38.655299999999997</v>
      </c>
      <c r="E33622">
        <v>-91.171099999999996</v>
      </c>
    </row>
    <row r="33623" spans="1:5" x14ac:dyDescent="0.25">
      <c r="A33623">
        <v>1333</v>
      </c>
      <c r="B33623" t="s">
        <v>436</v>
      </c>
      <c r="C33623" t="s">
        <v>145</v>
      </c>
      <c r="D33623">
        <v>39.773899999999998</v>
      </c>
      <c r="E33623">
        <v>-79.308099999999996</v>
      </c>
    </row>
    <row r="33624" spans="1:5" x14ac:dyDescent="0.25">
      <c r="A33624">
        <v>1397</v>
      </c>
      <c r="B33624" t="s">
        <v>444</v>
      </c>
      <c r="C33624" t="s">
        <v>65</v>
      </c>
      <c r="D33624">
        <v>38.380000000000003</v>
      </c>
      <c r="E33624">
        <v>-75.518900000000002</v>
      </c>
    </row>
    <row r="33625" spans="1:5" x14ac:dyDescent="0.25">
      <c r="A33625">
        <v>1406</v>
      </c>
      <c r="B33625" t="s">
        <v>455</v>
      </c>
      <c r="C33625" t="s">
        <v>168</v>
      </c>
      <c r="D33625">
        <v>37.167200000000001</v>
      </c>
      <c r="E33625">
        <v>-87.692499999999995</v>
      </c>
    </row>
    <row r="33626" spans="1:5" x14ac:dyDescent="0.25">
      <c r="A33626">
        <v>1444</v>
      </c>
      <c r="B33626" t="s">
        <v>433</v>
      </c>
      <c r="C33626" t="s">
        <v>101</v>
      </c>
      <c r="D33626">
        <v>40.327199999999998</v>
      </c>
      <c r="E33626">
        <v>-112.104</v>
      </c>
    </row>
    <row r="33627" spans="1:5" x14ac:dyDescent="0.25">
      <c r="A33627">
        <v>1578</v>
      </c>
      <c r="B33627" t="s">
        <v>439</v>
      </c>
      <c r="C33627" t="s">
        <v>87</v>
      </c>
      <c r="D33627">
        <v>39.57</v>
      </c>
      <c r="E33627">
        <v>-83.114199999999997</v>
      </c>
    </row>
    <row r="33628" spans="1:5" x14ac:dyDescent="0.25">
      <c r="A33628">
        <v>1624</v>
      </c>
      <c r="B33628" t="s">
        <v>440</v>
      </c>
      <c r="C33628" t="s">
        <v>244</v>
      </c>
      <c r="D33628">
        <v>37.334699999999998</v>
      </c>
      <c r="E33628">
        <v>-86.840599999999995</v>
      </c>
    </row>
    <row r="33629" spans="1:5" x14ac:dyDescent="0.25">
      <c r="A33629">
        <v>1650</v>
      </c>
      <c r="B33629" t="s">
        <v>449</v>
      </c>
      <c r="C33629" t="s">
        <v>168</v>
      </c>
      <c r="D33629">
        <v>38.655299999999997</v>
      </c>
      <c r="E33629">
        <v>-91.171099999999996</v>
      </c>
    </row>
    <row r="33630" spans="1:5" x14ac:dyDescent="0.25">
      <c r="A33630">
        <v>1722</v>
      </c>
      <c r="B33630" t="s">
        <v>450</v>
      </c>
      <c r="C33630" t="s">
        <v>177</v>
      </c>
      <c r="D33630">
        <v>35.932200000000002</v>
      </c>
      <c r="E33630">
        <v>-88.281099999999995</v>
      </c>
    </row>
    <row r="33631" spans="1:5" x14ac:dyDescent="0.25">
      <c r="A33631">
        <v>1725</v>
      </c>
      <c r="B33631" t="s">
        <v>450</v>
      </c>
      <c r="C33631" t="s">
        <v>177</v>
      </c>
      <c r="D33631">
        <v>35.932200000000002</v>
      </c>
      <c r="E33631">
        <v>-88.281099999999995</v>
      </c>
    </row>
    <row r="33632" spans="1:5" x14ac:dyDescent="0.25">
      <c r="A33632">
        <v>1757</v>
      </c>
      <c r="B33632" t="s">
        <v>445</v>
      </c>
      <c r="C33632" t="s">
        <v>117</v>
      </c>
      <c r="D33632">
        <v>30.196899999999999</v>
      </c>
      <c r="E33632">
        <v>-98.8125</v>
      </c>
    </row>
    <row r="33633" spans="1:5" x14ac:dyDescent="0.25">
      <c r="A33633">
        <v>1797</v>
      </c>
      <c r="B33633" t="s">
        <v>451</v>
      </c>
      <c r="C33633" t="s">
        <v>150</v>
      </c>
      <c r="D33633">
        <v>35.756900000000002</v>
      </c>
      <c r="E33633">
        <v>-80.9756</v>
      </c>
    </row>
    <row r="33634" spans="1:5" x14ac:dyDescent="0.25">
      <c r="A33634">
        <v>1809</v>
      </c>
      <c r="B33634" t="s">
        <v>436</v>
      </c>
      <c r="C33634" t="s">
        <v>145</v>
      </c>
      <c r="D33634">
        <v>39.773899999999998</v>
      </c>
      <c r="E33634">
        <v>-79.308099999999996</v>
      </c>
    </row>
    <row r="33635" spans="1:5" x14ac:dyDescent="0.25">
      <c r="A33635">
        <v>1811</v>
      </c>
      <c r="B33635" t="s">
        <v>456</v>
      </c>
      <c r="C33635" t="s">
        <v>54</v>
      </c>
      <c r="D33635">
        <v>38.4756</v>
      </c>
      <c r="E33635">
        <v>-123.001</v>
      </c>
    </row>
    <row r="33636" spans="1:5" x14ac:dyDescent="0.25">
      <c r="A33636">
        <v>1933</v>
      </c>
      <c r="B33636" t="s">
        <v>456</v>
      </c>
      <c r="C33636" t="s">
        <v>54</v>
      </c>
      <c r="D33636">
        <v>38.4756</v>
      </c>
      <c r="E33636">
        <v>-123.001</v>
      </c>
    </row>
    <row r="33637" spans="1:5" x14ac:dyDescent="0.25">
      <c r="A33637">
        <v>1953</v>
      </c>
      <c r="B33637" t="s">
        <v>457</v>
      </c>
      <c r="C33637" t="s">
        <v>130</v>
      </c>
      <c r="D33637">
        <v>47.0458</v>
      </c>
      <c r="E33637">
        <v>-98.657499999999999</v>
      </c>
    </row>
    <row r="33638" spans="1:5" x14ac:dyDescent="0.25">
      <c r="A33638">
        <v>1962</v>
      </c>
      <c r="B33638" t="s">
        <v>448</v>
      </c>
      <c r="C33638" t="s">
        <v>112</v>
      </c>
      <c r="D33638">
        <v>29.902799999999999</v>
      </c>
      <c r="E33638">
        <v>-90.006399999999999</v>
      </c>
    </row>
    <row r="33639" spans="1:5" x14ac:dyDescent="0.25">
      <c r="A33639">
        <v>1976</v>
      </c>
      <c r="B33639" t="s">
        <v>431</v>
      </c>
      <c r="C33639" t="s">
        <v>90</v>
      </c>
      <c r="D33639">
        <v>39.012500000000003</v>
      </c>
      <c r="E33639">
        <v>-75.594399999999993</v>
      </c>
    </row>
    <row r="33640" spans="1:5" x14ac:dyDescent="0.25">
      <c r="A33640">
        <v>1983</v>
      </c>
      <c r="B33640" t="s">
        <v>458</v>
      </c>
      <c r="C33640" t="s">
        <v>126</v>
      </c>
      <c r="D33640">
        <v>35.943600000000004</v>
      </c>
      <c r="E33640">
        <v>-115.21599999999999</v>
      </c>
    </row>
    <row r="33641" spans="1:5" x14ac:dyDescent="0.25">
      <c r="A33641">
        <v>1994</v>
      </c>
      <c r="B33641" t="s">
        <v>449</v>
      </c>
      <c r="C33641" t="s">
        <v>168</v>
      </c>
      <c r="D33641">
        <v>38.655299999999997</v>
      </c>
      <c r="E33641">
        <v>-91.171099999999996</v>
      </c>
    </row>
    <row r="33642" spans="1:5" x14ac:dyDescent="0.25">
      <c r="A33642">
        <v>2062</v>
      </c>
      <c r="B33642" t="s">
        <v>446</v>
      </c>
      <c r="C33642" t="s">
        <v>85</v>
      </c>
      <c r="D33642">
        <v>47.358899999999998</v>
      </c>
      <c r="E33642">
        <v>-94.288899999999998</v>
      </c>
    </row>
    <row r="33643" spans="1:5" x14ac:dyDescent="0.25">
      <c r="A33643">
        <v>2093</v>
      </c>
      <c r="B33643" t="s">
        <v>444</v>
      </c>
      <c r="C33643" t="s">
        <v>65</v>
      </c>
      <c r="D33643">
        <v>38.380000000000003</v>
      </c>
      <c r="E33643">
        <v>-75.518900000000002</v>
      </c>
    </row>
    <row r="33644" spans="1:5" x14ac:dyDescent="0.25">
      <c r="A33644">
        <v>2127</v>
      </c>
      <c r="B33644" t="s">
        <v>459</v>
      </c>
      <c r="C33644" t="s">
        <v>150</v>
      </c>
      <c r="D33644">
        <v>41.548099999999998</v>
      </c>
      <c r="E33644">
        <v>-75.816900000000004</v>
      </c>
    </row>
    <row r="33645" spans="1:5" x14ac:dyDescent="0.25">
      <c r="A33645">
        <v>2179</v>
      </c>
      <c r="B33645" t="s">
        <v>451</v>
      </c>
      <c r="C33645" t="s">
        <v>150</v>
      </c>
      <c r="D33645">
        <v>35.756900000000002</v>
      </c>
      <c r="E33645">
        <v>-80.9756</v>
      </c>
    </row>
    <row r="33646" spans="1:5" x14ac:dyDescent="0.25">
      <c r="A33646">
        <v>2201</v>
      </c>
      <c r="B33646" t="s">
        <v>444</v>
      </c>
      <c r="C33646" t="s">
        <v>65</v>
      </c>
      <c r="D33646">
        <v>38.380000000000003</v>
      </c>
      <c r="E33646">
        <v>-75.518900000000002</v>
      </c>
    </row>
    <row r="33647" spans="1:5" x14ac:dyDescent="0.25">
      <c r="A33647">
        <v>2254</v>
      </c>
      <c r="B33647" t="s">
        <v>445</v>
      </c>
      <c r="C33647" t="s">
        <v>117</v>
      </c>
      <c r="D33647">
        <v>30.196899999999999</v>
      </c>
      <c r="E33647">
        <v>-98.8125</v>
      </c>
    </row>
    <row r="33648" spans="1:5" x14ac:dyDescent="0.25">
      <c r="A33648">
        <v>2321</v>
      </c>
      <c r="B33648" t="s">
        <v>440</v>
      </c>
      <c r="C33648" t="s">
        <v>244</v>
      </c>
      <c r="D33648">
        <v>37.334699999999998</v>
      </c>
      <c r="E33648">
        <v>-86.840599999999995</v>
      </c>
    </row>
    <row r="33649" spans="1:5" x14ac:dyDescent="0.25">
      <c r="A33649">
        <v>2375</v>
      </c>
      <c r="B33649" t="s">
        <v>431</v>
      </c>
      <c r="C33649" t="s">
        <v>90</v>
      </c>
      <c r="D33649">
        <v>39.012500000000003</v>
      </c>
      <c r="E33649">
        <v>-75.594399999999993</v>
      </c>
    </row>
    <row r="33650" spans="1:5" x14ac:dyDescent="0.25">
      <c r="A33650">
        <v>2435</v>
      </c>
      <c r="B33650" t="s">
        <v>433</v>
      </c>
      <c r="C33650" t="s">
        <v>101</v>
      </c>
      <c r="D33650">
        <v>40.327199999999998</v>
      </c>
      <c r="E33650">
        <v>-112.104</v>
      </c>
    </row>
    <row r="33651" spans="1:5" x14ac:dyDescent="0.25">
      <c r="A33651">
        <v>2478</v>
      </c>
      <c r="B33651" t="s">
        <v>435</v>
      </c>
      <c r="C33651" t="s">
        <v>132</v>
      </c>
      <c r="D33651">
        <v>46.650300000000001</v>
      </c>
      <c r="E33651">
        <v>-118.82599999999999</v>
      </c>
    </row>
    <row r="33652" spans="1:5" x14ac:dyDescent="0.25">
      <c r="A33652">
        <v>2510</v>
      </c>
      <c r="B33652" t="s">
        <v>431</v>
      </c>
      <c r="C33652" t="s">
        <v>90</v>
      </c>
      <c r="D33652">
        <v>39.012500000000003</v>
      </c>
      <c r="E33652">
        <v>-75.594399999999993</v>
      </c>
    </row>
    <row r="33653" spans="1:5" x14ac:dyDescent="0.25">
      <c r="A33653">
        <v>2520</v>
      </c>
      <c r="B33653" t="s">
        <v>460</v>
      </c>
      <c r="C33653" t="s">
        <v>145</v>
      </c>
      <c r="D33653">
        <v>36.185600000000001</v>
      </c>
      <c r="E33653">
        <v>-89.798599999999993</v>
      </c>
    </row>
    <row r="33654" spans="1:5" x14ac:dyDescent="0.25">
      <c r="A33654">
        <v>2587</v>
      </c>
      <c r="B33654" t="s">
        <v>455</v>
      </c>
      <c r="C33654" t="s">
        <v>168</v>
      </c>
      <c r="D33654">
        <v>37.167200000000001</v>
      </c>
      <c r="E33654">
        <v>-87.692499999999995</v>
      </c>
    </row>
    <row r="33655" spans="1:5" x14ac:dyDescent="0.25">
      <c r="A33655">
        <v>2603</v>
      </c>
      <c r="B33655" t="s">
        <v>441</v>
      </c>
      <c r="C33655" t="s">
        <v>101</v>
      </c>
      <c r="D33655">
        <v>39.948599999999999</v>
      </c>
      <c r="E33655">
        <v>-74.137500000000003</v>
      </c>
    </row>
    <row r="33656" spans="1:5" x14ac:dyDescent="0.25">
      <c r="A33656">
        <v>2699</v>
      </c>
      <c r="B33656" t="s">
        <v>461</v>
      </c>
      <c r="C33656" t="s">
        <v>183</v>
      </c>
      <c r="D33656">
        <v>43.322200000000002</v>
      </c>
      <c r="E33656">
        <v>-74.978899999999996</v>
      </c>
    </row>
    <row r="33657" spans="1:5" x14ac:dyDescent="0.25">
      <c r="A33657">
        <v>2764</v>
      </c>
      <c r="B33657" t="s">
        <v>452</v>
      </c>
      <c r="C33657" t="s">
        <v>78</v>
      </c>
      <c r="D33657">
        <v>37.638300000000001</v>
      </c>
      <c r="E33657">
        <v>-80.506399999999999</v>
      </c>
    </row>
    <row r="33658" spans="1:5" x14ac:dyDescent="0.25">
      <c r="A33658">
        <v>2767</v>
      </c>
      <c r="B33658" t="s">
        <v>439</v>
      </c>
      <c r="C33658" t="s">
        <v>87</v>
      </c>
      <c r="D33658">
        <v>39.57</v>
      </c>
      <c r="E33658">
        <v>-83.114199999999997</v>
      </c>
    </row>
    <row r="33659" spans="1:5" x14ac:dyDescent="0.25">
      <c r="A33659">
        <v>2776</v>
      </c>
      <c r="B33659" t="s">
        <v>452</v>
      </c>
      <c r="C33659" t="s">
        <v>78</v>
      </c>
      <c r="D33659">
        <v>37.638300000000001</v>
      </c>
      <c r="E33659">
        <v>-80.506399999999999</v>
      </c>
    </row>
    <row r="33660" spans="1:5" x14ac:dyDescent="0.25">
      <c r="A33660">
        <v>2843</v>
      </c>
      <c r="B33660" t="s">
        <v>441</v>
      </c>
      <c r="C33660" t="s">
        <v>101</v>
      </c>
      <c r="D33660">
        <v>39.948599999999999</v>
      </c>
      <c r="E33660">
        <v>-74.137500000000003</v>
      </c>
    </row>
    <row r="33661" spans="1:5" x14ac:dyDescent="0.25">
      <c r="A33661">
        <v>2875</v>
      </c>
      <c r="B33661" t="s">
        <v>450</v>
      </c>
      <c r="C33661" t="s">
        <v>177</v>
      </c>
      <c r="D33661">
        <v>35.932200000000002</v>
      </c>
      <c r="E33661">
        <v>-88.281099999999995</v>
      </c>
    </row>
    <row r="33662" spans="1:5" x14ac:dyDescent="0.25">
      <c r="A33662">
        <v>2879</v>
      </c>
      <c r="B33662" t="s">
        <v>448</v>
      </c>
      <c r="C33662" t="s">
        <v>112</v>
      </c>
      <c r="D33662">
        <v>29.902799999999999</v>
      </c>
      <c r="E33662">
        <v>-90.006399999999999</v>
      </c>
    </row>
    <row r="33663" spans="1:5" x14ac:dyDescent="0.25">
      <c r="A33663">
        <v>2884</v>
      </c>
      <c r="B33663" t="s">
        <v>438</v>
      </c>
      <c r="C33663" t="s">
        <v>104</v>
      </c>
      <c r="D33663">
        <v>42.080599999999997</v>
      </c>
      <c r="E33663">
        <v>-71.615300000000005</v>
      </c>
    </row>
    <row r="33664" spans="1:5" x14ac:dyDescent="0.25">
      <c r="A33664">
        <v>2905</v>
      </c>
      <c r="B33664" t="s">
        <v>212</v>
      </c>
      <c r="C33664" t="s">
        <v>85</v>
      </c>
      <c r="D33664">
        <v>43.703299999999999</v>
      </c>
      <c r="E33664">
        <v>-111.86</v>
      </c>
    </row>
    <row r="33665" spans="1:5" x14ac:dyDescent="0.25">
      <c r="A33665">
        <v>2949</v>
      </c>
      <c r="B33665" t="s">
        <v>437</v>
      </c>
      <c r="C33665" t="s">
        <v>74</v>
      </c>
      <c r="D33665">
        <v>35.409999999999997</v>
      </c>
      <c r="E33665">
        <v>-85.105000000000004</v>
      </c>
    </row>
    <row r="33666" spans="1:5" x14ac:dyDescent="0.25">
      <c r="A33666">
        <v>2976</v>
      </c>
      <c r="B33666" t="s">
        <v>437</v>
      </c>
      <c r="C33666" t="s">
        <v>74</v>
      </c>
      <c r="D33666">
        <v>35.409999999999997</v>
      </c>
      <c r="E33666">
        <v>-85.105000000000004</v>
      </c>
    </row>
    <row r="33667" spans="1:5" x14ac:dyDescent="0.25">
      <c r="A33667">
        <v>3040</v>
      </c>
      <c r="B33667" t="s">
        <v>449</v>
      </c>
      <c r="C33667" t="s">
        <v>168</v>
      </c>
      <c r="D33667">
        <v>38.655299999999997</v>
      </c>
      <c r="E33667">
        <v>-91.171099999999996</v>
      </c>
    </row>
    <row r="33668" spans="1:5" x14ac:dyDescent="0.25">
      <c r="A33668">
        <v>3041</v>
      </c>
      <c r="B33668" t="s">
        <v>437</v>
      </c>
      <c r="C33668" t="s">
        <v>74</v>
      </c>
      <c r="D33668">
        <v>35.409999999999997</v>
      </c>
      <c r="E33668">
        <v>-85.105000000000004</v>
      </c>
    </row>
    <row r="33669" spans="1:5" x14ac:dyDescent="0.25">
      <c r="A33669">
        <v>3115</v>
      </c>
      <c r="B33669" t="s">
        <v>456</v>
      </c>
      <c r="C33669" t="s">
        <v>54</v>
      </c>
      <c r="D33669">
        <v>38.4756</v>
      </c>
      <c r="E33669">
        <v>-123.001</v>
      </c>
    </row>
    <row r="33670" spans="1:5" x14ac:dyDescent="0.25">
      <c r="A33670">
        <v>3117</v>
      </c>
      <c r="B33670" t="s">
        <v>434</v>
      </c>
      <c r="C33670" t="s">
        <v>63</v>
      </c>
      <c r="D33670">
        <v>40.349400000000003</v>
      </c>
      <c r="E33670">
        <v>-75.381399999999999</v>
      </c>
    </row>
    <row r="33671" spans="1:5" x14ac:dyDescent="0.25">
      <c r="A33671">
        <v>3248</v>
      </c>
      <c r="B33671" t="s">
        <v>461</v>
      </c>
      <c r="C33671" t="s">
        <v>183</v>
      </c>
      <c r="D33671">
        <v>43.322200000000002</v>
      </c>
      <c r="E33671">
        <v>-74.978899999999996</v>
      </c>
    </row>
    <row r="33672" spans="1:5" x14ac:dyDescent="0.25">
      <c r="A33672">
        <v>3344</v>
      </c>
      <c r="B33672" t="s">
        <v>437</v>
      </c>
      <c r="C33672" t="s">
        <v>74</v>
      </c>
      <c r="D33672">
        <v>35.409999999999997</v>
      </c>
      <c r="E33672">
        <v>-85.105000000000004</v>
      </c>
    </row>
    <row r="33673" spans="1:5" x14ac:dyDescent="0.25">
      <c r="A33673">
        <v>3388</v>
      </c>
      <c r="B33673" t="s">
        <v>444</v>
      </c>
      <c r="C33673" t="s">
        <v>65</v>
      </c>
      <c r="D33673">
        <v>38.380000000000003</v>
      </c>
      <c r="E33673">
        <v>-75.518900000000002</v>
      </c>
    </row>
    <row r="33674" spans="1:5" x14ac:dyDescent="0.25">
      <c r="A33674">
        <v>3409</v>
      </c>
      <c r="B33674" t="s">
        <v>446</v>
      </c>
      <c r="C33674" t="s">
        <v>85</v>
      </c>
      <c r="D33674">
        <v>47.358899999999998</v>
      </c>
      <c r="E33674">
        <v>-94.288899999999998</v>
      </c>
    </row>
    <row r="33675" spans="1:5" x14ac:dyDescent="0.25">
      <c r="A33675">
        <v>3436</v>
      </c>
      <c r="B33675" t="s">
        <v>455</v>
      </c>
      <c r="C33675" t="s">
        <v>168</v>
      </c>
      <c r="D33675">
        <v>37.167200000000001</v>
      </c>
      <c r="E33675">
        <v>-87.692499999999995</v>
      </c>
    </row>
    <row r="33676" spans="1:5" x14ac:dyDescent="0.25">
      <c r="A33676">
        <v>3473</v>
      </c>
      <c r="B33676" t="s">
        <v>451</v>
      </c>
      <c r="C33676" t="s">
        <v>150</v>
      </c>
      <c r="D33676">
        <v>35.756900000000002</v>
      </c>
      <c r="E33676">
        <v>-80.9756</v>
      </c>
    </row>
    <row r="33677" spans="1:5" x14ac:dyDescent="0.25">
      <c r="A33677">
        <v>3484</v>
      </c>
      <c r="B33677" t="s">
        <v>453</v>
      </c>
      <c r="C33677" t="s">
        <v>138</v>
      </c>
      <c r="D33677">
        <v>40.235599999999998</v>
      </c>
      <c r="E33677">
        <v>-74.930599999999998</v>
      </c>
    </row>
    <row r="33678" spans="1:5" x14ac:dyDescent="0.25">
      <c r="A33678">
        <v>3529</v>
      </c>
      <c r="B33678" t="s">
        <v>450</v>
      </c>
      <c r="C33678" t="s">
        <v>177</v>
      </c>
      <c r="D33678">
        <v>35.932200000000002</v>
      </c>
      <c r="E33678">
        <v>-88.281099999999995</v>
      </c>
    </row>
    <row r="33679" spans="1:5" x14ac:dyDescent="0.25">
      <c r="A33679">
        <v>3572</v>
      </c>
      <c r="B33679" t="s">
        <v>434</v>
      </c>
      <c r="C33679" t="s">
        <v>63</v>
      </c>
      <c r="D33679">
        <v>40.349400000000003</v>
      </c>
      <c r="E33679">
        <v>-75.381399999999999</v>
      </c>
    </row>
    <row r="33680" spans="1:5" x14ac:dyDescent="0.25">
      <c r="A33680">
        <v>3615</v>
      </c>
      <c r="B33680" t="s">
        <v>462</v>
      </c>
      <c r="C33680" t="s">
        <v>166</v>
      </c>
      <c r="D33680">
        <v>36.583100000000002</v>
      </c>
      <c r="E33680">
        <v>-77.200299999999999</v>
      </c>
    </row>
    <row r="33681" spans="1:5" x14ac:dyDescent="0.25">
      <c r="A33681">
        <v>3685</v>
      </c>
      <c r="B33681" t="s">
        <v>435</v>
      </c>
      <c r="C33681" t="s">
        <v>132</v>
      </c>
      <c r="D33681">
        <v>46.650300000000001</v>
      </c>
      <c r="E33681">
        <v>-118.82599999999999</v>
      </c>
    </row>
    <row r="33682" spans="1:5" x14ac:dyDescent="0.25">
      <c r="A33682">
        <v>3688</v>
      </c>
      <c r="B33682" t="s">
        <v>453</v>
      </c>
      <c r="C33682" t="s">
        <v>138</v>
      </c>
      <c r="D33682">
        <v>40.235599999999998</v>
      </c>
      <c r="E33682">
        <v>-74.930599999999998</v>
      </c>
    </row>
    <row r="33683" spans="1:5" x14ac:dyDescent="0.25">
      <c r="A33683">
        <v>3711</v>
      </c>
      <c r="B33683" t="s">
        <v>212</v>
      </c>
      <c r="C33683" t="s">
        <v>85</v>
      </c>
      <c r="D33683">
        <v>43.703299999999999</v>
      </c>
      <c r="E33683">
        <v>-111.86</v>
      </c>
    </row>
    <row r="33684" spans="1:5" x14ac:dyDescent="0.25">
      <c r="A33684">
        <v>3716</v>
      </c>
      <c r="B33684" t="s">
        <v>450</v>
      </c>
      <c r="C33684" t="s">
        <v>177</v>
      </c>
      <c r="D33684">
        <v>35.932200000000002</v>
      </c>
      <c r="E33684">
        <v>-88.281099999999995</v>
      </c>
    </row>
    <row r="33685" spans="1:5" x14ac:dyDescent="0.25">
      <c r="A33685">
        <v>3739</v>
      </c>
      <c r="B33685" t="s">
        <v>451</v>
      </c>
      <c r="C33685" t="s">
        <v>150</v>
      </c>
      <c r="D33685">
        <v>35.756900000000002</v>
      </c>
      <c r="E33685">
        <v>-80.9756</v>
      </c>
    </row>
    <row r="33686" spans="1:5" x14ac:dyDescent="0.25">
      <c r="A33686">
        <v>3808</v>
      </c>
      <c r="B33686" t="s">
        <v>463</v>
      </c>
      <c r="C33686" t="s">
        <v>48</v>
      </c>
      <c r="D33686">
        <v>57.54</v>
      </c>
      <c r="E33686">
        <v>-153.97900000000001</v>
      </c>
    </row>
    <row r="33687" spans="1:5" x14ac:dyDescent="0.25">
      <c r="A33687">
        <v>3820</v>
      </c>
      <c r="B33687" t="s">
        <v>431</v>
      </c>
      <c r="C33687" t="s">
        <v>90</v>
      </c>
      <c r="D33687">
        <v>39.012500000000003</v>
      </c>
      <c r="E33687">
        <v>-75.594399999999993</v>
      </c>
    </row>
    <row r="33688" spans="1:5" x14ac:dyDescent="0.25">
      <c r="A33688">
        <v>3831</v>
      </c>
      <c r="B33688" t="s">
        <v>441</v>
      </c>
      <c r="C33688" t="s">
        <v>101</v>
      </c>
      <c r="D33688">
        <v>39.948599999999999</v>
      </c>
      <c r="E33688">
        <v>-74.137500000000003</v>
      </c>
    </row>
    <row r="33689" spans="1:5" x14ac:dyDescent="0.25">
      <c r="A33689">
        <v>3870</v>
      </c>
      <c r="B33689" t="s">
        <v>458</v>
      </c>
      <c r="C33689" t="s">
        <v>126</v>
      </c>
      <c r="D33689">
        <v>35.943600000000004</v>
      </c>
      <c r="E33689">
        <v>-115.21599999999999</v>
      </c>
    </row>
    <row r="33690" spans="1:5" x14ac:dyDescent="0.25">
      <c r="A33690">
        <v>3975</v>
      </c>
      <c r="B33690" t="s">
        <v>449</v>
      </c>
      <c r="C33690" t="s">
        <v>168</v>
      </c>
      <c r="D33690">
        <v>38.655299999999997</v>
      </c>
      <c r="E33690">
        <v>-91.171099999999996</v>
      </c>
    </row>
    <row r="33691" spans="1:5" x14ac:dyDescent="0.25">
      <c r="A33691">
        <v>4067</v>
      </c>
      <c r="B33691" t="s">
        <v>438</v>
      </c>
      <c r="C33691" t="s">
        <v>104</v>
      </c>
      <c r="D33691">
        <v>42.080599999999997</v>
      </c>
      <c r="E33691">
        <v>-71.615300000000005</v>
      </c>
    </row>
    <row r="33692" spans="1:5" x14ac:dyDescent="0.25">
      <c r="A33692">
        <v>4068</v>
      </c>
      <c r="B33692" t="s">
        <v>438</v>
      </c>
      <c r="C33692" t="s">
        <v>104</v>
      </c>
      <c r="D33692">
        <v>42.080599999999997</v>
      </c>
      <c r="E33692">
        <v>-71.615300000000005</v>
      </c>
    </row>
    <row r="33693" spans="1:5" x14ac:dyDescent="0.25">
      <c r="A33693">
        <v>4069</v>
      </c>
      <c r="B33693" t="s">
        <v>438</v>
      </c>
      <c r="C33693" t="s">
        <v>104</v>
      </c>
      <c r="D33693">
        <v>42.080599999999997</v>
      </c>
      <c r="E33693">
        <v>-71.615300000000005</v>
      </c>
    </row>
    <row r="33694" spans="1:5" x14ac:dyDescent="0.25">
      <c r="A33694">
        <v>4070</v>
      </c>
      <c r="B33694" t="s">
        <v>438</v>
      </c>
      <c r="C33694" t="s">
        <v>104</v>
      </c>
      <c r="D33694">
        <v>42.080599999999997</v>
      </c>
      <c r="E33694">
        <v>-71.615300000000005</v>
      </c>
    </row>
    <row r="33695" spans="1:5" x14ac:dyDescent="0.25">
      <c r="A33695">
        <v>4087</v>
      </c>
      <c r="B33695" t="s">
        <v>464</v>
      </c>
      <c r="C33695" t="s">
        <v>148</v>
      </c>
      <c r="D33695">
        <v>35.212800000000001</v>
      </c>
      <c r="E33695">
        <v>-88.469399999999993</v>
      </c>
    </row>
    <row r="33696" spans="1:5" x14ac:dyDescent="0.25">
      <c r="A33696">
        <v>4089</v>
      </c>
      <c r="B33696" t="s">
        <v>465</v>
      </c>
      <c r="C33696" t="s">
        <v>61</v>
      </c>
      <c r="D33696">
        <v>42.734699999999997</v>
      </c>
      <c r="E33696">
        <v>-88.581400000000002</v>
      </c>
    </row>
    <row r="33697" spans="1:5" x14ac:dyDescent="0.25">
      <c r="A33697">
        <v>4095</v>
      </c>
      <c r="B33697" t="s">
        <v>466</v>
      </c>
      <c r="C33697" t="s">
        <v>104</v>
      </c>
      <c r="D33697">
        <v>41.743099999999998</v>
      </c>
      <c r="E33697">
        <v>-92.722200000000001</v>
      </c>
    </row>
    <row r="33698" spans="1:5" x14ac:dyDescent="0.25">
      <c r="A33698">
        <v>4096</v>
      </c>
      <c r="B33698" t="s">
        <v>438</v>
      </c>
      <c r="C33698" t="s">
        <v>104</v>
      </c>
      <c r="D33698">
        <v>42.080599999999997</v>
      </c>
      <c r="E33698">
        <v>-71.615300000000005</v>
      </c>
    </row>
    <row r="33699" spans="1:5" x14ac:dyDescent="0.25">
      <c r="A33699">
        <v>4097</v>
      </c>
      <c r="B33699" t="s">
        <v>438</v>
      </c>
      <c r="C33699" t="s">
        <v>104</v>
      </c>
      <c r="D33699">
        <v>42.080599999999997</v>
      </c>
      <c r="E33699">
        <v>-71.615300000000005</v>
      </c>
    </row>
    <row r="33700" spans="1:5" x14ac:dyDescent="0.25">
      <c r="A33700">
        <v>4098</v>
      </c>
      <c r="B33700" t="s">
        <v>467</v>
      </c>
      <c r="C33700" t="s">
        <v>150</v>
      </c>
      <c r="D33700">
        <v>38.773600000000002</v>
      </c>
      <c r="E33700">
        <v>-92.567499999999995</v>
      </c>
    </row>
    <row r="33701" spans="1:5" x14ac:dyDescent="0.25">
      <c r="A33701">
        <v>4102</v>
      </c>
      <c r="B33701" t="s">
        <v>441</v>
      </c>
      <c r="C33701" t="s">
        <v>101</v>
      </c>
      <c r="D33701">
        <v>39.948599999999999</v>
      </c>
      <c r="E33701">
        <v>-74.137500000000003</v>
      </c>
    </row>
    <row r="33702" spans="1:5" x14ac:dyDescent="0.25">
      <c r="A33702">
        <v>4198</v>
      </c>
      <c r="B33702" t="s">
        <v>465</v>
      </c>
      <c r="C33702" t="s">
        <v>61</v>
      </c>
      <c r="D33702">
        <v>42.734699999999997</v>
      </c>
      <c r="E33702">
        <v>-88.581400000000002</v>
      </c>
    </row>
    <row r="33703" spans="1:5" x14ac:dyDescent="0.25">
      <c r="A33703">
        <v>4200</v>
      </c>
      <c r="B33703" t="s">
        <v>465</v>
      </c>
      <c r="C33703" t="s">
        <v>61</v>
      </c>
      <c r="D33703">
        <v>42.734699999999997</v>
      </c>
      <c r="E33703">
        <v>-88.581400000000002</v>
      </c>
    </row>
    <row r="33704" spans="1:5" x14ac:dyDescent="0.25">
      <c r="A33704">
        <v>4293</v>
      </c>
      <c r="B33704" t="s">
        <v>444</v>
      </c>
      <c r="C33704" t="s">
        <v>65</v>
      </c>
      <c r="D33704">
        <v>38.380000000000003</v>
      </c>
      <c r="E33704">
        <v>-75.518900000000002</v>
      </c>
    </row>
    <row r="33705" spans="1:5" x14ac:dyDescent="0.25">
      <c r="A33705">
        <v>4303</v>
      </c>
      <c r="B33705" t="s">
        <v>465</v>
      </c>
      <c r="C33705" t="s">
        <v>61</v>
      </c>
      <c r="D33705">
        <v>42.734699999999997</v>
      </c>
      <c r="E33705">
        <v>-88.581400000000002</v>
      </c>
    </row>
    <row r="33706" spans="1:5" x14ac:dyDescent="0.25">
      <c r="A33706">
        <v>4337</v>
      </c>
      <c r="B33706" t="s">
        <v>449</v>
      </c>
      <c r="C33706" t="s">
        <v>168</v>
      </c>
      <c r="D33706">
        <v>38.655299999999997</v>
      </c>
      <c r="E33706">
        <v>-91.171099999999996</v>
      </c>
    </row>
    <row r="33707" spans="1:5" x14ac:dyDescent="0.25">
      <c r="A33707">
        <v>4345</v>
      </c>
      <c r="B33707" t="s">
        <v>447</v>
      </c>
      <c r="C33707" t="s">
        <v>132</v>
      </c>
      <c r="D33707">
        <v>33.089399999999998</v>
      </c>
      <c r="E33707">
        <v>-84.074399999999997</v>
      </c>
    </row>
    <row r="33708" spans="1:5" x14ac:dyDescent="0.25">
      <c r="A33708">
        <v>4371</v>
      </c>
      <c r="B33708" t="s">
        <v>460</v>
      </c>
      <c r="C33708" t="s">
        <v>145</v>
      </c>
      <c r="D33708">
        <v>36.185600000000001</v>
      </c>
      <c r="E33708">
        <v>-89.798599999999993</v>
      </c>
    </row>
    <row r="33709" spans="1:5" x14ac:dyDescent="0.25">
      <c r="A33709">
        <v>4375</v>
      </c>
      <c r="B33709" t="s">
        <v>437</v>
      </c>
      <c r="C33709" t="s">
        <v>74</v>
      </c>
      <c r="D33709">
        <v>35.409999999999997</v>
      </c>
      <c r="E33709">
        <v>-85.105000000000004</v>
      </c>
    </row>
    <row r="33710" spans="1:5" x14ac:dyDescent="0.25">
      <c r="A33710">
        <v>4402</v>
      </c>
      <c r="B33710" t="s">
        <v>451</v>
      </c>
      <c r="C33710" t="s">
        <v>150</v>
      </c>
      <c r="D33710">
        <v>35.756900000000002</v>
      </c>
      <c r="E33710">
        <v>-80.9756</v>
      </c>
    </row>
    <row r="33711" spans="1:5" x14ac:dyDescent="0.25">
      <c r="A33711">
        <v>4535</v>
      </c>
      <c r="B33711" t="s">
        <v>440</v>
      </c>
      <c r="C33711" t="s">
        <v>244</v>
      </c>
      <c r="D33711">
        <v>37.334699999999998</v>
      </c>
      <c r="E33711">
        <v>-86.840599999999995</v>
      </c>
    </row>
    <row r="33712" spans="1:5" x14ac:dyDescent="0.25">
      <c r="A33712">
        <v>4540</v>
      </c>
      <c r="B33712" t="s">
        <v>440</v>
      </c>
      <c r="C33712" t="s">
        <v>244</v>
      </c>
      <c r="D33712">
        <v>37.334699999999998</v>
      </c>
      <c r="E33712">
        <v>-86.840599999999995</v>
      </c>
    </row>
    <row r="33713" spans="1:5" x14ac:dyDescent="0.25">
      <c r="A33713">
        <v>4606</v>
      </c>
      <c r="B33713" t="s">
        <v>434</v>
      </c>
      <c r="C33713" t="s">
        <v>63</v>
      </c>
      <c r="D33713">
        <v>40.349400000000003</v>
      </c>
      <c r="E33713">
        <v>-75.381399999999999</v>
      </c>
    </row>
    <row r="33714" spans="1:5" x14ac:dyDescent="0.25">
      <c r="A33714">
        <v>4630</v>
      </c>
      <c r="B33714" t="s">
        <v>447</v>
      </c>
      <c r="C33714" t="s">
        <v>132</v>
      </c>
      <c r="D33714">
        <v>33.089399999999998</v>
      </c>
      <c r="E33714">
        <v>-84.074399999999997</v>
      </c>
    </row>
    <row r="33715" spans="1:5" x14ac:dyDescent="0.25">
      <c r="A33715">
        <v>4631</v>
      </c>
      <c r="B33715" t="s">
        <v>459</v>
      </c>
      <c r="C33715" t="s">
        <v>150</v>
      </c>
      <c r="D33715">
        <v>41.548099999999998</v>
      </c>
      <c r="E33715">
        <v>-75.816900000000004</v>
      </c>
    </row>
    <row r="33716" spans="1:5" x14ac:dyDescent="0.25">
      <c r="A33716">
        <v>4634</v>
      </c>
      <c r="B33716" t="s">
        <v>442</v>
      </c>
      <c r="C33716" t="s">
        <v>56</v>
      </c>
      <c r="D33716">
        <v>40.008299999999998</v>
      </c>
      <c r="E33716">
        <v>-75.260800000000003</v>
      </c>
    </row>
    <row r="33717" spans="1:5" x14ac:dyDescent="0.25">
      <c r="A33717">
        <v>4687</v>
      </c>
      <c r="B33717" t="s">
        <v>468</v>
      </c>
      <c r="C33717" t="s">
        <v>187</v>
      </c>
      <c r="D33717">
        <v>31.3444</v>
      </c>
      <c r="E33717">
        <v>-95.081100000000006</v>
      </c>
    </row>
    <row r="33718" spans="1:5" x14ac:dyDescent="0.25">
      <c r="A33718">
        <v>4741</v>
      </c>
      <c r="B33718" t="s">
        <v>437</v>
      </c>
      <c r="C33718" t="s">
        <v>74</v>
      </c>
      <c r="D33718">
        <v>35.409999999999997</v>
      </c>
      <c r="E33718">
        <v>-85.105000000000004</v>
      </c>
    </row>
    <row r="33719" spans="1:5" x14ac:dyDescent="0.25">
      <c r="A33719">
        <v>4750</v>
      </c>
      <c r="B33719" t="s">
        <v>447</v>
      </c>
      <c r="C33719" t="s">
        <v>132</v>
      </c>
      <c r="D33719">
        <v>33.089399999999998</v>
      </c>
      <c r="E33719">
        <v>-84.074399999999997</v>
      </c>
    </row>
    <row r="33720" spans="1:5" x14ac:dyDescent="0.25">
      <c r="A33720">
        <v>4762</v>
      </c>
      <c r="B33720" t="s">
        <v>446</v>
      </c>
      <c r="C33720" t="s">
        <v>85</v>
      </c>
      <c r="D33720">
        <v>47.358899999999998</v>
      </c>
      <c r="E33720">
        <v>-94.288899999999998</v>
      </c>
    </row>
    <row r="33721" spans="1:5" x14ac:dyDescent="0.25">
      <c r="A33721">
        <v>4779</v>
      </c>
      <c r="B33721" t="s">
        <v>434</v>
      </c>
      <c r="C33721" t="s">
        <v>63</v>
      </c>
      <c r="D33721">
        <v>40.349400000000003</v>
      </c>
      <c r="E33721">
        <v>-75.381399999999999</v>
      </c>
    </row>
    <row r="33722" spans="1:5" x14ac:dyDescent="0.25">
      <c r="A33722">
        <v>4829</v>
      </c>
      <c r="B33722" t="s">
        <v>469</v>
      </c>
      <c r="C33722" t="s">
        <v>187</v>
      </c>
      <c r="D33722">
        <v>38.440800000000003</v>
      </c>
      <c r="E33722">
        <v>-122.60299999999999</v>
      </c>
    </row>
    <row r="33723" spans="1:5" x14ac:dyDescent="0.25">
      <c r="A33723">
        <v>4896</v>
      </c>
      <c r="B33723" t="s">
        <v>455</v>
      </c>
      <c r="C33723" t="s">
        <v>168</v>
      </c>
      <c r="D33723">
        <v>37.167200000000001</v>
      </c>
      <c r="E33723">
        <v>-87.692499999999995</v>
      </c>
    </row>
    <row r="33724" spans="1:5" x14ac:dyDescent="0.25">
      <c r="A33724">
        <v>4903</v>
      </c>
      <c r="B33724" t="s">
        <v>439</v>
      </c>
      <c r="C33724" t="s">
        <v>87</v>
      </c>
      <c r="D33724">
        <v>39.57</v>
      </c>
      <c r="E33724">
        <v>-83.114199999999997</v>
      </c>
    </row>
    <row r="33725" spans="1:5" x14ac:dyDescent="0.25">
      <c r="A33725">
        <v>4914</v>
      </c>
      <c r="B33725" t="s">
        <v>441</v>
      </c>
      <c r="C33725" t="s">
        <v>101</v>
      </c>
      <c r="D33725">
        <v>39.948599999999999</v>
      </c>
      <c r="E33725">
        <v>-74.137500000000003</v>
      </c>
    </row>
    <row r="33726" spans="1:5" x14ac:dyDescent="0.25">
      <c r="A33726">
        <v>4915</v>
      </c>
      <c r="B33726" t="s">
        <v>450</v>
      </c>
      <c r="C33726" t="s">
        <v>177</v>
      </c>
      <c r="D33726">
        <v>35.932200000000002</v>
      </c>
      <c r="E33726">
        <v>-88.281099999999995</v>
      </c>
    </row>
    <row r="33727" spans="1:5" x14ac:dyDescent="0.25">
      <c r="A33727">
        <v>4974</v>
      </c>
      <c r="B33727" t="s">
        <v>449</v>
      </c>
      <c r="C33727" t="s">
        <v>168</v>
      </c>
      <c r="D33727">
        <v>38.655299999999997</v>
      </c>
      <c r="E33727">
        <v>-91.171099999999996</v>
      </c>
    </row>
    <row r="33728" spans="1:5" x14ac:dyDescent="0.25">
      <c r="A33728">
        <v>5016</v>
      </c>
      <c r="B33728" t="s">
        <v>431</v>
      </c>
      <c r="C33728" t="s">
        <v>90</v>
      </c>
      <c r="D33728">
        <v>39.012500000000003</v>
      </c>
      <c r="E33728">
        <v>-75.594399999999993</v>
      </c>
    </row>
    <row r="33729" spans="1:5" x14ac:dyDescent="0.25">
      <c r="A33729">
        <v>5056</v>
      </c>
      <c r="B33729" t="s">
        <v>464</v>
      </c>
      <c r="C33729" t="s">
        <v>148</v>
      </c>
      <c r="D33729">
        <v>35.212800000000001</v>
      </c>
      <c r="E33729">
        <v>-88.469399999999993</v>
      </c>
    </row>
    <row r="33730" spans="1:5" x14ac:dyDescent="0.25">
      <c r="A33730">
        <v>5085</v>
      </c>
      <c r="B33730" t="s">
        <v>440</v>
      </c>
      <c r="C33730" t="s">
        <v>244</v>
      </c>
      <c r="D33730">
        <v>37.334699999999998</v>
      </c>
      <c r="E33730">
        <v>-86.840599999999995</v>
      </c>
    </row>
    <row r="33731" spans="1:5" x14ac:dyDescent="0.25">
      <c r="A33731">
        <v>5102</v>
      </c>
      <c r="B33731" t="s">
        <v>464</v>
      </c>
      <c r="C33731" t="s">
        <v>148</v>
      </c>
      <c r="D33731">
        <v>35.212800000000001</v>
      </c>
      <c r="E33731">
        <v>-88.469399999999993</v>
      </c>
    </row>
    <row r="33732" spans="1:5" x14ac:dyDescent="0.25">
      <c r="A33732">
        <v>5108</v>
      </c>
      <c r="B33732" t="s">
        <v>452</v>
      </c>
      <c r="C33732" t="s">
        <v>78</v>
      </c>
      <c r="D33732">
        <v>37.638300000000001</v>
      </c>
      <c r="E33732">
        <v>-80.506399999999999</v>
      </c>
    </row>
    <row r="33733" spans="1:5" x14ac:dyDescent="0.25">
      <c r="A33733">
        <v>5118</v>
      </c>
      <c r="B33733" t="s">
        <v>455</v>
      </c>
      <c r="C33733" t="s">
        <v>168</v>
      </c>
      <c r="D33733">
        <v>37.167200000000001</v>
      </c>
      <c r="E33733">
        <v>-87.692499999999995</v>
      </c>
    </row>
    <row r="33734" spans="1:5" x14ac:dyDescent="0.25">
      <c r="A33734">
        <v>5120</v>
      </c>
      <c r="B33734" t="s">
        <v>439</v>
      </c>
      <c r="C33734" t="s">
        <v>87</v>
      </c>
      <c r="D33734">
        <v>39.57</v>
      </c>
      <c r="E33734">
        <v>-83.114199999999997</v>
      </c>
    </row>
    <row r="33735" spans="1:5" x14ac:dyDescent="0.25">
      <c r="A33735">
        <v>5141</v>
      </c>
      <c r="B33735" t="s">
        <v>436</v>
      </c>
      <c r="C33735" t="s">
        <v>145</v>
      </c>
      <c r="D33735">
        <v>39.773899999999998</v>
      </c>
      <c r="E33735">
        <v>-79.308099999999996</v>
      </c>
    </row>
    <row r="33736" spans="1:5" x14ac:dyDescent="0.25">
      <c r="A33736">
        <v>5191</v>
      </c>
      <c r="B33736" t="s">
        <v>451</v>
      </c>
      <c r="C33736" t="s">
        <v>150</v>
      </c>
      <c r="D33736">
        <v>35.756900000000002</v>
      </c>
      <c r="E33736">
        <v>-80.9756</v>
      </c>
    </row>
    <row r="33737" spans="1:5" x14ac:dyDescent="0.25">
      <c r="A33737">
        <v>5207</v>
      </c>
      <c r="B33737" t="s">
        <v>447</v>
      </c>
      <c r="C33737" t="s">
        <v>132</v>
      </c>
      <c r="D33737">
        <v>33.089399999999998</v>
      </c>
      <c r="E33737">
        <v>-84.074399999999997</v>
      </c>
    </row>
    <row r="33738" spans="1:5" x14ac:dyDescent="0.25">
      <c r="A33738">
        <v>5220</v>
      </c>
      <c r="B33738" t="s">
        <v>470</v>
      </c>
      <c r="C33738" t="s">
        <v>232</v>
      </c>
      <c r="D33738">
        <v>38.482500000000002</v>
      </c>
      <c r="E33738">
        <v>-91.698099999999997</v>
      </c>
    </row>
    <row r="33739" spans="1:5" x14ac:dyDescent="0.25">
      <c r="A33739">
        <v>5237</v>
      </c>
      <c r="B33739" t="s">
        <v>451</v>
      </c>
      <c r="C33739" t="s">
        <v>150</v>
      </c>
      <c r="D33739">
        <v>35.756900000000002</v>
      </c>
      <c r="E33739">
        <v>-80.9756</v>
      </c>
    </row>
    <row r="33740" spans="1:5" x14ac:dyDescent="0.25">
      <c r="A33740">
        <v>5280</v>
      </c>
      <c r="B33740" t="s">
        <v>443</v>
      </c>
      <c r="C33740" t="s">
        <v>59</v>
      </c>
      <c r="D33740">
        <v>40.630600000000001</v>
      </c>
      <c r="E33740">
        <v>-111.82299999999999</v>
      </c>
    </row>
    <row r="33741" spans="1:5" x14ac:dyDescent="0.25">
      <c r="A33741">
        <v>5312</v>
      </c>
      <c r="B33741" t="s">
        <v>445</v>
      </c>
      <c r="C33741" t="s">
        <v>117</v>
      </c>
      <c r="D33741">
        <v>30.196899999999999</v>
      </c>
      <c r="E33741">
        <v>-98.8125</v>
      </c>
    </row>
    <row r="33742" spans="1:5" x14ac:dyDescent="0.25">
      <c r="A33742">
        <v>5368</v>
      </c>
      <c r="B33742" t="s">
        <v>451</v>
      </c>
      <c r="C33742" t="s">
        <v>150</v>
      </c>
      <c r="D33742">
        <v>35.756900000000002</v>
      </c>
      <c r="E33742">
        <v>-80.9756</v>
      </c>
    </row>
    <row r="33743" spans="1:5" x14ac:dyDescent="0.25">
      <c r="A33743">
        <v>5397</v>
      </c>
      <c r="B33743" t="s">
        <v>464</v>
      </c>
      <c r="C33743" t="s">
        <v>148</v>
      </c>
      <c r="D33743">
        <v>35.212800000000001</v>
      </c>
      <c r="E33743">
        <v>-88.469399999999993</v>
      </c>
    </row>
    <row r="33744" spans="1:5" x14ac:dyDescent="0.25">
      <c r="A33744">
        <v>5429</v>
      </c>
      <c r="B33744" t="s">
        <v>444</v>
      </c>
      <c r="C33744" t="s">
        <v>65</v>
      </c>
      <c r="D33744">
        <v>38.380000000000003</v>
      </c>
      <c r="E33744">
        <v>-75.518900000000002</v>
      </c>
    </row>
    <row r="33745" spans="1:5" x14ac:dyDescent="0.25">
      <c r="A33745">
        <v>5441</v>
      </c>
      <c r="B33745" t="s">
        <v>468</v>
      </c>
      <c r="C33745" t="s">
        <v>187</v>
      </c>
      <c r="D33745">
        <v>31.3444</v>
      </c>
      <c r="E33745">
        <v>-95.081100000000006</v>
      </c>
    </row>
    <row r="33746" spans="1:5" x14ac:dyDescent="0.25">
      <c r="A33746">
        <v>5455</v>
      </c>
      <c r="B33746" t="s">
        <v>464</v>
      </c>
      <c r="C33746" t="s">
        <v>148</v>
      </c>
      <c r="D33746">
        <v>35.212800000000001</v>
      </c>
      <c r="E33746">
        <v>-88.469399999999993</v>
      </c>
    </row>
    <row r="33747" spans="1:5" x14ac:dyDescent="0.25">
      <c r="A33747">
        <v>5468</v>
      </c>
      <c r="B33747" t="s">
        <v>431</v>
      </c>
      <c r="C33747" t="s">
        <v>90</v>
      </c>
      <c r="D33747">
        <v>39.012500000000003</v>
      </c>
      <c r="E33747">
        <v>-75.594399999999993</v>
      </c>
    </row>
    <row r="33748" spans="1:5" x14ac:dyDescent="0.25">
      <c r="A33748">
        <v>5505</v>
      </c>
      <c r="B33748" t="s">
        <v>456</v>
      </c>
      <c r="C33748" t="s">
        <v>54</v>
      </c>
      <c r="D33748">
        <v>38.4756</v>
      </c>
      <c r="E33748">
        <v>-123.001</v>
      </c>
    </row>
    <row r="33749" spans="1:5" x14ac:dyDescent="0.25">
      <c r="A33749">
        <v>5518</v>
      </c>
      <c r="B33749" t="s">
        <v>471</v>
      </c>
      <c r="C33749" t="s">
        <v>48</v>
      </c>
      <c r="D33749">
        <v>39.362499999999997</v>
      </c>
      <c r="E33749">
        <v>-74.581400000000002</v>
      </c>
    </row>
    <row r="33750" spans="1:5" x14ac:dyDescent="0.25">
      <c r="A33750">
        <v>5550</v>
      </c>
      <c r="B33750" t="s">
        <v>439</v>
      </c>
      <c r="C33750" t="s">
        <v>87</v>
      </c>
      <c r="D33750">
        <v>39.57</v>
      </c>
      <c r="E33750">
        <v>-83.114199999999997</v>
      </c>
    </row>
    <row r="33751" spans="1:5" x14ac:dyDescent="0.25">
      <c r="A33751">
        <v>5561</v>
      </c>
      <c r="B33751" t="s">
        <v>456</v>
      </c>
      <c r="C33751" t="s">
        <v>54</v>
      </c>
      <c r="D33751">
        <v>38.4756</v>
      </c>
      <c r="E33751">
        <v>-123.001</v>
      </c>
    </row>
    <row r="33752" spans="1:5" x14ac:dyDescent="0.25">
      <c r="A33752">
        <v>5628</v>
      </c>
      <c r="B33752" t="s">
        <v>448</v>
      </c>
      <c r="C33752" t="s">
        <v>112</v>
      </c>
      <c r="D33752">
        <v>29.902799999999999</v>
      </c>
      <c r="E33752">
        <v>-90.006399999999999</v>
      </c>
    </row>
    <row r="33753" spans="1:5" x14ac:dyDescent="0.25">
      <c r="A33753">
        <v>5701</v>
      </c>
      <c r="B33753" t="s">
        <v>455</v>
      </c>
      <c r="C33753" t="s">
        <v>168</v>
      </c>
      <c r="D33753">
        <v>37.167200000000001</v>
      </c>
      <c r="E33753">
        <v>-87.692499999999995</v>
      </c>
    </row>
    <row r="33754" spans="1:5" x14ac:dyDescent="0.25">
      <c r="A33754">
        <v>5767</v>
      </c>
      <c r="B33754" t="s">
        <v>438</v>
      </c>
      <c r="C33754" t="s">
        <v>104</v>
      </c>
      <c r="D33754">
        <v>42.080599999999997</v>
      </c>
      <c r="E33754">
        <v>-71.615300000000005</v>
      </c>
    </row>
    <row r="33755" spans="1:5" x14ac:dyDescent="0.25">
      <c r="A33755">
        <v>5794</v>
      </c>
      <c r="B33755" t="s">
        <v>452</v>
      </c>
      <c r="C33755" t="s">
        <v>78</v>
      </c>
      <c r="D33755">
        <v>37.638300000000001</v>
      </c>
      <c r="E33755">
        <v>-80.506399999999999</v>
      </c>
    </row>
    <row r="33756" spans="1:5" x14ac:dyDescent="0.25">
      <c r="A33756">
        <v>5821</v>
      </c>
      <c r="B33756" t="s">
        <v>457</v>
      </c>
      <c r="C33756" t="s">
        <v>130</v>
      </c>
      <c r="D33756">
        <v>47.0458</v>
      </c>
      <c r="E33756">
        <v>-98.657499999999999</v>
      </c>
    </row>
    <row r="33757" spans="1:5" x14ac:dyDescent="0.25">
      <c r="A33757">
        <v>5827</v>
      </c>
      <c r="B33757" t="s">
        <v>468</v>
      </c>
      <c r="C33757" t="s">
        <v>187</v>
      </c>
      <c r="D33757">
        <v>31.3444</v>
      </c>
      <c r="E33757">
        <v>-95.081100000000006</v>
      </c>
    </row>
    <row r="33758" spans="1:5" x14ac:dyDescent="0.25">
      <c r="A33758">
        <v>5877</v>
      </c>
      <c r="B33758" t="s">
        <v>431</v>
      </c>
      <c r="C33758" t="s">
        <v>90</v>
      </c>
      <c r="D33758">
        <v>39.012500000000003</v>
      </c>
      <c r="E33758">
        <v>-75.594399999999993</v>
      </c>
    </row>
    <row r="33759" spans="1:5" x14ac:dyDescent="0.25">
      <c r="A33759">
        <v>5917</v>
      </c>
      <c r="B33759" t="s">
        <v>448</v>
      </c>
      <c r="C33759" t="s">
        <v>112</v>
      </c>
      <c r="D33759">
        <v>29.902799999999999</v>
      </c>
      <c r="E33759">
        <v>-90.006399999999999</v>
      </c>
    </row>
    <row r="33760" spans="1:5" x14ac:dyDescent="0.25">
      <c r="A33760">
        <v>5950</v>
      </c>
      <c r="B33760" t="s">
        <v>465</v>
      </c>
      <c r="C33760" t="s">
        <v>61</v>
      </c>
      <c r="D33760">
        <v>42.734699999999997</v>
      </c>
      <c r="E33760">
        <v>-88.581400000000002</v>
      </c>
    </row>
    <row r="33761" spans="1:5" x14ac:dyDescent="0.25">
      <c r="A33761">
        <v>5957</v>
      </c>
      <c r="B33761" t="s">
        <v>444</v>
      </c>
      <c r="C33761" t="s">
        <v>65</v>
      </c>
      <c r="D33761">
        <v>38.380000000000003</v>
      </c>
      <c r="E33761">
        <v>-75.518900000000002</v>
      </c>
    </row>
    <row r="33762" spans="1:5" x14ac:dyDescent="0.25">
      <c r="A33762">
        <v>5963</v>
      </c>
      <c r="B33762" t="s">
        <v>434</v>
      </c>
      <c r="C33762" t="s">
        <v>63</v>
      </c>
      <c r="D33762">
        <v>40.349400000000003</v>
      </c>
      <c r="E33762">
        <v>-75.381399999999999</v>
      </c>
    </row>
    <row r="33763" spans="1:5" x14ac:dyDescent="0.25">
      <c r="A33763">
        <v>6008</v>
      </c>
      <c r="B33763" t="s">
        <v>441</v>
      </c>
      <c r="C33763" t="s">
        <v>101</v>
      </c>
      <c r="D33763">
        <v>39.948599999999999</v>
      </c>
      <c r="E33763">
        <v>-74.137500000000003</v>
      </c>
    </row>
    <row r="33764" spans="1:5" x14ac:dyDescent="0.25">
      <c r="A33764">
        <v>6088</v>
      </c>
      <c r="B33764" t="s">
        <v>458</v>
      </c>
      <c r="C33764" t="s">
        <v>126</v>
      </c>
      <c r="D33764">
        <v>35.943600000000004</v>
      </c>
      <c r="E33764">
        <v>-115.21599999999999</v>
      </c>
    </row>
    <row r="33765" spans="1:5" x14ac:dyDescent="0.25">
      <c r="A33765">
        <v>6220</v>
      </c>
      <c r="B33765" t="s">
        <v>443</v>
      </c>
      <c r="C33765" t="s">
        <v>59</v>
      </c>
      <c r="D33765">
        <v>40.630600000000001</v>
      </c>
      <c r="E33765">
        <v>-111.82299999999999</v>
      </c>
    </row>
    <row r="33766" spans="1:5" x14ac:dyDescent="0.25">
      <c r="A33766">
        <v>6230</v>
      </c>
      <c r="B33766" t="s">
        <v>462</v>
      </c>
      <c r="C33766" t="s">
        <v>166</v>
      </c>
      <c r="D33766">
        <v>36.583100000000002</v>
      </c>
      <c r="E33766">
        <v>-77.200299999999999</v>
      </c>
    </row>
    <row r="33767" spans="1:5" x14ac:dyDescent="0.25">
      <c r="A33767">
        <v>6232</v>
      </c>
      <c r="B33767" t="s">
        <v>462</v>
      </c>
      <c r="C33767" t="s">
        <v>166</v>
      </c>
      <c r="D33767">
        <v>36.583100000000002</v>
      </c>
      <c r="E33767">
        <v>-77.200299999999999</v>
      </c>
    </row>
    <row r="33768" spans="1:5" x14ac:dyDescent="0.25">
      <c r="A33768">
        <v>6238</v>
      </c>
      <c r="B33768" t="s">
        <v>450</v>
      </c>
      <c r="C33768" t="s">
        <v>177</v>
      </c>
      <c r="D33768">
        <v>35.932200000000002</v>
      </c>
      <c r="E33768">
        <v>-88.281099999999995</v>
      </c>
    </row>
    <row r="33769" spans="1:5" x14ac:dyDescent="0.25">
      <c r="A33769">
        <v>6252</v>
      </c>
      <c r="B33769" t="s">
        <v>432</v>
      </c>
      <c r="C33769" t="s">
        <v>244</v>
      </c>
      <c r="D33769">
        <v>42.282200000000003</v>
      </c>
      <c r="E33769">
        <v>-89.520799999999994</v>
      </c>
    </row>
    <row r="33770" spans="1:5" x14ac:dyDescent="0.25">
      <c r="A33770">
        <v>6253</v>
      </c>
      <c r="B33770" t="s">
        <v>453</v>
      </c>
      <c r="C33770" t="s">
        <v>138</v>
      </c>
      <c r="D33770">
        <v>40.235599999999998</v>
      </c>
      <c r="E33770">
        <v>-74.930599999999998</v>
      </c>
    </row>
    <row r="33771" spans="1:5" x14ac:dyDescent="0.25">
      <c r="A33771">
        <v>6347</v>
      </c>
      <c r="B33771" t="s">
        <v>464</v>
      </c>
      <c r="C33771" t="s">
        <v>148</v>
      </c>
      <c r="D33771">
        <v>35.212800000000001</v>
      </c>
      <c r="E33771">
        <v>-88.469399999999993</v>
      </c>
    </row>
    <row r="33772" spans="1:5" x14ac:dyDescent="0.25">
      <c r="A33772">
        <v>6406</v>
      </c>
      <c r="B33772" t="s">
        <v>471</v>
      </c>
      <c r="C33772" t="s">
        <v>48</v>
      </c>
      <c r="D33772">
        <v>39.362499999999997</v>
      </c>
      <c r="E33772">
        <v>-74.581400000000002</v>
      </c>
    </row>
    <row r="33773" spans="1:5" x14ac:dyDescent="0.25">
      <c r="A33773">
        <v>6407</v>
      </c>
      <c r="B33773" t="s">
        <v>471</v>
      </c>
      <c r="C33773" t="s">
        <v>48</v>
      </c>
      <c r="D33773">
        <v>39.362499999999997</v>
      </c>
      <c r="E33773">
        <v>-74.581400000000002</v>
      </c>
    </row>
    <row r="33774" spans="1:5" x14ac:dyDescent="0.25">
      <c r="A33774">
        <v>6411</v>
      </c>
      <c r="B33774" t="s">
        <v>464</v>
      </c>
      <c r="C33774" t="s">
        <v>148</v>
      </c>
      <c r="D33774">
        <v>35.212800000000001</v>
      </c>
      <c r="E33774">
        <v>-88.469399999999993</v>
      </c>
    </row>
    <row r="33775" spans="1:5" x14ac:dyDescent="0.25">
      <c r="A33775">
        <v>6412</v>
      </c>
      <c r="B33775" t="s">
        <v>432</v>
      </c>
      <c r="C33775" t="s">
        <v>244</v>
      </c>
      <c r="D33775">
        <v>42.282200000000003</v>
      </c>
      <c r="E33775">
        <v>-89.520799999999994</v>
      </c>
    </row>
    <row r="33776" spans="1:5" x14ac:dyDescent="0.25">
      <c r="A33776">
        <v>6426</v>
      </c>
      <c r="B33776" t="s">
        <v>436</v>
      </c>
      <c r="C33776" t="s">
        <v>145</v>
      </c>
      <c r="D33776">
        <v>39.773899999999998</v>
      </c>
      <c r="E33776">
        <v>-79.308099999999996</v>
      </c>
    </row>
    <row r="33777" spans="1:5" x14ac:dyDescent="0.25">
      <c r="A33777">
        <v>6430</v>
      </c>
      <c r="B33777" t="s">
        <v>472</v>
      </c>
      <c r="C33777" t="s">
        <v>85</v>
      </c>
      <c r="D33777">
        <v>38.697200000000002</v>
      </c>
      <c r="E33777">
        <v>-76.594399999999993</v>
      </c>
    </row>
    <row r="33778" spans="1:5" x14ac:dyDescent="0.25">
      <c r="A33778">
        <v>6436</v>
      </c>
      <c r="B33778" t="s">
        <v>451</v>
      </c>
      <c r="C33778" t="s">
        <v>150</v>
      </c>
      <c r="D33778">
        <v>35.756900000000002</v>
      </c>
      <c r="E33778">
        <v>-80.9756</v>
      </c>
    </row>
    <row r="33779" spans="1:5" x14ac:dyDescent="0.25">
      <c r="A33779">
        <v>6463</v>
      </c>
      <c r="B33779" t="s">
        <v>464</v>
      </c>
      <c r="C33779" t="s">
        <v>148</v>
      </c>
      <c r="D33779">
        <v>35.212800000000001</v>
      </c>
      <c r="E33779">
        <v>-88.469399999999993</v>
      </c>
    </row>
    <row r="33780" spans="1:5" x14ac:dyDescent="0.25">
      <c r="A33780">
        <v>6483</v>
      </c>
      <c r="B33780" t="s">
        <v>439</v>
      </c>
      <c r="C33780" t="s">
        <v>87</v>
      </c>
      <c r="D33780">
        <v>39.57</v>
      </c>
      <c r="E33780">
        <v>-83.114199999999997</v>
      </c>
    </row>
    <row r="33781" spans="1:5" x14ac:dyDescent="0.25">
      <c r="A33781">
        <v>6508</v>
      </c>
      <c r="B33781" t="s">
        <v>460</v>
      </c>
      <c r="C33781" t="s">
        <v>145</v>
      </c>
      <c r="D33781">
        <v>36.185600000000001</v>
      </c>
      <c r="E33781">
        <v>-89.798599999999993</v>
      </c>
    </row>
    <row r="33782" spans="1:5" x14ac:dyDescent="0.25">
      <c r="A33782">
        <v>6548</v>
      </c>
      <c r="B33782" t="s">
        <v>451</v>
      </c>
      <c r="C33782" t="s">
        <v>150</v>
      </c>
      <c r="D33782">
        <v>35.756900000000002</v>
      </c>
      <c r="E33782">
        <v>-80.9756</v>
      </c>
    </row>
    <row r="33783" spans="1:5" x14ac:dyDescent="0.25">
      <c r="A33783">
        <v>6552</v>
      </c>
      <c r="B33783" t="s">
        <v>439</v>
      </c>
      <c r="C33783" t="s">
        <v>87</v>
      </c>
      <c r="D33783">
        <v>39.57</v>
      </c>
      <c r="E33783">
        <v>-83.114199999999997</v>
      </c>
    </row>
    <row r="33784" spans="1:5" x14ac:dyDescent="0.25">
      <c r="A33784">
        <v>6620</v>
      </c>
      <c r="B33784" t="s">
        <v>212</v>
      </c>
      <c r="C33784" t="s">
        <v>85</v>
      </c>
      <c r="D33784">
        <v>43.703299999999999</v>
      </c>
      <c r="E33784">
        <v>-111.86</v>
      </c>
    </row>
    <row r="33785" spans="1:5" x14ac:dyDescent="0.25">
      <c r="A33785">
        <v>6659</v>
      </c>
      <c r="B33785" t="s">
        <v>468</v>
      </c>
      <c r="C33785" t="s">
        <v>187</v>
      </c>
      <c r="D33785">
        <v>31.3444</v>
      </c>
      <c r="E33785">
        <v>-95.081100000000006</v>
      </c>
    </row>
    <row r="33786" spans="1:5" x14ac:dyDescent="0.25">
      <c r="A33786">
        <v>6716</v>
      </c>
      <c r="B33786" t="s">
        <v>451</v>
      </c>
      <c r="C33786" t="s">
        <v>150</v>
      </c>
      <c r="D33786">
        <v>35.756900000000002</v>
      </c>
      <c r="E33786">
        <v>-80.9756</v>
      </c>
    </row>
    <row r="33787" spans="1:5" x14ac:dyDescent="0.25">
      <c r="A33787">
        <v>6717</v>
      </c>
      <c r="B33787" t="s">
        <v>444</v>
      </c>
      <c r="C33787" t="s">
        <v>65</v>
      </c>
      <c r="D33787">
        <v>38.380000000000003</v>
      </c>
      <c r="E33787">
        <v>-75.518900000000002</v>
      </c>
    </row>
    <row r="33788" spans="1:5" x14ac:dyDescent="0.25">
      <c r="A33788">
        <v>6727</v>
      </c>
      <c r="B33788" t="s">
        <v>434</v>
      </c>
      <c r="C33788" t="s">
        <v>63</v>
      </c>
      <c r="D33788">
        <v>40.349400000000003</v>
      </c>
      <c r="E33788">
        <v>-75.381399999999999</v>
      </c>
    </row>
    <row r="33789" spans="1:5" x14ac:dyDescent="0.25">
      <c r="A33789">
        <v>6752</v>
      </c>
      <c r="B33789" t="s">
        <v>454</v>
      </c>
      <c r="C33789" t="s">
        <v>52</v>
      </c>
      <c r="D33789">
        <v>33.3369</v>
      </c>
      <c r="E33789">
        <v>-84.753600000000006</v>
      </c>
    </row>
    <row r="33790" spans="1:5" x14ac:dyDescent="0.25">
      <c r="A33790">
        <v>6755</v>
      </c>
      <c r="B33790" t="s">
        <v>452</v>
      </c>
      <c r="C33790" t="s">
        <v>78</v>
      </c>
      <c r="D33790">
        <v>37.638300000000001</v>
      </c>
      <c r="E33790">
        <v>-80.506399999999999</v>
      </c>
    </row>
    <row r="33791" spans="1:5" x14ac:dyDescent="0.25">
      <c r="A33791">
        <v>6773</v>
      </c>
      <c r="B33791" t="s">
        <v>434</v>
      </c>
      <c r="C33791" t="s">
        <v>63</v>
      </c>
      <c r="D33791">
        <v>40.349400000000003</v>
      </c>
      <c r="E33791">
        <v>-75.381399999999999</v>
      </c>
    </row>
    <row r="33792" spans="1:5" x14ac:dyDescent="0.25">
      <c r="A33792">
        <v>6775</v>
      </c>
      <c r="B33792" t="s">
        <v>440</v>
      </c>
      <c r="C33792" t="s">
        <v>244</v>
      </c>
      <c r="D33792">
        <v>37.334699999999998</v>
      </c>
      <c r="E33792">
        <v>-86.840599999999995</v>
      </c>
    </row>
    <row r="33793" spans="1:5" x14ac:dyDescent="0.25">
      <c r="A33793">
        <v>6778</v>
      </c>
      <c r="B33793" t="s">
        <v>464</v>
      </c>
      <c r="C33793" t="s">
        <v>148</v>
      </c>
      <c r="D33793">
        <v>35.212800000000001</v>
      </c>
      <c r="E33793">
        <v>-88.469399999999993</v>
      </c>
    </row>
    <row r="33794" spans="1:5" x14ac:dyDescent="0.25">
      <c r="A33794">
        <v>6841</v>
      </c>
      <c r="B33794" t="s">
        <v>464</v>
      </c>
      <c r="C33794" t="s">
        <v>148</v>
      </c>
      <c r="D33794">
        <v>35.212800000000001</v>
      </c>
      <c r="E33794">
        <v>-88.469399999999993</v>
      </c>
    </row>
    <row r="33795" spans="1:5" x14ac:dyDescent="0.25">
      <c r="A33795">
        <v>6843</v>
      </c>
      <c r="B33795" t="s">
        <v>454</v>
      </c>
      <c r="C33795" t="s">
        <v>52</v>
      </c>
      <c r="D33795">
        <v>33.3369</v>
      </c>
      <c r="E33795">
        <v>-84.753600000000006</v>
      </c>
    </row>
    <row r="33796" spans="1:5" x14ac:dyDescent="0.25">
      <c r="A33796">
        <v>6904</v>
      </c>
      <c r="B33796" t="s">
        <v>445</v>
      </c>
      <c r="C33796" t="s">
        <v>117</v>
      </c>
      <c r="D33796">
        <v>30.196899999999999</v>
      </c>
      <c r="E33796">
        <v>-98.8125</v>
      </c>
    </row>
    <row r="33797" spans="1:5" x14ac:dyDescent="0.25">
      <c r="A33797">
        <v>6972</v>
      </c>
      <c r="B33797" t="s">
        <v>436</v>
      </c>
      <c r="C33797" t="s">
        <v>145</v>
      </c>
      <c r="D33797">
        <v>39.773899999999998</v>
      </c>
      <c r="E33797">
        <v>-79.308099999999996</v>
      </c>
    </row>
    <row r="33798" spans="1:5" x14ac:dyDescent="0.25">
      <c r="A33798">
        <v>7045</v>
      </c>
      <c r="B33798" t="s">
        <v>449</v>
      </c>
      <c r="C33798" t="s">
        <v>168</v>
      </c>
      <c r="D33798">
        <v>38.655299999999997</v>
      </c>
      <c r="E33798">
        <v>-91.171099999999996</v>
      </c>
    </row>
    <row r="33799" spans="1:5" x14ac:dyDescent="0.25">
      <c r="A33799">
        <v>7059</v>
      </c>
      <c r="B33799" t="s">
        <v>431</v>
      </c>
      <c r="C33799" t="s">
        <v>90</v>
      </c>
      <c r="D33799">
        <v>39.012500000000003</v>
      </c>
      <c r="E33799">
        <v>-75.594399999999993</v>
      </c>
    </row>
    <row r="33800" spans="1:5" x14ac:dyDescent="0.25">
      <c r="A33800">
        <v>7092</v>
      </c>
      <c r="B33800" t="s">
        <v>441</v>
      </c>
      <c r="C33800" t="s">
        <v>101</v>
      </c>
      <c r="D33800">
        <v>39.948599999999999</v>
      </c>
      <c r="E33800">
        <v>-74.137500000000003</v>
      </c>
    </row>
    <row r="33801" spans="1:5" x14ac:dyDescent="0.25">
      <c r="A33801">
        <v>7113</v>
      </c>
      <c r="B33801" t="s">
        <v>455</v>
      </c>
      <c r="C33801" t="s">
        <v>168</v>
      </c>
      <c r="D33801">
        <v>37.167200000000001</v>
      </c>
      <c r="E33801">
        <v>-87.692499999999995</v>
      </c>
    </row>
    <row r="33802" spans="1:5" x14ac:dyDescent="0.25">
      <c r="A33802">
        <v>7146</v>
      </c>
      <c r="B33802" t="s">
        <v>432</v>
      </c>
      <c r="C33802" t="s">
        <v>244</v>
      </c>
      <c r="D33802">
        <v>42.282200000000003</v>
      </c>
      <c r="E33802">
        <v>-89.520799999999994</v>
      </c>
    </row>
    <row r="33803" spans="1:5" x14ac:dyDescent="0.25">
      <c r="A33803">
        <v>7163</v>
      </c>
      <c r="B33803" t="s">
        <v>473</v>
      </c>
      <c r="C33803" t="s">
        <v>260</v>
      </c>
      <c r="D33803">
        <v>42.749400000000001</v>
      </c>
      <c r="E33803">
        <v>-72.043899999999994</v>
      </c>
    </row>
    <row r="33804" spans="1:5" x14ac:dyDescent="0.25">
      <c r="A33804">
        <v>7165</v>
      </c>
      <c r="B33804" t="s">
        <v>438</v>
      </c>
      <c r="C33804" t="s">
        <v>104</v>
      </c>
      <c r="D33804">
        <v>42.080599999999997</v>
      </c>
      <c r="E33804">
        <v>-71.615300000000005</v>
      </c>
    </row>
    <row r="33805" spans="1:5" x14ac:dyDescent="0.25">
      <c r="A33805">
        <v>7175</v>
      </c>
      <c r="B33805" t="s">
        <v>458</v>
      </c>
      <c r="C33805" t="s">
        <v>126</v>
      </c>
      <c r="D33805">
        <v>35.943600000000004</v>
      </c>
      <c r="E33805">
        <v>-115.21599999999999</v>
      </c>
    </row>
    <row r="33806" spans="1:5" x14ac:dyDescent="0.25">
      <c r="A33806">
        <v>7189</v>
      </c>
      <c r="B33806" t="s">
        <v>432</v>
      </c>
      <c r="C33806" t="s">
        <v>244</v>
      </c>
      <c r="D33806">
        <v>42.282200000000003</v>
      </c>
      <c r="E33806">
        <v>-89.520799999999994</v>
      </c>
    </row>
    <row r="33807" spans="1:5" x14ac:dyDescent="0.25">
      <c r="A33807">
        <v>7191</v>
      </c>
      <c r="B33807" t="s">
        <v>438</v>
      </c>
      <c r="C33807" t="s">
        <v>104</v>
      </c>
      <c r="D33807">
        <v>42.080599999999997</v>
      </c>
      <c r="E33807">
        <v>-71.615300000000005</v>
      </c>
    </row>
    <row r="33808" spans="1:5" x14ac:dyDescent="0.25">
      <c r="A33808">
        <v>7192</v>
      </c>
      <c r="B33808" t="s">
        <v>438</v>
      </c>
      <c r="C33808" t="s">
        <v>104</v>
      </c>
      <c r="D33808">
        <v>42.080599999999997</v>
      </c>
      <c r="E33808">
        <v>-71.615300000000005</v>
      </c>
    </row>
    <row r="33809" spans="1:5" x14ac:dyDescent="0.25">
      <c r="A33809">
        <v>7193</v>
      </c>
      <c r="B33809" t="s">
        <v>438</v>
      </c>
      <c r="C33809" t="s">
        <v>104</v>
      </c>
      <c r="D33809">
        <v>42.080599999999997</v>
      </c>
      <c r="E33809">
        <v>-71.615300000000005</v>
      </c>
    </row>
    <row r="33810" spans="1:5" x14ac:dyDescent="0.25">
      <c r="A33810">
        <v>7194</v>
      </c>
      <c r="B33810" t="s">
        <v>438</v>
      </c>
      <c r="C33810" t="s">
        <v>104</v>
      </c>
      <c r="D33810">
        <v>42.080599999999997</v>
      </c>
      <c r="E33810">
        <v>-71.615300000000005</v>
      </c>
    </row>
    <row r="33811" spans="1:5" x14ac:dyDescent="0.25">
      <c r="A33811">
        <v>7227</v>
      </c>
      <c r="B33811" t="s">
        <v>431</v>
      </c>
      <c r="C33811" t="s">
        <v>90</v>
      </c>
      <c r="D33811">
        <v>39.012500000000003</v>
      </c>
      <c r="E33811">
        <v>-75.594399999999993</v>
      </c>
    </row>
    <row r="33812" spans="1:5" x14ac:dyDescent="0.25">
      <c r="A33812">
        <v>7234</v>
      </c>
      <c r="B33812" t="s">
        <v>440</v>
      </c>
      <c r="C33812" t="s">
        <v>244</v>
      </c>
      <c r="D33812">
        <v>37.334699999999998</v>
      </c>
      <c r="E33812">
        <v>-86.840599999999995</v>
      </c>
    </row>
    <row r="33813" spans="1:5" x14ac:dyDescent="0.25">
      <c r="A33813">
        <v>7242</v>
      </c>
      <c r="B33813" t="s">
        <v>437</v>
      </c>
      <c r="C33813" t="s">
        <v>74</v>
      </c>
      <c r="D33813">
        <v>35.409999999999997</v>
      </c>
      <c r="E33813">
        <v>-85.105000000000004</v>
      </c>
    </row>
    <row r="33814" spans="1:5" x14ac:dyDescent="0.25">
      <c r="A33814">
        <v>7253</v>
      </c>
      <c r="B33814" t="s">
        <v>436</v>
      </c>
      <c r="C33814" t="s">
        <v>145</v>
      </c>
      <c r="D33814">
        <v>39.773899999999998</v>
      </c>
      <c r="E33814">
        <v>-79.308099999999996</v>
      </c>
    </row>
    <row r="33815" spans="1:5" x14ac:dyDescent="0.25">
      <c r="A33815">
        <v>7266</v>
      </c>
      <c r="B33815" t="s">
        <v>441</v>
      </c>
      <c r="C33815" t="s">
        <v>101</v>
      </c>
      <c r="D33815">
        <v>39.948599999999999</v>
      </c>
      <c r="E33815">
        <v>-74.137500000000003</v>
      </c>
    </row>
    <row r="33816" spans="1:5" x14ac:dyDescent="0.25">
      <c r="A33816">
        <v>7270</v>
      </c>
      <c r="B33816" t="s">
        <v>440</v>
      </c>
      <c r="C33816" t="s">
        <v>244</v>
      </c>
      <c r="D33816">
        <v>37.334699999999998</v>
      </c>
      <c r="E33816">
        <v>-86.840599999999995</v>
      </c>
    </row>
    <row r="33817" spans="1:5" x14ac:dyDescent="0.25">
      <c r="A33817">
        <v>7289</v>
      </c>
      <c r="B33817" t="s">
        <v>446</v>
      </c>
      <c r="C33817" t="s">
        <v>85</v>
      </c>
      <c r="D33817">
        <v>47.358899999999998</v>
      </c>
      <c r="E33817">
        <v>-94.288899999999998</v>
      </c>
    </row>
    <row r="33818" spans="1:5" x14ac:dyDescent="0.25">
      <c r="A33818">
        <v>7314</v>
      </c>
      <c r="B33818" t="s">
        <v>449</v>
      </c>
      <c r="C33818" t="s">
        <v>168</v>
      </c>
      <c r="D33818">
        <v>38.655299999999997</v>
      </c>
      <c r="E33818">
        <v>-91.171099999999996</v>
      </c>
    </row>
    <row r="33819" spans="1:5" x14ac:dyDescent="0.25">
      <c r="A33819">
        <v>7327</v>
      </c>
      <c r="B33819" t="s">
        <v>468</v>
      </c>
      <c r="C33819" t="s">
        <v>187</v>
      </c>
      <c r="D33819">
        <v>31.3444</v>
      </c>
      <c r="E33819">
        <v>-95.081100000000006</v>
      </c>
    </row>
    <row r="33820" spans="1:5" x14ac:dyDescent="0.25">
      <c r="A33820">
        <v>7334</v>
      </c>
      <c r="B33820" t="s">
        <v>452</v>
      </c>
      <c r="C33820" t="s">
        <v>78</v>
      </c>
      <c r="D33820">
        <v>37.638300000000001</v>
      </c>
      <c r="E33820">
        <v>-80.506399999999999</v>
      </c>
    </row>
    <row r="33821" spans="1:5" x14ac:dyDescent="0.25">
      <c r="A33821">
        <v>7339</v>
      </c>
      <c r="B33821" t="s">
        <v>451</v>
      </c>
      <c r="C33821" t="s">
        <v>150</v>
      </c>
      <c r="D33821">
        <v>35.756900000000002</v>
      </c>
      <c r="E33821">
        <v>-80.9756</v>
      </c>
    </row>
    <row r="33822" spans="1:5" x14ac:dyDescent="0.25">
      <c r="A33822">
        <v>7392</v>
      </c>
      <c r="B33822" t="s">
        <v>472</v>
      </c>
      <c r="C33822" t="s">
        <v>85</v>
      </c>
      <c r="D33822">
        <v>38.697200000000002</v>
      </c>
      <c r="E33822">
        <v>-76.594399999999993</v>
      </c>
    </row>
    <row r="33823" spans="1:5" x14ac:dyDescent="0.25">
      <c r="A33823">
        <v>7401</v>
      </c>
      <c r="B33823" t="s">
        <v>449</v>
      </c>
      <c r="C33823" t="s">
        <v>168</v>
      </c>
      <c r="D33823">
        <v>38.655299999999997</v>
      </c>
      <c r="E33823">
        <v>-91.171099999999996</v>
      </c>
    </row>
    <row r="33824" spans="1:5" x14ac:dyDescent="0.25">
      <c r="A33824">
        <v>7423</v>
      </c>
      <c r="B33824" t="s">
        <v>440</v>
      </c>
      <c r="C33824" t="s">
        <v>244</v>
      </c>
      <c r="D33824">
        <v>37.334699999999998</v>
      </c>
      <c r="E33824">
        <v>-86.840599999999995</v>
      </c>
    </row>
    <row r="33825" spans="1:5" x14ac:dyDescent="0.25">
      <c r="A33825">
        <v>7430</v>
      </c>
      <c r="B33825" t="s">
        <v>462</v>
      </c>
      <c r="C33825" t="s">
        <v>166</v>
      </c>
      <c r="D33825">
        <v>36.583100000000002</v>
      </c>
      <c r="E33825">
        <v>-77.200299999999999</v>
      </c>
    </row>
    <row r="33826" spans="1:5" x14ac:dyDescent="0.25">
      <c r="A33826">
        <v>7503</v>
      </c>
      <c r="B33826" t="s">
        <v>474</v>
      </c>
      <c r="C33826" t="s">
        <v>76</v>
      </c>
      <c r="D33826">
        <v>35.5458</v>
      </c>
      <c r="E33826">
        <v>-90.045599999999993</v>
      </c>
    </row>
    <row r="33827" spans="1:5" x14ac:dyDescent="0.25">
      <c r="A33827">
        <v>7561</v>
      </c>
      <c r="B33827" t="s">
        <v>445</v>
      </c>
      <c r="C33827" t="s">
        <v>117</v>
      </c>
      <c r="D33827">
        <v>30.196899999999999</v>
      </c>
      <c r="E33827">
        <v>-98.8125</v>
      </c>
    </row>
    <row r="33828" spans="1:5" x14ac:dyDescent="0.25">
      <c r="A33828">
        <v>7623</v>
      </c>
      <c r="B33828" t="s">
        <v>457</v>
      </c>
      <c r="C33828" t="s">
        <v>130</v>
      </c>
      <c r="D33828">
        <v>47.0458</v>
      </c>
      <c r="E33828">
        <v>-98.657499999999999</v>
      </c>
    </row>
    <row r="33829" spans="1:5" x14ac:dyDescent="0.25">
      <c r="A33829">
        <v>7691</v>
      </c>
      <c r="B33829" t="s">
        <v>462</v>
      </c>
      <c r="C33829" t="s">
        <v>166</v>
      </c>
      <c r="D33829">
        <v>36.583100000000002</v>
      </c>
      <c r="E33829">
        <v>-77.200299999999999</v>
      </c>
    </row>
    <row r="33830" spans="1:5" x14ac:dyDescent="0.25">
      <c r="A33830">
        <v>7716</v>
      </c>
      <c r="B33830" t="s">
        <v>459</v>
      </c>
      <c r="C33830" t="s">
        <v>150</v>
      </c>
      <c r="D33830">
        <v>41.548099999999998</v>
      </c>
      <c r="E33830">
        <v>-75.816900000000004</v>
      </c>
    </row>
    <row r="33831" spans="1:5" x14ac:dyDescent="0.25">
      <c r="A33831">
        <v>7730</v>
      </c>
      <c r="B33831" t="s">
        <v>463</v>
      </c>
      <c r="C33831" t="s">
        <v>48</v>
      </c>
      <c r="D33831">
        <v>57.54</v>
      </c>
      <c r="E33831">
        <v>-153.97900000000001</v>
      </c>
    </row>
    <row r="33832" spans="1:5" x14ac:dyDescent="0.25">
      <c r="A33832">
        <v>7786</v>
      </c>
      <c r="B33832" t="s">
        <v>447</v>
      </c>
      <c r="C33832" t="s">
        <v>132</v>
      </c>
      <c r="D33832">
        <v>33.089399999999998</v>
      </c>
      <c r="E33832">
        <v>-84.074399999999997</v>
      </c>
    </row>
    <row r="33833" spans="1:5" x14ac:dyDescent="0.25">
      <c r="A33833">
        <v>7808</v>
      </c>
      <c r="B33833" t="s">
        <v>461</v>
      </c>
      <c r="C33833" t="s">
        <v>183</v>
      </c>
      <c r="D33833">
        <v>43.322200000000002</v>
      </c>
      <c r="E33833">
        <v>-74.978899999999996</v>
      </c>
    </row>
    <row r="33834" spans="1:5" x14ac:dyDescent="0.25">
      <c r="A33834">
        <v>7834</v>
      </c>
      <c r="B33834" t="s">
        <v>443</v>
      </c>
      <c r="C33834" t="s">
        <v>59</v>
      </c>
      <c r="D33834">
        <v>40.630600000000001</v>
      </c>
      <c r="E33834">
        <v>-111.82299999999999</v>
      </c>
    </row>
    <row r="33835" spans="1:5" x14ac:dyDescent="0.25">
      <c r="A33835">
        <v>7915</v>
      </c>
      <c r="B33835" t="s">
        <v>439</v>
      </c>
      <c r="C33835" t="s">
        <v>87</v>
      </c>
      <c r="D33835">
        <v>39.57</v>
      </c>
      <c r="E33835">
        <v>-83.114199999999997</v>
      </c>
    </row>
    <row r="33836" spans="1:5" x14ac:dyDescent="0.25">
      <c r="A33836">
        <v>7925</v>
      </c>
      <c r="B33836" t="s">
        <v>449</v>
      </c>
      <c r="C33836" t="s">
        <v>168</v>
      </c>
      <c r="D33836">
        <v>38.655299999999997</v>
      </c>
      <c r="E33836">
        <v>-91.171099999999996</v>
      </c>
    </row>
    <row r="33837" spans="1:5" x14ac:dyDescent="0.25">
      <c r="A33837">
        <v>7943</v>
      </c>
      <c r="B33837" t="s">
        <v>471</v>
      </c>
      <c r="C33837" t="s">
        <v>48</v>
      </c>
      <c r="D33837">
        <v>39.362499999999997</v>
      </c>
      <c r="E33837">
        <v>-74.581400000000002</v>
      </c>
    </row>
    <row r="33838" spans="1:5" x14ac:dyDescent="0.25">
      <c r="A33838">
        <v>7946</v>
      </c>
      <c r="B33838" t="s">
        <v>436</v>
      </c>
      <c r="C33838" t="s">
        <v>145</v>
      </c>
      <c r="D33838">
        <v>39.773899999999998</v>
      </c>
      <c r="E33838">
        <v>-79.308099999999996</v>
      </c>
    </row>
    <row r="33839" spans="1:5" x14ac:dyDescent="0.25">
      <c r="A33839">
        <v>7974</v>
      </c>
      <c r="B33839" t="s">
        <v>458</v>
      </c>
      <c r="C33839" t="s">
        <v>126</v>
      </c>
      <c r="D33839">
        <v>35.943600000000004</v>
      </c>
      <c r="E33839">
        <v>-115.21599999999999</v>
      </c>
    </row>
    <row r="33840" spans="1:5" x14ac:dyDescent="0.25">
      <c r="A33840">
        <v>8012</v>
      </c>
      <c r="B33840" t="s">
        <v>434</v>
      </c>
      <c r="C33840" t="s">
        <v>63</v>
      </c>
      <c r="D33840">
        <v>40.349400000000003</v>
      </c>
      <c r="E33840">
        <v>-75.381399999999999</v>
      </c>
    </row>
    <row r="33841" spans="1:5" x14ac:dyDescent="0.25">
      <c r="A33841">
        <v>8020</v>
      </c>
      <c r="B33841" t="s">
        <v>446</v>
      </c>
      <c r="C33841" t="s">
        <v>85</v>
      </c>
      <c r="D33841">
        <v>47.358899999999998</v>
      </c>
      <c r="E33841">
        <v>-94.288899999999998</v>
      </c>
    </row>
    <row r="33842" spans="1:5" x14ac:dyDescent="0.25">
      <c r="A33842">
        <v>8125</v>
      </c>
      <c r="B33842" t="s">
        <v>437</v>
      </c>
      <c r="C33842" t="s">
        <v>74</v>
      </c>
      <c r="D33842">
        <v>35.409999999999997</v>
      </c>
      <c r="E33842">
        <v>-85.105000000000004</v>
      </c>
    </row>
    <row r="33843" spans="1:5" x14ac:dyDescent="0.25">
      <c r="A33843">
        <v>8162</v>
      </c>
      <c r="B33843" t="s">
        <v>471</v>
      </c>
      <c r="C33843" t="s">
        <v>48</v>
      </c>
      <c r="D33843">
        <v>39.362499999999997</v>
      </c>
      <c r="E33843">
        <v>-74.581400000000002</v>
      </c>
    </row>
    <row r="33844" spans="1:5" x14ac:dyDescent="0.25">
      <c r="A33844">
        <v>8170</v>
      </c>
      <c r="B33844" t="s">
        <v>465</v>
      </c>
      <c r="C33844" t="s">
        <v>61</v>
      </c>
      <c r="D33844">
        <v>42.734699999999997</v>
      </c>
      <c r="E33844">
        <v>-88.581400000000002</v>
      </c>
    </row>
    <row r="33845" spans="1:5" x14ac:dyDescent="0.25">
      <c r="A33845">
        <v>8175</v>
      </c>
      <c r="B33845" t="s">
        <v>439</v>
      </c>
      <c r="C33845" t="s">
        <v>87</v>
      </c>
      <c r="D33845">
        <v>39.57</v>
      </c>
      <c r="E33845">
        <v>-83.114199999999997</v>
      </c>
    </row>
    <row r="33846" spans="1:5" x14ac:dyDescent="0.25">
      <c r="A33846">
        <v>8176</v>
      </c>
      <c r="B33846" t="s">
        <v>439</v>
      </c>
      <c r="C33846" t="s">
        <v>87</v>
      </c>
      <c r="D33846">
        <v>39.57</v>
      </c>
      <c r="E33846">
        <v>-83.114199999999997</v>
      </c>
    </row>
    <row r="33847" spans="1:5" x14ac:dyDescent="0.25">
      <c r="A33847">
        <v>8177</v>
      </c>
      <c r="B33847" t="s">
        <v>439</v>
      </c>
      <c r="C33847" t="s">
        <v>87</v>
      </c>
      <c r="D33847">
        <v>39.57</v>
      </c>
      <c r="E33847">
        <v>-83.114199999999997</v>
      </c>
    </row>
    <row r="33848" spans="1:5" x14ac:dyDescent="0.25">
      <c r="A33848">
        <v>8178</v>
      </c>
      <c r="B33848" t="s">
        <v>448</v>
      </c>
      <c r="C33848" t="s">
        <v>112</v>
      </c>
      <c r="D33848">
        <v>29.902799999999999</v>
      </c>
      <c r="E33848">
        <v>-90.006399999999999</v>
      </c>
    </row>
    <row r="33849" spans="1:5" x14ac:dyDescent="0.25">
      <c r="A33849">
        <v>8181</v>
      </c>
      <c r="B33849" t="s">
        <v>439</v>
      </c>
      <c r="C33849" t="s">
        <v>87</v>
      </c>
      <c r="D33849">
        <v>39.57</v>
      </c>
      <c r="E33849">
        <v>-83.114199999999997</v>
      </c>
    </row>
    <row r="33850" spans="1:5" x14ac:dyDescent="0.25">
      <c r="A33850">
        <v>8202</v>
      </c>
      <c r="B33850" t="s">
        <v>447</v>
      </c>
      <c r="C33850" t="s">
        <v>132</v>
      </c>
      <c r="D33850">
        <v>33.089399999999998</v>
      </c>
      <c r="E33850">
        <v>-84.074399999999997</v>
      </c>
    </row>
    <row r="33851" spans="1:5" x14ac:dyDescent="0.25">
      <c r="A33851">
        <v>8222</v>
      </c>
      <c r="B33851" t="s">
        <v>462</v>
      </c>
      <c r="C33851" t="s">
        <v>166</v>
      </c>
      <c r="D33851">
        <v>36.583100000000002</v>
      </c>
      <c r="E33851">
        <v>-77.200299999999999</v>
      </c>
    </row>
    <row r="33852" spans="1:5" x14ac:dyDescent="0.25">
      <c r="A33852">
        <v>8281</v>
      </c>
      <c r="B33852" t="s">
        <v>443</v>
      </c>
      <c r="C33852" t="s">
        <v>59</v>
      </c>
      <c r="D33852">
        <v>40.630600000000001</v>
      </c>
      <c r="E33852">
        <v>-111.82299999999999</v>
      </c>
    </row>
    <row r="33853" spans="1:5" x14ac:dyDescent="0.25">
      <c r="A33853">
        <v>8361</v>
      </c>
      <c r="B33853" t="s">
        <v>435</v>
      </c>
      <c r="C33853" t="s">
        <v>132</v>
      </c>
      <c r="D33853">
        <v>46.650300000000001</v>
      </c>
      <c r="E33853">
        <v>-118.82599999999999</v>
      </c>
    </row>
    <row r="33854" spans="1:5" x14ac:dyDescent="0.25">
      <c r="A33854">
        <v>8414</v>
      </c>
      <c r="B33854" t="s">
        <v>436</v>
      </c>
      <c r="C33854" t="s">
        <v>145</v>
      </c>
      <c r="D33854">
        <v>39.773899999999998</v>
      </c>
      <c r="E33854">
        <v>-79.308099999999996</v>
      </c>
    </row>
    <row r="33855" spans="1:5" x14ac:dyDescent="0.25">
      <c r="A33855">
        <v>8435</v>
      </c>
      <c r="B33855" t="s">
        <v>454</v>
      </c>
      <c r="C33855" t="s">
        <v>52</v>
      </c>
      <c r="D33855">
        <v>33.3369</v>
      </c>
      <c r="E33855">
        <v>-84.753600000000006</v>
      </c>
    </row>
    <row r="33856" spans="1:5" x14ac:dyDescent="0.25">
      <c r="A33856">
        <v>8436</v>
      </c>
      <c r="B33856" t="s">
        <v>454</v>
      </c>
      <c r="C33856" t="s">
        <v>52</v>
      </c>
      <c r="D33856">
        <v>33.3369</v>
      </c>
      <c r="E33856">
        <v>-84.753600000000006</v>
      </c>
    </row>
    <row r="33857" spans="1:5" x14ac:dyDescent="0.25">
      <c r="A33857">
        <v>8563</v>
      </c>
      <c r="B33857" t="s">
        <v>435</v>
      </c>
      <c r="C33857" t="s">
        <v>132</v>
      </c>
      <c r="D33857">
        <v>46.650300000000001</v>
      </c>
      <c r="E33857">
        <v>-118.82599999999999</v>
      </c>
    </row>
    <row r="33858" spans="1:5" x14ac:dyDescent="0.25">
      <c r="A33858">
        <v>8623</v>
      </c>
      <c r="B33858" t="s">
        <v>437</v>
      </c>
      <c r="C33858" t="s">
        <v>74</v>
      </c>
      <c r="D33858">
        <v>35.409999999999997</v>
      </c>
      <c r="E33858">
        <v>-85.105000000000004</v>
      </c>
    </row>
    <row r="33859" spans="1:5" x14ac:dyDescent="0.25">
      <c r="A33859">
        <v>8634</v>
      </c>
      <c r="B33859" t="s">
        <v>434</v>
      </c>
      <c r="C33859" t="s">
        <v>63</v>
      </c>
      <c r="D33859">
        <v>40.349400000000003</v>
      </c>
      <c r="E33859">
        <v>-75.381399999999999</v>
      </c>
    </row>
    <row r="33860" spans="1:5" x14ac:dyDescent="0.25">
      <c r="A33860">
        <v>8664</v>
      </c>
      <c r="B33860" t="s">
        <v>433</v>
      </c>
      <c r="C33860" t="s">
        <v>101</v>
      </c>
      <c r="D33860">
        <v>40.327199999999998</v>
      </c>
      <c r="E33860">
        <v>-112.104</v>
      </c>
    </row>
    <row r="33861" spans="1:5" x14ac:dyDescent="0.25">
      <c r="A33861">
        <v>8665</v>
      </c>
      <c r="B33861" t="s">
        <v>462</v>
      </c>
      <c r="C33861" t="s">
        <v>166</v>
      </c>
      <c r="D33861">
        <v>36.583100000000002</v>
      </c>
      <c r="E33861">
        <v>-77.200299999999999</v>
      </c>
    </row>
    <row r="33862" spans="1:5" x14ac:dyDescent="0.25">
      <c r="A33862">
        <v>8743</v>
      </c>
      <c r="B33862" t="s">
        <v>439</v>
      </c>
      <c r="C33862" t="s">
        <v>87</v>
      </c>
      <c r="D33862">
        <v>39.57</v>
      </c>
      <c r="E33862">
        <v>-83.114199999999997</v>
      </c>
    </row>
    <row r="33863" spans="1:5" x14ac:dyDescent="0.25">
      <c r="A33863">
        <v>8772</v>
      </c>
      <c r="B33863" t="s">
        <v>449</v>
      </c>
      <c r="C33863" t="s">
        <v>168</v>
      </c>
      <c r="D33863">
        <v>38.655299999999997</v>
      </c>
      <c r="E33863">
        <v>-91.171099999999996</v>
      </c>
    </row>
    <row r="33864" spans="1:5" x14ac:dyDescent="0.25">
      <c r="A33864">
        <v>8817</v>
      </c>
      <c r="B33864" t="s">
        <v>452</v>
      </c>
      <c r="C33864" t="s">
        <v>78</v>
      </c>
      <c r="D33864">
        <v>37.638300000000001</v>
      </c>
      <c r="E33864">
        <v>-80.506399999999999</v>
      </c>
    </row>
    <row r="33865" spans="1:5" x14ac:dyDescent="0.25">
      <c r="A33865">
        <v>8841</v>
      </c>
      <c r="B33865" t="s">
        <v>448</v>
      </c>
      <c r="C33865" t="s">
        <v>112</v>
      </c>
      <c r="D33865">
        <v>29.902799999999999</v>
      </c>
      <c r="E33865">
        <v>-90.006399999999999</v>
      </c>
    </row>
    <row r="33866" spans="1:5" x14ac:dyDescent="0.25">
      <c r="A33866">
        <v>8853</v>
      </c>
      <c r="B33866" t="s">
        <v>439</v>
      </c>
      <c r="C33866" t="s">
        <v>87</v>
      </c>
      <c r="D33866">
        <v>39.57</v>
      </c>
      <c r="E33866">
        <v>-83.114199999999997</v>
      </c>
    </row>
    <row r="33867" spans="1:5" x14ac:dyDescent="0.25">
      <c r="A33867">
        <v>8855</v>
      </c>
      <c r="B33867" t="s">
        <v>451</v>
      </c>
      <c r="C33867" t="s">
        <v>150</v>
      </c>
      <c r="D33867">
        <v>35.756900000000002</v>
      </c>
      <c r="E33867">
        <v>-80.9756</v>
      </c>
    </row>
    <row r="33868" spans="1:5" x14ac:dyDescent="0.25">
      <c r="A33868">
        <v>8901</v>
      </c>
      <c r="B33868" t="s">
        <v>431</v>
      </c>
      <c r="C33868" t="s">
        <v>90</v>
      </c>
      <c r="D33868">
        <v>39.012500000000003</v>
      </c>
      <c r="E33868">
        <v>-75.594399999999993</v>
      </c>
    </row>
    <row r="33869" spans="1:5" x14ac:dyDescent="0.25">
      <c r="A33869">
        <v>8933</v>
      </c>
      <c r="B33869" t="s">
        <v>448</v>
      </c>
      <c r="C33869" t="s">
        <v>112</v>
      </c>
      <c r="D33869">
        <v>29.902799999999999</v>
      </c>
      <c r="E33869">
        <v>-90.006399999999999</v>
      </c>
    </row>
    <row r="33870" spans="1:5" x14ac:dyDescent="0.25">
      <c r="A33870">
        <v>8935</v>
      </c>
      <c r="B33870" t="s">
        <v>452</v>
      </c>
      <c r="C33870" t="s">
        <v>78</v>
      </c>
      <c r="D33870">
        <v>37.638300000000001</v>
      </c>
      <c r="E33870">
        <v>-80.506399999999999</v>
      </c>
    </row>
    <row r="33871" spans="1:5" x14ac:dyDescent="0.25">
      <c r="A33871">
        <v>8967</v>
      </c>
      <c r="B33871" t="s">
        <v>475</v>
      </c>
      <c r="C33871" t="s">
        <v>96</v>
      </c>
      <c r="D33871">
        <v>37.206899999999997</v>
      </c>
      <c r="E33871">
        <v>-82.2286</v>
      </c>
    </row>
    <row r="33872" spans="1:5" x14ac:dyDescent="0.25">
      <c r="A33872">
        <v>8968</v>
      </c>
      <c r="B33872" t="s">
        <v>449</v>
      </c>
      <c r="C33872" t="s">
        <v>168</v>
      </c>
      <c r="D33872">
        <v>38.655299999999997</v>
      </c>
      <c r="E33872">
        <v>-91.171099999999996</v>
      </c>
    </row>
    <row r="33873" spans="1:5" x14ac:dyDescent="0.25">
      <c r="A33873">
        <v>8984</v>
      </c>
      <c r="B33873" t="s">
        <v>471</v>
      </c>
      <c r="C33873" t="s">
        <v>48</v>
      </c>
      <c r="D33873">
        <v>39.362499999999997</v>
      </c>
      <c r="E33873">
        <v>-74.581400000000002</v>
      </c>
    </row>
    <row r="33874" spans="1:5" x14ac:dyDescent="0.25">
      <c r="A33874">
        <v>9005</v>
      </c>
      <c r="B33874" t="s">
        <v>456</v>
      </c>
      <c r="C33874" t="s">
        <v>54</v>
      </c>
      <c r="D33874">
        <v>38.4756</v>
      </c>
      <c r="E33874">
        <v>-123.001</v>
      </c>
    </row>
    <row r="33875" spans="1:5" x14ac:dyDescent="0.25">
      <c r="A33875">
        <v>9016</v>
      </c>
      <c r="B33875" t="s">
        <v>441</v>
      </c>
      <c r="C33875" t="s">
        <v>101</v>
      </c>
      <c r="D33875">
        <v>39.948599999999999</v>
      </c>
      <c r="E33875">
        <v>-74.137500000000003</v>
      </c>
    </row>
    <row r="33876" spans="1:5" x14ac:dyDescent="0.25">
      <c r="A33876">
        <v>9052</v>
      </c>
      <c r="B33876" t="s">
        <v>457</v>
      </c>
      <c r="C33876" t="s">
        <v>130</v>
      </c>
      <c r="D33876">
        <v>47.0458</v>
      </c>
      <c r="E33876">
        <v>-98.657499999999999</v>
      </c>
    </row>
    <row r="33877" spans="1:5" x14ac:dyDescent="0.25">
      <c r="A33877">
        <v>9075</v>
      </c>
      <c r="B33877" t="s">
        <v>452</v>
      </c>
      <c r="C33877" t="s">
        <v>78</v>
      </c>
      <c r="D33877">
        <v>37.638300000000001</v>
      </c>
      <c r="E33877">
        <v>-80.506399999999999</v>
      </c>
    </row>
    <row r="33878" spans="1:5" x14ac:dyDescent="0.25">
      <c r="A33878">
        <v>9137</v>
      </c>
      <c r="B33878" t="s">
        <v>476</v>
      </c>
      <c r="C33878" t="s">
        <v>71</v>
      </c>
      <c r="D33878">
        <v>38.773299999999999</v>
      </c>
      <c r="E33878">
        <v>-77.006399999999999</v>
      </c>
    </row>
    <row r="33879" spans="1:5" x14ac:dyDescent="0.25">
      <c r="A33879">
        <v>9147</v>
      </c>
      <c r="B33879" t="s">
        <v>435</v>
      </c>
      <c r="C33879" t="s">
        <v>132</v>
      </c>
      <c r="D33879">
        <v>46.650300000000001</v>
      </c>
      <c r="E33879">
        <v>-118.82599999999999</v>
      </c>
    </row>
    <row r="33880" spans="1:5" x14ac:dyDescent="0.25">
      <c r="A33880">
        <v>9211</v>
      </c>
      <c r="B33880" t="s">
        <v>440</v>
      </c>
      <c r="C33880" t="s">
        <v>244</v>
      </c>
      <c r="D33880">
        <v>37.334699999999998</v>
      </c>
      <c r="E33880">
        <v>-86.840599999999995</v>
      </c>
    </row>
    <row r="33881" spans="1:5" x14ac:dyDescent="0.25">
      <c r="A33881">
        <v>9223</v>
      </c>
      <c r="B33881" t="s">
        <v>460</v>
      </c>
      <c r="C33881" t="s">
        <v>145</v>
      </c>
      <c r="D33881">
        <v>36.185600000000001</v>
      </c>
      <c r="E33881">
        <v>-89.798599999999993</v>
      </c>
    </row>
    <row r="33882" spans="1:5" x14ac:dyDescent="0.25">
      <c r="A33882">
        <v>9228</v>
      </c>
      <c r="B33882" t="s">
        <v>439</v>
      </c>
      <c r="C33882" t="s">
        <v>87</v>
      </c>
      <c r="D33882">
        <v>39.57</v>
      </c>
      <c r="E33882">
        <v>-83.114199999999997</v>
      </c>
    </row>
    <row r="33883" spans="1:5" x14ac:dyDescent="0.25">
      <c r="A33883">
        <v>9243</v>
      </c>
      <c r="B33883" t="s">
        <v>436</v>
      </c>
      <c r="C33883" t="s">
        <v>145</v>
      </c>
      <c r="D33883">
        <v>39.773899999999998</v>
      </c>
      <c r="E33883">
        <v>-79.308099999999996</v>
      </c>
    </row>
    <row r="33884" spans="1:5" x14ac:dyDescent="0.25">
      <c r="A33884">
        <v>9244</v>
      </c>
      <c r="B33884" t="s">
        <v>431</v>
      </c>
      <c r="C33884" t="s">
        <v>90</v>
      </c>
      <c r="D33884">
        <v>39.012500000000003</v>
      </c>
      <c r="E33884">
        <v>-75.594399999999993</v>
      </c>
    </row>
    <row r="33885" spans="1:5" x14ac:dyDescent="0.25">
      <c r="A33885">
        <v>9248</v>
      </c>
      <c r="B33885" t="s">
        <v>446</v>
      </c>
      <c r="C33885" t="s">
        <v>85</v>
      </c>
      <c r="D33885">
        <v>47.358899999999998</v>
      </c>
      <c r="E33885">
        <v>-94.288899999999998</v>
      </c>
    </row>
    <row r="33886" spans="1:5" x14ac:dyDescent="0.25">
      <c r="A33886">
        <v>9285</v>
      </c>
      <c r="B33886" t="s">
        <v>472</v>
      </c>
      <c r="C33886" t="s">
        <v>85</v>
      </c>
      <c r="D33886">
        <v>38.697200000000002</v>
      </c>
      <c r="E33886">
        <v>-76.594399999999993</v>
      </c>
    </row>
    <row r="33887" spans="1:5" x14ac:dyDescent="0.25">
      <c r="A33887">
        <v>9312</v>
      </c>
      <c r="B33887" t="s">
        <v>461</v>
      </c>
      <c r="C33887" t="s">
        <v>183</v>
      </c>
      <c r="D33887">
        <v>43.322200000000002</v>
      </c>
      <c r="E33887">
        <v>-74.978899999999996</v>
      </c>
    </row>
    <row r="33888" spans="1:5" x14ac:dyDescent="0.25">
      <c r="A33888">
        <v>9335</v>
      </c>
      <c r="B33888" t="s">
        <v>450</v>
      </c>
      <c r="C33888" t="s">
        <v>177</v>
      </c>
      <c r="D33888">
        <v>35.932200000000002</v>
      </c>
      <c r="E33888">
        <v>-88.281099999999995</v>
      </c>
    </row>
    <row r="33889" spans="1:5" x14ac:dyDescent="0.25">
      <c r="A33889">
        <v>9350</v>
      </c>
      <c r="B33889" t="s">
        <v>435</v>
      </c>
      <c r="C33889" t="s">
        <v>132</v>
      </c>
      <c r="D33889">
        <v>46.650300000000001</v>
      </c>
      <c r="E33889">
        <v>-118.82599999999999</v>
      </c>
    </row>
    <row r="33890" spans="1:5" x14ac:dyDescent="0.25">
      <c r="A33890">
        <v>9399</v>
      </c>
      <c r="B33890" t="s">
        <v>440</v>
      </c>
      <c r="C33890" t="s">
        <v>244</v>
      </c>
      <c r="D33890">
        <v>37.334699999999998</v>
      </c>
      <c r="E33890">
        <v>-86.840599999999995</v>
      </c>
    </row>
    <row r="33891" spans="1:5" x14ac:dyDescent="0.25">
      <c r="A33891">
        <v>9507</v>
      </c>
      <c r="B33891" t="s">
        <v>451</v>
      </c>
      <c r="C33891" t="s">
        <v>150</v>
      </c>
      <c r="D33891">
        <v>35.756900000000002</v>
      </c>
      <c r="E33891">
        <v>-80.9756</v>
      </c>
    </row>
    <row r="33892" spans="1:5" x14ac:dyDescent="0.25">
      <c r="A33892">
        <v>9524</v>
      </c>
      <c r="B33892" t="s">
        <v>434</v>
      </c>
      <c r="C33892" t="s">
        <v>63</v>
      </c>
      <c r="D33892">
        <v>40.349400000000003</v>
      </c>
      <c r="E33892">
        <v>-75.381399999999999</v>
      </c>
    </row>
    <row r="33893" spans="1:5" x14ac:dyDescent="0.25">
      <c r="A33893">
        <v>9538</v>
      </c>
      <c r="B33893" t="s">
        <v>464</v>
      </c>
      <c r="C33893" t="s">
        <v>148</v>
      </c>
      <c r="D33893">
        <v>35.212800000000001</v>
      </c>
      <c r="E33893">
        <v>-88.469399999999993</v>
      </c>
    </row>
    <row r="33894" spans="1:5" x14ac:dyDescent="0.25">
      <c r="A33894">
        <v>9658</v>
      </c>
      <c r="B33894" t="s">
        <v>451</v>
      </c>
      <c r="C33894" t="s">
        <v>150</v>
      </c>
      <c r="D33894">
        <v>35.756900000000002</v>
      </c>
      <c r="E33894">
        <v>-80.9756</v>
      </c>
    </row>
    <row r="33895" spans="1:5" x14ac:dyDescent="0.25">
      <c r="A33895">
        <v>9659</v>
      </c>
      <c r="B33895" t="s">
        <v>451</v>
      </c>
      <c r="C33895" t="s">
        <v>150</v>
      </c>
      <c r="D33895">
        <v>35.756900000000002</v>
      </c>
      <c r="E33895">
        <v>-80.9756</v>
      </c>
    </row>
    <row r="33896" spans="1:5" x14ac:dyDescent="0.25">
      <c r="A33896">
        <v>9687</v>
      </c>
      <c r="B33896" t="s">
        <v>444</v>
      </c>
      <c r="C33896" t="s">
        <v>65</v>
      </c>
      <c r="D33896">
        <v>38.380000000000003</v>
      </c>
      <c r="E33896">
        <v>-75.518900000000002</v>
      </c>
    </row>
    <row r="33897" spans="1:5" x14ac:dyDescent="0.25">
      <c r="A33897">
        <v>9689</v>
      </c>
      <c r="B33897" t="s">
        <v>475</v>
      </c>
      <c r="C33897" t="s">
        <v>96</v>
      </c>
      <c r="D33897">
        <v>37.206899999999997</v>
      </c>
      <c r="E33897">
        <v>-82.2286</v>
      </c>
    </row>
    <row r="33898" spans="1:5" x14ac:dyDescent="0.25">
      <c r="A33898">
        <v>9708</v>
      </c>
      <c r="B33898" t="s">
        <v>212</v>
      </c>
      <c r="C33898" t="s">
        <v>85</v>
      </c>
      <c r="D33898">
        <v>43.703299999999999</v>
      </c>
      <c r="E33898">
        <v>-111.86</v>
      </c>
    </row>
    <row r="33899" spans="1:5" x14ac:dyDescent="0.25">
      <c r="A33899">
        <v>9714</v>
      </c>
      <c r="B33899" t="s">
        <v>460</v>
      </c>
      <c r="C33899" t="s">
        <v>145</v>
      </c>
      <c r="D33899">
        <v>36.185600000000001</v>
      </c>
      <c r="E33899">
        <v>-89.798599999999993</v>
      </c>
    </row>
    <row r="33900" spans="1:5" x14ac:dyDescent="0.25">
      <c r="A33900">
        <v>9748</v>
      </c>
      <c r="B33900" t="s">
        <v>439</v>
      </c>
      <c r="C33900" t="s">
        <v>87</v>
      </c>
      <c r="D33900">
        <v>39.57</v>
      </c>
      <c r="E33900">
        <v>-83.114199999999997</v>
      </c>
    </row>
    <row r="33901" spans="1:5" x14ac:dyDescent="0.25">
      <c r="A33901">
        <v>9759</v>
      </c>
      <c r="B33901" t="s">
        <v>456</v>
      </c>
      <c r="C33901" t="s">
        <v>54</v>
      </c>
      <c r="D33901">
        <v>38.4756</v>
      </c>
      <c r="E33901">
        <v>-123.001</v>
      </c>
    </row>
    <row r="33902" spans="1:5" x14ac:dyDescent="0.25">
      <c r="A33902">
        <v>9779</v>
      </c>
      <c r="B33902" t="s">
        <v>455</v>
      </c>
      <c r="C33902" t="s">
        <v>168</v>
      </c>
      <c r="D33902">
        <v>37.167200000000001</v>
      </c>
      <c r="E33902">
        <v>-87.692499999999995</v>
      </c>
    </row>
    <row r="33903" spans="1:5" x14ac:dyDescent="0.25">
      <c r="A33903">
        <v>9793</v>
      </c>
      <c r="B33903" t="s">
        <v>436</v>
      </c>
      <c r="C33903" t="s">
        <v>145</v>
      </c>
      <c r="D33903">
        <v>39.773899999999998</v>
      </c>
      <c r="E33903">
        <v>-79.308099999999996</v>
      </c>
    </row>
    <row r="33904" spans="1:5" x14ac:dyDescent="0.25">
      <c r="A33904">
        <v>9829</v>
      </c>
      <c r="B33904" t="s">
        <v>448</v>
      </c>
      <c r="C33904" t="s">
        <v>112</v>
      </c>
      <c r="D33904">
        <v>29.902799999999999</v>
      </c>
      <c r="E33904">
        <v>-90.006399999999999</v>
      </c>
    </row>
    <row r="33905" spans="1:5" x14ac:dyDescent="0.25">
      <c r="A33905">
        <v>9913</v>
      </c>
      <c r="B33905" t="s">
        <v>212</v>
      </c>
      <c r="C33905" t="s">
        <v>85</v>
      </c>
      <c r="D33905">
        <v>43.703299999999999</v>
      </c>
      <c r="E33905">
        <v>-111.86</v>
      </c>
    </row>
    <row r="33906" spans="1:5" x14ac:dyDescent="0.25">
      <c r="A33906">
        <v>10010</v>
      </c>
      <c r="B33906" t="s">
        <v>454</v>
      </c>
      <c r="C33906" t="s">
        <v>52</v>
      </c>
      <c r="D33906">
        <v>33.3369</v>
      </c>
      <c r="E33906">
        <v>-84.753600000000006</v>
      </c>
    </row>
    <row r="33907" spans="1:5" x14ac:dyDescent="0.25">
      <c r="A33907">
        <v>10133</v>
      </c>
      <c r="B33907" t="s">
        <v>463</v>
      </c>
      <c r="C33907" t="s">
        <v>48</v>
      </c>
      <c r="D33907">
        <v>57.54</v>
      </c>
      <c r="E33907">
        <v>-153.97900000000001</v>
      </c>
    </row>
    <row r="33908" spans="1:5" x14ac:dyDescent="0.25">
      <c r="A33908">
        <v>10137</v>
      </c>
      <c r="B33908" t="s">
        <v>436</v>
      </c>
      <c r="C33908" t="s">
        <v>145</v>
      </c>
      <c r="D33908">
        <v>39.773899999999998</v>
      </c>
      <c r="E33908">
        <v>-79.308099999999996</v>
      </c>
    </row>
    <row r="33909" spans="1:5" x14ac:dyDescent="0.25">
      <c r="A33909">
        <v>10144</v>
      </c>
      <c r="B33909" t="s">
        <v>452</v>
      </c>
      <c r="C33909" t="s">
        <v>78</v>
      </c>
      <c r="D33909">
        <v>37.638300000000001</v>
      </c>
      <c r="E33909">
        <v>-80.506399999999999</v>
      </c>
    </row>
    <row r="33910" spans="1:5" x14ac:dyDescent="0.25">
      <c r="A33910">
        <v>10145</v>
      </c>
      <c r="B33910" t="s">
        <v>450</v>
      </c>
      <c r="C33910" t="s">
        <v>177</v>
      </c>
      <c r="D33910">
        <v>35.932200000000002</v>
      </c>
      <c r="E33910">
        <v>-88.281099999999995</v>
      </c>
    </row>
    <row r="33911" spans="1:5" x14ac:dyDescent="0.25">
      <c r="A33911">
        <v>10148</v>
      </c>
      <c r="B33911" t="s">
        <v>450</v>
      </c>
      <c r="C33911" t="s">
        <v>177</v>
      </c>
      <c r="D33911">
        <v>35.932200000000002</v>
      </c>
      <c r="E33911">
        <v>-88.281099999999995</v>
      </c>
    </row>
    <row r="33912" spans="1:5" x14ac:dyDescent="0.25">
      <c r="A33912">
        <v>10170</v>
      </c>
      <c r="B33912" t="s">
        <v>442</v>
      </c>
      <c r="C33912" t="s">
        <v>56</v>
      </c>
      <c r="D33912">
        <v>40.008299999999998</v>
      </c>
      <c r="E33912">
        <v>-75.260800000000003</v>
      </c>
    </row>
    <row r="33913" spans="1:5" x14ac:dyDescent="0.25">
      <c r="A33913">
        <v>10173</v>
      </c>
      <c r="B33913" t="s">
        <v>460</v>
      </c>
      <c r="C33913" t="s">
        <v>145</v>
      </c>
      <c r="D33913">
        <v>36.185600000000001</v>
      </c>
      <c r="E33913">
        <v>-89.798599999999993</v>
      </c>
    </row>
    <row r="33914" spans="1:5" x14ac:dyDescent="0.25">
      <c r="A33914">
        <v>10222</v>
      </c>
      <c r="B33914" t="s">
        <v>439</v>
      </c>
      <c r="C33914" t="s">
        <v>87</v>
      </c>
      <c r="D33914">
        <v>39.57</v>
      </c>
      <c r="E33914">
        <v>-83.114199999999997</v>
      </c>
    </row>
    <row r="33915" spans="1:5" x14ac:dyDescent="0.25">
      <c r="A33915">
        <v>10254</v>
      </c>
      <c r="B33915" t="s">
        <v>446</v>
      </c>
      <c r="C33915" t="s">
        <v>85</v>
      </c>
      <c r="D33915">
        <v>47.358899999999998</v>
      </c>
      <c r="E33915">
        <v>-94.288899999999998</v>
      </c>
    </row>
    <row r="33916" spans="1:5" x14ac:dyDescent="0.25">
      <c r="A33916">
        <v>10286</v>
      </c>
      <c r="B33916" t="s">
        <v>451</v>
      </c>
      <c r="C33916" t="s">
        <v>150</v>
      </c>
      <c r="D33916">
        <v>35.756900000000002</v>
      </c>
      <c r="E33916">
        <v>-80.9756</v>
      </c>
    </row>
    <row r="33917" spans="1:5" x14ac:dyDescent="0.25">
      <c r="A33917">
        <v>10311</v>
      </c>
      <c r="B33917" t="s">
        <v>463</v>
      </c>
      <c r="C33917" t="s">
        <v>48</v>
      </c>
      <c r="D33917">
        <v>57.54</v>
      </c>
      <c r="E33917">
        <v>-153.97900000000001</v>
      </c>
    </row>
    <row r="33918" spans="1:5" x14ac:dyDescent="0.25">
      <c r="A33918">
        <v>10322</v>
      </c>
      <c r="B33918" t="s">
        <v>431</v>
      </c>
      <c r="C33918" t="s">
        <v>90</v>
      </c>
      <c r="D33918">
        <v>39.012500000000003</v>
      </c>
      <c r="E33918">
        <v>-75.594399999999993</v>
      </c>
    </row>
    <row r="33919" spans="1:5" x14ac:dyDescent="0.25">
      <c r="A33919">
        <v>10351</v>
      </c>
      <c r="B33919" t="s">
        <v>464</v>
      </c>
      <c r="C33919" t="s">
        <v>148</v>
      </c>
      <c r="D33919">
        <v>35.212800000000001</v>
      </c>
      <c r="E33919">
        <v>-88.469399999999993</v>
      </c>
    </row>
    <row r="33920" spans="1:5" x14ac:dyDescent="0.25">
      <c r="A33920">
        <v>10355</v>
      </c>
      <c r="B33920" t="s">
        <v>460</v>
      </c>
      <c r="C33920" t="s">
        <v>145</v>
      </c>
      <c r="D33920">
        <v>36.185600000000001</v>
      </c>
      <c r="E33920">
        <v>-89.798599999999993</v>
      </c>
    </row>
    <row r="33921" spans="1:5" x14ac:dyDescent="0.25">
      <c r="A33921">
        <v>10405</v>
      </c>
      <c r="B33921" t="s">
        <v>448</v>
      </c>
      <c r="C33921" t="s">
        <v>112</v>
      </c>
      <c r="D33921">
        <v>29.902799999999999</v>
      </c>
      <c r="E33921">
        <v>-90.006399999999999</v>
      </c>
    </row>
    <row r="33922" spans="1:5" x14ac:dyDescent="0.25">
      <c r="A33922">
        <v>10461</v>
      </c>
      <c r="B33922" t="s">
        <v>452</v>
      </c>
      <c r="C33922" t="s">
        <v>78</v>
      </c>
      <c r="D33922">
        <v>37.638300000000001</v>
      </c>
      <c r="E33922">
        <v>-80.506399999999999</v>
      </c>
    </row>
    <row r="33923" spans="1:5" x14ac:dyDescent="0.25">
      <c r="A33923">
        <v>10466</v>
      </c>
      <c r="B33923" t="s">
        <v>464</v>
      </c>
      <c r="C33923" t="s">
        <v>148</v>
      </c>
      <c r="D33923">
        <v>35.212800000000001</v>
      </c>
      <c r="E33923">
        <v>-88.469399999999993</v>
      </c>
    </row>
    <row r="33924" spans="1:5" x14ac:dyDescent="0.25">
      <c r="A33924">
        <v>10484</v>
      </c>
      <c r="B33924" t="s">
        <v>457</v>
      </c>
      <c r="C33924" t="s">
        <v>130</v>
      </c>
      <c r="D33924">
        <v>47.0458</v>
      </c>
      <c r="E33924">
        <v>-98.657499999999999</v>
      </c>
    </row>
    <row r="33925" spans="1:5" x14ac:dyDescent="0.25">
      <c r="A33925">
        <v>10524</v>
      </c>
      <c r="B33925" t="s">
        <v>457</v>
      </c>
      <c r="C33925" t="s">
        <v>130</v>
      </c>
      <c r="D33925">
        <v>47.0458</v>
      </c>
      <c r="E33925">
        <v>-98.657499999999999</v>
      </c>
    </row>
    <row r="33926" spans="1:5" x14ac:dyDescent="0.25">
      <c r="A33926">
        <v>10548</v>
      </c>
      <c r="B33926" t="s">
        <v>449</v>
      </c>
      <c r="C33926" t="s">
        <v>168</v>
      </c>
      <c r="D33926">
        <v>38.655299999999997</v>
      </c>
      <c r="E33926">
        <v>-91.171099999999996</v>
      </c>
    </row>
    <row r="33927" spans="1:5" x14ac:dyDescent="0.25">
      <c r="A33927">
        <v>10561</v>
      </c>
      <c r="B33927" t="s">
        <v>456</v>
      </c>
      <c r="C33927" t="s">
        <v>54</v>
      </c>
      <c r="D33927">
        <v>38.4756</v>
      </c>
      <c r="E33927">
        <v>-123.001</v>
      </c>
    </row>
    <row r="33928" spans="1:5" x14ac:dyDescent="0.25">
      <c r="A33928">
        <v>10565</v>
      </c>
      <c r="B33928" t="s">
        <v>453</v>
      </c>
      <c r="C33928" t="s">
        <v>138</v>
      </c>
      <c r="D33928">
        <v>40.235599999999998</v>
      </c>
      <c r="E33928">
        <v>-74.930599999999998</v>
      </c>
    </row>
    <row r="33929" spans="1:5" x14ac:dyDescent="0.25">
      <c r="A33929">
        <v>10608</v>
      </c>
      <c r="B33929" t="s">
        <v>456</v>
      </c>
      <c r="C33929" t="s">
        <v>54</v>
      </c>
      <c r="D33929">
        <v>38.4756</v>
      </c>
      <c r="E33929">
        <v>-123.001</v>
      </c>
    </row>
    <row r="33930" spans="1:5" x14ac:dyDescent="0.25">
      <c r="A33930">
        <v>10651</v>
      </c>
      <c r="B33930" t="s">
        <v>456</v>
      </c>
      <c r="C33930" t="s">
        <v>54</v>
      </c>
      <c r="D33930">
        <v>38.4756</v>
      </c>
      <c r="E33930">
        <v>-123.001</v>
      </c>
    </row>
    <row r="33931" spans="1:5" x14ac:dyDescent="0.25">
      <c r="A33931">
        <v>10677</v>
      </c>
      <c r="B33931" t="s">
        <v>451</v>
      </c>
      <c r="C33931" t="s">
        <v>150</v>
      </c>
      <c r="D33931">
        <v>35.756900000000002</v>
      </c>
      <c r="E33931">
        <v>-80.9756</v>
      </c>
    </row>
    <row r="33932" spans="1:5" x14ac:dyDescent="0.25">
      <c r="A33932">
        <v>10692</v>
      </c>
      <c r="B33932" t="s">
        <v>453</v>
      </c>
      <c r="C33932" t="s">
        <v>138</v>
      </c>
      <c r="D33932">
        <v>40.235599999999998</v>
      </c>
      <c r="E33932">
        <v>-74.930599999999998</v>
      </c>
    </row>
    <row r="33933" spans="1:5" x14ac:dyDescent="0.25">
      <c r="A33933">
        <v>10694</v>
      </c>
      <c r="B33933" t="s">
        <v>461</v>
      </c>
      <c r="C33933" t="s">
        <v>183</v>
      </c>
      <c r="D33933">
        <v>43.322200000000002</v>
      </c>
      <c r="E33933">
        <v>-74.978899999999996</v>
      </c>
    </row>
    <row r="33934" spans="1:5" x14ac:dyDescent="0.25">
      <c r="A33934">
        <v>10711</v>
      </c>
      <c r="B33934" t="s">
        <v>460</v>
      </c>
      <c r="C33934" t="s">
        <v>145</v>
      </c>
      <c r="D33934">
        <v>36.185600000000001</v>
      </c>
      <c r="E33934">
        <v>-89.798599999999993</v>
      </c>
    </row>
    <row r="33935" spans="1:5" x14ac:dyDescent="0.25">
      <c r="A33935">
        <v>10787</v>
      </c>
      <c r="B33935" t="s">
        <v>464</v>
      </c>
      <c r="C33935" t="s">
        <v>148</v>
      </c>
      <c r="D33935">
        <v>35.212800000000001</v>
      </c>
      <c r="E33935">
        <v>-88.469399999999993</v>
      </c>
    </row>
    <row r="33936" spans="1:5" x14ac:dyDescent="0.25">
      <c r="A33936">
        <v>10818</v>
      </c>
      <c r="B33936" t="s">
        <v>446</v>
      </c>
      <c r="C33936" t="s">
        <v>85</v>
      </c>
      <c r="D33936">
        <v>47.358899999999998</v>
      </c>
      <c r="E33936">
        <v>-94.288899999999998</v>
      </c>
    </row>
    <row r="33937" spans="1:5" x14ac:dyDescent="0.25">
      <c r="A33937">
        <v>10879</v>
      </c>
      <c r="B33937" t="s">
        <v>441</v>
      </c>
      <c r="C33937" t="s">
        <v>101</v>
      </c>
      <c r="D33937">
        <v>39.948599999999999</v>
      </c>
      <c r="E33937">
        <v>-74.137500000000003</v>
      </c>
    </row>
    <row r="33938" spans="1:5" x14ac:dyDescent="0.25">
      <c r="A33938">
        <v>10946</v>
      </c>
      <c r="B33938" t="s">
        <v>446</v>
      </c>
      <c r="C33938" t="s">
        <v>85</v>
      </c>
      <c r="D33938">
        <v>47.358899999999998</v>
      </c>
      <c r="E33938">
        <v>-94.288899999999998</v>
      </c>
    </row>
    <row r="33939" spans="1:5" x14ac:dyDescent="0.25">
      <c r="A33939">
        <v>10954</v>
      </c>
      <c r="B33939" t="s">
        <v>436</v>
      </c>
      <c r="C33939" t="s">
        <v>145</v>
      </c>
      <c r="D33939">
        <v>39.773899999999998</v>
      </c>
      <c r="E33939">
        <v>-79.308099999999996</v>
      </c>
    </row>
    <row r="33940" spans="1:5" x14ac:dyDescent="0.25">
      <c r="A33940">
        <v>11059</v>
      </c>
      <c r="B33940" t="s">
        <v>465</v>
      </c>
      <c r="C33940" t="s">
        <v>61</v>
      </c>
      <c r="D33940">
        <v>42.734699999999997</v>
      </c>
      <c r="E33940">
        <v>-88.581400000000002</v>
      </c>
    </row>
    <row r="33941" spans="1:5" x14ac:dyDescent="0.25">
      <c r="A33941">
        <v>11066</v>
      </c>
      <c r="B33941" t="s">
        <v>452</v>
      </c>
      <c r="C33941" t="s">
        <v>78</v>
      </c>
      <c r="D33941">
        <v>37.638300000000001</v>
      </c>
      <c r="E33941">
        <v>-80.506399999999999</v>
      </c>
    </row>
    <row r="33942" spans="1:5" x14ac:dyDescent="0.25">
      <c r="A33942">
        <v>11068</v>
      </c>
      <c r="B33942" t="s">
        <v>434</v>
      </c>
      <c r="C33942" t="s">
        <v>63</v>
      </c>
      <c r="D33942">
        <v>40.349400000000003</v>
      </c>
      <c r="E33942">
        <v>-75.381399999999999</v>
      </c>
    </row>
    <row r="33943" spans="1:5" x14ac:dyDescent="0.25">
      <c r="A33943">
        <v>11085</v>
      </c>
      <c r="B33943" t="s">
        <v>469</v>
      </c>
      <c r="C33943" t="s">
        <v>187</v>
      </c>
      <c r="D33943">
        <v>38.440800000000003</v>
      </c>
      <c r="E33943">
        <v>-122.60299999999999</v>
      </c>
    </row>
    <row r="33944" spans="1:5" x14ac:dyDescent="0.25">
      <c r="A33944">
        <v>11116</v>
      </c>
      <c r="B33944" t="s">
        <v>434</v>
      </c>
      <c r="C33944" t="s">
        <v>63</v>
      </c>
      <c r="D33944">
        <v>40.349400000000003</v>
      </c>
      <c r="E33944">
        <v>-75.381399999999999</v>
      </c>
    </row>
    <row r="33945" spans="1:5" x14ac:dyDescent="0.25">
      <c r="A33945">
        <v>11159</v>
      </c>
      <c r="B33945" t="s">
        <v>434</v>
      </c>
      <c r="C33945" t="s">
        <v>63</v>
      </c>
      <c r="D33945">
        <v>40.349400000000003</v>
      </c>
      <c r="E33945">
        <v>-75.381399999999999</v>
      </c>
    </row>
    <row r="33946" spans="1:5" x14ac:dyDescent="0.25">
      <c r="A33946">
        <v>11163</v>
      </c>
      <c r="B33946" t="s">
        <v>453</v>
      </c>
      <c r="C33946" t="s">
        <v>138</v>
      </c>
      <c r="D33946">
        <v>40.235599999999998</v>
      </c>
      <c r="E33946">
        <v>-74.930599999999998</v>
      </c>
    </row>
    <row r="33947" spans="1:5" x14ac:dyDescent="0.25">
      <c r="A33947">
        <v>11179</v>
      </c>
      <c r="B33947" t="s">
        <v>439</v>
      </c>
      <c r="C33947" t="s">
        <v>87</v>
      </c>
      <c r="D33947">
        <v>39.57</v>
      </c>
      <c r="E33947">
        <v>-83.114199999999997</v>
      </c>
    </row>
    <row r="33948" spans="1:5" x14ac:dyDescent="0.25">
      <c r="A33948">
        <v>11180</v>
      </c>
      <c r="B33948" t="s">
        <v>439</v>
      </c>
      <c r="C33948" t="s">
        <v>87</v>
      </c>
      <c r="D33948">
        <v>39.57</v>
      </c>
      <c r="E33948">
        <v>-83.114199999999997</v>
      </c>
    </row>
    <row r="33949" spans="1:5" x14ac:dyDescent="0.25">
      <c r="A33949">
        <v>11222</v>
      </c>
      <c r="B33949" t="s">
        <v>437</v>
      </c>
      <c r="C33949" t="s">
        <v>74</v>
      </c>
      <c r="D33949">
        <v>35.409999999999997</v>
      </c>
      <c r="E33949">
        <v>-85.105000000000004</v>
      </c>
    </row>
    <row r="33950" spans="1:5" x14ac:dyDescent="0.25">
      <c r="A33950">
        <v>11229</v>
      </c>
      <c r="B33950" t="s">
        <v>451</v>
      </c>
      <c r="C33950" t="s">
        <v>150</v>
      </c>
      <c r="D33950">
        <v>35.756900000000002</v>
      </c>
      <c r="E33950">
        <v>-80.9756</v>
      </c>
    </row>
    <row r="33951" spans="1:5" x14ac:dyDescent="0.25">
      <c r="A33951">
        <v>11278</v>
      </c>
      <c r="B33951" t="s">
        <v>441</v>
      </c>
      <c r="C33951" t="s">
        <v>101</v>
      </c>
      <c r="D33951">
        <v>39.948599999999999</v>
      </c>
      <c r="E33951">
        <v>-74.137500000000003</v>
      </c>
    </row>
    <row r="33952" spans="1:5" x14ac:dyDescent="0.25">
      <c r="A33952">
        <v>11282</v>
      </c>
      <c r="B33952" t="s">
        <v>447</v>
      </c>
      <c r="C33952" t="s">
        <v>132</v>
      </c>
      <c r="D33952">
        <v>33.089399999999998</v>
      </c>
      <c r="E33952">
        <v>-84.074399999999997</v>
      </c>
    </row>
    <row r="33953" spans="1:5" x14ac:dyDescent="0.25">
      <c r="A33953">
        <v>11285</v>
      </c>
      <c r="B33953" t="s">
        <v>436</v>
      </c>
      <c r="C33953" t="s">
        <v>145</v>
      </c>
      <c r="D33953">
        <v>39.773899999999998</v>
      </c>
      <c r="E33953">
        <v>-79.308099999999996</v>
      </c>
    </row>
    <row r="33954" spans="1:5" x14ac:dyDescent="0.25">
      <c r="A33954">
        <v>11303</v>
      </c>
      <c r="B33954" t="s">
        <v>448</v>
      </c>
      <c r="C33954" t="s">
        <v>112</v>
      </c>
      <c r="D33954">
        <v>29.902799999999999</v>
      </c>
      <c r="E33954">
        <v>-90.006399999999999</v>
      </c>
    </row>
    <row r="33955" spans="1:5" x14ac:dyDescent="0.25">
      <c r="A33955">
        <v>11389</v>
      </c>
      <c r="B33955" t="s">
        <v>446</v>
      </c>
      <c r="C33955" t="s">
        <v>85</v>
      </c>
      <c r="D33955">
        <v>47.358899999999998</v>
      </c>
      <c r="E33955">
        <v>-94.288899999999998</v>
      </c>
    </row>
    <row r="33956" spans="1:5" x14ac:dyDescent="0.25">
      <c r="A33956">
        <v>11414</v>
      </c>
      <c r="B33956" t="s">
        <v>461</v>
      </c>
      <c r="C33956" t="s">
        <v>183</v>
      </c>
      <c r="D33956">
        <v>43.322200000000002</v>
      </c>
      <c r="E33956">
        <v>-74.978899999999996</v>
      </c>
    </row>
    <row r="33957" spans="1:5" x14ac:dyDescent="0.25">
      <c r="A33957">
        <v>11419</v>
      </c>
      <c r="B33957" t="s">
        <v>464</v>
      </c>
      <c r="C33957" t="s">
        <v>148</v>
      </c>
      <c r="D33957">
        <v>35.212800000000001</v>
      </c>
      <c r="E33957">
        <v>-88.469399999999993</v>
      </c>
    </row>
    <row r="33958" spans="1:5" x14ac:dyDescent="0.25">
      <c r="A33958">
        <v>11424</v>
      </c>
      <c r="B33958" t="s">
        <v>434</v>
      </c>
      <c r="C33958" t="s">
        <v>63</v>
      </c>
      <c r="D33958">
        <v>40.349400000000003</v>
      </c>
      <c r="E33958">
        <v>-75.381399999999999</v>
      </c>
    </row>
    <row r="33959" spans="1:5" x14ac:dyDescent="0.25">
      <c r="A33959">
        <v>11439</v>
      </c>
      <c r="B33959" t="s">
        <v>456</v>
      </c>
      <c r="C33959" t="s">
        <v>54</v>
      </c>
      <c r="D33959">
        <v>38.4756</v>
      </c>
      <c r="E33959">
        <v>-123.001</v>
      </c>
    </row>
    <row r="33960" spans="1:5" x14ac:dyDescent="0.25">
      <c r="A33960">
        <v>11460</v>
      </c>
      <c r="B33960" t="s">
        <v>449</v>
      </c>
      <c r="C33960" t="s">
        <v>168</v>
      </c>
      <c r="D33960">
        <v>38.655299999999997</v>
      </c>
      <c r="E33960">
        <v>-91.171099999999996</v>
      </c>
    </row>
    <row r="33961" spans="1:5" x14ac:dyDescent="0.25">
      <c r="A33961">
        <v>11543</v>
      </c>
      <c r="B33961" t="s">
        <v>453</v>
      </c>
      <c r="C33961" t="s">
        <v>138</v>
      </c>
      <c r="D33961">
        <v>40.235599999999998</v>
      </c>
      <c r="E33961">
        <v>-74.930599999999998</v>
      </c>
    </row>
    <row r="33962" spans="1:5" x14ac:dyDescent="0.25">
      <c r="A33962">
        <v>11557</v>
      </c>
      <c r="B33962" t="s">
        <v>454</v>
      </c>
      <c r="C33962" t="s">
        <v>52</v>
      </c>
      <c r="D33962">
        <v>33.3369</v>
      </c>
      <c r="E33962">
        <v>-84.753600000000006</v>
      </c>
    </row>
    <row r="33963" spans="1:5" x14ac:dyDescent="0.25">
      <c r="A33963">
        <v>11564</v>
      </c>
      <c r="B33963" t="s">
        <v>446</v>
      </c>
      <c r="C33963" t="s">
        <v>85</v>
      </c>
      <c r="D33963">
        <v>47.358899999999998</v>
      </c>
      <c r="E33963">
        <v>-94.288899999999998</v>
      </c>
    </row>
    <row r="33964" spans="1:5" x14ac:dyDescent="0.25">
      <c r="A33964">
        <v>11566</v>
      </c>
      <c r="B33964" t="s">
        <v>451</v>
      </c>
      <c r="C33964" t="s">
        <v>150</v>
      </c>
      <c r="D33964">
        <v>35.756900000000002</v>
      </c>
      <c r="E33964">
        <v>-80.9756</v>
      </c>
    </row>
    <row r="33965" spans="1:5" x14ac:dyDescent="0.25">
      <c r="A33965">
        <v>11573</v>
      </c>
      <c r="B33965" t="s">
        <v>436</v>
      </c>
      <c r="C33965" t="s">
        <v>145</v>
      </c>
      <c r="D33965">
        <v>39.773899999999998</v>
      </c>
      <c r="E33965">
        <v>-79.308099999999996</v>
      </c>
    </row>
    <row r="33966" spans="1:5" x14ac:dyDescent="0.25">
      <c r="A33966">
        <v>11634</v>
      </c>
      <c r="B33966" t="s">
        <v>460</v>
      </c>
      <c r="C33966" t="s">
        <v>145</v>
      </c>
      <c r="D33966">
        <v>36.185600000000001</v>
      </c>
      <c r="E33966">
        <v>-89.798599999999993</v>
      </c>
    </row>
    <row r="33967" spans="1:5" x14ac:dyDescent="0.25">
      <c r="A33967">
        <v>11642</v>
      </c>
      <c r="B33967" t="s">
        <v>446</v>
      </c>
      <c r="C33967" t="s">
        <v>85</v>
      </c>
      <c r="D33967">
        <v>47.358899999999998</v>
      </c>
      <c r="E33967">
        <v>-94.288899999999998</v>
      </c>
    </row>
    <row r="33968" spans="1:5" x14ac:dyDescent="0.25">
      <c r="A33968">
        <v>11643</v>
      </c>
      <c r="B33968" t="s">
        <v>463</v>
      </c>
      <c r="C33968" t="s">
        <v>48</v>
      </c>
      <c r="D33968">
        <v>57.54</v>
      </c>
      <c r="E33968">
        <v>-153.97900000000001</v>
      </c>
    </row>
    <row r="33969" spans="1:5" x14ac:dyDescent="0.25">
      <c r="A33969">
        <v>11652</v>
      </c>
      <c r="B33969" t="s">
        <v>434</v>
      </c>
      <c r="C33969" t="s">
        <v>63</v>
      </c>
      <c r="D33969">
        <v>40.349400000000003</v>
      </c>
      <c r="E33969">
        <v>-75.381399999999999</v>
      </c>
    </row>
    <row r="33970" spans="1:5" x14ac:dyDescent="0.25">
      <c r="A33970">
        <v>11675</v>
      </c>
      <c r="B33970" t="s">
        <v>436</v>
      </c>
      <c r="C33970" t="s">
        <v>145</v>
      </c>
      <c r="D33970">
        <v>39.773899999999998</v>
      </c>
      <c r="E33970">
        <v>-79.308099999999996</v>
      </c>
    </row>
    <row r="33971" spans="1:5" x14ac:dyDescent="0.25">
      <c r="A33971">
        <v>11682</v>
      </c>
      <c r="B33971" t="s">
        <v>476</v>
      </c>
      <c r="C33971" t="s">
        <v>71</v>
      </c>
      <c r="D33971">
        <v>38.773299999999999</v>
      </c>
      <c r="E33971">
        <v>-77.006399999999999</v>
      </c>
    </row>
    <row r="33972" spans="1:5" x14ac:dyDescent="0.25">
      <c r="A33972">
        <v>11726</v>
      </c>
      <c r="B33972" t="s">
        <v>443</v>
      </c>
      <c r="C33972" t="s">
        <v>59</v>
      </c>
      <c r="D33972">
        <v>40.630600000000001</v>
      </c>
      <c r="E33972">
        <v>-111.82299999999999</v>
      </c>
    </row>
    <row r="33973" spans="1:5" x14ac:dyDescent="0.25">
      <c r="A33973">
        <v>11736</v>
      </c>
      <c r="B33973" t="s">
        <v>438</v>
      </c>
      <c r="C33973" t="s">
        <v>104</v>
      </c>
      <c r="D33973">
        <v>42.080599999999997</v>
      </c>
      <c r="E33973">
        <v>-71.615300000000005</v>
      </c>
    </row>
    <row r="33974" spans="1:5" x14ac:dyDescent="0.25">
      <c r="A33974">
        <v>11775</v>
      </c>
      <c r="B33974" t="s">
        <v>446</v>
      </c>
      <c r="C33974" t="s">
        <v>85</v>
      </c>
      <c r="D33974">
        <v>47.358899999999998</v>
      </c>
      <c r="E33974">
        <v>-94.288899999999998</v>
      </c>
    </row>
    <row r="33975" spans="1:5" x14ac:dyDescent="0.25">
      <c r="A33975">
        <v>11799</v>
      </c>
      <c r="B33975" t="s">
        <v>461</v>
      </c>
      <c r="C33975" t="s">
        <v>183</v>
      </c>
      <c r="D33975">
        <v>43.322200000000002</v>
      </c>
      <c r="E33975">
        <v>-74.978899999999996</v>
      </c>
    </row>
    <row r="33976" spans="1:5" x14ac:dyDescent="0.25">
      <c r="A33976">
        <v>11828</v>
      </c>
      <c r="B33976" t="s">
        <v>469</v>
      </c>
      <c r="C33976" t="s">
        <v>187</v>
      </c>
      <c r="D33976">
        <v>38.440800000000003</v>
      </c>
      <c r="E33976">
        <v>-122.60299999999999</v>
      </c>
    </row>
    <row r="33977" spans="1:5" x14ac:dyDescent="0.25">
      <c r="A33977">
        <v>11846</v>
      </c>
      <c r="B33977" t="s">
        <v>446</v>
      </c>
      <c r="C33977" t="s">
        <v>85</v>
      </c>
      <c r="D33977">
        <v>47.358899999999998</v>
      </c>
      <c r="E33977">
        <v>-94.288899999999998</v>
      </c>
    </row>
    <row r="33978" spans="1:5" x14ac:dyDescent="0.25">
      <c r="A33978">
        <v>11933</v>
      </c>
      <c r="B33978" t="s">
        <v>437</v>
      </c>
      <c r="C33978" t="s">
        <v>74</v>
      </c>
      <c r="D33978">
        <v>35.409999999999997</v>
      </c>
      <c r="E33978">
        <v>-85.105000000000004</v>
      </c>
    </row>
    <row r="33979" spans="1:5" x14ac:dyDescent="0.25">
      <c r="A33979">
        <v>11940</v>
      </c>
      <c r="B33979" t="s">
        <v>447</v>
      </c>
      <c r="C33979" t="s">
        <v>132</v>
      </c>
      <c r="D33979">
        <v>33.089399999999998</v>
      </c>
      <c r="E33979">
        <v>-84.074399999999997</v>
      </c>
    </row>
    <row r="33980" spans="1:5" x14ac:dyDescent="0.25">
      <c r="A33980">
        <v>11962</v>
      </c>
      <c r="B33980" t="s">
        <v>451</v>
      </c>
      <c r="C33980" t="s">
        <v>150</v>
      </c>
      <c r="D33980">
        <v>35.756900000000002</v>
      </c>
      <c r="E33980">
        <v>-80.9756</v>
      </c>
    </row>
    <row r="33981" spans="1:5" x14ac:dyDescent="0.25">
      <c r="A33981">
        <v>11970</v>
      </c>
      <c r="B33981" t="s">
        <v>449</v>
      </c>
      <c r="C33981" t="s">
        <v>168</v>
      </c>
      <c r="D33981">
        <v>38.655299999999997</v>
      </c>
      <c r="E33981">
        <v>-91.171099999999996</v>
      </c>
    </row>
    <row r="33982" spans="1:5" x14ac:dyDescent="0.25">
      <c r="A33982">
        <v>11997</v>
      </c>
      <c r="B33982" t="s">
        <v>436</v>
      </c>
      <c r="C33982" t="s">
        <v>145</v>
      </c>
      <c r="D33982">
        <v>39.773899999999998</v>
      </c>
      <c r="E33982">
        <v>-79.308099999999996</v>
      </c>
    </row>
    <row r="33983" spans="1:5" x14ac:dyDescent="0.25">
      <c r="A33983">
        <v>12000</v>
      </c>
      <c r="B33983" t="s">
        <v>450</v>
      </c>
      <c r="C33983" t="s">
        <v>177</v>
      </c>
      <c r="D33983">
        <v>35.932200000000002</v>
      </c>
      <c r="E33983">
        <v>-88.281099999999995</v>
      </c>
    </row>
    <row r="33984" spans="1:5" x14ac:dyDescent="0.25">
      <c r="A33984">
        <v>12022</v>
      </c>
      <c r="B33984" t="s">
        <v>457</v>
      </c>
      <c r="C33984" t="s">
        <v>130</v>
      </c>
      <c r="D33984">
        <v>47.0458</v>
      </c>
      <c r="E33984">
        <v>-98.657499999999999</v>
      </c>
    </row>
    <row r="33985" spans="1:5" x14ac:dyDescent="0.25">
      <c r="A33985">
        <v>12039</v>
      </c>
      <c r="B33985" t="s">
        <v>443</v>
      </c>
      <c r="C33985" t="s">
        <v>59</v>
      </c>
      <c r="D33985">
        <v>40.630600000000001</v>
      </c>
      <c r="E33985">
        <v>-111.82299999999999</v>
      </c>
    </row>
    <row r="33986" spans="1:5" x14ac:dyDescent="0.25">
      <c r="A33986">
        <v>12066</v>
      </c>
      <c r="B33986" t="s">
        <v>451</v>
      </c>
      <c r="C33986" t="s">
        <v>150</v>
      </c>
      <c r="D33986">
        <v>35.756900000000002</v>
      </c>
      <c r="E33986">
        <v>-80.9756</v>
      </c>
    </row>
    <row r="33987" spans="1:5" x14ac:dyDescent="0.25">
      <c r="A33987">
        <v>12069</v>
      </c>
      <c r="B33987" t="s">
        <v>439</v>
      </c>
      <c r="C33987" t="s">
        <v>87</v>
      </c>
      <c r="D33987">
        <v>39.57</v>
      </c>
      <c r="E33987">
        <v>-83.114199999999997</v>
      </c>
    </row>
    <row r="33988" spans="1:5" x14ac:dyDescent="0.25">
      <c r="A33988">
        <v>12074</v>
      </c>
      <c r="B33988" t="s">
        <v>460</v>
      </c>
      <c r="C33988" t="s">
        <v>145</v>
      </c>
      <c r="D33988">
        <v>36.185600000000001</v>
      </c>
      <c r="E33988">
        <v>-89.798599999999993</v>
      </c>
    </row>
    <row r="33989" spans="1:5" x14ac:dyDescent="0.25">
      <c r="A33989">
        <v>12125</v>
      </c>
      <c r="B33989" t="s">
        <v>451</v>
      </c>
      <c r="C33989" t="s">
        <v>150</v>
      </c>
      <c r="D33989">
        <v>35.756900000000002</v>
      </c>
      <c r="E33989">
        <v>-80.9756</v>
      </c>
    </row>
    <row r="33990" spans="1:5" x14ac:dyDescent="0.25">
      <c r="A33990">
        <v>12149</v>
      </c>
      <c r="B33990" t="s">
        <v>453</v>
      </c>
      <c r="C33990" t="s">
        <v>138</v>
      </c>
      <c r="D33990">
        <v>40.235599999999998</v>
      </c>
      <c r="E33990">
        <v>-74.930599999999998</v>
      </c>
    </row>
    <row r="33991" spans="1:5" x14ac:dyDescent="0.25">
      <c r="A33991">
        <v>12156</v>
      </c>
      <c r="B33991" t="s">
        <v>450</v>
      </c>
      <c r="C33991" t="s">
        <v>177</v>
      </c>
      <c r="D33991">
        <v>35.932200000000002</v>
      </c>
      <c r="E33991">
        <v>-88.281099999999995</v>
      </c>
    </row>
    <row r="33992" spans="1:5" x14ac:dyDescent="0.25">
      <c r="A33992">
        <v>12174</v>
      </c>
      <c r="B33992" t="s">
        <v>448</v>
      </c>
      <c r="C33992" t="s">
        <v>112</v>
      </c>
      <c r="D33992">
        <v>29.902799999999999</v>
      </c>
      <c r="E33992">
        <v>-90.006399999999999</v>
      </c>
    </row>
    <row r="33993" spans="1:5" x14ac:dyDescent="0.25">
      <c r="A33993">
        <v>12202</v>
      </c>
      <c r="B33993" t="s">
        <v>438</v>
      </c>
      <c r="C33993" t="s">
        <v>104</v>
      </c>
      <c r="D33993">
        <v>42.080599999999997</v>
      </c>
      <c r="E33993">
        <v>-71.615300000000005</v>
      </c>
    </row>
    <row r="33994" spans="1:5" x14ac:dyDescent="0.25">
      <c r="A33994">
        <v>12291</v>
      </c>
      <c r="B33994" t="s">
        <v>456</v>
      </c>
      <c r="C33994" t="s">
        <v>54</v>
      </c>
      <c r="D33994">
        <v>38.4756</v>
      </c>
      <c r="E33994">
        <v>-123.001</v>
      </c>
    </row>
    <row r="33995" spans="1:5" x14ac:dyDescent="0.25">
      <c r="A33995">
        <v>12324</v>
      </c>
      <c r="B33995" t="s">
        <v>442</v>
      </c>
      <c r="C33995" t="s">
        <v>56</v>
      </c>
      <c r="D33995">
        <v>40.008299999999998</v>
      </c>
      <c r="E33995">
        <v>-75.260800000000003</v>
      </c>
    </row>
    <row r="33996" spans="1:5" x14ac:dyDescent="0.25">
      <c r="A33996">
        <v>12328</v>
      </c>
      <c r="B33996" t="s">
        <v>457</v>
      </c>
      <c r="C33996" t="s">
        <v>130</v>
      </c>
      <c r="D33996">
        <v>47.0458</v>
      </c>
      <c r="E33996">
        <v>-98.657499999999999</v>
      </c>
    </row>
    <row r="33997" spans="1:5" x14ac:dyDescent="0.25">
      <c r="A33997">
        <v>12341</v>
      </c>
      <c r="B33997" t="s">
        <v>438</v>
      </c>
      <c r="C33997" t="s">
        <v>104</v>
      </c>
      <c r="D33997">
        <v>42.080599999999997</v>
      </c>
      <c r="E33997">
        <v>-71.615300000000005</v>
      </c>
    </row>
    <row r="33998" spans="1:5" x14ac:dyDescent="0.25">
      <c r="A33998">
        <v>12391</v>
      </c>
      <c r="B33998" t="s">
        <v>461</v>
      </c>
      <c r="C33998" t="s">
        <v>183</v>
      </c>
      <c r="D33998">
        <v>43.322200000000002</v>
      </c>
      <c r="E33998">
        <v>-74.978899999999996</v>
      </c>
    </row>
    <row r="33999" spans="1:5" x14ac:dyDescent="0.25">
      <c r="A33999">
        <v>12411</v>
      </c>
      <c r="B33999" t="s">
        <v>444</v>
      </c>
      <c r="C33999" t="s">
        <v>65</v>
      </c>
      <c r="D33999">
        <v>38.380000000000003</v>
      </c>
      <c r="E33999">
        <v>-75.518900000000002</v>
      </c>
    </row>
    <row r="34000" spans="1:5" x14ac:dyDescent="0.25">
      <c r="A34000">
        <v>12417</v>
      </c>
      <c r="B34000" t="s">
        <v>436</v>
      </c>
      <c r="C34000" t="s">
        <v>145</v>
      </c>
      <c r="D34000">
        <v>39.773899999999998</v>
      </c>
      <c r="E34000">
        <v>-79.308099999999996</v>
      </c>
    </row>
    <row r="34001" spans="1:5" x14ac:dyDescent="0.25">
      <c r="A34001">
        <v>12437</v>
      </c>
      <c r="B34001" t="s">
        <v>438</v>
      </c>
      <c r="C34001" t="s">
        <v>104</v>
      </c>
      <c r="D34001">
        <v>42.080599999999997</v>
      </c>
      <c r="E34001">
        <v>-71.615300000000005</v>
      </c>
    </row>
    <row r="34002" spans="1:5" x14ac:dyDescent="0.25">
      <c r="A34002">
        <v>12460</v>
      </c>
      <c r="B34002" t="s">
        <v>450</v>
      </c>
      <c r="C34002" t="s">
        <v>177</v>
      </c>
      <c r="D34002">
        <v>35.932200000000002</v>
      </c>
      <c r="E34002">
        <v>-88.281099999999995</v>
      </c>
    </row>
    <row r="34003" spans="1:5" x14ac:dyDescent="0.25">
      <c r="A34003">
        <v>12524</v>
      </c>
      <c r="B34003" t="s">
        <v>439</v>
      </c>
      <c r="C34003" t="s">
        <v>87</v>
      </c>
      <c r="D34003">
        <v>39.57</v>
      </c>
      <c r="E34003">
        <v>-83.114199999999997</v>
      </c>
    </row>
    <row r="34004" spans="1:5" x14ac:dyDescent="0.25">
      <c r="A34004">
        <v>12527</v>
      </c>
      <c r="B34004" t="s">
        <v>431</v>
      </c>
      <c r="C34004" t="s">
        <v>90</v>
      </c>
      <c r="D34004">
        <v>39.012500000000003</v>
      </c>
      <c r="E34004">
        <v>-75.594399999999993</v>
      </c>
    </row>
    <row r="34005" spans="1:5" x14ac:dyDescent="0.25">
      <c r="A34005">
        <v>12593</v>
      </c>
      <c r="B34005" t="s">
        <v>439</v>
      </c>
      <c r="C34005" t="s">
        <v>87</v>
      </c>
      <c r="D34005">
        <v>39.57</v>
      </c>
      <c r="E34005">
        <v>-83.114199999999997</v>
      </c>
    </row>
    <row r="34006" spans="1:5" x14ac:dyDescent="0.25">
      <c r="A34006">
        <v>12596</v>
      </c>
      <c r="B34006" t="s">
        <v>454</v>
      </c>
      <c r="C34006" t="s">
        <v>52</v>
      </c>
      <c r="D34006">
        <v>33.3369</v>
      </c>
      <c r="E34006">
        <v>-84.753600000000006</v>
      </c>
    </row>
    <row r="34007" spans="1:5" x14ac:dyDescent="0.25">
      <c r="A34007">
        <v>12597</v>
      </c>
      <c r="B34007" t="s">
        <v>431</v>
      </c>
      <c r="C34007" t="s">
        <v>90</v>
      </c>
      <c r="D34007">
        <v>39.012500000000003</v>
      </c>
      <c r="E34007">
        <v>-75.594399999999993</v>
      </c>
    </row>
    <row r="34008" spans="1:5" x14ac:dyDescent="0.25">
      <c r="A34008">
        <v>12616</v>
      </c>
      <c r="B34008" t="s">
        <v>448</v>
      </c>
      <c r="C34008" t="s">
        <v>112</v>
      </c>
      <c r="D34008">
        <v>29.902799999999999</v>
      </c>
      <c r="E34008">
        <v>-90.006399999999999</v>
      </c>
    </row>
    <row r="34009" spans="1:5" x14ac:dyDescent="0.25">
      <c r="A34009">
        <v>12625</v>
      </c>
      <c r="B34009" t="s">
        <v>448</v>
      </c>
      <c r="C34009" t="s">
        <v>112</v>
      </c>
      <c r="D34009">
        <v>29.902799999999999</v>
      </c>
      <c r="E34009">
        <v>-90.006399999999999</v>
      </c>
    </row>
    <row r="34010" spans="1:5" x14ac:dyDescent="0.25">
      <c r="A34010">
        <v>12635</v>
      </c>
      <c r="B34010" t="s">
        <v>471</v>
      </c>
      <c r="C34010" t="s">
        <v>48</v>
      </c>
      <c r="D34010">
        <v>39.362499999999997</v>
      </c>
      <c r="E34010">
        <v>-74.581400000000002</v>
      </c>
    </row>
    <row r="34011" spans="1:5" x14ac:dyDescent="0.25">
      <c r="A34011">
        <v>12655</v>
      </c>
      <c r="B34011" t="s">
        <v>436</v>
      </c>
      <c r="C34011" t="s">
        <v>145</v>
      </c>
      <c r="D34011">
        <v>39.773899999999998</v>
      </c>
      <c r="E34011">
        <v>-79.308099999999996</v>
      </c>
    </row>
    <row r="34012" spans="1:5" x14ac:dyDescent="0.25">
      <c r="A34012">
        <v>12685</v>
      </c>
      <c r="B34012" t="s">
        <v>451</v>
      </c>
      <c r="C34012" t="s">
        <v>150</v>
      </c>
      <c r="D34012">
        <v>35.756900000000002</v>
      </c>
      <c r="E34012">
        <v>-80.9756</v>
      </c>
    </row>
    <row r="34013" spans="1:5" x14ac:dyDescent="0.25">
      <c r="A34013">
        <v>12687</v>
      </c>
      <c r="B34013" t="s">
        <v>449</v>
      </c>
      <c r="C34013" t="s">
        <v>168</v>
      </c>
      <c r="D34013">
        <v>38.655299999999997</v>
      </c>
      <c r="E34013">
        <v>-91.171099999999996</v>
      </c>
    </row>
    <row r="34014" spans="1:5" x14ac:dyDescent="0.25">
      <c r="A34014">
        <v>12691</v>
      </c>
      <c r="B34014" t="s">
        <v>465</v>
      </c>
      <c r="C34014" t="s">
        <v>61</v>
      </c>
      <c r="D34014">
        <v>42.734699999999997</v>
      </c>
      <c r="E34014">
        <v>-88.581400000000002</v>
      </c>
    </row>
    <row r="34015" spans="1:5" x14ac:dyDescent="0.25">
      <c r="A34015">
        <v>12697</v>
      </c>
      <c r="B34015" t="s">
        <v>457</v>
      </c>
      <c r="C34015" t="s">
        <v>130</v>
      </c>
      <c r="D34015">
        <v>47.0458</v>
      </c>
      <c r="E34015">
        <v>-98.657499999999999</v>
      </c>
    </row>
    <row r="34016" spans="1:5" x14ac:dyDescent="0.25">
      <c r="A34016">
        <v>12714</v>
      </c>
      <c r="B34016" t="s">
        <v>451</v>
      </c>
      <c r="C34016" t="s">
        <v>150</v>
      </c>
      <c r="D34016">
        <v>35.756900000000002</v>
      </c>
      <c r="E34016">
        <v>-80.9756</v>
      </c>
    </row>
    <row r="34017" spans="1:5" x14ac:dyDescent="0.25">
      <c r="A34017">
        <v>12731</v>
      </c>
      <c r="B34017" t="s">
        <v>437</v>
      </c>
      <c r="C34017" t="s">
        <v>74</v>
      </c>
      <c r="D34017">
        <v>35.409999999999997</v>
      </c>
      <c r="E34017">
        <v>-85.105000000000004</v>
      </c>
    </row>
    <row r="34018" spans="1:5" x14ac:dyDescent="0.25">
      <c r="A34018">
        <v>12737</v>
      </c>
      <c r="B34018" t="s">
        <v>441</v>
      </c>
      <c r="C34018" t="s">
        <v>101</v>
      </c>
      <c r="D34018">
        <v>39.948599999999999</v>
      </c>
      <c r="E34018">
        <v>-74.137500000000003</v>
      </c>
    </row>
    <row r="34019" spans="1:5" x14ac:dyDescent="0.25">
      <c r="A34019">
        <v>12756</v>
      </c>
      <c r="B34019" t="s">
        <v>444</v>
      </c>
      <c r="C34019" t="s">
        <v>65</v>
      </c>
      <c r="D34019">
        <v>38.380000000000003</v>
      </c>
      <c r="E34019">
        <v>-75.518900000000002</v>
      </c>
    </row>
    <row r="34020" spans="1:5" x14ac:dyDescent="0.25">
      <c r="A34020">
        <v>12779</v>
      </c>
      <c r="B34020" t="s">
        <v>451</v>
      </c>
      <c r="C34020" t="s">
        <v>150</v>
      </c>
      <c r="D34020">
        <v>35.756900000000002</v>
      </c>
      <c r="E34020">
        <v>-80.9756</v>
      </c>
    </row>
    <row r="34021" spans="1:5" x14ac:dyDescent="0.25">
      <c r="A34021">
        <v>12789</v>
      </c>
      <c r="B34021" t="s">
        <v>433</v>
      </c>
      <c r="C34021" t="s">
        <v>101</v>
      </c>
      <c r="D34021">
        <v>40.327199999999998</v>
      </c>
      <c r="E34021">
        <v>-112.104</v>
      </c>
    </row>
    <row r="34022" spans="1:5" x14ac:dyDescent="0.25">
      <c r="A34022">
        <v>12829</v>
      </c>
      <c r="B34022" t="s">
        <v>454</v>
      </c>
      <c r="C34022" t="s">
        <v>52</v>
      </c>
      <c r="D34022">
        <v>33.3369</v>
      </c>
      <c r="E34022">
        <v>-84.753600000000006</v>
      </c>
    </row>
    <row r="34023" spans="1:5" x14ac:dyDescent="0.25">
      <c r="A34023">
        <v>12876</v>
      </c>
      <c r="B34023" t="s">
        <v>437</v>
      </c>
      <c r="C34023" t="s">
        <v>74</v>
      </c>
      <c r="D34023">
        <v>35.409999999999997</v>
      </c>
      <c r="E34023">
        <v>-85.105000000000004</v>
      </c>
    </row>
    <row r="34024" spans="1:5" x14ac:dyDescent="0.25">
      <c r="A34024">
        <v>12954</v>
      </c>
      <c r="B34024" t="s">
        <v>448</v>
      </c>
      <c r="C34024" t="s">
        <v>112</v>
      </c>
      <c r="D34024">
        <v>29.902799999999999</v>
      </c>
      <c r="E34024">
        <v>-90.006399999999999</v>
      </c>
    </row>
    <row r="34025" spans="1:5" x14ac:dyDescent="0.25">
      <c r="A34025">
        <v>12957</v>
      </c>
      <c r="B34025" t="s">
        <v>464</v>
      </c>
      <c r="C34025" t="s">
        <v>148</v>
      </c>
      <c r="D34025">
        <v>35.212800000000001</v>
      </c>
      <c r="E34025">
        <v>-88.469399999999993</v>
      </c>
    </row>
    <row r="34026" spans="1:5" x14ac:dyDescent="0.25">
      <c r="A34026">
        <v>12965</v>
      </c>
      <c r="B34026" t="s">
        <v>444</v>
      </c>
      <c r="C34026" t="s">
        <v>65</v>
      </c>
      <c r="D34026">
        <v>38.380000000000003</v>
      </c>
      <c r="E34026">
        <v>-75.518900000000002</v>
      </c>
    </row>
    <row r="34027" spans="1:5" x14ac:dyDescent="0.25">
      <c r="A34027">
        <v>13009</v>
      </c>
      <c r="B34027" t="s">
        <v>436</v>
      </c>
      <c r="C34027" t="s">
        <v>145</v>
      </c>
      <c r="D34027">
        <v>39.773899999999998</v>
      </c>
      <c r="E34027">
        <v>-79.308099999999996</v>
      </c>
    </row>
    <row r="34028" spans="1:5" x14ac:dyDescent="0.25">
      <c r="A34028">
        <v>13014</v>
      </c>
      <c r="B34028" t="s">
        <v>477</v>
      </c>
      <c r="C34028" t="s">
        <v>67</v>
      </c>
      <c r="D34028">
        <v>35.271099999999997</v>
      </c>
      <c r="E34028">
        <v>-91.358599999999996</v>
      </c>
    </row>
    <row r="34029" spans="1:5" x14ac:dyDescent="0.25">
      <c r="A34029">
        <v>13015</v>
      </c>
      <c r="B34029" t="s">
        <v>478</v>
      </c>
      <c r="C34029" t="s">
        <v>101</v>
      </c>
      <c r="D34029">
        <v>35.0383</v>
      </c>
      <c r="E34029">
        <v>-85.579700000000003</v>
      </c>
    </row>
    <row r="34030" spans="1:5" x14ac:dyDescent="0.25">
      <c r="A34030">
        <v>13034</v>
      </c>
      <c r="B34030" t="s">
        <v>479</v>
      </c>
      <c r="C34030" t="s">
        <v>50</v>
      </c>
      <c r="D34030">
        <v>30.692499999999999</v>
      </c>
      <c r="E34030">
        <v>-92.398099999999999</v>
      </c>
    </row>
    <row r="34031" spans="1:5" x14ac:dyDescent="0.25">
      <c r="A34031">
        <v>13038</v>
      </c>
      <c r="B34031" t="s">
        <v>480</v>
      </c>
      <c r="C34031" t="s">
        <v>252</v>
      </c>
      <c r="D34031">
        <v>38.7211</v>
      </c>
      <c r="E34031">
        <v>-87.650300000000001</v>
      </c>
    </row>
    <row r="34032" spans="1:5" x14ac:dyDescent="0.25">
      <c r="A34032">
        <v>13039</v>
      </c>
      <c r="B34032" t="s">
        <v>481</v>
      </c>
      <c r="C34032" t="s">
        <v>92</v>
      </c>
      <c r="D34032">
        <v>39.9253</v>
      </c>
      <c r="E34032">
        <v>-84.2744</v>
      </c>
    </row>
    <row r="34033" spans="1:5" x14ac:dyDescent="0.25">
      <c r="A34033">
        <v>13040</v>
      </c>
      <c r="B34033" t="s">
        <v>481</v>
      </c>
      <c r="C34033" t="s">
        <v>92</v>
      </c>
      <c r="D34033">
        <v>39.9253</v>
      </c>
      <c r="E34033">
        <v>-84.2744</v>
      </c>
    </row>
    <row r="34034" spans="1:5" x14ac:dyDescent="0.25">
      <c r="A34034">
        <v>13041</v>
      </c>
      <c r="B34034" t="s">
        <v>481</v>
      </c>
      <c r="C34034" t="s">
        <v>92</v>
      </c>
      <c r="D34034">
        <v>39.9253</v>
      </c>
      <c r="E34034">
        <v>-84.2744</v>
      </c>
    </row>
    <row r="34035" spans="1:5" x14ac:dyDescent="0.25">
      <c r="A34035">
        <v>13042</v>
      </c>
      <c r="B34035" t="s">
        <v>482</v>
      </c>
      <c r="C34035" t="s">
        <v>138</v>
      </c>
      <c r="D34035">
        <v>37.959699999999998</v>
      </c>
      <c r="E34035">
        <v>-120.634</v>
      </c>
    </row>
    <row r="34036" spans="1:5" x14ac:dyDescent="0.25">
      <c r="A34036">
        <v>13044</v>
      </c>
      <c r="B34036" t="s">
        <v>478</v>
      </c>
      <c r="C34036" t="s">
        <v>101</v>
      </c>
      <c r="D34036">
        <v>35.0383</v>
      </c>
      <c r="E34036">
        <v>-85.579700000000003</v>
      </c>
    </row>
    <row r="34037" spans="1:5" x14ac:dyDescent="0.25">
      <c r="A34037">
        <v>13045</v>
      </c>
      <c r="B34037" t="s">
        <v>478</v>
      </c>
      <c r="C34037" t="s">
        <v>101</v>
      </c>
      <c r="D34037">
        <v>35.0383</v>
      </c>
      <c r="E34037">
        <v>-85.579700000000003</v>
      </c>
    </row>
    <row r="34038" spans="1:5" x14ac:dyDescent="0.25">
      <c r="A34038">
        <v>13046</v>
      </c>
      <c r="B34038" t="s">
        <v>478</v>
      </c>
      <c r="C34038" t="s">
        <v>101</v>
      </c>
      <c r="D34038">
        <v>35.0383</v>
      </c>
      <c r="E34038">
        <v>-85.579700000000003</v>
      </c>
    </row>
    <row r="34039" spans="1:5" x14ac:dyDescent="0.25">
      <c r="A34039">
        <v>13047</v>
      </c>
      <c r="B34039" t="s">
        <v>478</v>
      </c>
      <c r="C34039" t="s">
        <v>101</v>
      </c>
      <c r="D34039">
        <v>35.0383</v>
      </c>
      <c r="E34039">
        <v>-85.579700000000003</v>
      </c>
    </row>
    <row r="34040" spans="1:5" x14ac:dyDescent="0.25">
      <c r="A34040">
        <v>13048</v>
      </c>
      <c r="B34040" t="s">
        <v>478</v>
      </c>
      <c r="C34040" t="s">
        <v>101</v>
      </c>
      <c r="D34040">
        <v>35.0383</v>
      </c>
      <c r="E34040">
        <v>-85.579700000000003</v>
      </c>
    </row>
    <row r="34041" spans="1:5" x14ac:dyDescent="0.25">
      <c r="A34041">
        <v>13051</v>
      </c>
      <c r="B34041" t="s">
        <v>466</v>
      </c>
      <c r="C34041" t="s">
        <v>104</v>
      </c>
      <c r="D34041">
        <v>41.743099999999998</v>
      </c>
      <c r="E34041">
        <v>-92.722200000000001</v>
      </c>
    </row>
    <row r="34042" spans="1:5" x14ac:dyDescent="0.25">
      <c r="A34042">
        <v>13052</v>
      </c>
      <c r="B34042" t="s">
        <v>483</v>
      </c>
      <c r="C34042" t="s">
        <v>150</v>
      </c>
      <c r="D34042">
        <v>41.756100000000004</v>
      </c>
      <c r="E34042">
        <v>-70.677499999999995</v>
      </c>
    </row>
    <row r="34043" spans="1:5" x14ac:dyDescent="0.25">
      <c r="A34043">
        <v>13059</v>
      </c>
      <c r="B34043" t="s">
        <v>438</v>
      </c>
      <c r="C34043" t="s">
        <v>104</v>
      </c>
      <c r="D34043">
        <v>42.080599999999997</v>
      </c>
      <c r="E34043">
        <v>-71.615300000000005</v>
      </c>
    </row>
    <row r="34044" spans="1:5" x14ac:dyDescent="0.25">
      <c r="A34044">
        <v>13060</v>
      </c>
      <c r="B34044" t="s">
        <v>438</v>
      </c>
      <c r="C34044" t="s">
        <v>104</v>
      </c>
      <c r="D34044">
        <v>42.080599999999997</v>
      </c>
      <c r="E34044">
        <v>-71.615300000000005</v>
      </c>
    </row>
    <row r="34045" spans="1:5" x14ac:dyDescent="0.25">
      <c r="A34045">
        <v>13061</v>
      </c>
      <c r="B34045" t="s">
        <v>478</v>
      </c>
      <c r="C34045" t="s">
        <v>101</v>
      </c>
      <c r="D34045">
        <v>35.0383</v>
      </c>
      <c r="E34045">
        <v>-85.579700000000003</v>
      </c>
    </row>
    <row r="34046" spans="1:5" x14ac:dyDescent="0.25">
      <c r="A34046">
        <v>13064</v>
      </c>
      <c r="B34046" t="s">
        <v>470</v>
      </c>
      <c r="C34046" t="s">
        <v>232</v>
      </c>
      <c r="D34046">
        <v>38.482500000000002</v>
      </c>
      <c r="E34046">
        <v>-91.698099999999997</v>
      </c>
    </row>
    <row r="34047" spans="1:5" x14ac:dyDescent="0.25">
      <c r="A34047">
        <v>13073</v>
      </c>
      <c r="B34047" t="s">
        <v>438</v>
      </c>
      <c r="C34047" t="s">
        <v>104</v>
      </c>
      <c r="D34047">
        <v>42.080599999999997</v>
      </c>
      <c r="E34047">
        <v>-71.615300000000005</v>
      </c>
    </row>
    <row r="34048" spans="1:5" x14ac:dyDescent="0.25">
      <c r="A34048">
        <v>13100</v>
      </c>
      <c r="B34048" t="s">
        <v>447</v>
      </c>
      <c r="C34048" t="s">
        <v>132</v>
      </c>
      <c r="D34048">
        <v>33.089399999999998</v>
      </c>
      <c r="E34048">
        <v>-84.074399999999997</v>
      </c>
    </row>
    <row r="34049" spans="1:5" x14ac:dyDescent="0.25">
      <c r="A34049">
        <v>13170</v>
      </c>
      <c r="B34049" t="s">
        <v>451</v>
      </c>
      <c r="C34049" t="s">
        <v>150</v>
      </c>
      <c r="D34049">
        <v>35.756900000000002</v>
      </c>
      <c r="E34049">
        <v>-80.9756</v>
      </c>
    </row>
    <row r="34050" spans="1:5" x14ac:dyDescent="0.25">
      <c r="A34050">
        <v>13184</v>
      </c>
      <c r="B34050" t="s">
        <v>431</v>
      </c>
      <c r="C34050" t="s">
        <v>90</v>
      </c>
      <c r="D34050">
        <v>39.012500000000003</v>
      </c>
      <c r="E34050">
        <v>-75.594399999999993</v>
      </c>
    </row>
    <row r="34051" spans="1:5" x14ac:dyDescent="0.25">
      <c r="A34051">
        <v>13204</v>
      </c>
      <c r="B34051" t="s">
        <v>453</v>
      </c>
      <c r="C34051" t="s">
        <v>138</v>
      </c>
      <c r="D34051">
        <v>40.235599999999998</v>
      </c>
      <c r="E34051">
        <v>-74.930599999999998</v>
      </c>
    </row>
    <row r="34052" spans="1:5" x14ac:dyDescent="0.25">
      <c r="A34052">
        <v>13227</v>
      </c>
      <c r="B34052" t="s">
        <v>471</v>
      </c>
      <c r="C34052" t="s">
        <v>48</v>
      </c>
      <c r="D34052">
        <v>39.362499999999997</v>
      </c>
      <c r="E34052">
        <v>-74.581400000000002</v>
      </c>
    </row>
    <row r="34053" spans="1:5" x14ac:dyDescent="0.25">
      <c r="A34053">
        <v>13239</v>
      </c>
      <c r="B34053" t="s">
        <v>439</v>
      </c>
      <c r="C34053" t="s">
        <v>87</v>
      </c>
      <c r="D34053">
        <v>39.57</v>
      </c>
      <c r="E34053">
        <v>-83.114199999999997</v>
      </c>
    </row>
    <row r="34054" spans="1:5" x14ac:dyDescent="0.25">
      <c r="A34054">
        <v>13252</v>
      </c>
      <c r="B34054" t="s">
        <v>440</v>
      </c>
      <c r="C34054" t="s">
        <v>244</v>
      </c>
      <c r="D34054">
        <v>37.334699999999998</v>
      </c>
      <c r="E34054">
        <v>-86.840599999999995</v>
      </c>
    </row>
    <row r="34055" spans="1:5" x14ac:dyDescent="0.25">
      <c r="A34055">
        <v>13353</v>
      </c>
      <c r="B34055" t="s">
        <v>431</v>
      </c>
      <c r="C34055" t="s">
        <v>90</v>
      </c>
      <c r="D34055">
        <v>39.012500000000003</v>
      </c>
      <c r="E34055">
        <v>-75.594399999999993</v>
      </c>
    </row>
    <row r="34056" spans="1:5" x14ac:dyDescent="0.25">
      <c r="A34056">
        <v>13361</v>
      </c>
      <c r="B34056" t="s">
        <v>444</v>
      </c>
      <c r="C34056" t="s">
        <v>65</v>
      </c>
      <c r="D34056">
        <v>38.380000000000003</v>
      </c>
      <c r="E34056">
        <v>-75.518900000000002</v>
      </c>
    </row>
    <row r="34057" spans="1:5" x14ac:dyDescent="0.25">
      <c r="A34057">
        <v>13432</v>
      </c>
      <c r="B34057" t="s">
        <v>456</v>
      </c>
      <c r="C34057" t="s">
        <v>54</v>
      </c>
      <c r="D34057">
        <v>38.4756</v>
      </c>
      <c r="E34057">
        <v>-123.001</v>
      </c>
    </row>
    <row r="34058" spans="1:5" x14ac:dyDescent="0.25">
      <c r="A34058">
        <v>13434</v>
      </c>
      <c r="B34058" t="s">
        <v>454</v>
      </c>
      <c r="C34058" t="s">
        <v>52</v>
      </c>
      <c r="D34058">
        <v>33.3369</v>
      </c>
      <c r="E34058">
        <v>-84.753600000000006</v>
      </c>
    </row>
    <row r="34059" spans="1:5" x14ac:dyDescent="0.25">
      <c r="A34059">
        <v>13435</v>
      </c>
      <c r="B34059" t="s">
        <v>457</v>
      </c>
      <c r="C34059" t="s">
        <v>130</v>
      </c>
      <c r="D34059">
        <v>47.0458</v>
      </c>
      <c r="E34059">
        <v>-98.657499999999999</v>
      </c>
    </row>
    <row r="34060" spans="1:5" x14ac:dyDescent="0.25">
      <c r="A34060">
        <v>13451</v>
      </c>
      <c r="B34060" t="s">
        <v>435</v>
      </c>
      <c r="C34060" t="s">
        <v>132</v>
      </c>
      <c r="D34060">
        <v>46.650300000000001</v>
      </c>
      <c r="E34060">
        <v>-118.82599999999999</v>
      </c>
    </row>
    <row r="34061" spans="1:5" x14ac:dyDescent="0.25">
      <c r="A34061">
        <v>13462</v>
      </c>
      <c r="B34061" t="s">
        <v>431</v>
      </c>
      <c r="C34061" t="s">
        <v>90</v>
      </c>
      <c r="D34061">
        <v>39.012500000000003</v>
      </c>
      <c r="E34061">
        <v>-75.594399999999993</v>
      </c>
    </row>
    <row r="34062" spans="1:5" x14ac:dyDescent="0.25">
      <c r="A34062">
        <v>13479</v>
      </c>
      <c r="B34062" t="s">
        <v>432</v>
      </c>
      <c r="C34062" t="s">
        <v>244</v>
      </c>
      <c r="D34062">
        <v>42.282200000000003</v>
      </c>
      <c r="E34062">
        <v>-89.520799999999994</v>
      </c>
    </row>
    <row r="34063" spans="1:5" x14ac:dyDescent="0.25">
      <c r="A34063">
        <v>13484</v>
      </c>
      <c r="B34063" t="s">
        <v>436</v>
      </c>
      <c r="C34063" t="s">
        <v>145</v>
      </c>
      <c r="D34063">
        <v>39.773899999999998</v>
      </c>
      <c r="E34063">
        <v>-79.308099999999996</v>
      </c>
    </row>
    <row r="34064" spans="1:5" x14ac:dyDescent="0.25">
      <c r="A34064">
        <v>13485</v>
      </c>
      <c r="B34064" t="s">
        <v>452</v>
      </c>
      <c r="C34064" t="s">
        <v>78</v>
      </c>
      <c r="D34064">
        <v>37.638300000000001</v>
      </c>
      <c r="E34064">
        <v>-80.506399999999999</v>
      </c>
    </row>
    <row r="34065" spans="1:5" x14ac:dyDescent="0.25">
      <c r="A34065">
        <v>13486</v>
      </c>
      <c r="B34065" t="s">
        <v>471</v>
      </c>
      <c r="C34065" t="s">
        <v>48</v>
      </c>
      <c r="D34065">
        <v>39.362499999999997</v>
      </c>
      <c r="E34065">
        <v>-74.581400000000002</v>
      </c>
    </row>
    <row r="34066" spans="1:5" x14ac:dyDescent="0.25">
      <c r="A34066">
        <v>13488</v>
      </c>
      <c r="B34066" t="s">
        <v>436</v>
      </c>
      <c r="C34066" t="s">
        <v>145</v>
      </c>
      <c r="D34066">
        <v>39.773899999999998</v>
      </c>
      <c r="E34066">
        <v>-79.308099999999996</v>
      </c>
    </row>
    <row r="34067" spans="1:5" x14ac:dyDescent="0.25">
      <c r="A34067">
        <v>13519</v>
      </c>
      <c r="B34067" t="s">
        <v>460</v>
      </c>
      <c r="C34067" t="s">
        <v>145</v>
      </c>
      <c r="D34067">
        <v>36.185600000000001</v>
      </c>
      <c r="E34067">
        <v>-89.798599999999993</v>
      </c>
    </row>
    <row r="34068" spans="1:5" x14ac:dyDescent="0.25">
      <c r="A34068">
        <v>13570</v>
      </c>
      <c r="B34068" t="s">
        <v>438</v>
      </c>
      <c r="C34068" t="s">
        <v>104</v>
      </c>
      <c r="D34068">
        <v>42.080599999999997</v>
      </c>
      <c r="E34068">
        <v>-71.615300000000005</v>
      </c>
    </row>
    <row r="34069" spans="1:5" x14ac:dyDescent="0.25">
      <c r="A34069">
        <v>13572</v>
      </c>
      <c r="B34069" t="s">
        <v>451</v>
      </c>
      <c r="C34069" t="s">
        <v>150</v>
      </c>
      <c r="D34069">
        <v>35.756900000000002</v>
      </c>
      <c r="E34069">
        <v>-80.9756</v>
      </c>
    </row>
    <row r="34070" spans="1:5" x14ac:dyDescent="0.25">
      <c r="A34070">
        <v>13583</v>
      </c>
      <c r="B34070" t="s">
        <v>450</v>
      </c>
      <c r="C34070" t="s">
        <v>177</v>
      </c>
      <c r="D34070">
        <v>35.932200000000002</v>
      </c>
      <c r="E34070">
        <v>-88.281099999999995</v>
      </c>
    </row>
    <row r="34071" spans="1:5" x14ac:dyDescent="0.25">
      <c r="A34071">
        <v>13610</v>
      </c>
      <c r="B34071" t="s">
        <v>456</v>
      </c>
      <c r="C34071" t="s">
        <v>54</v>
      </c>
      <c r="D34071">
        <v>38.4756</v>
      </c>
      <c r="E34071">
        <v>-123.001</v>
      </c>
    </row>
    <row r="34072" spans="1:5" x14ac:dyDescent="0.25">
      <c r="A34072">
        <v>13636</v>
      </c>
      <c r="B34072" t="s">
        <v>441</v>
      </c>
      <c r="C34072" t="s">
        <v>101</v>
      </c>
      <c r="D34072">
        <v>39.948599999999999</v>
      </c>
      <c r="E34072">
        <v>-74.137500000000003</v>
      </c>
    </row>
    <row r="34073" spans="1:5" x14ac:dyDescent="0.25">
      <c r="A34073">
        <v>13669</v>
      </c>
      <c r="B34073" t="s">
        <v>431</v>
      </c>
      <c r="C34073" t="s">
        <v>90</v>
      </c>
      <c r="D34073">
        <v>39.012500000000003</v>
      </c>
      <c r="E34073">
        <v>-75.594399999999993</v>
      </c>
    </row>
    <row r="34074" spans="1:5" x14ac:dyDescent="0.25">
      <c r="A34074">
        <v>13672</v>
      </c>
      <c r="B34074" t="s">
        <v>475</v>
      </c>
      <c r="C34074" t="s">
        <v>96</v>
      </c>
      <c r="D34074">
        <v>37.206899999999997</v>
      </c>
      <c r="E34074">
        <v>-82.2286</v>
      </c>
    </row>
    <row r="34075" spans="1:5" x14ac:dyDescent="0.25">
      <c r="A34075">
        <v>13677</v>
      </c>
      <c r="B34075" t="s">
        <v>449</v>
      </c>
      <c r="C34075" t="s">
        <v>168</v>
      </c>
      <c r="D34075">
        <v>38.655299999999997</v>
      </c>
      <c r="E34075">
        <v>-91.171099999999996</v>
      </c>
    </row>
    <row r="34076" spans="1:5" x14ac:dyDescent="0.25">
      <c r="A34076">
        <v>13684</v>
      </c>
      <c r="B34076" t="s">
        <v>437</v>
      </c>
      <c r="C34076" t="s">
        <v>74</v>
      </c>
      <c r="D34076">
        <v>35.409999999999997</v>
      </c>
      <c r="E34076">
        <v>-85.105000000000004</v>
      </c>
    </row>
    <row r="34077" spans="1:5" x14ac:dyDescent="0.25">
      <c r="A34077">
        <v>13687</v>
      </c>
      <c r="B34077" t="s">
        <v>460</v>
      </c>
      <c r="C34077" t="s">
        <v>145</v>
      </c>
      <c r="D34077">
        <v>36.185600000000001</v>
      </c>
      <c r="E34077">
        <v>-89.798599999999993</v>
      </c>
    </row>
    <row r="34078" spans="1:5" x14ac:dyDescent="0.25">
      <c r="A34078">
        <v>13730</v>
      </c>
      <c r="B34078" t="s">
        <v>443</v>
      </c>
      <c r="C34078" t="s">
        <v>59</v>
      </c>
      <c r="D34078">
        <v>40.630600000000001</v>
      </c>
      <c r="E34078">
        <v>-111.82299999999999</v>
      </c>
    </row>
    <row r="34079" spans="1:5" x14ac:dyDescent="0.25">
      <c r="A34079">
        <v>13750</v>
      </c>
      <c r="B34079" t="s">
        <v>439</v>
      </c>
      <c r="C34079" t="s">
        <v>87</v>
      </c>
      <c r="D34079">
        <v>39.57</v>
      </c>
      <c r="E34079">
        <v>-83.114199999999997</v>
      </c>
    </row>
    <row r="34080" spans="1:5" x14ac:dyDescent="0.25">
      <c r="A34080">
        <v>13764</v>
      </c>
      <c r="B34080" t="s">
        <v>440</v>
      </c>
      <c r="C34080" t="s">
        <v>244</v>
      </c>
      <c r="D34080">
        <v>37.334699999999998</v>
      </c>
      <c r="E34080">
        <v>-86.840599999999995</v>
      </c>
    </row>
    <row r="34081" spans="1:5" x14ac:dyDescent="0.25">
      <c r="A34081">
        <v>13773</v>
      </c>
      <c r="B34081" t="s">
        <v>461</v>
      </c>
      <c r="C34081" t="s">
        <v>183</v>
      </c>
      <c r="D34081">
        <v>43.322200000000002</v>
      </c>
      <c r="E34081">
        <v>-74.978899999999996</v>
      </c>
    </row>
    <row r="34082" spans="1:5" x14ac:dyDescent="0.25">
      <c r="A34082">
        <v>13793</v>
      </c>
      <c r="B34082" t="s">
        <v>438</v>
      </c>
      <c r="C34082" t="s">
        <v>104</v>
      </c>
      <c r="D34082">
        <v>42.080599999999997</v>
      </c>
      <c r="E34082">
        <v>-71.615300000000005</v>
      </c>
    </row>
    <row r="34083" spans="1:5" x14ac:dyDescent="0.25">
      <c r="A34083">
        <v>13796</v>
      </c>
      <c r="B34083" t="s">
        <v>457</v>
      </c>
      <c r="C34083" t="s">
        <v>130</v>
      </c>
      <c r="D34083">
        <v>47.0458</v>
      </c>
      <c r="E34083">
        <v>-98.657499999999999</v>
      </c>
    </row>
    <row r="34084" spans="1:5" x14ac:dyDescent="0.25">
      <c r="A34084">
        <v>13814</v>
      </c>
      <c r="B34084" t="s">
        <v>465</v>
      </c>
      <c r="C34084" t="s">
        <v>61</v>
      </c>
      <c r="D34084">
        <v>42.734699999999997</v>
      </c>
      <c r="E34084">
        <v>-88.581400000000002</v>
      </c>
    </row>
    <row r="34085" spans="1:5" x14ac:dyDescent="0.25">
      <c r="A34085">
        <v>13867</v>
      </c>
      <c r="B34085" t="s">
        <v>436</v>
      </c>
      <c r="C34085" t="s">
        <v>145</v>
      </c>
      <c r="D34085">
        <v>39.773899999999998</v>
      </c>
      <c r="E34085">
        <v>-79.308099999999996</v>
      </c>
    </row>
    <row r="34086" spans="1:5" x14ac:dyDescent="0.25">
      <c r="A34086">
        <v>13884</v>
      </c>
      <c r="B34086" t="s">
        <v>446</v>
      </c>
      <c r="C34086" t="s">
        <v>85</v>
      </c>
      <c r="D34086">
        <v>47.358899999999998</v>
      </c>
      <c r="E34086">
        <v>-94.288899999999998</v>
      </c>
    </row>
    <row r="34087" spans="1:5" x14ac:dyDescent="0.25">
      <c r="A34087">
        <v>13953</v>
      </c>
      <c r="B34087" t="s">
        <v>432</v>
      </c>
      <c r="C34087" t="s">
        <v>244</v>
      </c>
      <c r="D34087">
        <v>42.282200000000003</v>
      </c>
      <c r="E34087">
        <v>-89.520799999999994</v>
      </c>
    </row>
    <row r="34088" spans="1:5" x14ac:dyDescent="0.25">
      <c r="A34088">
        <v>13954</v>
      </c>
      <c r="B34088" t="s">
        <v>445</v>
      </c>
      <c r="C34088" t="s">
        <v>117</v>
      </c>
      <c r="D34088">
        <v>30.196899999999999</v>
      </c>
      <c r="E34088">
        <v>-98.8125</v>
      </c>
    </row>
    <row r="34089" spans="1:5" x14ac:dyDescent="0.25">
      <c r="A34089">
        <v>13975</v>
      </c>
      <c r="B34089" t="s">
        <v>439</v>
      </c>
      <c r="C34089" t="s">
        <v>87</v>
      </c>
      <c r="D34089">
        <v>39.57</v>
      </c>
      <c r="E34089">
        <v>-83.114199999999997</v>
      </c>
    </row>
    <row r="34090" spans="1:5" x14ac:dyDescent="0.25">
      <c r="A34090">
        <v>14041</v>
      </c>
      <c r="B34090" t="s">
        <v>439</v>
      </c>
      <c r="C34090" t="s">
        <v>87</v>
      </c>
      <c r="D34090">
        <v>39.57</v>
      </c>
      <c r="E34090">
        <v>-83.114199999999997</v>
      </c>
    </row>
    <row r="34091" spans="1:5" x14ac:dyDescent="0.25">
      <c r="A34091">
        <v>14059</v>
      </c>
      <c r="B34091" t="s">
        <v>436</v>
      </c>
      <c r="C34091" t="s">
        <v>145</v>
      </c>
      <c r="D34091">
        <v>39.773899999999998</v>
      </c>
      <c r="E34091">
        <v>-79.308099999999996</v>
      </c>
    </row>
    <row r="34092" spans="1:5" x14ac:dyDescent="0.25">
      <c r="A34092">
        <v>14137</v>
      </c>
      <c r="B34092" t="s">
        <v>432</v>
      </c>
      <c r="C34092" t="s">
        <v>244</v>
      </c>
      <c r="D34092">
        <v>42.282200000000003</v>
      </c>
      <c r="E34092">
        <v>-89.520799999999994</v>
      </c>
    </row>
    <row r="34093" spans="1:5" x14ac:dyDescent="0.25">
      <c r="A34093">
        <v>14163</v>
      </c>
      <c r="B34093" t="s">
        <v>454</v>
      </c>
      <c r="C34093" t="s">
        <v>52</v>
      </c>
      <c r="D34093">
        <v>33.3369</v>
      </c>
      <c r="E34093">
        <v>-84.753600000000006</v>
      </c>
    </row>
    <row r="34094" spans="1:5" x14ac:dyDescent="0.25">
      <c r="A34094">
        <v>14201</v>
      </c>
      <c r="B34094" t="s">
        <v>462</v>
      </c>
      <c r="C34094" t="s">
        <v>166</v>
      </c>
      <c r="D34094">
        <v>36.583100000000002</v>
      </c>
      <c r="E34094">
        <v>-77.200299999999999</v>
      </c>
    </row>
    <row r="34095" spans="1:5" x14ac:dyDescent="0.25">
      <c r="A34095">
        <v>14332</v>
      </c>
      <c r="B34095" t="s">
        <v>432</v>
      </c>
      <c r="C34095" t="s">
        <v>244</v>
      </c>
      <c r="D34095">
        <v>42.282200000000003</v>
      </c>
      <c r="E34095">
        <v>-89.520799999999994</v>
      </c>
    </row>
    <row r="34096" spans="1:5" x14ac:dyDescent="0.25">
      <c r="A34096">
        <v>14368</v>
      </c>
      <c r="B34096" t="s">
        <v>436</v>
      </c>
      <c r="C34096" t="s">
        <v>145</v>
      </c>
      <c r="D34096">
        <v>39.773899999999998</v>
      </c>
      <c r="E34096">
        <v>-79.308099999999996</v>
      </c>
    </row>
    <row r="34097" spans="1:5" x14ac:dyDescent="0.25">
      <c r="A34097">
        <v>14405</v>
      </c>
      <c r="B34097" t="s">
        <v>449</v>
      </c>
      <c r="C34097" t="s">
        <v>168</v>
      </c>
      <c r="D34097">
        <v>38.655299999999997</v>
      </c>
      <c r="E34097">
        <v>-91.171099999999996</v>
      </c>
    </row>
    <row r="34098" spans="1:5" x14ac:dyDescent="0.25">
      <c r="A34098">
        <v>14453</v>
      </c>
      <c r="B34098" t="s">
        <v>431</v>
      </c>
      <c r="C34098" t="s">
        <v>90</v>
      </c>
      <c r="D34098">
        <v>39.012500000000003</v>
      </c>
      <c r="E34098">
        <v>-75.594399999999993</v>
      </c>
    </row>
    <row r="34099" spans="1:5" x14ac:dyDescent="0.25">
      <c r="A34099">
        <v>14462</v>
      </c>
      <c r="B34099" t="s">
        <v>448</v>
      </c>
      <c r="C34099" t="s">
        <v>112</v>
      </c>
      <c r="D34099">
        <v>29.902799999999999</v>
      </c>
      <c r="E34099">
        <v>-90.006399999999999</v>
      </c>
    </row>
    <row r="34100" spans="1:5" x14ac:dyDescent="0.25">
      <c r="A34100">
        <v>14544</v>
      </c>
      <c r="B34100" t="s">
        <v>462</v>
      </c>
      <c r="C34100" t="s">
        <v>166</v>
      </c>
      <c r="D34100">
        <v>36.583100000000002</v>
      </c>
      <c r="E34100">
        <v>-77.200299999999999</v>
      </c>
    </row>
    <row r="34101" spans="1:5" x14ac:dyDescent="0.25">
      <c r="A34101">
        <v>14588</v>
      </c>
      <c r="B34101" t="s">
        <v>448</v>
      </c>
      <c r="C34101" t="s">
        <v>112</v>
      </c>
      <c r="D34101">
        <v>29.902799999999999</v>
      </c>
      <c r="E34101">
        <v>-90.006399999999999</v>
      </c>
    </row>
    <row r="34102" spans="1:5" x14ac:dyDescent="0.25">
      <c r="A34102">
        <v>14596</v>
      </c>
      <c r="B34102" t="s">
        <v>451</v>
      </c>
      <c r="C34102" t="s">
        <v>150</v>
      </c>
      <c r="D34102">
        <v>35.756900000000002</v>
      </c>
      <c r="E34102">
        <v>-80.9756</v>
      </c>
    </row>
    <row r="34103" spans="1:5" x14ac:dyDescent="0.25">
      <c r="A34103">
        <v>14599</v>
      </c>
      <c r="B34103" t="s">
        <v>432</v>
      </c>
      <c r="C34103" t="s">
        <v>244</v>
      </c>
      <c r="D34103">
        <v>42.282200000000003</v>
      </c>
      <c r="E34103">
        <v>-89.520799999999994</v>
      </c>
    </row>
    <row r="34104" spans="1:5" x14ac:dyDescent="0.25">
      <c r="A34104">
        <v>14624</v>
      </c>
      <c r="B34104" t="s">
        <v>438</v>
      </c>
      <c r="C34104" t="s">
        <v>104</v>
      </c>
      <c r="D34104">
        <v>42.080599999999997</v>
      </c>
      <c r="E34104">
        <v>-71.615300000000005</v>
      </c>
    </row>
    <row r="34105" spans="1:5" x14ac:dyDescent="0.25">
      <c r="A34105">
        <v>14630</v>
      </c>
      <c r="B34105" t="s">
        <v>476</v>
      </c>
      <c r="C34105" t="s">
        <v>71</v>
      </c>
      <c r="D34105">
        <v>38.773299999999999</v>
      </c>
      <c r="E34105">
        <v>-77.006399999999999</v>
      </c>
    </row>
    <row r="34106" spans="1:5" x14ac:dyDescent="0.25">
      <c r="A34106">
        <v>14641</v>
      </c>
      <c r="B34106" t="s">
        <v>453</v>
      </c>
      <c r="C34106" t="s">
        <v>138</v>
      </c>
      <c r="D34106">
        <v>40.235599999999998</v>
      </c>
      <c r="E34106">
        <v>-74.930599999999998</v>
      </c>
    </row>
    <row r="34107" spans="1:5" x14ac:dyDescent="0.25">
      <c r="A34107">
        <v>14654</v>
      </c>
      <c r="B34107" t="s">
        <v>442</v>
      </c>
      <c r="C34107" t="s">
        <v>56</v>
      </c>
      <c r="D34107">
        <v>40.008299999999998</v>
      </c>
      <c r="E34107">
        <v>-75.260800000000003</v>
      </c>
    </row>
    <row r="34108" spans="1:5" x14ac:dyDescent="0.25">
      <c r="A34108">
        <v>14660</v>
      </c>
      <c r="B34108" t="s">
        <v>456</v>
      </c>
      <c r="C34108" t="s">
        <v>54</v>
      </c>
      <c r="D34108">
        <v>38.4756</v>
      </c>
      <c r="E34108">
        <v>-123.001</v>
      </c>
    </row>
    <row r="34109" spans="1:5" x14ac:dyDescent="0.25">
      <c r="A34109">
        <v>14694</v>
      </c>
      <c r="B34109" t="s">
        <v>470</v>
      </c>
      <c r="C34109" t="s">
        <v>232</v>
      </c>
      <c r="D34109">
        <v>38.482500000000002</v>
      </c>
      <c r="E34109">
        <v>-91.698099999999997</v>
      </c>
    </row>
    <row r="34110" spans="1:5" x14ac:dyDescent="0.25">
      <c r="A34110">
        <v>14718</v>
      </c>
      <c r="B34110" t="s">
        <v>431</v>
      </c>
      <c r="C34110" t="s">
        <v>90</v>
      </c>
      <c r="D34110">
        <v>39.012500000000003</v>
      </c>
      <c r="E34110">
        <v>-75.594399999999993</v>
      </c>
    </row>
    <row r="34111" spans="1:5" x14ac:dyDescent="0.25">
      <c r="A34111">
        <v>14738</v>
      </c>
      <c r="B34111" t="s">
        <v>450</v>
      </c>
      <c r="C34111" t="s">
        <v>177</v>
      </c>
      <c r="D34111">
        <v>35.932200000000002</v>
      </c>
      <c r="E34111">
        <v>-88.281099999999995</v>
      </c>
    </row>
    <row r="34112" spans="1:5" x14ac:dyDescent="0.25">
      <c r="A34112">
        <v>14771</v>
      </c>
      <c r="B34112" t="s">
        <v>440</v>
      </c>
      <c r="C34112" t="s">
        <v>244</v>
      </c>
      <c r="D34112">
        <v>37.334699999999998</v>
      </c>
      <c r="E34112">
        <v>-86.840599999999995</v>
      </c>
    </row>
    <row r="34113" spans="1:5" x14ac:dyDescent="0.25">
      <c r="A34113">
        <v>14775</v>
      </c>
      <c r="B34113" t="s">
        <v>436</v>
      </c>
      <c r="C34113" t="s">
        <v>145</v>
      </c>
      <c r="D34113">
        <v>39.773899999999998</v>
      </c>
      <c r="E34113">
        <v>-79.308099999999996</v>
      </c>
    </row>
    <row r="34114" spans="1:5" x14ac:dyDescent="0.25">
      <c r="A34114">
        <v>14789</v>
      </c>
      <c r="B34114" t="s">
        <v>449</v>
      </c>
      <c r="C34114" t="s">
        <v>168</v>
      </c>
      <c r="D34114">
        <v>38.655299999999997</v>
      </c>
      <c r="E34114">
        <v>-91.171099999999996</v>
      </c>
    </row>
    <row r="34115" spans="1:5" x14ac:dyDescent="0.25">
      <c r="A34115">
        <v>14831</v>
      </c>
      <c r="B34115" t="s">
        <v>445</v>
      </c>
      <c r="C34115" t="s">
        <v>117</v>
      </c>
      <c r="D34115">
        <v>30.196899999999999</v>
      </c>
      <c r="E34115">
        <v>-98.8125</v>
      </c>
    </row>
    <row r="34116" spans="1:5" x14ac:dyDescent="0.25">
      <c r="A34116">
        <v>14833</v>
      </c>
      <c r="B34116" t="s">
        <v>457</v>
      </c>
      <c r="C34116" t="s">
        <v>130</v>
      </c>
      <c r="D34116">
        <v>47.0458</v>
      </c>
      <c r="E34116">
        <v>-98.657499999999999</v>
      </c>
    </row>
    <row r="34117" spans="1:5" x14ac:dyDescent="0.25">
      <c r="A34117">
        <v>14851</v>
      </c>
      <c r="B34117" t="s">
        <v>436</v>
      </c>
      <c r="C34117" t="s">
        <v>145</v>
      </c>
      <c r="D34117">
        <v>39.773899999999998</v>
      </c>
      <c r="E34117">
        <v>-79.308099999999996</v>
      </c>
    </row>
    <row r="34118" spans="1:5" x14ac:dyDescent="0.25">
      <c r="A34118">
        <v>14855</v>
      </c>
      <c r="B34118" t="s">
        <v>469</v>
      </c>
      <c r="C34118" t="s">
        <v>187</v>
      </c>
      <c r="D34118">
        <v>38.440800000000003</v>
      </c>
      <c r="E34118">
        <v>-122.60299999999999</v>
      </c>
    </row>
    <row r="34119" spans="1:5" x14ac:dyDescent="0.25">
      <c r="A34119">
        <v>14857</v>
      </c>
      <c r="B34119" t="s">
        <v>431</v>
      </c>
      <c r="C34119" t="s">
        <v>90</v>
      </c>
      <c r="D34119">
        <v>39.012500000000003</v>
      </c>
      <c r="E34119">
        <v>-75.594399999999993</v>
      </c>
    </row>
    <row r="34120" spans="1:5" x14ac:dyDescent="0.25">
      <c r="A34120">
        <v>14862</v>
      </c>
      <c r="B34120" t="s">
        <v>458</v>
      </c>
      <c r="C34120" t="s">
        <v>126</v>
      </c>
      <c r="D34120">
        <v>35.943600000000004</v>
      </c>
      <c r="E34120">
        <v>-115.21599999999999</v>
      </c>
    </row>
    <row r="34121" spans="1:5" x14ac:dyDescent="0.25">
      <c r="A34121">
        <v>14882</v>
      </c>
      <c r="B34121" t="s">
        <v>435</v>
      </c>
      <c r="C34121" t="s">
        <v>132</v>
      </c>
      <c r="D34121">
        <v>46.650300000000001</v>
      </c>
      <c r="E34121">
        <v>-118.82599999999999</v>
      </c>
    </row>
    <row r="34122" spans="1:5" x14ac:dyDescent="0.25">
      <c r="A34122">
        <v>14894</v>
      </c>
      <c r="B34122" t="s">
        <v>457</v>
      </c>
      <c r="C34122" t="s">
        <v>130</v>
      </c>
      <c r="D34122">
        <v>47.0458</v>
      </c>
      <c r="E34122">
        <v>-98.657499999999999</v>
      </c>
    </row>
    <row r="34123" spans="1:5" x14ac:dyDescent="0.25">
      <c r="A34123">
        <v>14911</v>
      </c>
      <c r="B34123" t="s">
        <v>448</v>
      </c>
      <c r="C34123" t="s">
        <v>112</v>
      </c>
      <c r="D34123">
        <v>29.902799999999999</v>
      </c>
      <c r="E34123">
        <v>-90.006399999999999</v>
      </c>
    </row>
    <row r="34124" spans="1:5" x14ac:dyDescent="0.25">
      <c r="A34124">
        <v>14942</v>
      </c>
      <c r="B34124" t="s">
        <v>439</v>
      </c>
      <c r="C34124" t="s">
        <v>87</v>
      </c>
      <c r="D34124">
        <v>39.57</v>
      </c>
      <c r="E34124">
        <v>-83.114199999999997</v>
      </c>
    </row>
    <row r="34125" spans="1:5" x14ac:dyDescent="0.25">
      <c r="A34125">
        <v>14956</v>
      </c>
      <c r="B34125" t="s">
        <v>445</v>
      </c>
      <c r="C34125" t="s">
        <v>117</v>
      </c>
      <c r="D34125">
        <v>30.196899999999999</v>
      </c>
      <c r="E34125">
        <v>-98.8125</v>
      </c>
    </row>
    <row r="34126" spans="1:5" x14ac:dyDescent="0.25">
      <c r="A34126">
        <v>15061</v>
      </c>
      <c r="B34126" t="s">
        <v>452</v>
      </c>
      <c r="C34126" t="s">
        <v>78</v>
      </c>
      <c r="D34126">
        <v>37.638300000000001</v>
      </c>
      <c r="E34126">
        <v>-80.506399999999999</v>
      </c>
    </row>
    <row r="34127" spans="1:5" x14ac:dyDescent="0.25">
      <c r="A34127">
        <v>15090</v>
      </c>
      <c r="B34127" t="s">
        <v>446</v>
      </c>
      <c r="C34127" t="s">
        <v>85</v>
      </c>
      <c r="D34127">
        <v>47.358899999999998</v>
      </c>
      <c r="E34127">
        <v>-94.288899999999998</v>
      </c>
    </row>
    <row r="34128" spans="1:5" x14ac:dyDescent="0.25">
      <c r="A34128">
        <v>15128</v>
      </c>
      <c r="B34128" t="s">
        <v>436</v>
      </c>
      <c r="C34128" t="s">
        <v>145</v>
      </c>
      <c r="D34128">
        <v>39.773899999999998</v>
      </c>
      <c r="E34128">
        <v>-79.308099999999996</v>
      </c>
    </row>
    <row r="34129" spans="1:5" x14ac:dyDescent="0.25">
      <c r="A34129">
        <v>15175</v>
      </c>
      <c r="B34129" t="s">
        <v>465</v>
      </c>
      <c r="C34129" t="s">
        <v>61</v>
      </c>
      <c r="D34129">
        <v>42.734699999999997</v>
      </c>
      <c r="E34129">
        <v>-88.581400000000002</v>
      </c>
    </row>
    <row r="34130" spans="1:5" x14ac:dyDescent="0.25">
      <c r="A34130">
        <v>15202</v>
      </c>
      <c r="B34130" t="s">
        <v>465</v>
      </c>
      <c r="C34130" t="s">
        <v>61</v>
      </c>
      <c r="D34130">
        <v>42.734699999999997</v>
      </c>
      <c r="E34130">
        <v>-88.581400000000002</v>
      </c>
    </row>
    <row r="34131" spans="1:5" x14ac:dyDescent="0.25">
      <c r="A34131">
        <v>15211</v>
      </c>
      <c r="B34131" t="s">
        <v>458</v>
      </c>
      <c r="C34131" t="s">
        <v>126</v>
      </c>
      <c r="D34131">
        <v>35.943600000000004</v>
      </c>
      <c r="E34131">
        <v>-115.21599999999999</v>
      </c>
    </row>
    <row r="34132" spans="1:5" x14ac:dyDescent="0.25">
      <c r="A34132">
        <v>15223</v>
      </c>
      <c r="B34132" t="s">
        <v>440</v>
      </c>
      <c r="C34132" t="s">
        <v>244</v>
      </c>
      <c r="D34132">
        <v>37.334699999999998</v>
      </c>
      <c r="E34132">
        <v>-86.840599999999995</v>
      </c>
    </row>
    <row r="34133" spans="1:5" x14ac:dyDescent="0.25">
      <c r="A34133">
        <v>15243</v>
      </c>
      <c r="B34133" t="s">
        <v>440</v>
      </c>
      <c r="C34133" t="s">
        <v>244</v>
      </c>
      <c r="D34133">
        <v>37.334699999999998</v>
      </c>
      <c r="E34133">
        <v>-86.840599999999995</v>
      </c>
    </row>
    <row r="34134" spans="1:5" x14ac:dyDescent="0.25">
      <c r="A34134">
        <v>15260</v>
      </c>
      <c r="B34134" t="s">
        <v>422</v>
      </c>
      <c r="C34134" t="s">
        <v>71</v>
      </c>
      <c r="D34134">
        <v>44.226900000000001</v>
      </c>
      <c r="E34134">
        <v>-71.7483</v>
      </c>
    </row>
    <row r="34135" spans="1:5" x14ac:dyDescent="0.25">
      <c r="A34135">
        <v>15264</v>
      </c>
      <c r="B34135" t="s">
        <v>444</v>
      </c>
      <c r="C34135" t="s">
        <v>65</v>
      </c>
      <c r="D34135">
        <v>38.380000000000003</v>
      </c>
      <c r="E34135">
        <v>-75.518900000000002</v>
      </c>
    </row>
    <row r="34136" spans="1:5" x14ac:dyDescent="0.25">
      <c r="A34136">
        <v>15272</v>
      </c>
      <c r="B34136" t="s">
        <v>484</v>
      </c>
      <c r="C34136" t="s">
        <v>90</v>
      </c>
      <c r="D34136">
        <v>40.847200000000001</v>
      </c>
      <c r="E34136">
        <v>-75.6083</v>
      </c>
    </row>
    <row r="34137" spans="1:5" x14ac:dyDescent="0.25">
      <c r="A34137">
        <v>15286</v>
      </c>
      <c r="B34137" t="s">
        <v>451</v>
      </c>
      <c r="C34137" t="s">
        <v>150</v>
      </c>
      <c r="D34137">
        <v>35.756900000000002</v>
      </c>
      <c r="E34137">
        <v>-80.9756</v>
      </c>
    </row>
    <row r="34138" spans="1:5" x14ac:dyDescent="0.25">
      <c r="A34138">
        <v>15292</v>
      </c>
      <c r="B34138" t="s">
        <v>461</v>
      </c>
      <c r="C34138" t="s">
        <v>183</v>
      </c>
      <c r="D34138">
        <v>43.322200000000002</v>
      </c>
      <c r="E34138">
        <v>-74.978899999999996</v>
      </c>
    </row>
    <row r="34139" spans="1:5" x14ac:dyDescent="0.25">
      <c r="A34139">
        <v>15298</v>
      </c>
      <c r="B34139" t="s">
        <v>457</v>
      </c>
      <c r="C34139" t="s">
        <v>130</v>
      </c>
      <c r="D34139">
        <v>47.0458</v>
      </c>
      <c r="E34139">
        <v>-98.657499999999999</v>
      </c>
    </row>
    <row r="34140" spans="1:5" x14ac:dyDescent="0.25">
      <c r="A34140">
        <v>15306</v>
      </c>
      <c r="B34140" t="s">
        <v>468</v>
      </c>
      <c r="C34140" t="s">
        <v>187</v>
      </c>
      <c r="D34140">
        <v>31.3444</v>
      </c>
      <c r="E34140">
        <v>-95.081100000000006</v>
      </c>
    </row>
    <row r="34141" spans="1:5" x14ac:dyDescent="0.25">
      <c r="A34141">
        <v>15376</v>
      </c>
      <c r="B34141" t="s">
        <v>441</v>
      </c>
      <c r="C34141" t="s">
        <v>101</v>
      </c>
      <c r="D34141">
        <v>39.948599999999999</v>
      </c>
      <c r="E34141">
        <v>-74.137500000000003</v>
      </c>
    </row>
    <row r="34142" spans="1:5" x14ac:dyDescent="0.25">
      <c r="A34142">
        <v>15378</v>
      </c>
      <c r="B34142" t="s">
        <v>460</v>
      </c>
      <c r="C34142" t="s">
        <v>145</v>
      </c>
      <c r="D34142">
        <v>36.185600000000001</v>
      </c>
      <c r="E34142">
        <v>-89.798599999999993</v>
      </c>
    </row>
    <row r="34143" spans="1:5" x14ac:dyDescent="0.25">
      <c r="A34143">
        <v>15391</v>
      </c>
      <c r="B34143" t="s">
        <v>440</v>
      </c>
      <c r="C34143" t="s">
        <v>244</v>
      </c>
      <c r="D34143">
        <v>37.334699999999998</v>
      </c>
      <c r="E34143">
        <v>-86.840599999999995</v>
      </c>
    </row>
    <row r="34144" spans="1:5" x14ac:dyDescent="0.25">
      <c r="A34144">
        <v>15404</v>
      </c>
      <c r="B34144" t="s">
        <v>456</v>
      </c>
      <c r="C34144" t="s">
        <v>54</v>
      </c>
      <c r="D34144">
        <v>38.4756</v>
      </c>
      <c r="E34144">
        <v>-123.001</v>
      </c>
    </row>
    <row r="34145" spans="1:5" x14ac:dyDescent="0.25">
      <c r="A34145">
        <v>15406</v>
      </c>
      <c r="B34145" t="s">
        <v>469</v>
      </c>
      <c r="C34145" t="s">
        <v>187</v>
      </c>
      <c r="D34145">
        <v>38.440800000000003</v>
      </c>
      <c r="E34145">
        <v>-122.60299999999999</v>
      </c>
    </row>
    <row r="34146" spans="1:5" x14ac:dyDescent="0.25">
      <c r="A34146">
        <v>15466</v>
      </c>
      <c r="B34146" t="s">
        <v>433</v>
      </c>
      <c r="C34146" t="s">
        <v>101</v>
      </c>
      <c r="D34146">
        <v>40.327199999999998</v>
      </c>
      <c r="E34146">
        <v>-112.104</v>
      </c>
    </row>
    <row r="34147" spans="1:5" x14ac:dyDescent="0.25">
      <c r="A34147">
        <v>15479</v>
      </c>
      <c r="B34147" t="s">
        <v>462</v>
      </c>
      <c r="C34147" t="s">
        <v>166</v>
      </c>
      <c r="D34147">
        <v>36.583100000000002</v>
      </c>
      <c r="E34147">
        <v>-77.200299999999999</v>
      </c>
    </row>
    <row r="34148" spans="1:5" x14ac:dyDescent="0.25">
      <c r="A34148">
        <v>15547</v>
      </c>
      <c r="B34148" t="s">
        <v>451</v>
      </c>
      <c r="C34148" t="s">
        <v>150</v>
      </c>
      <c r="D34148">
        <v>35.756900000000002</v>
      </c>
      <c r="E34148">
        <v>-80.9756</v>
      </c>
    </row>
    <row r="34149" spans="1:5" x14ac:dyDescent="0.25">
      <c r="A34149">
        <v>15565</v>
      </c>
      <c r="B34149" t="s">
        <v>460</v>
      </c>
      <c r="C34149" t="s">
        <v>145</v>
      </c>
      <c r="D34149">
        <v>36.185600000000001</v>
      </c>
      <c r="E34149">
        <v>-89.798599999999993</v>
      </c>
    </row>
    <row r="34150" spans="1:5" x14ac:dyDescent="0.25">
      <c r="A34150">
        <v>15570</v>
      </c>
      <c r="B34150" t="s">
        <v>446</v>
      </c>
      <c r="C34150" t="s">
        <v>85</v>
      </c>
      <c r="D34150">
        <v>47.358899999999998</v>
      </c>
      <c r="E34150">
        <v>-94.288899999999998</v>
      </c>
    </row>
    <row r="34151" spans="1:5" x14ac:dyDescent="0.25">
      <c r="A34151">
        <v>15585</v>
      </c>
      <c r="B34151" t="s">
        <v>441</v>
      </c>
      <c r="C34151" t="s">
        <v>101</v>
      </c>
      <c r="D34151">
        <v>39.948599999999999</v>
      </c>
      <c r="E34151">
        <v>-74.137500000000003</v>
      </c>
    </row>
    <row r="34152" spans="1:5" x14ac:dyDescent="0.25">
      <c r="A34152">
        <v>15589</v>
      </c>
      <c r="B34152" t="s">
        <v>460</v>
      </c>
      <c r="C34152" t="s">
        <v>145</v>
      </c>
      <c r="D34152">
        <v>36.185600000000001</v>
      </c>
      <c r="E34152">
        <v>-89.798599999999993</v>
      </c>
    </row>
    <row r="34153" spans="1:5" x14ac:dyDescent="0.25">
      <c r="A34153">
        <v>15641</v>
      </c>
      <c r="B34153" t="s">
        <v>463</v>
      </c>
      <c r="C34153" t="s">
        <v>48</v>
      </c>
      <c r="D34153">
        <v>57.54</v>
      </c>
      <c r="E34153">
        <v>-153.97900000000001</v>
      </c>
    </row>
    <row r="34154" spans="1:5" x14ac:dyDescent="0.25">
      <c r="A34154">
        <v>15708</v>
      </c>
      <c r="B34154" t="s">
        <v>478</v>
      </c>
      <c r="C34154" t="s">
        <v>101</v>
      </c>
      <c r="D34154">
        <v>35.0383</v>
      </c>
      <c r="E34154">
        <v>-85.579700000000003</v>
      </c>
    </row>
    <row r="34155" spans="1:5" x14ac:dyDescent="0.25">
      <c r="A34155">
        <v>15718</v>
      </c>
      <c r="B34155" t="s">
        <v>453</v>
      </c>
      <c r="C34155" t="s">
        <v>138</v>
      </c>
      <c r="D34155">
        <v>40.235599999999998</v>
      </c>
      <c r="E34155">
        <v>-74.930599999999998</v>
      </c>
    </row>
    <row r="34156" spans="1:5" x14ac:dyDescent="0.25">
      <c r="A34156">
        <v>15721</v>
      </c>
      <c r="B34156" t="s">
        <v>451</v>
      </c>
      <c r="C34156" t="s">
        <v>150</v>
      </c>
      <c r="D34156">
        <v>35.756900000000002</v>
      </c>
      <c r="E34156">
        <v>-80.9756</v>
      </c>
    </row>
    <row r="34157" spans="1:5" x14ac:dyDescent="0.25">
      <c r="A34157">
        <v>15730</v>
      </c>
      <c r="B34157" t="s">
        <v>469</v>
      </c>
      <c r="C34157" t="s">
        <v>187</v>
      </c>
      <c r="D34157">
        <v>38.440800000000003</v>
      </c>
      <c r="E34157">
        <v>-122.60299999999999</v>
      </c>
    </row>
    <row r="34158" spans="1:5" x14ac:dyDescent="0.25">
      <c r="A34158">
        <v>15732</v>
      </c>
      <c r="B34158" t="s">
        <v>434</v>
      </c>
      <c r="C34158" t="s">
        <v>63</v>
      </c>
      <c r="D34158">
        <v>40.349400000000003</v>
      </c>
      <c r="E34158">
        <v>-75.381399999999999</v>
      </c>
    </row>
    <row r="34159" spans="1:5" x14ac:dyDescent="0.25">
      <c r="A34159">
        <v>15807</v>
      </c>
      <c r="B34159" t="s">
        <v>472</v>
      </c>
      <c r="C34159" t="s">
        <v>85</v>
      </c>
      <c r="D34159">
        <v>38.697200000000002</v>
      </c>
      <c r="E34159">
        <v>-76.594399999999993</v>
      </c>
    </row>
    <row r="34160" spans="1:5" x14ac:dyDescent="0.25">
      <c r="A34160">
        <v>15834</v>
      </c>
      <c r="B34160" t="s">
        <v>432</v>
      </c>
      <c r="C34160" t="s">
        <v>244</v>
      </c>
      <c r="D34160">
        <v>42.282200000000003</v>
      </c>
      <c r="E34160">
        <v>-89.520799999999994</v>
      </c>
    </row>
    <row r="34161" spans="1:5" x14ac:dyDescent="0.25">
      <c r="A34161">
        <v>15877</v>
      </c>
      <c r="B34161" t="s">
        <v>457</v>
      </c>
      <c r="C34161" t="s">
        <v>130</v>
      </c>
      <c r="D34161">
        <v>47.0458</v>
      </c>
      <c r="E34161">
        <v>-98.657499999999999</v>
      </c>
    </row>
    <row r="34162" spans="1:5" x14ac:dyDescent="0.25">
      <c r="A34162">
        <v>15925</v>
      </c>
      <c r="B34162" t="s">
        <v>453</v>
      </c>
      <c r="C34162" t="s">
        <v>138</v>
      </c>
      <c r="D34162">
        <v>40.235599999999998</v>
      </c>
      <c r="E34162">
        <v>-74.930599999999998</v>
      </c>
    </row>
    <row r="34163" spans="1:5" x14ac:dyDescent="0.25">
      <c r="A34163">
        <v>15976</v>
      </c>
      <c r="B34163" t="s">
        <v>450</v>
      </c>
      <c r="C34163" t="s">
        <v>177</v>
      </c>
      <c r="D34163">
        <v>35.932200000000002</v>
      </c>
      <c r="E34163">
        <v>-88.281099999999995</v>
      </c>
    </row>
    <row r="34164" spans="1:5" x14ac:dyDescent="0.25">
      <c r="A34164">
        <v>16021</v>
      </c>
      <c r="B34164" t="s">
        <v>442</v>
      </c>
      <c r="C34164" t="s">
        <v>56</v>
      </c>
      <c r="D34164">
        <v>40.008299999999998</v>
      </c>
      <c r="E34164">
        <v>-75.260800000000003</v>
      </c>
    </row>
    <row r="34165" spans="1:5" x14ac:dyDescent="0.25">
      <c r="A34165">
        <v>16087</v>
      </c>
      <c r="B34165" t="s">
        <v>439</v>
      </c>
      <c r="C34165" t="s">
        <v>87</v>
      </c>
      <c r="D34165">
        <v>39.57</v>
      </c>
      <c r="E34165">
        <v>-83.114199999999997</v>
      </c>
    </row>
    <row r="34166" spans="1:5" x14ac:dyDescent="0.25">
      <c r="A34166">
        <v>16089</v>
      </c>
      <c r="B34166" t="s">
        <v>483</v>
      </c>
      <c r="C34166" t="s">
        <v>150</v>
      </c>
      <c r="D34166">
        <v>41.756100000000004</v>
      </c>
      <c r="E34166">
        <v>-70.677499999999995</v>
      </c>
    </row>
    <row r="34167" spans="1:5" x14ac:dyDescent="0.25">
      <c r="A34167">
        <v>16098</v>
      </c>
      <c r="B34167" t="s">
        <v>476</v>
      </c>
      <c r="C34167" t="s">
        <v>71</v>
      </c>
      <c r="D34167">
        <v>38.773299999999999</v>
      </c>
      <c r="E34167">
        <v>-77.006399999999999</v>
      </c>
    </row>
    <row r="34168" spans="1:5" x14ac:dyDescent="0.25">
      <c r="A34168">
        <v>16106</v>
      </c>
      <c r="B34168" t="s">
        <v>458</v>
      </c>
      <c r="C34168" t="s">
        <v>126</v>
      </c>
      <c r="D34168">
        <v>35.943600000000004</v>
      </c>
      <c r="E34168">
        <v>-115.21599999999999</v>
      </c>
    </row>
    <row r="34169" spans="1:5" x14ac:dyDescent="0.25">
      <c r="A34169">
        <v>16141</v>
      </c>
      <c r="B34169" t="s">
        <v>440</v>
      </c>
      <c r="C34169" t="s">
        <v>244</v>
      </c>
      <c r="D34169">
        <v>37.334699999999998</v>
      </c>
      <c r="E34169">
        <v>-86.840599999999995</v>
      </c>
    </row>
    <row r="34170" spans="1:5" x14ac:dyDescent="0.25">
      <c r="A34170">
        <v>16185</v>
      </c>
      <c r="B34170" t="s">
        <v>463</v>
      </c>
      <c r="C34170" t="s">
        <v>48</v>
      </c>
      <c r="D34170">
        <v>57.54</v>
      </c>
      <c r="E34170">
        <v>-153.97900000000001</v>
      </c>
    </row>
    <row r="34171" spans="1:5" x14ac:dyDescent="0.25">
      <c r="A34171">
        <v>16191</v>
      </c>
      <c r="B34171" t="s">
        <v>440</v>
      </c>
      <c r="C34171" t="s">
        <v>244</v>
      </c>
      <c r="D34171">
        <v>37.334699999999998</v>
      </c>
      <c r="E34171">
        <v>-86.840599999999995</v>
      </c>
    </row>
    <row r="34172" spans="1:5" x14ac:dyDescent="0.25">
      <c r="A34172">
        <v>16196</v>
      </c>
      <c r="B34172" t="s">
        <v>462</v>
      </c>
      <c r="C34172" t="s">
        <v>166</v>
      </c>
      <c r="D34172">
        <v>36.583100000000002</v>
      </c>
      <c r="E34172">
        <v>-77.200299999999999</v>
      </c>
    </row>
    <row r="34173" spans="1:5" x14ac:dyDescent="0.25">
      <c r="A34173">
        <v>16215</v>
      </c>
      <c r="B34173" t="s">
        <v>463</v>
      </c>
      <c r="C34173" t="s">
        <v>48</v>
      </c>
      <c r="D34173">
        <v>57.54</v>
      </c>
      <c r="E34173">
        <v>-153.97900000000001</v>
      </c>
    </row>
    <row r="34174" spans="1:5" x14ac:dyDescent="0.25">
      <c r="A34174">
        <v>16242</v>
      </c>
      <c r="B34174" t="s">
        <v>459</v>
      </c>
      <c r="C34174" t="s">
        <v>150</v>
      </c>
      <c r="D34174">
        <v>41.548099999999998</v>
      </c>
      <c r="E34174">
        <v>-75.816900000000004</v>
      </c>
    </row>
    <row r="34175" spans="1:5" x14ac:dyDescent="0.25">
      <c r="A34175">
        <v>16262</v>
      </c>
      <c r="B34175" t="s">
        <v>450</v>
      </c>
      <c r="C34175" t="s">
        <v>177</v>
      </c>
      <c r="D34175">
        <v>35.932200000000002</v>
      </c>
      <c r="E34175">
        <v>-88.281099999999995</v>
      </c>
    </row>
    <row r="34176" spans="1:5" x14ac:dyDescent="0.25">
      <c r="A34176">
        <v>16271</v>
      </c>
      <c r="B34176" t="s">
        <v>440</v>
      </c>
      <c r="C34176" t="s">
        <v>244</v>
      </c>
      <c r="D34176">
        <v>37.334699999999998</v>
      </c>
      <c r="E34176">
        <v>-86.840599999999995</v>
      </c>
    </row>
    <row r="34177" spans="1:5" x14ac:dyDescent="0.25">
      <c r="A34177">
        <v>16292</v>
      </c>
      <c r="B34177" t="s">
        <v>457</v>
      </c>
      <c r="C34177" t="s">
        <v>130</v>
      </c>
      <c r="D34177">
        <v>47.0458</v>
      </c>
      <c r="E34177">
        <v>-98.657499999999999</v>
      </c>
    </row>
    <row r="34178" spans="1:5" x14ac:dyDescent="0.25">
      <c r="A34178">
        <v>16295</v>
      </c>
      <c r="B34178" t="s">
        <v>453</v>
      </c>
      <c r="C34178" t="s">
        <v>138</v>
      </c>
      <c r="D34178">
        <v>40.235599999999998</v>
      </c>
      <c r="E34178">
        <v>-74.930599999999998</v>
      </c>
    </row>
    <row r="34179" spans="1:5" x14ac:dyDescent="0.25">
      <c r="A34179">
        <v>16301</v>
      </c>
      <c r="B34179" t="s">
        <v>438</v>
      </c>
      <c r="C34179" t="s">
        <v>104</v>
      </c>
      <c r="D34179">
        <v>42.080599999999997</v>
      </c>
      <c r="E34179">
        <v>-71.615300000000005</v>
      </c>
    </row>
    <row r="34180" spans="1:5" x14ac:dyDescent="0.25">
      <c r="A34180">
        <v>16308</v>
      </c>
      <c r="B34180" t="s">
        <v>471</v>
      </c>
      <c r="C34180" t="s">
        <v>48</v>
      </c>
      <c r="D34180">
        <v>39.362499999999997</v>
      </c>
      <c r="E34180">
        <v>-74.581400000000002</v>
      </c>
    </row>
    <row r="34181" spans="1:5" x14ac:dyDescent="0.25">
      <c r="A34181">
        <v>16309</v>
      </c>
      <c r="B34181" t="s">
        <v>444</v>
      </c>
      <c r="C34181" t="s">
        <v>65</v>
      </c>
      <c r="D34181">
        <v>38.380000000000003</v>
      </c>
      <c r="E34181">
        <v>-75.518900000000002</v>
      </c>
    </row>
    <row r="34182" spans="1:5" x14ac:dyDescent="0.25">
      <c r="A34182">
        <v>16312</v>
      </c>
      <c r="B34182" t="s">
        <v>446</v>
      </c>
      <c r="C34182" t="s">
        <v>85</v>
      </c>
      <c r="D34182">
        <v>47.358899999999998</v>
      </c>
      <c r="E34182">
        <v>-94.288899999999998</v>
      </c>
    </row>
    <row r="34183" spans="1:5" x14ac:dyDescent="0.25">
      <c r="A34183">
        <v>16314</v>
      </c>
      <c r="B34183" t="s">
        <v>461</v>
      </c>
      <c r="C34183" t="s">
        <v>183</v>
      </c>
      <c r="D34183">
        <v>43.322200000000002</v>
      </c>
      <c r="E34183">
        <v>-74.978899999999996</v>
      </c>
    </row>
    <row r="34184" spans="1:5" x14ac:dyDescent="0.25">
      <c r="A34184">
        <v>16315</v>
      </c>
      <c r="B34184" t="s">
        <v>469</v>
      </c>
      <c r="C34184" t="s">
        <v>187</v>
      </c>
      <c r="D34184">
        <v>38.440800000000003</v>
      </c>
      <c r="E34184">
        <v>-122.60299999999999</v>
      </c>
    </row>
    <row r="34185" spans="1:5" x14ac:dyDescent="0.25">
      <c r="A34185">
        <v>16320</v>
      </c>
      <c r="B34185" t="s">
        <v>461</v>
      </c>
      <c r="C34185" t="s">
        <v>183</v>
      </c>
      <c r="D34185">
        <v>43.322200000000002</v>
      </c>
      <c r="E34185">
        <v>-74.978899999999996</v>
      </c>
    </row>
    <row r="34186" spans="1:5" x14ac:dyDescent="0.25">
      <c r="A34186">
        <v>16415</v>
      </c>
      <c r="B34186" t="s">
        <v>439</v>
      </c>
      <c r="C34186" t="s">
        <v>87</v>
      </c>
      <c r="D34186">
        <v>39.57</v>
      </c>
      <c r="E34186">
        <v>-83.114199999999997</v>
      </c>
    </row>
    <row r="34187" spans="1:5" x14ac:dyDescent="0.25">
      <c r="A34187">
        <v>16454</v>
      </c>
      <c r="B34187" t="s">
        <v>460</v>
      </c>
      <c r="C34187" t="s">
        <v>145</v>
      </c>
      <c r="D34187">
        <v>36.185600000000001</v>
      </c>
      <c r="E34187">
        <v>-89.798599999999993</v>
      </c>
    </row>
    <row r="34188" spans="1:5" x14ac:dyDescent="0.25">
      <c r="A34188">
        <v>16466</v>
      </c>
      <c r="B34188" t="s">
        <v>460</v>
      </c>
      <c r="C34188" t="s">
        <v>145</v>
      </c>
      <c r="D34188">
        <v>36.185600000000001</v>
      </c>
      <c r="E34188">
        <v>-89.798599999999993</v>
      </c>
    </row>
    <row r="34189" spans="1:5" x14ac:dyDescent="0.25">
      <c r="A34189">
        <v>16471</v>
      </c>
      <c r="B34189" t="s">
        <v>457</v>
      </c>
      <c r="C34189" t="s">
        <v>130</v>
      </c>
      <c r="D34189">
        <v>47.0458</v>
      </c>
      <c r="E34189">
        <v>-98.657499999999999</v>
      </c>
    </row>
    <row r="34190" spans="1:5" x14ac:dyDescent="0.25">
      <c r="A34190">
        <v>16504</v>
      </c>
      <c r="B34190" t="s">
        <v>485</v>
      </c>
      <c r="C34190" t="s">
        <v>54</v>
      </c>
      <c r="D34190">
        <v>39.6922</v>
      </c>
      <c r="E34190">
        <v>-84.713099999999997</v>
      </c>
    </row>
    <row r="34191" spans="1:5" x14ac:dyDescent="0.25">
      <c r="A34191">
        <v>16529</v>
      </c>
      <c r="B34191" t="s">
        <v>450</v>
      </c>
      <c r="C34191" t="s">
        <v>177</v>
      </c>
      <c r="D34191">
        <v>35.932200000000002</v>
      </c>
      <c r="E34191">
        <v>-88.281099999999995</v>
      </c>
    </row>
    <row r="34192" spans="1:5" x14ac:dyDescent="0.25">
      <c r="A34192">
        <v>16538</v>
      </c>
      <c r="B34192" t="s">
        <v>455</v>
      </c>
      <c r="C34192" t="s">
        <v>168</v>
      </c>
      <c r="D34192">
        <v>37.167200000000001</v>
      </c>
      <c r="E34192">
        <v>-87.692499999999995</v>
      </c>
    </row>
    <row r="34193" spans="1:5" x14ac:dyDescent="0.25">
      <c r="A34193">
        <v>16611</v>
      </c>
      <c r="B34193" t="s">
        <v>450</v>
      </c>
      <c r="C34193" t="s">
        <v>177</v>
      </c>
      <c r="D34193">
        <v>35.932200000000002</v>
      </c>
      <c r="E34193">
        <v>-88.281099999999995</v>
      </c>
    </row>
    <row r="34194" spans="1:5" x14ac:dyDescent="0.25">
      <c r="A34194">
        <v>16685</v>
      </c>
      <c r="B34194" t="s">
        <v>439</v>
      </c>
      <c r="C34194" t="s">
        <v>87</v>
      </c>
      <c r="D34194">
        <v>39.57</v>
      </c>
      <c r="E34194">
        <v>-83.114199999999997</v>
      </c>
    </row>
    <row r="34195" spans="1:5" x14ac:dyDescent="0.25">
      <c r="A34195">
        <v>16753</v>
      </c>
      <c r="B34195" t="s">
        <v>475</v>
      </c>
      <c r="C34195" t="s">
        <v>96</v>
      </c>
      <c r="D34195">
        <v>37.206899999999997</v>
      </c>
      <c r="E34195">
        <v>-82.2286</v>
      </c>
    </row>
    <row r="34196" spans="1:5" x14ac:dyDescent="0.25">
      <c r="A34196">
        <v>16793</v>
      </c>
      <c r="B34196" t="s">
        <v>440</v>
      </c>
      <c r="C34196" t="s">
        <v>244</v>
      </c>
      <c r="D34196">
        <v>37.334699999999998</v>
      </c>
      <c r="E34196">
        <v>-86.840599999999995</v>
      </c>
    </row>
    <row r="34197" spans="1:5" x14ac:dyDescent="0.25">
      <c r="A34197">
        <v>16825</v>
      </c>
      <c r="B34197" t="s">
        <v>448</v>
      </c>
      <c r="C34197" t="s">
        <v>112</v>
      </c>
      <c r="D34197">
        <v>29.902799999999999</v>
      </c>
      <c r="E34197">
        <v>-90.006399999999999</v>
      </c>
    </row>
    <row r="34198" spans="1:5" x14ac:dyDescent="0.25">
      <c r="A34198">
        <v>16834</v>
      </c>
      <c r="B34198" t="s">
        <v>455</v>
      </c>
      <c r="C34198" t="s">
        <v>168</v>
      </c>
      <c r="D34198">
        <v>37.167200000000001</v>
      </c>
      <c r="E34198">
        <v>-87.692499999999995</v>
      </c>
    </row>
    <row r="34199" spans="1:5" x14ac:dyDescent="0.25">
      <c r="A34199">
        <v>16835</v>
      </c>
      <c r="B34199" t="s">
        <v>462</v>
      </c>
      <c r="C34199" t="s">
        <v>166</v>
      </c>
      <c r="D34199">
        <v>36.583100000000002</v>
      </c>
      <c r="E34199">
        <v>-77.200299999999999</v>
      </c>
    </row>
    <row r="34200" spans="1:5" x14ac:dyDescent="0.25">
      <c r="A34200">
        <v>16852</v>
      </c>
      <c r="B34200" t="s">
        <v>446</v>
      </c>
      <c r="C34200" t="s">
        <v>85</v>
      </c>
      <c r="D34200">
        <v>47.358899999999998</v>
      </c>
      <c r="E34200">
        <v>-94.288899999999998</v>
      </c>
    </row>
    <row r="34201" spans="1:5" x14ac:dyDescent="0.25">
      <c r="A34201">
        <v>16872</v>
      </c>
      <c r="B34201" t="s">
        <v>439</v>
      </c>
      <c r="C34201" t="s">
        <v>87</v>
      </c>
      <c r="D34201">
        <v>39.57</v>
      </c>
      <c r="E34201">
        <v>-83.114199999999997</v>
      </c>
    </row>
    <row r="34202" spans="1:5" x14ac:dyDescent="0.25">
      <c r="A34202">
        <v>16894</v>
      </c>
      <c r="B34202" t="s">
        <v>451</v>
      </c>
      <c r="C34202" t="s">
        <v>150</v>
      </c>
      <c r="D34202">
        <v>35.756900000000002</v>
      </c>
      <c r="E34202">
        <v>-80.9756</v>
      </c>
    </row>
    <row r="34203" spans="1:5" x14ac:dyDescent="0.25">
      <c r="A34203">
        <v>17031</v>
      </c>
      <c r="B34203" t="s">
        <v>454</v>
      </c>
      <c r="C34203" t="s">
        <v>52</v>
      </c>
      <c r="D34203">
        <v>33.3369</v>
      </c>
      <c r="E34203">
        <v>-84.753600000000006</v>
      </c>
    </row>
    <row r="34204" spans="1:5" x14ac:dyDescent="0.25">
      <c r="A34204">
        <v>17032</v>
      </c>
      <c r="B34204" t="s">
        <v>454</v>
      </c>
      <c r="C34204" t="s">
        <v>52</v>
      </c>
      <c r="D34204">
        <v>33.3369</v>
      </c>
      <c r="E34204">
        <v>-84.753600000000006</v>
      </c>
    </row>
    <row r="34205" spans="1:5" x14ac:dyDescent="0.25">
      <c r="A34205">
        <v>17042</v>
      </c>
      <c r="B34205" t="s">
        <v>434</v>
      </c>
      <c r="C34205" t="s">
        <v>63</v>
      </c>
      <c r="D34205">
        <v>40.349400000000003</v>
      </c>
      <c r="E34205">
        <v>-75.381399999999999</v>
      </c>
    </row>
    <row r="34206" spans="1:5" x14ac:dyDescent="0.25">
      <c r="A34206">
        <v>17046</v>
      </c>
      <c r="B34206" t="s">
        <v>461</v>
      </c>
      <c r="C34206" t="s">
        <v>183</v>
      </c>
      <c r="D34206">
        <v>43.322200000000002</v>
      </c>
      <c r="E34206">
        <v>-74.978899999999996</v>
      </c>
    </row>
    <row r="34207" spans="1:5" x14ac:dyDescent="0.25">
      <c r="A34207">
        <v>17049</v>
      </c>
      <c r="B34207" t="s">
        <v>477</v>
      </c>
      <c r="C34207" t="s">
        <v>67</v>
      </c>
      <c r="D34207">
        <v>35.271099999999997</v>
      </c>
      <c r="E34207">
        <v>-91.358599999999996</v>
      </c>
    </row>
    <row r="34208" spans="1:5" x14ac:dyDescent="0.25">
      <c r="A34208">
        <v>17055</v>
      </c>
      <c r="B34208" t="s">
        <v>440</v>
      </c>
      <c r="C34208" t="s">
        <v>244</v>
      </c>
      <c r="D34208">
        <v>37.334699999999998</v>
      </c>
      <c r="E34208">
        <v>-86.840599999999995</v>
      </c>
    </row>
    <row r="34209" spans="1:5" x14ac:dyDescent="0.25">
      <c r="A34209">
        <v>17074</v>
      </c>
      <c r="B34209" t="s">
        <v>462</v>
      </c>
      <c r="C34209" t="s">
        <v>166</v>
      </c>
      <c r="D34209">
        <v>36.583100000000002</v>
      </c>
      <c r="E34209">
        <v>-77.200299999999999</v>
      </c>
    </row>
    <row r="34210" spans="1:5" x14ac:dyDescent="0.25">
      <c r="A34210">
        <v>17075</v>
      </c>
      <c r="B34210" t="s">
        <v>436</v>
      </c>
      <c r="C34210" t="s">
        <v>145</v>
      </c>
      <c r="D34210">
        <v>39.773899999999998</v>
      </c>
      <c r="E34210">
        <v>-79.308099999999996</v>
      </c>
    </row>
    <row r="34211" spans="1:5" x14ac:dyDescent="0.25">
      <c r="A34211">
        <v>17097</v>
      </c>
      <c r="B34211" t="s">
        <v>453</v>
      </c>
      <c r="C34211" t="s">
        <v>138</v>
      </c>
      <c r="D34211">
        <v>40.235599999999998</v>
      </c>
      <c r="E34211">
        <v>-74.930599999999998</v>
      </c>
    </row>
    <row r="34212" spans="1:5" x14ac:dyDescent="0.25">
      <c r="A34212">
        <v>17145</v>
      </c>
      <c r="B34212" t="s">
        <v>455</v>
      </c>
      <c r="C34212" t="s">
        <v>168</v>
      </c>
      <c r="D34212">
        <v>37.167200000000001</v>
      </c>
      <c r="E34212">
        <v>-87.692499999999995</v>
      </c>
    </row>
    <row r="34213" spans="1:5" x14ac:dyDescent="0.25">
      <c r="A34213">
        <v>17175</v>
      </c>
      <c r="B34213" t="s">
        <v>471</v>
      </c>
      <c r="C34213" t="s">
        <v>48</v>
      </c>
      <c r="D34213">
        <v>39.362499999999997</v>
      </c>
      <c r="E34213">
        <v>-74.581400000000002</v>
      </c>
    </row>
    <row r="34214" spans="1:5" x14ac:dyDescent="0.25">
      <c r="A34214">
        <v>17176</v>
      </c>
      <c r="B34214" t="s">
        <v>451</v>
      </c>
      <c r="C34214" t="s">
        <v>150</v>
      </c>
      <c r="D34214">
        <v>35.756900000000002</v>
      </c>
      <c r="E34214">
        <v>-80.9756</v>
      </c>
    </row>
    <row r="34215" spans="1:5" x14ac:dyDescent="0.25">
      <c r="A34215">
        <v>17211</v>
      </c>
      <c r="B34215" t="s">
        <v>212</v>
      </c>
      <c r="C34215" t="s">
        <v>85</v>
      </c>
      <c r="D34215">
        <v>43.703299999999999</v>
      </c>
      <c r="E34215">
        <v>-111.86</v>
      </c>
    </row>
    <row r="34216" spans="1:5" x14ac:dyDescent="0.25">
      <c r="A34216">
        <v>17268</v>
      </c>
      <c r="B34216" t="s">
        <v>431</v>
      </c>
      <c r="C34216" t="s">
        <v>90</v>
      </c>
      <c r="D34216">
        <v>39.012500000000003</v>
      </c>
      <c r="E34216">
        <v>-75.594399999999993</v>
      </c>
    </row>
    <row r="34217" spans="1:5" x14ac:dyDescent="0.25">
      <c r="A34217">
        <v>17425</v>
      </c>
      <c r="B34217" t="s">
        <v>441</v>
      </c>
      <c r="C34217" t="s">
        <v>101</v>
      </c>
      <c r="D34217">
        <v>39.948599999999999</v>
      </c>
      <c r="E34217">
        <v>-74.137500000000003</v>
      </c>
    </row>
    <row r="34218" spans="1:5" x14ac:dyDescent="0.25">
      <c r="A34218">
        <v>17442</v>
      </c>
      <c r="B34218" t="s">
        <v>461</v>
      </c>
      <c r="C34218" t="s">
        <v>183</v>
      </c>
      <c r="D34218">
        <v>43.322200000000002</v>
      </c>
      <c r="E34218">
        <v>-74.978899999999996</v>
      </c>
    </row>
    <row r="34219" spans="1:5" x14ac:dyDescent="0.25">
      <c r="A34219">
        <v>17515</v>
      </c>
      <c r="B34219" t="s">
        <v>448</v>
      </c>
      <c r="C34219" t="s">
        <v>112</v>
      </c>
      <c r="D34219">
        <v>29.902799999999999</v>
      </c>
      <c r="E34219">
        <v>-90.006399999999999</v>
      </c>
    </row>
    <row r="34220" spans="1:5" x14ac:dyDescent="0.25">
      <c r="A34220">
        <v>17524</v>
      </c>
      <c r="B34220" t="s">
        <v>436</v>
      </c>
      <c r="C34220" t="s">
        <v>145</v>
      </c>
      <c r="D34220">
        <v>39.773899999999998</v>
      </c>
      <c r="E34220">
        <v>-79.308099999999996</v>
      </c>
    </row>
    <row r="34221" spans="1:5" x14ac:dyDescent="0.25">
      <c r="A34221">
        <v>17536</v>
      </c>
      <c r="B34221" t="s">
        <v>448</v>
      </c>
      <c r="C34221" t="s">
        <v>112</v>
      </c>
      <c r="D34221">
        <v>29.902799999999999</v>
      </c>
      <c r="E34221">
        <v>-90.006399999999999</v>
      </c>
    </row>
    <row r="34222" spans="1:5" x14ac:dyDescent="0.25">
      <c r="A34222">
        <v>17597</v>
      </c>
      <c r="B34222" t="s">
        <v>453</v>
      </c>
      <c r="C34222" t="s">
        <v>138</v>
      </c>
      <c r="D34222">
        <v>40.235599999999998</v>
      </c>
      <c r="E34222">
        <v>-74.930599999999998</v>
      </c>
    </row>
    <row r="34223" spans="1:5" x14ac:dyDescent="0.25">
      <c r="A34223">
        <v>17612</v>
      </c>
      <c r="B34223" t="s">
        <v>451</v>
      </c>
      <c r="C34223" t="s">
        <v>150</v>
      </c>
      <c r="D34223">
        <v>35.756900000000002</v>
      </c>
      <c r="E34223">
        <v>-80.9756</v>
      </c>
    </row>
    <row r="34224" spans="1:5" x14ac:dyDescent="0.25">
      <c r="A34224">
        <v>17668</v>
      </c>
      <c r="B34224" t="s">
        <v>450</v>
      </c>
      <c r="C34224" t="s">
        <v>177</v>
      </c>
      <c r="D34224">
        <v>35.932200000000002</v>
      </c>
      <c r="E34224">
        <v>-88.281099999999995</v>
      </c>
    </row>
    <row r="34225" spans="1:5" x14ac:dyDescent="0.25">
      <c r="A34225">
        <v>17676</v>
      </c>
      <c r="B34225" t="s">
        <v>441</v>
      </c>
      <c r="C34225" t="s">
        <v>101</v>
      </c>
      <c r="D34225">
        <v>39.948599999999999</v>
      </c>
      <c r="E34225">
        <v>-74.137500000000003</v>
      </c>
    </row>
    <row r="34226" spans="1:5" x14ac:dyDescent="0.25">
      <c r="A34226">
        <v>17694</v>
      </c>
      <c r="B34226" t="s">
        <v>472</v>
      </c>
      <c r="C34226" t="s">
        <v>85</v>
      </c>
      <c r="D34226">
        <v>38.697200000000002</v>
      </c>
      <c r="E34226">
        <v>-76.594399999999993</v>
      </c>
    </row>
    <row r="34227" spans="1:5" x14ac:dyDescent="0.25">
      <c r="A34227">
        <v>17700</v>
      </c>
      <c r="B34227" t="s">
        <v>460</v>
      </c>
      <c r="C34227" t="s">
        <v>145</v>
      </c>
      <c r="D34227">
        <v>36.185600000000001</v>
      </c>
      <c r="E34227">
        <v>-89.798599999999993</v>
      </c>
    </row>
    <row r="34228" spans="1:5" x14ac:dyDescent="0.25">
      <c r="A34228">
        <v>17707</v>
      </c>
      <c r="B34228" t="s">
        <v>431</v>
      </c>
      <c r="C34228" t="s">
        <v>90</v>
      </c>
      <c r="D34228">
        <v>39.012500000000003</v>
      </c>
      <c r="E34228">
        <v>-75.594399999999993</v>
      </c>
    </row>
    <row r="34229" spans="1:5" x14ac:dyDescent="0.25">
      <c r="A34229">
        <v>17845</v>
      </c>
      <c r="B34229" t="s">
        <v>460</v>
      </c>
      <c r="C34229" t="s">
        <v>145</v>
      </c>
      <c r="D34229">
        <v>36.185600000000001</v>
      </c>
      <c r="E34229">
        <v>-89.798599999999993</v>
      </c>
    </row>
    <row r="34230" spans="1:5" x14ac:dyDescent="0.25">
      <c r="A34230">
        <v>17854</v>
      </c>
      <c r="B34230" t="s">
        <v>450</v>
      </c>
      <c r="C34230" t="s">
        <v>177</v>
      </c>
      <c r="D34230">
        <v>35.932200000000002</v>
      </c>
      <c r="E34230">
        <v>-88.281099999999995</v>
      </c>
    </row>
    <row r="34231" spans="1:5" x14ac:dyDescent="0.25">
      <c r="A34231">
        <v>17889</v>
      </c>
      <c r="B34231" t="s">
        <v>453</v>
      </c>
      <c r="C34231" t="s">
        <v>138</v>
      </c>
      <c r="D34231">
        <v>40.235599999999998</v>
      </c>
      <c r="E34231">
        <v>-74.930599999999998</v>
      </c>
    </row>
    <row r="34232" spans="1:5" x14ac:dyDescent="0.25">
      <c r="A34232">
        <v>17912</v>
      </c>
      <c r="B34232" t="s">
        <v>472</v>
      </c>
      <c r="C34232" t="s">
        <v>85</v>
      </c>
      <c r="D34232">
        <v>38.697200000000002</v>
      </c>
      <c r="E34232">
        <v>-76.594399999999993</v>
      </c>
    </row>
    <row r="34233" spans="1:5" x14ac:dyDescent="0.25">
      <c r="A34233">
        <v>17914</v>
      </c>
      <c r="B34233" t="s">
        <v>450</v>
      </c>
      <c r="C34233" t="s">
        <v>177</v>
      </c>
      <c r="D34233">
        <v>35.932200000000002</v>
      </c>
      <c r="E34233">
        <v>-88.281099999999995</v>
      </c>
    </row>
    <row r="34234" spans="1:5" x14ac:dyDescent="0.25">
      <c r="A34234">
        <v>17937</v>
      </c>
      <c r="B34234" t="s">
        <v>445</v>
      </c>
      <c r="C34234" t="s">
        <v>117</v>
      </c>
      <c r="D34234">
        <v>30.196899999999999</v>
      </c>
      <c r="E34234">
        <v>-98.8125</v>
      </c>
    </row>
    <row r="34235" spans="1:5" x14ac:dyDescent="0.25">
      <c r="A34235">
        <v>17939</v>
      </c>
      <c r="B34235" t="s">
        <v>461</v>
      </c>
      <c r="C34235" t="s">
        <v>183</v>
      </c>
      <c r="D34235">
        <v>43.322200000000002</v>
      </c>
      <c r="E34235">
        <v>-74.978899999999996</v>
      </c>
    </row>
    <row r="34236" spans="1:5" x14ac:dyDescent="0.25">
      <c r="A34236">
        <v>17983</v>
      </c>
      <c r="B34236" t="s">
        <v>451</v>
      </c>
      <c r="C34236" t="s">
        <v>150</v>
      </c>
      <c r="D34236">
        <v>35.756900000000002</v>
      </c>
      <c r="E34236">
        <v>-80.9756</v>
      </c>
    </row>
    <row r="34237" spans="1:5" x14ac:dyDescent="0.25">
      <c r="A34237">
        <v>18077</v>
      </c>
      <c r="B34237" t="s">
        <v>436</v>
      </c>
      <c r="C34237" t="s">
        <v>145</v>
      </c>
      <c r="D34237">
        <v>39.773899999999998</v>
      </c>
      <c r="E34237">
        <v>-79.308099999999996</v>
      </c>
    </row>
    <row r="34238" spans="1:5" x14ac:dyDescent="0.25">
      <c r="A34238">
        <v>18102</v>
      </c>
      <c r="B34238" t="s">
        <v>431</v>
      </c>
      <c r="C34238" t="s">
        <v>90</v>
      </c>
      <c r="D34238">
        <v>39.012500000000003</v>
      </c>
      <c r="E34238">
        <v>-75.594399999999993</v>
      </c>
    </row>
    <row r="34239" spans="1:5" x14ac:dyDescent="0.25">
      <c r="A34239">
        <v>18168</v>
      </c>
      <c r="B34239" t="s">
        <v>457</v>
      </c>
      <c r="C34239" t="s">
        <v>130</v>
      </c>
      <c r="D34239">
        <v>47.0458</v>
      </c>
      <c r="E34239">
        <v>-98.657499999999999</v>
      </c>
    </row>
    <row r="34240" spans="1:5" x14ac:dyDescent="0.25">
      <c r="A34240">
        <v>18179</v>
      </c>
      <c r="B34240" t="s">
        <v>432</v>
      </c>
      <c r="C34240" t="s">
        <v>244</v>
      </c>
      <c r="D34240">
        <v>42.282200000000003</v>
      </c>
      <c r="E34240">
        <v>-89.520799999999994</v>
      </c>
    </row>
    <row r="34241" spans="1:5" x14ac:dyDescent="0.25">
      <c r="A34241">
        <v>18188</v>
      </c>
      <c r="B34241" t="s">
        <v>458</v>
      </c>
      <c r="C34241" t="s">
        <v>126</v>
      </c>
      <c r="D34241">
        <v>35.943600000000004</v>
      </c>
      <c r="E34241">
        <v>-115.21599999999999</v>
      </c>
    </row>
    <row r="34242" spans="1:5" x14ac:dyDescent="0.25">
      <c r="A34242">
        <v>18198</v>
      </c>
      <c r="B34242" t="s">
        <v>439</v>
      </c>
      <c r="C34242" t="s">
        <v>87</v>
      </c>
      <c r="D34242">
        <v>39.57</v>
      </c>
      <c r="E34242">
        <v>-83.114199999999997</v>
      </c>
    </row>
    <row r="34243" spans="1:5" x14ac:dyDescent="0.25">
      <c r="A34243">
        <v>18206</v>
      </c>
      <c r="B34243" t="s">
        <v>453</v>
      </c>
      <c r="C34243" t="s">
        <v>138</v>
      </c>
      <c r="D34243">
        <v>40.235599999999998</v>
      </c>
      <c r="E34243">
        <v>-74.930599999999998</v>
      </c>
    </row>
    <row r="34244" spans="1:5" x14ac:dyDescent="0.25">
      <c r="A34244">
        <v>18227</v>
      </c>
      <c r="B34244" t="s">
        <v>440</v>
      </c>
      <c r="C34244" t="s">
        <v>244</v>
      </c>
      <c r="D34244">
        <v>37.334699999999998</v>
      </c>
      <c r="E34244">
        <v>-86.840599999999995</v>
      </c>
    </row>
    <row r="34245" spans="1:5" x14ac:dyDescent="0.25">
      <c r="A34245">
        <v>18280</v>
      </c>
      <c r="B34245" t="s">
        <v>450</v>
      </c>
      <c r="C34245" t="s">
        <v>177</v>
      </c>
      <c r="D34245">
        <v>35.932200000000002</v>
      </c>
      <c r="E34245">
        <v>-88.281099999999995</v>
      </c>
    </row>
    <row r="34246" spans="1:5" x14ac:dyDescent="0.25">
      <c r="A34246">
        <v>18343</v>
      </c>
      <c r="B34246" t="s">
        <v>436</v>
      </c>
      <c r="C34246" t="s">
        <v>145</v>
      </c>
      <c r="D34246">
        <v>39.773899999999998</v>
      </c>
      <c r="E34246">
        <v>-79.308099999999996</v>
      </c>
    </row>
    <row r="34247" spans="1:5" x14ac:dyDescent="0.25">
      <c r="A34247">
        <v>18344</v>
      </c>
      <c r="B34247" t="s">
        <v>454</v>
      </c>
      <c r="C34247" t="s">
        <v>52</v>
      </c>
      <c r="D34247">
        <v>33.3369</v>
      </c>
      <c r="E34247">
        <v>-84.753600000000006</v>
      </c>
    </row>
    <row r="34248" spans="1:5" x14ac:dyDescent="0.25">
      <c r="A34248">
        <v>18358</v>
      </c>
      <c r="B34248" t="s">
        <v>472</v>
      </c>
      <c r="C34248" t="s">
        <v>85</v>
      </c>
      <c r="D34248">
        <v>38.697200000000002</v>
      </c>
      <c r="E34248">
        <v>-76.594399999999993</v>
      </c>
    </row>
    <row r="34249" spans="1:5" x14ac:dyDescent="0.25">
      <c r="A34249">
        <v>18374</v>
      </c>
      <c r="B34249" t="s">
        <v>442</v>
      </c>
      <c r="C34249" t="s">
        <v>56</v>
      </c>
      <c r="D34249">
        <v>40.008299999999998</v>
      </c>
      <c r="E34249">
        <v>-75.260800000000003</v>
      </c>
    </row>
    <row r="34250" spans="1:5" x14ac:dyDescent="0.25">
      <c r="A34250">
        <v>18399</v>
      </c>
      <c r="B34250" t="s">
        <v>212</v>
      </c>
      <c r="C34250" t="s">
        <v>85</v>
      </c>
      <c r="D34250">
        <v>43.703299999999999</v>
      </c>
      <c r="E34250">
        <v>-111.86</v>
      </c>
    </row>
    <row r="34251" spans="1:5" x14ac:dyDescent="0.25">
      <c r="A34251">
        <v>18423</v>
      </c>
      <c r="B34251" t="s">
        <v>441</v>
      </c>
      <c r="C34251" t="s">
        <v>101</v>
      </c>
      <c r="D34251">
        <v>39.948599999999999</v>
      </c>
      <c r="E34251">
        <v>-74.137500000000003</v>
      </c>
    </row>
    <row r="34252" spans="1:5" x14ac:dyDescent="0.25">
      <c r="A34252">
        <v>18427</v>
      </c>
      <c r="B34252" t="s">
        <v>457</v>
      </c>
      <c r="C34252" t="s">
        <v>130</v>
      </c>
      <c r="D34252">
        <v>47.0458</v>
      </c>
      <c r="E34252">
        <v>-98.657499999999999</v>
      </c>
    </row>
    <row r="34253" spans="1:5" x14ac:dyDescent="0.25">
      <c r="A34253">
        <v>18509</v>
      </c>
      <c r="B34253" t="s">
        <v>451</v>
      </c>
      <c r="C34253" t="s">
        <v>150</v>
      </c>
      <c r="D34253">
        <v>35.756900000000002</v>
      </c>
      <c r="E34253">
        <v>-80.9756</v>
      </c>
    </row>
    <row r="34254" spans="1:5" x14ac:dyDescent="0.25">
      <c r="A34254">
        <v>18523</v>
      </c>
      <c r="B34254" t="s">
        <v>448</v>
      </c>
      <c r="C34254" t="s">
        <v>112</v>
      </c>
      <c r="D34254">
        <v>29.902799999999999</v>
      </c>
      <c r="E34254">
        <v>-90.006399999999999</v>
      </c>
    </row>
    <row r="34255" spans="1:5" x14ac:dyDescent="0.25">
      <c r="A34255">
        <v>18686</v>
      </c>
      <c r="B34255" t="s">
        <v>470</v>
      </c>
      <c r="C34255" t="s">
        <v>232</v>
      </c>
      <c r="D34255">
        <v>38.482500000000002</v>
      </c>
      <c r="E34255">
        <v>-91.698099999999997</v>
      </c>
    </row>
    <row r="34256" spans="1:5" x14ac:dyDescent="0.25">
      <c r="A34256">
        <v>18703</v>
      </c>
      <c r="B34256" t="s">
        <v>457</v>
      </c>
      <c r="C34256" t="s">
        <v>130</v>
      </c>
      <c r="D34256">
        <v>47.0458</v>
      </c>
      <c r="E34256">
        <v>-98.657499999999999</v>
      </c>
    </row>
    <row r="34257" spans="1:5" x14ac:dyDescent="0.25">
      <c r="A34257">
        <v>18778</v>
      </c>
      <c r="B34257" t="s">
        <v>444</v>
      </c>
      <c r="C34257" t="s">
        <v>65</v>
      </c>
      <c r="D34257">
        <v>38.380000000000003</v>
      </c>
      <c r="E34257">
        <v>-75.518900000000002</v>
      </c>
    </row>
    <row r="34258" spans="1:5" x14ac:dyDescent="0.25">
      <c r="A34258">
        <v>18779</v>
      </c>
      <c r="B34258" t="s">
        <v>434</v>
      </c>
      <c r="C34258" t="s">
        <v>63</v>
      </c>
      <c r="D34258">
        <v>40.349400000000003</v>
      </c>
      <c r="E34258">
        <v>-75.381399999999999</v>
      </c>
    </row>
    <row r="34259" spans="1:5" x14ac:dyDescent="0.25">
      <c r="A34259">
        <v>18782</v>
      </c>
      <c r="B34259" t="s">
        <v>465</v>
      </c>
      <c r="C34259" t="s">
        <v>61</v>
      </c>
      <c r="D34259">
        <v>42.734699999999997</v>
      </c>
      <c r="E34259">
        <v>-88.581400000000002</v>
      </c>
    </row>
    <row r="34260" spans="1:5" x14ac:dyDescent="0.25">
      <c r="A34260">
        <v>18914</v>
      </c>
      <c r="B34260" t="s">
        <v>469</v>
      </c>
      <c r="C34260" t="s">
        <v>187</v>
      </c>
      <c r="D34260">
        <v>38.440800000000003</v>
      </c>
      <c r="E34260">
        <v>-122.60299999999999</v>
      </c>
    </row>
    <row r="34261" spans="1:5" x14ac:dyDescent="0.25">
      <c r="A34261">
        <v>18918</v>
      </c>
      <c r="B34261" t="s">
        <v>460</v>
      </c>
      <c r="C34261" t="s">
        <v>145</v>
      </c>
      <c r="D34261">
        <v>36.185600000000001</v>
      </c>
      <c r="E34261">
        <v>-89.798599999999993</v>
      </c>
    </row>
    <row r="34262" spans="1:5" x14ac:dyDescent="0.25">
      <c r="A34262">
        <v>18919</v>
      </c>
      <c r="B34262" t="s">
        <v>434</v>
      </c>
      <c r="C34262" t="s">
        <v>63</v>
      </c>
      <c r="D34262">
        <v>40.349400000000003</v>
      </c>
      <c r="E34262">
        <v>-75.381399999999999</v>
      </c>
    </row>
    <row r="34263" spans="1:5" x14ac:dyDescent="0.25">
      <c r="A34263">
        <v>18934</v>
      </c>
      <c r="B34263" t="s">
        <v>441</v>
      </c>
      <c r="C34263" t="s">
        <v>101</v>
      </c>
      <c r="D34263">
        <v>39.948599999999999</v>
      </c>
      <c r="E34263">
        <v>-74.137500000000003</v>
      </c>
    </row>
    <row r="34264" spans="1:5" x14ac:dyDescent="0.25">
      <c r="A34264">
        <v>18982</v>
      </c>
      <c r="B34264" t="s">
        <v>447</v>
      </c>
      <c r="C34264" t="s">
        <v>132</v>
      </c>
      <c r="D34264">
        <v>33.089399999999998</v>
      </c>
      <c r="E34264">
        <v>-84.074399999999997</v>
      </c>
    </row>
    <row r="34265" spans="1:5" x14ac:dyDescent="0.25">
      <c r="A34265">
        <v>18988</v>
      </c>
      <c r="B34265" t="s">
        <v>451</v>
      </c>
      <c r="C34265" t="s">
        <v>150</v>
      </c>
      <c r="D34265">
        <v>35.756900000000002</v>
      </c>
      <c r="E34265">
        <v>-80.9756</v>
      </c>
    </row>
    <row r="34266" spans="1:5" x14ac:dyDescent="0.25">
      <c r="A34266">
        <v>19006</v>
      </c>
      <c r="B34266" t="s">
        <v>451</v>
      </c>
      <c r="C34266" t="s">
        <v>150</v>
      </c>
      <c r="D34266">
        <v>35.756900000000002</v>
      </c>
      <c r="E34266">
        <v>-80.9756</v>
      </c>
    </row>
    <row r="34267" spans="1:5" x14ac:dyDescent="0.25">
      <c r="A34267">
        <v>19024</v>
      </c>
      <c r="B34267" t="s">
        <v>453</v>
      </c>
      <c r="C34267" t="s">
        <v>138</v>
      </c>
      <c r="D34267">
        <v>40.235599999999998</v>
      </c>
      <c r="E34267">
        <v>-74.930599999999998</v>
      </c>
    </row>
    <row r="34268" spans="1:5" x14ac:dyDescent="0.25">
      <c r="A34268">
        <v>19038</v>
      </c>
      <c r="B34268" t="s">
        <v>456</v>
      </c>
      <c r="C34268" t="s">
        <v>54</v>
      </c>
      <c r="D34268">
        <v>38.4756</v>
      </c>
      <c r="E34268">
        <v>-123.001</v>
      </c>
    </row>
    <row r="34269" spans="1:5" x14ac:dyDescent="0.25">
      <c r="A34269">
        <v>19046</v>
      </c>
      <c r="B34269" t="s">
        <v>442</v>
      </c>
      <c r="C34269" t="s">
        <v>56</v>
      </c>
      <c r="D34269">
        <v>40.008299999999998</v>
      </c>
      <c r="E34269">
        <v>-75.260800000000003</v>
      </c>
    </row>
    <row r="34270" spans="1:5" x14ac:dyDescent="0.25">
      <c r="A34270">
        <v>19047</v>
      </c>
      <c r="B34270" t="s">
        <v>472</v>
      </c>
      <c r="C34270" t="s">
        <v>85</v>
      </c>
      <c r="D34270">
        <v>38.697200000000002</v>
      </c>
      <c r="E34270">
        <v>-76.594399999999993</v>
      </c>
    </row>
    <row r="34271" spans="1:5" x14ac:dyDescent="0.25">
      <c r="A34271">
        <v>19063</v>
      </c>
      <c r="B34271" t="s">
        <v>452</v>
      </c>
      <c r="C34271" t="s">
        <v>78</v>
      </c>
      <c r="D34271">
        <v>37.638300000000001</v>
      </c>
      <c r="E34271">
        <v>-80.506399999999999</v>
      </c>
    </row>
    <row r="34272" spans="1:5" x14ac:dyDescent="0.25">
      <c r="A34272">
        <v>19068</v>
      </c>
      <c r="B34272" t="s">
        <v>462</v>
      </c>
      <c r="C34272" t="s">
        <v>166</v>
      </c>
      <c r="D34272">
        <v>36.583100000000002</v>
      </c>
      <c r="E34272">
        <v>-77.200299999999999</v>
      </c>
    </row>
    <row r="34273" spans="1:5" x14ac:dyDescent="0.25">
      <c r="A34273">
        <v>19069</v>
      </c>
      <c r="B34273" t="s">
        <v>431</v>
      </c>
      <c r="C34273" t="s">
        <v>90</v>
      </c>
      <c r="D34273">
        <v>39.012500000000003</v>
      </c>
      <c r="E34273">
        <v>-75.594399999999993</v>
      </c>
    </row>
    <row r="34274" spans="1:5" x14ac:dyDescent="0.25">
      <c r="A34274">
        <v>19076</v>
      </c>
      <c r="B34274" t="s">
        <v>450</v>
      </c>
      <c r="C34274" t="s">
        <v>177</v>
      </c>
      <c r="D34274">
        <v>35.932200000000002</v>
      </c>
      <c r="E34274">
        <v>-88.281099999999995</v>
      </c>
    </row>
    <row r="34275" spans="1:5" x14ac:dyDescent="0.25">
      <c r="A34275">
        <v>19082</v>
      </c>
      <c r="B34275" t="s">
        <v>212</v>
      </c>
      <c r="C34275" t="s">
        <v>85</v>
      </c>
      <c r="D34275">
        <v>43.703299999999999</v>
      </c>
      <c r="E34275">
        <v>-111.86</v>
      </c>
    </row>
    <row r="34276" spans="1:5" x14ac:dyDescent="0.25">
      <c r="A34276">
        <v>19088</v>
      </c>
      <c r="B34276" t="s">
        <v>445</v>
      </c>
      <c r="C34276" t="s">
        <v>117</v>
      </c>
      <c r="D34276">
        <v>30.196899999999999</v>
      </c>
      <c r="E34276">
        <v>-98.8125</v>
      </c>
    </row>
    <row r="34277" spans="1:5" x14ac:dyDescent="0.25">
      <c r="A34277">
        <v>19117</v>
      </c>
      <c r="B34277" t="s">
        <v>440</v>
      </c>
      <c r="C34277" t="s">
        <v>244</v>
      </c>
      <c r="D34277">
        <v>37.334699999999998</v>
      </c>
      <c r="E34277">
        <v>-86.840599999999995</v>
      </c>
    </row>
    <row r="34278" spans="1:5" x14ac:dyDescent="0.25">
      <c r="A34278">
        <v>19118</v>
      </c>
      <c r="B34278" t="s">
        <v>440</v>
      </c>
      <c r="C34278" t="s">
        <v>244</v>
      </c>
      <c r="D34278">
        <v>37.334699999999998</v>
      </c>
      <c r="E34278">
        <v>-86.840599999999995</v>
      </c>
    </row>
    <row r="34279" spans="1:5" x14ac:dyDescent="0.25">
      <c r="A34279">
        <v>19119</v>
      </c>
      <c r="B34279" t="s">
        <v>463</v>
      </c>
      <c r="C34279" t="s">
        <v>48</v>
      </c>
      <c r="D34279">
        <v>57.54</v>
      </c>
      <c r="E34279">
        <v>-153.97900000000001</v>
      </c>
    </row>
    <row r="34280" spans="1:5" x14ac:dyDescent="0.25">
      <c r="A34280">
        <v>19158</v>
      </c>
      <c r="B34280" t="s">
        <v>441</v>
      </c>
      <c r="C34280" t="s">
        <v>101</v>
      </c>
      <c r="D34280">
        <v>39.948599999999999</v>
      </c>
      <c r="E34280">
        <v>-74.137500000000003</v>
      </c>
    </row>
    <row r="34281" spans="1:5" x14ac:dyDescent="0.25">
      <c r="A34281">
        <v>19159</v>
      </c>
      <c r="B34281" t="s">
        <v>451</v>
      </c>
      <c r="C34281" t="s">
        <v>150</v>
      </c>
      <c r="D34281">
        <v>35.756900000000002</v>
      </c>
      <c r="E34281">
        <v>-80.9756</v>
      </c>
    </row>
    <row r="34282" spans="1:5" x14ac:dyDescent="0.25">
      <c r="A34282">
        <v>19167</v>
      </c>
      <c r="B34282" t="s">
        <v>465</v>
      </c>
      <c r="C34282" t="s">
        <v>61</v>
      </c>
      <c r="D34282">
        <v>42.734699999999997</v>
      </c>
      <c r="E34282">
        <v>-88.581400000000002</v>
      </c>
    </row>
    <row r="34283" spans="1:5" x14ac:dyDescent="0.25">
      <c r="A34283">
        <v>19208</v>
      </c>
      <c r="B34283" t="s">
        <v>451</v>
      </c>
      <c r="C34283" t="s">
        <v>150</v>
      </c>
      <c r="D34283">
        <v>35.756900000000002</v>
      </c>
      <c r="E34283">
        <v>-80.9756</v>
      </c>
    </row>
    <row r="34284" spans="1:5" x14ac:dyDescent="0.25">
      <c r="A34284">
        <v>19220</v>
      </c>
      <c r="B34284" t="s">
        <v>435</v>
      </c>
      <c r="C34284" t="s">
        <v>132</v>
      </c>
      <c r="D34284">
        <v>46.650300000000001</v>
      </c>
      <c r="E34284">
        <v>-118.82599999999999</v>
      </c>
    </row>
    <row r="34285" spans="1:5" x14ac:dyDescent="0.25">
      <c r="A34285">
        <v>19224</v>
      </c>
      <c r="B34285" t="s">
        <v>461</v>
      </c>
      <c r="C34285" t="s">
        <v>183</v>
      </c>
      <c r="D34285">
        <v>43.322200000000002</v>
      </c>
      <c r="E34285">
        <v>-74.978899999999996</v>
      </c>
    </row>
    <row r="34286" spans="1:5" x14ac:dyDescent="0.25">
      <c r="A34286">
        <v>19245</v>
      </c>
      <c r="B34286" t="s">
        <v>441</v>
      </c>
      <c r="C34286" t="s">
        <v>101</v>
      </c>
      <c r="D34286">
        <v>39.948599999999999</v>
      </c>
      <c r="E34286">
        <v>-74.137500000000003</v>
      </c>
    </row>
    <row r="34287" spans="1:5" x14ac:dyDescent="0.25">
      <c r="A34287">
        <v>19249</v>
      </c>
      <c r="B34287" t="s">
        <v>462</v>
      </c>
      <c r="C34287" t="s">
        <v>166</v>
      </c>
      <c r="D34287">
        <v>36.583100000000002</v>
      </c>
      <c r="E34287">
        <v>-77.200299999999999</v>
      </c>
    </row>
    <row r="34288" spans="1:5" x14ac:dyDescent="0.25">
      <c r="A34288">
        <v>19250</v>
      </c>
      <c r="B34288" t="s">
        <v>212</v>
      </c>
      <c r="C34288" t="s">
        <v>85</v>
      </c>
      <c r="D34288">
        <v>43.703299999999999</v>
      </c>
      <c r="E34288">
        <v>-111.86</v>
      </c>
    </row>
    <row r="34289" spans="1:5" x14ac:dyDescent="0.25">
      <c r="A34289">
        <v>19255</v>
      </c>
      <c r="B34289" t="s">
        <v>454</v>
      </c>
      <c r="C34289" t="s">
        <v>52</v>
      </c>
      <c r="D34289">
        <v>33.3369</v>
      </c>
      <c r="E34289">
        <v>-84.753600000000006</v>
      </c>
    </row>
    <row r="34290" spans="1:5" x14ac:dyDescent="0.25">
      <c r="A34290">
        <v>19264</v>
      </c>
      <c r="B34290" t="s">
        <v>458</v>
      </c>
      <c r="C34290" t="s">
        <v>126</v>
      </c>
      <c r="D34290">
        <v>35.943600000000004</v>
      </c>
      <c r="E34290">
        <v>-115.21599999999999</v>
      </c>
    </row>
    <row r="34291" spans="1:5" x14ac:dyDescent="0.25">
      <c r="A34291">
        <v>19268</v>
      </c>
      <c r="B34291" t="s">
        <v>446</v>
      </c>
      <c r="C34291" t="s">
        <v>85</v>
      </c>
      <c r="D34291">
        <v>47.358899999999998</v>
      </c>
      <c r="E34291">
        <v>-94.288899999999998</v>
      </c>
    </row>
    <row r="34292" spans="1:5" x14ac:dyDescent="0.25">
      <c r="A34292">
        <v>19270</v>
      </c>
      <c r="B34292" t="s">
        <v>469</v>
      </c>
      <c r="C34292" t="s">
        <v>187</v>
      </c>
      <c r="D34292">
        <v>38.440800000000003</v>
      </c>
      <c r="E34292">
        <v>-122.60299999999999</v>
      </c>
    </row>
    <row r="34293" spans="1:5" x14ac:dyDescent="0.25">
      <c r="A34293">
        <v>19272</v>
      </c>
      <c r="B34293" t="s">
        <v>449</v>
      </c>
      <c r="C34293" t="s">
        <v>168</v>
      </c>
      <c r="D34293">
        <v>38.655299999999997</v>
      </c>
      <c r="E34293">
        <v>-91.171099999999996</v>
      </c>
    </row>
    <row r="34294" spans="1:5" x14ac:dyDescent="0.25">
      <c r="A34294">
        <v>19273</v>
      </c>
      <c r="B34294" t="s">
        <v>440</v>
      </c>
      <c r="C34294" t="s">
        <v>244</v>
      </c>
      <c r="D34294">
        <v>37.334699999999998</v>
      </c>
      <c r="E34294">
        <v>-86.840599999999995</v>
      </c>
    </row>
    <row r="34295" spans="1:5" x14ac:dyDescent="0.25">
      <c r="A34295">
        <v>19282</v>
      </c>
      <c r="B34295" t="s">
        <v>432</v>
      </c>
      <c r="C34295" t="s">
        <v>244</v>
      </c>
      <c r="D34295">
        <v>42.282200000000003</v>
      </c>
      <c r="E34295">
        <v>-89.520799999999994</v>
      </c>
    </row>
    <row r="34296" spans="1:5" x14ac:dyDescent="0.25">
      <c r="A34296">
        <v>19283</v>
      </c>
      <c r="B34296" t="s">
        <v>457</v>
      </c>
      <c r="C34296" t="s">
        <v>130</v>
      </c>
      <c r="D34296">
        <v>47.0458</v>
      </c>
      <c r="E34296">
        <v>-98.657499999999999</v>
      </c>
    </row>
    <row r="34297" spans="1:5" x14ac:dyDescent="0.25">
      <c r="A34297">
        <v>19348</v>
      </c>
      <c r="B34297" t="s">
        <v>486</v>
      </c>
      <c r="C34297" t="s">
        <v>67</v>
      </c>
      <c r="D34297">
        <v>34.843299999999999</v>
      </c>
      <c r="E34297">
        <v>-86.243099999999998</v>
      </c>
    </row>
    <row r="34298" spans="1:5" x14ac:dyDescent="0.25">
      <c r="A34298">
        <v>19480</v>
      </c>
      <c r="B34298" t="s">
        <v>459</v>
      </c>
      <c r="C34298" t="s">
        <v>150</v>
      </c>
      <c r="D34298">
        <v>41.548099999999998</v>
      </c>
      <c r="E34298">
        <v>-75.816900000000004</v>
      </c>
    </row>
    <row r="34299" spans="1:5" x14ac:dyDescent="0.25">
      <c r="A34299">
        <v>19484</v>
      </c>
      <c r="B34299" t="s">
        <v>439</v>
      </c>
      <c r="C34299" t="s">
        <v>87</v>
      </c>
      <c r="D34299">
        <v>39.57</v>
      </c>
      <c r="E34299">
        <v>-83.114199999999997</v>
      </c>
    </row>
    <row r="34300" spans="1:5" x14ac:dyDescent="0.25">
      <c r="A34300">
        <v>19485</v>
      </c>
      <c r="B34300" t="s">
        <v>448</v>
      </c>
      <c r="C34300" t="s">
        <v>112</v>
      </c>
      <c r="D34300">
        <v>29.902799999999999</v>
      </c>
      <c r="E34300">
        <v>-90.006399999999999</v>
      </c>
    </row>
    <row r="34301" spans="1:5" x14ac:dyDescent="0.25">
      <c r="A34301">
        <v>19486</v>
      </c>
      <c r="B34301" t="s">
        <v>450</v>
      </c>
      <c r="C34301" t="s">
        <v>177</v>
      </c>
      <c r="D34301">
        <v>35.932200000000002</v>
      </c>
      <c r="E34301">
        <v>-88.281099999999995</v>
      </c>
    </row>
    <row r="34302" spans="1:5" x14ac:dyDescent="0.25">
      <c r="A34302">
        <v>19492</v>
      </c>
      <c r="B34302" t="s">
        <v>453</v>
      </c>
      <c r="C34302" t="s">
        <v>138</v>
      </c>
      <c r="D34302">
        <v>40.235599999999998</v>
      </c>
      <c r="E34302">
        <v>-74.930599999999998</v>
      </c>
    </row>
    <row r="34303" spans="1:5" x14ac:dyDescent="0.25">
      <c r="A34303">
        <v>19505</v>
      </c>
      <c r="B34303" t="s">
        <v>451</v>
      </c>
      <c r="C34303" t="s">
        <v>150</v>
      </c>
      <c r="D34303">
        <v>35.756900000000002</v>
      </c>
      <c r="E34303">
        <v>-80.9756</v>
      </c>
    </row>
    <row r="34304" spans="1:5" x14ac:dyDescent="0.25">
      <c r="A34304">
        <v>19532</v>
      </c>
      <c r="B34304" t="s">
        <v>439</v>
      </c>
      <c r="C34304" t="s">
        <v>87</v>
      </c>
      <c r="D34304">
        <v>39.57</v>
      </c>
      <c r="E34304">
        <v>-83.114199999999997</v>
      </c>
    </row>
    <row r="34305" spans="1:5" x14ac:dyDescent="0.25">
      <c r="A34305">
        <v>19620</v>
      </c>
      <c r="B34305" t="s">
        <v>438</v>
      </c>
      <c r="C34305" t="s">
        <v>104</v>
      </c>
      <c r="D34305">
        <v>42.080599999999997</v>
      </c>
      <c r="E34305">
        <v>-71.615300000000005</v>
      </c>
    </row>
    <row r="34306" spans="1:5" x14ac:dyDescent="0.25">
      <c r="A34306">
        <v>19630</v>
      </c>
      <c r="B34306" t="s">
        <v>470</v>
      </c>
      <c r="C34306" t="s">
        <v>232</v>
      </c>
      <c r="D34306">
        <v>38.482500000000002</v>
      </c>
      <c r="E34306">
        <v>-91.698099999999997</v>
      </c>
    </row>
    <row r="34307" spans="1:5" x14ac:dyDescent="0.25">
      <c r="A34307">
        <v>19649</v>
      </c>
      <c r="B34307" t="s">
        <v>470</v>
      </c>
      <c r="C34307" t="s">
        <v>232</v>
      </c>
      <c r="D34307">
        <v>38.482500000000002</v>
      </c>
      <c r="E34307">
        <v>-91.698099999999997</v>
      </c>
    </row>
    <row r="34308" spans="1:5" x14ac:dyDescent="0.25">
      <c r="A34308">
        <v>19650</v>
      </c>
      <c r="B34308" t="s">
        <v>456</v>
      </c>
      <c r="C34308" t="s">
        <v>54</v>
      </c>
      <c r="D34308">
        <v>38.4756</v>
      </c>
      <c r="E34308">
        <v>-123.001</v>
      </c>
    </row>
    <row r="34309" spans="1:5" x14ac:dyDescent="0.25">
      <c r="A34309">
        <v>19659</v>
      </c>
      <c r="B34309" t="s">
        <v>435</v>
      </c>
      <c r="C34309" t="s">
        <v>132</v>
      </c>
      <c r="D34309">
        <v>46.650300000000001</v>
      </c>
      <c r="E34309">
        <v>-118.82599999999999</v>
      </c>
    </row>
    <row r="34310" spans="1:5" x14ac:dyDescent="0.25">
      <c r="A34310">
        <v>19662</v>
      </c>
      <c r="B34310" t="s">
        <v>212</v>
      </c>
      <c r="C34310" t="s">
        <v>85</v>
      </c>
      <c r="D34310">
        <v>43.703299999999999</v>
      </c>
      <c r="E34310">
        <v>-111.86</v>
      </c>
    </row>
    <row r="34311" spans="1:5" x14ac:dyDescent="0.25">
      <c r="A34311">
        <v>19669</v>
      </c>
      <c r="B34311" t="s">
        <v>446</v>
      </c>
      <c r="C34311" t="s">
        <v>85</v>
      </c>
      <c r="D34311">
        <v>47.358899999999998</v>
      </c>
      <c r="E34311">
        <v>-94.288899999999998</v>
      </c>
    </row>
    <row r="34312" spans="1:5" x14ac:dyDescent="0.25">
      <c r="A34312">
        <v>19679</v>
      </c>
      <c r="B34312" t="s">
        <v>437</v>
      </c>
      <c r="C34312" t="s">
        <v>74</v>
      </c>
      <c r="D34312">
        <v>35.409999999999997</v>
      </c>
      <c r="E34312">
        <v>-85.105000000000004</v>
      </c>
    </row>
    <row r="34313" spans="1:5" x14ac:dyDescent="0.25">
      <c r="A34313">
        <v>19733</v>
      </c>
      <c r="B34313" t="s">
        <v>441</v>
      </c>
      <c r="C34313" t="s">
        <v>101</v>
      </c>
      <c r="D34313">
        <v>39.948599999999999</v>
      </c>
      <c r="E34313">
        <v>-74.137500000000003</v>
      </c>
    </row>
    <row r="34314" spans="1:5" x14ac:dyDescent="0.25">
      <c r="A34314">
        <v>19736</v>
      </c>
      <c r="B34314" t="s">
        <v>455</v>
      </c>
      <c r="C34314" t="s">
        <v>168</v>
      </c>
      <c r="D34314">
        <v>37.167200000000001</v>
      </c>
      <c r="E34314">
        <v>-87.692499999999995</v>
      </c>
    </row>
    <row r="34315" spans="1:5" x14ac:dyDescent="0.25">
      <c r="A34315">
        <v>19751</v>
      </c>
      <c r="B34315" t="s">
        <v>439</v>
      </c>
      <c r="C34315" t="s">
        <v>87</v>
      </c>
      <c r="D34315">
        <v>39.57</v>
      </c>
      <c r="E34315">
        <v>-83.114199999999997</v>
      </c>
    </row>
    <row r="34316" spans="1:5" x14ac:dyDescent="0.25">
      <c r="A34316">
        <v>19767</v>
      </c>
      <c r="B34316" t="s">
        <v>438</v>
      </c>
      <c r="C34316" t="s">
        <v>104</v>
      </c>
      <c r="D34316">
        <v>42.080599999999997</v>
      </c>
      <c r="E34316">
        <v>-71.615300000000005</v>
      </c>
    </row>
    <row r="34317" spans="1:5" x14ac:dyDescent="0.25">
      <c r="A34317">
        <v>19768</v>
      </c>
      <c r="B34317" t="s">
        <v>453</v>
      </c>
      <c r="C34317" t="s">
        <v>138</v>
      </c>
      <c r="D34317">
        <v>40.235599999999998</v>
      </c>
      <c r="E34317">
        <v>-74.930599999999998</v>
      </c>
    </row>
    <row r="34318" spans="1:5" x14ac:dyDescent="0.25">
      <c r="A34318">
        <v>19769</v>
      </c>
      <c r="B34318" t="s">
        <v>449</v>
      </c>
      <c r="C34318" t="s">
        <v>168</v>
      </c>
      <c r="D34318">
        <v>38.655299999999997</v>
      </c>
      <c r="E34318">
        <v>-91.171099999999996</v>
      </c>
    </row>
    <row r="34319" spans="1:5" x14ac:dyDescent="0.25">
      <c r="A34319">
        <v>19790</v>
      </c>
      <c r="B34319" t="s">
        <v>434</v>
      </c>
      <c r="C34319" t="s">
        <v>63</v>
      </c>
      <c r="D34319">
        <v>40.349400000000003</v>
      </c>
      <c r="E34319">
        <v>-75.381399999999999</v>
      </c>
    </row>
    <row r="34320" spans="1:5" x14ac:dyDescent="0.25">
      <c r="A34320">
        <v>19822</v>
      </c>
      <c r="B34320" t="s">
        <v>459</v>
      </c>
      <c r="C34320" t="s">
        <v>150</v>
      </c>
      <c r="D34320">
        <v>41.548099999999998</v>
      </c>
      <c r="E34320">
        <v>-75.816900000000004</v>
      </c>
    </row>
    <row r="34321" spans="1:5" x14ac:dyDescent="0.25">
      <c r="A34321">
        <v>19853</v>
      </c>
      <c r="B34321" t="s">
        <v>441</v>
      </c>
      <c r="C34321" t="s">
        <v>101</v>
      </c>
      <c r="D34321">
        <v>39.948599999999999</v>
      </c>
      <c r="E34321">
        <v>-74.137500000000003</v>
      </c>
    </row>
    <row r="34322" spans="1:5" x14ac:dyDescent="0.25">
      <c r="A34322">
        <v>19854</v>
      </c>
      <c r="B34322" t="s">
        <v>441</v>
      </c>
      <c r="C34322" t="s">
        <v>101</v>
      </c>
      <c r="D34322">
        <v>39.948599999999999</v>
      </c>
      <c r="E34322">
        <v>-74.137500000000003</v>
      </c>
    </row>
    <row r="34323" spans="1:5" x14ac:dyDescent="0.25">
      <c r="A34323">
        <v>19857</v>
      </c>
      <c r="B34323" t="s">
        <v>443</v>
      </c>
      <c r="C34323" t="s">
        <v>59</v>
      </c>
      <c r="D34323">
        <v>40.630600000000001</v>
      </c>
      <c r="E34323">
        <v>-111.82299999999999</v>
      </c>
    </row>
    <row r="34324" spans="1:5" x14ac:dyDescent="0.25">
      <c r="A34324">
        <v>19944</v>
      </c>
      <c r="B34324" t="s">
        <v>478</v>
      </c>
      <c r="C34324" t="s">
        <v>101</v>
      </c>
      <c r="D34324">
        <v>35.0383</v>
      </c>
      <c r="E34324">
        <v>-85.579700000000003</v>
      </c>
    </row>
    <row r="34325" spans="1:5" x14ac:dyDescent="0.25">
      <c r="A34325">
        <v>19978</v>
      </c>
      <c r="B34325" t="s">
        <v>452</v>
      </c>
      <c r="C34325" t="s">
        <v>78</v>
      </c>
      <c r="D34325">
        <v>37.638300000000001</v>
      </c>
      <c r="E34325">
        <v>-80.506399999999999</v>
      </c>
    </row>
    <row r="34326" spans="1:5" x14ac:dyDescent="0.25">
      <c r="A34326">
        <v>19985</v>
      </c>
      <c r="B34326" t="s">
        <v>460</v>
      </c>
      <c r="C34326" t="s">
        <v>145</v>
      </c>
      <c r="D34326">
        <v>36.185600000000001</v>
      </c>
      <c r="E34326">
        <v>-89.798599999999993</v>
      </c>
    </row>
    <row r="34327" spans="1:5" x14ac:dyDescent="0.25">
      <c r="A34327">
        <v>20017</v>
      </c>
      <c r="B34327" t="s">
        <v>438</v>
      </c>
      <c r="C34327" t="s">
        <v>104</v>
      </c>
      <c r="D34327">
        <v>42.080599999999997</v>
      </c>
      <c r="E34327">
        <v>-71.615300000000005</v>
      </c>
    </row>
    <row r="34328" spans="1:5" x14ac:dyDescent="0.25">
      <c r="A34328">
        <v>20121</v>
      </c>
      <c r="B34328" t="s">
        <v>476</v>
      </c>
      <c r="C34328" t="s">
        <v>71</v>
      </c>
      <c r="D34328">
        <v>38.773299999999999</v>
      </c>
      <c r="E34328">
        <v>-77.006399999999999</v>
      </c>
    </row>
    <row r="34329" spans="1:5" x14ac:dyDescent="0.25">
      <c r="A34329">
        <v>20124</v>
      </c>
      <c r="B34329" t="s">
        <v>456</v>
      </c>
      <c r="C34329" t="s">
        <v>54</v>
      </c>
      <c r="D34329">
        <v>38.4756</v>
      </c>
      <c r="E34329">
        <v>-123.001</v>
      </c>
    </row>
    <row r="34330" spans="1:5" x14ac:dyDescent="0.25">
      <c r="A34330">
        <v>20197</v>
      </c>
      <c r="B34330" t="s">
        <v>449</v>
      </c>
      <c r="C34330" t="s">
        <v>168</v>
      </c>
      <c r="D34330">
        <v>38.655299999999997</v>
      </c>
      <c r="E34330">
        <v>-91.171099999999996</v>
      </c>
    </row>
    <row r="34331" spans="1:5" x14ac:dyDescent="0.25">
      <c r="A34331">
        <v>20211</v>
      </c>
      <c r="B34331" t="s">
        <v>443</v>
      </c>
      <c r="C34331" t="s">
        <v>59</v>
      </c>
      <c r="D34331">
        <v>40.630600000000001</v>
      </c>
      <c r="E34331">
        <v>-111.82299999999999</v>
      </c>
    </row>
    <row r="34332" spans="1:5" x14ac:dyDescent="0.25">
      <c r="A34332">
        <v>20266</v>
      </c>
      <c r="B34332" t="s">
        <v>461</v>
      </c>
      <c r="C34332" t="s">
        <v>183</v>
      </c>
      <c r="D34332">
        <v>43.322200000000002</v>
      </c>
      <c r="E34332">
        <v>-74.978899999999996</v>
      </c>
    </row>
    <row r="34333" spans="1:5" x14ac:dyDescent="0.25">
      <c r="A34333">
        <v>20274</v>
      </c>
      <c r="B34333" t="s">
        <v>212</v>
      </c>
      <c r="C34333" t="s">
        <v>85</v>
      </c>
      <c r="D34333">
        <v>43.703299999999999</v>
      </c>
      <c r="E34333">
        <v>-111.86</v>
      </c>
    </row>
    <row r="34334" spans="1:5" x14ac:dyDescent="0.25">
      <c r="A34334">
        <v>20435</v>
      </c>
      <c r="B34334" t="s">
        <v>434</v>
      </c>
      <c r="C34334" t="s">
        <v>63</v>
      </c>
      <c r="D34334">
        <v>40.349400000000003</v>
      </c>
      <c r="E34334">
        <v>-75.381399999999999</v>
      </c>
    </row>
    <row r="34335" spans="1:5" x14ac:dyDescent="0.25">
      <c r="A34335">
        <v>20436</v>
      </c>
      <c r="B34335" t="s">
        <v>452</v>
      </c>
      <c r="C34335" t="s">
        <v>78</v>
      </c>
      <c r="D34335">
        <v>37.638300000000001</v>
      </c>
      <c r="E34335">
        <v>-80.506399999999999</v>
      </c>
    </row>
    <row r="34336" spans="1:5" x14ac:dyDescent="0.25">
      <c r="A34336">
        <v>20535</v>
      </c>
      <c r="B34336" t="s">
        <v>443</v>
      </c>
      <c r="C34336" t="s">
        <v>59</v>
      </c>
      <c r="D34336">
        <v>40.630600000000001</v>
      </c>
      <c r="E34336">
        <v>-111.82299999999999</v>
      </c>
    </row>
    <row r="34337" spans="1:5" x14ac:dyDescent="0.25">
      <c r="A34337">
        <v>20541</v>
      </c>
      <c r="B34337" t="s">
        <v>457</v>
      </c>
      <c r="C34337" t="s">
        <v>130</v>
      </c>
      <c r="D34337">
        <v>47.0458</v>
      </c>
      <c r="E34337">
        <v>-98.657499999999999</v>
      </c>
    </row>
    <row r="34338" spans="1:5" x14ac:dyDescent="0.25">
      <c r="A34338">
        <v>20603</v>
      </c>
      <c r="B34338" t="s">
        <v>438</v>
      </c>
      <c r="C34338" t="s">
        <v>104</v>
      </c>
      <c r="D34338">
        <v>42.080599999999997</v>
      </c>
      <c r="E34338">
        <v>-71.615300000000005</v>
      </c>
    </row>
    <row r="34339" spans="1:5" x14ac:dyDescent="0.25">
      <c r="A34339">
        <v>20604</v>
      </c>
      <c r="B34339" t="s">
        <v>438</v>
      </c>
      <c r="C34339" t="s">
        <v>104</v>
      </c>
      <c r="D34339">
        <v>42.080599999999997</v>
      </c>
      <c r="E34339">
        <v>-71.615300000000005</v>
      </c>
    </row>
    <row r="34340" spans="1:5" x14ac:dyDescent="0.25">
      <c r="A34340">
        <v>20605</v>
      </c>
      <c r="B34340" t="s">
        <v>438</v>
      </c>
      <c r="C34340" t="s">
        <v>104</v>
      </c>
      <c r="D34340">
        <v>42.080599999999997</v>
      </c>
      <c r="E34340">
        <v>-71.615300000000005</v>
      </c>
    </row>
    <row r="34341" spans="1:5" x14ac:dyDescent="0.25">
      <c r="A34341">
        <v>20610</v>
      </c>
      <c r="B34341" t="s">
        <v>438</v>
      </c>
      <c r="C34341" t="s">
        <v>104</v>
      </c>
      <c r="D34341">
        <v>42.080599999999997</v>
      </c>
      <c r="E34341">
        <v>-71.615300000000005</v>
      </c>
    </row>
    <row r="34342" spans="1:5" x14ac:dyDescent="0.25">
      <c r="A34342">
        <v>20612</v>
      </c>
      <c r="B34342" t="s">
        <v>470</v>
      </c>
      <c r="C34342" t="s">
        <v>232</v>
      </c>
      <c r="D34342">
        <v>38.482500000000002</v>
      </c>
      <c r="E34342">
        <v>-91.698099999999997</v>
      </c>
    </row>
    <row r="34343" spans="1:5" x14ac:dyDescent="0.25">
      <c r="A34343">
        <v>20613</v>
      </c>
      <c r="B34343" t="s">
        <v>470</v>
      </c>
      <c r="C34343" t="s">
        <v>232</v>
      </c>
      <c r="D34343">
        <v>38.482500000000002</v>
      </c>
      <c r="E34343">
        <v>-91.698099999999997</v>
      </c>
    </row>
    <row r="34344" spans="1:5" x14ac:dyDescent="0.25">
      <c r="A34344">
        <v>20617</v>
      </c>
      <c r="B34344" t="s">
        <v>438</v>
      </c>
      <c r="C34344" t="s">
        <v>104</v>
      </c>
      <c r="D34344">
        <v>42.080599999999997</v>
      </c>
      <c r="E34344">
        <v>-71.615300000000005</v>
      </c>
    </row>
    <row r="34345" spans="1:5" x14ac:dyDescent="0.25">
      <c r="A34345">
        <v>20738</v>
      </c>
      <c r="B34345" t="s">
        <v>457</v>
      </c>
      <c r="C34345" t="s">
        <v>130</v>
      </c>
      <c r="D34345">
        <v>47.0458</v>
      </c>
      <c r="E34345">
        <v>-98.657499999999999</v>
      </c>
    </row>
    <row r="34346" spans="1:5" x14ac:dyDescent="0.25">
      <c r="A34346">
        <v>20743</v>
      </c>
      <c r="B34346" t="s">
        <v>481</v>
      </c>
      <c r="C34346" t="s">
        <v>92</v>
      </c>
      <c r="D34346">
        <v>39.9253</v>
      </c>
      <c r="E34346">
        <v>-84.2744</v>
      </c>
    </row>
    <row r="34347" spans="1:5" x14ac:dyDescent="0.25">
      <c r="A34347">
        <v>20754</v>
      </c>
      <c r="B34347" t="s">
        <v>466</v>
      </c>
      <c r="C34347" t="s">
        <v>104</v>
      </c>
      <c r="D34347">
        <v>41.743099999999998</v>
      </c>
      <c r="E34347">
        <v>-92.722200000000001</v>
      </c>
    </row>
    <row r="34348" spans="1:5" x14ac:dyDescent="0.25">
      <c r="A34348">
        <v>20758</v>
      </c>
      <c r="B34348" t="s">
        <v>470</v>
      </c>
      <c r="C34348" t="s">
        <v>232</v>
      </c>
      <c r="D34348">
        <v>38.482500000000002</v>
      </c>
      <c r="E34348">
        <v>-91.698099999999997</v>
      </c>
    </row>
    <row r="34349" spans="1:5" x14ac:dyDescent="0.25">
      <c r="A34349">
        <v>20793</v>
      </c>
      <c r="B34349" t="s">
        <v>456</v>
      </c>
      <c r="C34349" t="s">
        <v>54</v>
      </c>
      <c r="D34349">
        <v>38.4756</v>
      </c>
      <c r="E34349">
        <v>-123.001</v>
      </c>
    </row>
    <row r="34350" spans="1:5" x14ac:dyDescent="0.25">
      <c r="A34350">
        <v>20797</v>
      </c>
      <c r="B34350" t="s">
        <v>454</v>
      </c>
      <c r="C34350" t="s">
        <v>52</v>
      </c>
      <c r="D34350">
        <v>33.3369</v>
      </c>
      <c r="E34350">
        <v>-84.753600000000006</v>
      </c>
    </row>
    <row r="34351" spans="1:5" x14ac:dyDescent="0.25">
      <c r="A34351">
        <v>20818</v>
      </c>
      <c r="B34351" t="s">
        <v>452</v>
      </c>
      <c r="C34351" t="s">
        <v>78</v>
      </c>
      <c r="D34351">
        <v>37.638300000000001</v>
      </c>
      <c r="E34351">
        <v>-80.506399999999999</v>
      </c>
    </row>
    <row r="34352" spans="1:5" x14ac:dyDescent="0.25">
      <c r="A34352">
        <v>20819</v>
      </c>
      <c r="B34352" t="s">
        <v>442</v>
      </c>
      <c r="C34352" t="s">
        <v>56</v>
      </c>
      <c r="D34352">
        <v>40.008299999999998</v>
      </c>
      <c r="E34352">
        <v>-75.260800000000003</v>
      </c>
    </row>
    <row r="34353" spans="1:5" x14ac:dyDescent="0.25">
      <c r="A34353">
        <v>21014</v>
      </c>
      <c r="B34353" t="s">
        <v>431</v>
      </c>
      <c r="C34353" t="s">
        <v>90</v>
      </c>
      <c r="D34353">
        <v>39.012500000000003</v>
      </c>
      <c r="E34353">
        <v>-75.594399999999993</v>
      </c>
    </row>
    <row r="34354" spans="1:5" x14ac:dyDescent="0.25">
      <c r="A34354">
        <v>21136</v>
      </c>
      <c r="B34354" t="s">
        <v>448</v>
      </c>
      <c r="C34354" t="s">
        <v>112</v>
      </c>
      <c r="D34354">
        <v>29.902799999999999</v>
      </c>
      <c r="E34354">
        <v>-90.006399999999999</v>
      </c>
    </row>
    <row r="34355" spans="1:5" x14ac:dyDescent="0.25">
      <c r="A34355">
        <v>21143</v>
      </c>
      <c r="B34355" t="s">
        <v>451</v>
      </c>
      <c r="C34355" t="s">
        <v>150</v>
      </c>
      <c r="D34355">
        <v>35.756900000000002</v>
      </c>
      <c r="E34355">
        <v>-80.9756</v>
      </c>
    </row>
    <row r="34356" spans="1:5" x14ac:dyDescent="0.25">
      <c r="A34356">
        <v>21144</v>
      </c>
      <c r="B34356" t="s">
        <v>459</v>
      </c>
      <c r="C34356" t="s">
        <v>150</v>
      </c>
      <c r="D34356">
        <v>41.548099999999998</v>
      </c>
      <c r="E34356">
        <v>-75.816900000000004</v>
      </c>
    </row>
    <row r="34357" spans="1:5" x14ac:dyDescent="0.25">
      <c r="A34357">
        <v>21149</v>
      </c>
      <c r="B34357" t="s">
        <v>446</v>
      </c>
      <c r="C34357" t="s">
        <v>85</v>
      </c>
      <c r="D34357">
        <v>47.358899999999998</v>
      </c>
      <c r="E34357">
        <v>-94.288899999999998</v>
      </c>
    </row>
    <row r="34358" spans="1:5" x14ac:dyDescent="0.25">
      <c r="A34358">
        <v>21164</v>
      </c>
      <c r="B34358" t="s">
        <v>462</v>
      </c>
      <c r="C34358" t="s">
        <v>166</v>
      </c>
      <c r="D34358">
        <v>36.583100000000002</v>
      </c>
      <c r="E34358">
        <v>-77.200299999999999</v>
      </c>
    </row>
    <row r="34359" spans="1:5" x14ac:dyDescent="0.25">
      <c r="A34359">
        <v>21166</v>
      </c>
      <c r="B34359" t="s">
        <v>440</v>
      </c>
      <c r="C34359" t="s">
        <v>244</v>
      </c>
      <c r="D34359">
        <v>37.334699999999998</v>
      </c>
      <c r="E34359">
        <v>-86.840599999999995</v>
      </c>
    </row>
    <row r="34360" spans="1:5" x14ac:dyDescent="0.25">
      <c r="A34360">
        <v>21172</v>
      </c>
      <c r="B34360" t="s">
        <v>449</v>
      </c>
      <c r="C34360" t="s">
        <v>168</v>
      </c>
      <c r="D34360">
        <v>38.655299999999997</v>
      </c>
      <c r="E34360">
        <v>-91.171099999999996</v>
      </c>
    </row>
    <row r="34361" spans="1:5" x14ac:dyDescent="0.25">
      <c r="A34361">
        <v>21173</v>
      </c>
      <c r="B34361" t="s">
        <v>436</v>
      </c>
      <c r="C34361" t="s">
        <v>145</v>
      </c>
      <c r="D34361">
        <v>39.773899999999998</v>
      </c>
      <c r="E34361">
        <v>-79.308099999999996</v>
      </c>
    </row>
    <row r="34362" spans="1:5" x14ac:dyDescent="0.25">
      <c r="A34362">
        <v>21179</v>
      </c>
      <c r="B34362" t="s">
        <v>436</v>
      </c>
      <c r="C34362" t="s">
        <v>145</v>
      </c>
      <c r="D34362">
        <v>39.773899999999998</v>
      </c>
      <c r="E34362">
        <v>-79.308099999999996</v>
      </c>
    </row>
    <row r="34363" spans="1:5" x14ac:dyDescent="0.25">
      <c r="A34363">
        <v>21181</v>
      </c>
      <c r="B34363" t="s">
        <v>439</v>
      </c>
      <c r="C34363" t="s">
        <v>87</v>
      </c>
      <c r="D34363">
        <v>39.57</v>
      </c>
      <c r="E34363">
        <v>-83.114199999999997</v>
      </c>
    </row>
    <row r="34364" spans="1:5" x14ac:dyDescent="0.25">
      <c r="A34364">
        <v>21187</v>
      </c>
      <c r="B34364" t="s">
        <v>462</v>
      </c>
      <c r="C34364" t="s">
        <v>166</v>
      </c>
      <c r="D34364">
        <v>36.583100000000002</v>
      </c>
      <c r="E34364">
        <v>-77.200299999999999</v>
      </c>
    </row>
    <row r="34365" spans="1:5" x14ac:dyDescent="0.25">
      <c r="A34365">
        <v>21231</v>
      </c>
      <c r="B34365" t="s">
        <v>470</v>
      </c>
      <c r="C34365" t="s">
        <v>232</v>
      </c>
      <c r="D34365">
        <v>38.482500000000002</v>
      </c>
      <c r="E34365">
        <v>-91.698099999999997</v>
      </c>
    </row>
    <row r="34366" spans="1:5" x14ac:dyDescent="0.25">
      <c r="A34366">
        <v>21233</v>
      </c>
      <c r="B34366" t="s">
        <v>438</v>
      </c>
      <c r="C34366" t="s">
        <v>104</v>
      </c>
      <c r="D34366">
        <v>42.080599999999997</v>
      </c>
      <c r="E34366">
        <v>-71.615300000000005</v>
      </c>
    </row>
    <row r="34367" spans="1:5" x14ac:dyDescent="0.25">
      <c r="A34367">
        <v>21264</v>
      </c>
      <c r="B34367" t="s">
        <v>432</v>
      </c>
      <c r="C34367" t="s">
        <v>244</v>
      </c>
      <c r="D34367">
        <v>42.282200000000003</v>
      </c>
      <c r="E34367">
        <v>-89.520799999999994</v>
      </c>
    </row>
    <row r="34368" spans="1:5" x14ac:dyDescent="0.25">
      <c r="A34368">
        <v>21306</v>
      </c>
      <c r="B34368" t="s">
        <v>436</v>
      </c>
      <c r="C34368" t="s">
        <v>145</v>
      </c>
      <c r="D34368">
        <v>39.773899999999998</v>
      </c>
      <c r="E34368">
        <v>-79.308099999999996</v>
      </c>
    </row>
    <row r="34369" spans="1:5" x14ac:dyDescent="0.25">
      <c r="A34369">
        <v>21691</v>
      </c>
      <c r="B34369" t="s">
        <v>450</v>
      </c>
      <c r="C34369" t="s">
        <v>177</v>
      </c>
      <c r="D34369">
        <v>35.932200000000002</v>
      </c>
      <c r="E34369">
        <v>-88.281099999999995</v>
      </c>
    </row>
    <row r="34370" spans="1:5" x14ac:dyDescent="0.25">
      <c r="A34370">
        <v>21703</v>
      </c>
      <c r="B34370" t="s">
        <v>454</v>
      </c>
      <c r="C34370" t="s">
        <v>52</v>
      </c>
      <c r="D34370">
        <v>33.3369</v>
      </c>
      <c r="E34370">
        <v>-84.753600000000006</v>
      </c>
    </row>
    <row r="34371" spans="1:5" x14ac:dyDescent="0.25">
      <c r="A34371">
        <v>21704</v>
      </c>
      <c r="B34371" t="s">
        <v>456</v>
      </c>
      <c r="C34371" t="s">
        <v>54</v>
      </c>
      <c r="D34371">
        <v>38.4756</v>
      </c>
      <c r="E34371">
        <v>-123.001</v>
      </c>
    </row>
    <row r="34372" spans="1:5" x14ac:dyDescent="0.25">
      <c r="A34372">
        <v>21722</v>
      </c>
      <c r="B34372" t="s">
        <v>452</v>
      </c>
      <c r="C34372" t="s">
        <v>78</v>
      </c>
      <c r="D34372">
        <v>37.638300000000001</v>
      </c>
      <c r="E34372">
        <v>-80.506399999999999</v>
      </c>
    </row>
    <row r="34373" spans="1:5" x14ac:dyDescent="0.25">
      <c r="A34373">
        <v>21729</v>
      </c>
      <c r="B34373" t="s">
        <v>434</v>
      </c>
      <c r="C34373" t="s">
        <v>63</v>
      </c>
      <c r="D34373">
        <v>40.349400000000003</v>
      </c>
      <c r="E34373">
        <v>-75.381399999999999</v>
      </c>
    </row>
    <row r="34374" spans="1:5" x14ac:dyDescent="0.25">
      <c r="A34374">
        <v>21732</v>
      </c>
      <c r="B34374" t="s">
        <v>450</v>
      </c>
      <c r="C34374" t="s">
        <v>177</v>
      </c>
      <c r="D34374">
        <v>35.932200000000002</v>
      </c>
      <c r="E34374">
        <v>-88.281099999999995</v>
      </c>
    </row>
    <row r="34375" spans="1:5" x14ac:dyDescent="0.25">
      <c r="A34375">
        <v>21741</v>
      </c>
      <c r="B34375" t="s">
        <v>431</v>
      </c>
      <c r="C34375" t="s">
        <v>90</v>
      </c>
      <c r="D34375">
        <v>39.012500000000003</v>
      </c>
      <c r="E34375">
        <v>-75.594399999999993</v>
      </c>
    </row>
    <row r="34376" spans="1:5" x14ac:dyDescent="0.25">
      <c r="A34376">
        <v>21749</v>
      </c>
      <c r="B34376" t="s">
        <v>438</v>
      </c>
      <c r="C34376" t="s">
        <v>104</v>
      </c>
      <c r="D34376">
        <v>42.080599999999997</v>
      </c>
      <c r="E34376">
        <v>-71.615300000000005</v>
      </c>
    </row>
    <row r="34377" spans="1:5" x14ac:dyDescent="0.25">
      <c r="A34377">
        <v>21764</v>
      </c>
      <c r="B34377" t="s">
        <v>449</v>
      </c>
      <c r="C34377" t="s">
        <v>168</v>
      </c>
      <c r="D34377">
        <v>38.655299999999997</v>
      </c>
      <c r="E34377">
        <v>-91.171099999999996</v>
      </c>
    </row>
    <row r="34378" spans="1:5" x14ac:dyDescent="0.25">
      <c r="A34378">
        <v>21772</v>
      </c>
      <c r="B34378" t="s">
        <v>444</v>
      </c>
      <c r="C34378" t="s">
        <v>65</v>
      </c>
      <c r="D34378">
        <v>38.380000000000003</v>
      </c>
      <c r="E34378">
        <v>-75.518900000000002</v>
      </c>
    </row>
    <row r="34379" spans="1:5" x14ac:dyDescent="0.25">
      <c r="A34379">
        <v>21787</v>
      </c>
      <c r="B34379" t="s">
        <v>446</v>
      </c>
      <c r="C34379" t="s">
        <v>85</v>
      </c>
      <c r="D34379">
        <v>47.358899999999998</v>
      </c>
      <c r="E34379">
        <v>-94.288899999999998</v>
      </c>
    </row>
    <row r="34380" spans="1:5" x14ac:dyDescent="0.25">
      <c r="A34380">
        <v>21891</v>
      </c>
      <c r="B34380" t="s">
        <v>461</v>
      </c>
      <c r="C34380" t="s">
        <v>183</v>
      </c>
      <c r="D34380">
        <v>43.322200000000002</v>
      </c>
      <c r="E34380">
        <v>-74.978899999999996</v>
      </c>
    </row>
    <row r="34381" spans="1:5" x14ac:dyDescent="0.25">
      <c r="A34381">
        <v>21892</v>
      </c>
      <c r="B34381" t="s">
        <v>464</v>
      </c>
      <c r="C34381" t="s">
        <v>148</v>
      </c>
      <c r="D34381">
        <v>35.212800000000001</v>
      </c>
      <c r="E34381">
        <v>-88.469399999999993</v>
      </c>
    </row>
    <row r="34382" spans="1:5" x14ac:dyDescent="0.25">
      <c r="A34382">
        <v>21894</v>
      </c>
      <c r="B34382" t="s">
        <v>431</v>
      </c>
      <c r="C34382" t="s">
        <v>90</v>
      </c>
      <c r="D34382">
        <v>39.012500000000003</v>
      </c>
      <c r="E34382">
        <v>-75.594399999999993</v>
      </c>
    </row>
    <row r="34383" spans="1:5" x14ac:dyDescent="0.25">
      <c r="A34383">
        <v>21912</v>
      </c>
      <c r="B34383" t="s">
        <v>436</v>
      </c>
      <c r="C34383" t="s">
        <v>145</v>
      </c>
      <c r="D34383">
        <v>39.773899999999998</v>
      </c>
      <c r="E34383">
        <v>-79.308099999999996</v>
      </c>
    </row>
    <row r="34384" spans="1:5" x14ac:dyDescent="0.25">
      <c r="A34384">
        <v>21917</v>
      </c>
      <c r="B34384" t="s">
        <v>451</v>
      </c>
      <c r="C34384" t="s">
        <v>150</v>
      </c>
      <c r="D34384">
        <v>35.756900000000002</v>
      </c>
      <c r="E34384">
        <v>-80.9756</v>
      </c>
    </row>
    <row r="34385" spans="1:5" x14ac:dyDescent="0.25">
      <c r="A34385">
        <v>22319</v>
      </c>
      <c r="B34385" t="s">
        <v>446</v>
      </c>
      <c r="C34385" t="s">
        <v>85</v>
      </c>
      <c r="D34385">
        <v>47.358899999999998</v>
      </c>
      <c r="E34385">
        <v>-94.288899999999998</v>
      </c>
    </row>
    <row r="34386" spans="1:5" x14ac:dyDescent="0.25">
      <c r="A34386">
        <v>22381</v>
      </c>
      <c r="B34386" t="s">
        <v>451</v>
      </c>
      <c r="C34386" t="s">
        <v>150</v>
      </c>
      <c r="D34386">
        <v>35.756900000000002</v>
      </c>
      <c r="E34386">
        <v>-80.9756</v>
      </c>
    </row>
    <row r="34387" spans="1:5" x14ac:dyDescent="0.25">
      <c r="A34387">
        <v>22448</v>
      </c>
      <c r="B34387" t="s">
        <v>453</v>
      </c>
      <c r="C34387" t="s">
        <v>138</v>
      </c>
      <c r="D34387">
        <v>40.235599999999998</v>
      </c>
      <c r="E34387">
        <v>-74.930599999999998</v>
      </c>
    </row>
    <row r="34388" spans="1:5" x14ac:dyDescent="0.25">
      <c r="A34388">
        <v>22450</v>
      </c>
      <c r="B34388" t="s">
        <v>439</v>
      </c>
      <c r="C34388" t="s">
        <v>87</v>
      </c>
      <c r="D34388">
        <v>39.57</v>
      </c>
      <c r="E34388">
        <v>-83.114199999999997</v>
      </c>
    </row>
    <row r="34389" spans="1:5" x14ac:dyDescent="0.25">
      <c r="A34389">
        <v>22457</v>
      </c>
      <c r="B34389" t="s">
        <v>443</v>
      </c>
      <c r="C34389" t="s">
        <v>59</v>
      </c>
      <c r="D34389">
        <v>40.630600000000001</v>
      </c>
      <c r="E34389">
        <v>-111.82299999999999</v>
      </c>
    </row>
    <row r="34390" spans="1:5" x14ac:dyDescent="0.25">
      <c r="A34390">
        <v>22460</v>
      </c>
      <c r="B34390" t="s">
        <v>472</v>
      </c>
      <c r="C34390" t="s">
        <v>85</v>
      </c>
      <c r="D34390">
        <v>38.697200000000002</v>
      </c>
      <c r="E34390">
        <v>-76.594399999999993</v>
      </c>
    </row>
    <row r="34391" spans="1:5" x14ac:dyDescent="0.25">
      <c r="A34391">
        <v>22918</v>
      </c>
      <c r="B34391" t="s">
        <v>441</v>
      </c>
      <c r="C34391" t="s">
        <v>101</v>
      </c>
      <c r="D34391">
        <v>39.948599999999999</v>
      </c>
      <c r="E34391">
        <v>-74.137500000000003</v>
      </c>
    </row>
    <row r="34392" spans="1:5" x14ac:dyDescent="0.25">
      <c r="A34392">
        <v>22924</v>
      </c>
      <c r="B34392" t="s">
        <v>440</v>
      </c>
      <c r="C34392" t="s">
        <v>244</v>
      </c>
      <c r="D34392">
        <v>37.334699999999998</v>
      </c>
      <c r="E34392">
        <v>-86.840599999999995</v>
      </c>
    </row>
    <row r="34393" spans="1:5" x14ac:dyDescent="0.25">
      <c r="A34393">
        <v>22927</v>
      </c>
      <c r="B34393" t="s">
        <v>469</v>
      </c>
      <c r="C34393" t="s">
        <v>187</v>
      </c>
      <c r="D34393">
        <v>38.440800000000003</v>
      </c>
      <c r="E34393">
        <v>-122.60299999999999</v>
      </c>
    </row>
    <row r="34394" spans="1:5" x14ac:dyDescent="0.25">
      <c r="A34394">
        <v>22929</v>
      </c>
      <c r="B34394" t="s">
        <v>472</v>
      </c>
      <c r="C34394" t="s">
        <v>85</v>
      </c>
      <c r="D34394">
        <v>38.697200000000002</v>
      </c>
      <c r="E34394">
        <v>-76.594399999999993</v>
      </c>
    </row>
    <row r="34395" spans="1:5" x14ac:dyDescent="0.25">
      <c r="A34395">
        <v>22991</v>
      </c>
      <c r="B34395" t="s">
        <v>434</v>
      </c>
      <c r="C34395" t="s">
        <v>63</v>
      </c>
      <c r="D34395">
        <v>40.349400000000003</v>
      </c>
      <c r="E34395">
        <v>-75.381399999999999</v>
      </c>
    </row>
    <row r="34396" spans="1:5" x14ac:dyDescent="0.25">
      <c r="A34396">
        <v>22992</v>
      </c>
      <c r="B34396" t="s">
        <v>476</v>
      </c>
      <c r="C34396" t="s">
        <v>71</v>
      </c>
      <c r="D34396">
        <v>38.773299999999999</v>
      </c>
      <c r="E34396">
        <v>-77.006399999999999</v>
      </c>
    </row>
    <row r="34397" spans="1:5" x14ac:dyDescent="0.25">
      <c r="A34397">
        <v>23131</v>
      </c>
      <c r="B34397" t="s">
        <v>444</v>
      </c>
      <c r="C34397" t="s">
        <v>65</v>
      </c>
      <c r="D34397">
        <v>38.380000000000003</v>
      </c>
      <c r="E34397">
        <v>-75.518900000000002</v>
      </c>
    </row>
    <row r="34398" spans="1:5" x14ac:dyDescent="0.25">
      <c r="A34398">
        <v>23137</v>
      </c>
      <c r="B34398" t="s">
        <v>450</v>
      </c>
      <c r="C34398" t="s">
        <v>177</v>
      </c>
      <c r="D34398">
        <v>35.932200000000002</v>
      </c>
      <c r="E34398">
        <v>-88.281099999999995</v>
      </c>
    </row>
    <row r="34399" spans="1:5" x14ac:dyDescent="0.25">
      <c r="A34399">
        <v>23138</v>
      </c>
      <c r="B34399" t="s">
        <v>432</v>
      </c>
      <c r="C34399" t="s">
        <v>244</v>
      </c>
      <c r="D34399">
        <v>42.282200000000003</v>
      </c>
      <c r="E34399">
        <v>-89.520799999999994</v>
      </c>
    </row>
    <row r="34400" spans="1:5" x14ac:dyDescent="0.25">
      <c r="A34400">
        <v>23153</v>
      </c>
      <c r="B34400" t="s">
        <v>476</v>
      </c>
      <c r="C34400" t="s">
        <v>71</v>
      </c>
      <c r="D34400">
        <v>38.773299999999999</v>
      </c>
      <c r="E34400">
        <v>-77.006399999999999</v>
      </c>
    </row>
    <row r="34401" spans="1:5" x14ac:dyDescent="0.25">
      <c r="A34401">
        <v>23376</v>
      </c>
      <c r="B34401" t="s">
        <v>439</v>
      </c>
      <c r="C34401" t="s">
        <v>87</v>
      </c>
      <c r="D34401">
        <v>39.57</v>
      </c>
      <c r="E34401">
        <v>-83.114199999999997</v>
      </c>
    </row>
    <row r="34402" spans="1:5" x14ac:dyDescent="0.25">
      <c r="A34402">
        <v>23400</v>
      </c>
      <c r="B34402" t="s">
        <v>465</v>
      </c>
      <c r="C34402" t="s">
        <v>61</v>
      </c>
      <c r="D34402">
        <v>42.734699999999997</v>
      </c>
      <c r="E34402">
        <v>-88.581400000000002</v>
      </c>
    </row>
    <row r="34403" spans="1:5" x14ac:dyDescent="0.25">
      <c r="A34403">
        <v>23417</v>
      </c>
      <c r="B34403" t="s">
        <v>436</v>
      </c>
      <c r="C34403" t="s">
        <v>145</v>
      </c>
      <c r="D34403">
        <v>39.773899999999998</v>
      </c>
      <c r="E34403">
        <v>-79.308099999999996</v>
      </c>
    </row>
    <row r="34404" spans="1:5" x14ac:dyDescent="0.25">
      <c r="A34404">
        <v>23423</v>
      </c>
      <c r="B34404" t="s">
        <v>471</v>
      </c>
      <c r="C34404" t="s">
        <v>48</v>
      </c>
      <c r="D34404">
        <v>39.362499999999997</v>
      </c>
      <c r="E34404">
        <v>-74.581400000000002</v>
      </c>
    </row>
    <row r="34405" spans="1:5" x14ac:dyDescent="0.25">
      <c r="A34405">
        <v>23468</v>
      </c>
      <c r="B34405" t="s">
        <v>456</v>
      </c>
      <c r="C34405" t="s">
        <v>54</v>
      </c>
      <c r="D34405">
        <v>38.4756</v>
      </c>
      <c r="E34405">
        <v>-123.001</v>
      </c>
    </row>
    <row r="34406" spans="1:5" x14ac:dyDescent="0.25">
      <c r="A34406">
        <v>23869</v>
      </c>
      <c r="B34406" t="s">
        <v>439</v>
      </c>
      <c r="C34406" t="s">
        <v>87</v>
      </c>
      <c r="D34406">
        <v>39.57</v>
      </c>
      <c r="E34406">
        <v>-83.114199999999997</v>
      </c>
    </row>
    <row r="34407" spans="1:5" x14ac:dyDescent="0.25">
      <c r="A34407">
        <v>23938</v>
      </c>
      <c r="B34407" t="s">
        <v>457</v>
      </c>
      <c r="C34407" t="s">
        <v>130</v>
      </c>
      <c r="D34407">
        <v>47.0458</v>
      </c>
      <c r="E34407">
        <v>-98.657499999999999</v>
      </c>
    </row>
    <row r="34408" spans="1:5" x14ac:dyDescent="0.25">
      <c r="A34408">
        <v>23943</v>
      </c>
      <c r="B34408" t="s">
        <v>462</v>
      </c>
      <c r="C34408" t="s">
        <v>166</v>
      </c>
      <c r="D34408">
        <v>36.583100000000002</v>
      </c>
      <c r="E34408">
        <v>-77.200299999999999</v>
      </c>
    </row>
    <row r="34409" spans="1:5" x14ac:dyDescent="0.25">
      <c r="A34409">
        <v>23956</v>
      </c>
      <c r="B34409" t="s">
        <v>442</v>
      </c>
      <c r="C34409" t="s">
        <v>56</v>
      </c>
      <c r="D34409">
        <v>40.008299999999998</v>
      </c>
      <c r="E34409">
        <v>-75.260800000000003</v>
      </c>
    </row>
    <row r="34410" spans="1:5" x14ac:dyDescent="0.25">
      <c r="A34410">
        <v>23964</v>
      </c>
      <c r="B34410" t="s">
        <v>451</v>
      </c>
      <c r="C34410" t="s">
        <v>150</v>
      </c>
      <c r="D34410">
        <v>35.756900000000002</v>
      </c>
      <c r="E34410">
        <v>-80.9756</v>
      </c>
    </row>
    <row r="34411" spans="1:5" x14ac:dyDescent="0.25">
      <c r="A34411">
        <v>24157</v>
      </c>
      <c r="B34411" t="s">
        <v>454</v>
      </c>
      <c r="C34411" t="s">
        <v>52</v>
      </c>
      <c r="D34411">
        <v>33.3369</v>
      </c>
      <c r="E34411">
        <v>-84.753600000000006</v>
      </c>
    </row>
    <row r="34412" spans="1:5" x14ac:dyDescent="0.25">
      <c r="A34412">
        <v>24460</v>
      </c>
      <c r="B34412" t="s">
        <v>431</v>
      </c>
      <c r="C34412" t="s">
        <v>90</v>
      </c>
      <c r="D34412">
        <v>39.012500000000003</v>
      </c>
      <c r="E34412">
        <v>-75.594399999999993</v>
      </c>
    </row>
    <row r="34413" spans="1:5" x14ac:dyDescent="0.25">
      <c r="A34413">
        <v>24461</v>
      </c>
      <c r="B34413" t="s">
        <v>469</v>
      </c>
      <c r="C34413" t="s">
        <v>187</v>
      </c>
      <c r="D34413">
        <v>38.440800000000003</v>
      </c>
      <c r="E34413">
        <v>-122.60299999999999</v>
      </c>
    </row>
    <row r="34414" spans="1:5" x14ac:dyDescent="0.25">
      <c r="A34414">
        <v>24618</v>
      </c>
      <c r="B34414" t="s">
        <v>449</v>
      </c>
      <c r="C34414" t="s">
        <v>168</v>
      </c>
      <c r="D34414">
        <v>38.655299999999997</v>
      </c>
      <c r="E34414">
        <v>-91.171099999999996</v>
      </c>
    </row>
    <row r="34415" spans="1:5" x14ac:dyDescent="0.25">
      <c r="A34415">
        <v>24816</v>
      </c>
      <c r="B34415" t="s">
        <v>487</v>
      </c>
      <c r="C34415" t="s">
        <v>108</v>
      </c>
      <c r="D34415">
        <v>39.976100000000002</v>
      </c>
      <c r="E34415">
        <v>-74.894400000000005</v>
      </c>
    </row>
    <row r="34416" spans="1:5" x14ac:dyDescent="0.25">
      <c r="A34416">
        <v>25163</v>
      </c>
      <c r="B34416" t="s">
        <v>487</v>
      </c>
      <c r="C34416" t="s">
        <v>108</v>
      </c>
      <c r="D34416">
        <v>39.976100000000002</v>
      </c>
      <c r="E34416">
        <v>-74.894400000000005</v>
      </c>
    </row>
    <row r="34417" spans="1:5" x14ac:dyDescent="0.25">
      <c r="A34417">
        <v>25540</v>
      </c>
      <c r="B34417" t="s">
        <v>481</v>
      </c>
      <c r="C34417" t="s">
        <v>92</v>
      </c>
      <c r="D34417">
        <v>39.9253</v>
      </c>
      <c r="E34417">
        <v>-84.2744</v>
      </c>
    </row>
    <row r="34418" spans="1:5" x14ac:dyDescent="0.25">
      <c r="A34418">
        <v>25626</v>
      </c>
      <c r="B34418" t="s">
        <v>450</v>
      </c>
      <c r="C34418" t="s">
        <v>177</v>
      </c>
      <c r="D34418">
        <v>35.932200000000002</v>
      </c>
      <c r="E34418">
        <v>-88.281099999999995</v>
      </c>
    </row>
    <row r="34419" spans="1:5" x14ac:dyDescent="0.25">
      <c r="A34419">
        <v>25712</v>
      </c>
      <c r="B34419" t="s">
        <v>483</v>
      </c>
      <c r="C34419" t="s">
        <v>150</v>
      </c>
      <c r="D34419">
        <v>41.756100000000004</v>
      </c>
      <c r="E34419">
        <v>-70.677499999999995</v>
      </c>
    </row>
    <row r="34420" spans="1:5" x14ac:dyDescent="0.25">
      <c r="A34420">
        <v>26337</v>
      </c>
      <c r="B34420" t="s">
        <v>487</v>
      </c>
      <c r="C34420" t="s">
        <v>108</v>
      </c>
      <c r="D34420">
        <v>39.976100000000002</v>
      </c>
      <c r="E34420">
        <v>-74.894400000000005</v>
      </c>
    </row>
    <row r="34421" spans="1:5" x14ac:dyDescent="0.25">
      <c r="A34421">
        <v>26340</v>
      </c>
      <c r="B34421" t="s">
        <v>472</v>
      </c>
      <c r="C34421" t="s">
        <v>85</v>
      </c>
      <c r="D34421">
        <v>38.697200000000002</v>
      </c>
      <c r="E34421">
        <v>-76.594399999999993</v>
      </c>
    </row>
    <row r="34422" spans="1:5" x14ac:dyDescent="0.25">
      <c r="A34422">
        <v>26349</v>
      </c>
      <c r="B34422" t="s">
        <v>451</v>
      </c>
      <c r="C34422" t="s">
        <v>150</v>
      </c>
      <c r="D34422">
        <v>35.756900000000002</v>
      </c>
      <c r="E34422">
        <v>-80.9756</v>
      </c>
    </row>
    <row r="34423" spans="1:5" x14ac:dyDescent="0.25">
      <c r="A34423">
        <v>26350</v>
      </c>
      <c r="B34423" t="s">
        <v>451</v>
      </c>
      <c r="C34423" t="s">
        <v>150</v>
      </c>
      <c r="D34423">
        <v>35.756900000000002</v>
      </c>
      <c r="E34423">
        <v>-80.9756</v>
      </c>
    </row>
    <row r="34424" spans="1:5" x14ac:dyDescent="0.25">
      <c r="A34424">
        <v>26368</v>
      </c>
      <c r="B34424" t="s">
        <v>456</v>
      </c>
      <c r="C34424" t="s">
        <v>54</v>
      </c>
      <c r="D34424">
        <v>38.4756</v>
      </c>
      <c r="E34424">
        <v>-123.001</v>
      </c>
    </row>
    <row r="34425" spans="1:5" x14ac:dyDescent="0.25">
      <c r="A34425">
        <v>26453</v>
      </c>
      <c r="B34425" t="s">
        <v>447</v>
      </c>
      <c r="C34425" t="s">
        <v>132</v>
      </c>
      <c r="D34425">
        <v>33.089399999999998</v>
      </c>
      <c r="E34425">
        <v>-84.074399999999997</v>
      </c>
    </row>
    <row r="34426" spans="1:5" x14ac:dyDescent="0.25">
      <c r="A34426">
        <v>26454</v>
      </c>
      <c r="B34426" t="s">
        <v>447</v>
      </c>
      <c r="C34426" t="s">
        <v>132</v>
      </c>
      <c r="D34426">
        <v>33.089399999999998</v>
      </c>
      <c r="E34426">
        <v>-84.074399999999997</v>
      </c>
    </row>
    <row r="34427" spans="1:5" x14ac:dyDescent="0.25">
      <c r="A34427">
        <v>26531</v>
      </c>
      <c r="B34427" t="s">
        <v>488</v>
      </c>
      <c r="C34427" t="s">
        <v>187</v>
      </c>
      <c r="D34427">
        <v>32.118099999999998</v>
      </c>
      <c r="E34427">
        <v>-84.197500000000005</v>
      </c>
    </row>
    <row r="34428" spans="1:5" x14ac:dyDescent="0.25">
      <c r="A34428">
        <v>26532</v>
      </c>
      <c r="B34428" t="s">
        <v>489</v>
      </c>
      <c r="C34428" t="s">
        <v>194</v>
      </c>
      <c r="D34428">
        <v>41.391399999999997</v>
      </c>
      <c r="E34428">
        <v>-71.823300000000003</v>
      </c>
    </row>
    <row r="34429" spans="1:5" x14ac:dyDescent="0.25">
      <c r="A34429">
        <v>26533</v>
      </c>
      <c r="B34429" t="s">
        <v>489</v>
      </c>
      <c r="C34429" t="s">
        <v>194</v>
      </c>
      <c r="D34429">
        <v>41.391399999999997</v>
      </c>
      <c r="E34429">
        <v>-71.823300000000003</v>
      </c>
    </row>
    <row r="34430" spans="1:5" x14ac:dyDescent="0.25">
      <c r="A34430">
        <v>26534</v>
      </c>
      <c r="B34430" t="s">
        <v>489</v>
      </c>
      <c r="C34430" t="s">
        <v>194</v>
      </c>
      <c r="D34430">
        <v>41.391399999999997</v>
      </c>
      <c r="E34430">
        <v>-71.823300000000003</v>
      </c>
    </row>
    <row r="34431" spans="1:5" x14ac:dyDescent="0.25">
      <c r="A34431">
        <v>26535</v>
      </c>
      <c r="B34431" t="s">
        <v>490</v>
      </c>
      <c r="C34431" t="s">
        <v>82</v>
      </c>
      <c r="D34431">
        <v>42.019399999999997</v>
      </c>
      <c r="E34431">
        <v>-95.966099999999997</v>
      </c>
    </row>
    <row r="34432" spans="1:5" x14ac:dyDescent="0.25">
      <c r="A34432">
        <v>26536</v>
      </c>
      <c r="B34432" t="s">
        <v>490</v>
      </c>
      <c r="C34432" t="s">
        <v>82</v>
      </c>
      <c r="D34432">
        <v>42.019399999999997</v>
      </c>
      <c r="E34432">
        <v>-95.966099999999997</v>
      </c>
    </row>
    <row r="34433" spans="1:5" x14ac:dyDescent="0.25">
      <c r="A34433">
        <v>26537</v>
      </c>
      <c r="B34433" t="s">
        <v>490</v>
      </c>
      <c r="C34433" t="s">
        <v>82</v>
      </c>
      <c r="D34433">
        <v>42.019399999999997</v>
      </c>
      <c r="E34433">
        <v>-95.966099999999997</v>
      </c>
    </row>
    <row r="34434" spans="1:5" x14ac:dyDescent="0.25">
      <c r="A34434">
        <v>26542</v>
      </c>
      <c r="B34434" t="s">
        <v>491</v>
      </c>
      <c r="C34434" t="s">
        <v>204</v>
      </c>
      <c r="D34434">
        <v>40.078600000000002</v>
      </c>
      <c r="E34434">
        <v>-76.295000000000002</v>
      </c>
    </row>
    <row r="34435" spans="1:5" x14ac:dyDescent="0.25">
      <c r="A34435">
        <v>26543</v>
      </c>
      <c r="B34435" t="s">
        <v>491</v>
      </c>
      <c r="C34435" t="s">
        <v>204</v>
      </c>
      <c r="D34435">
        <v>40.078600000000002</v>
      </c>
      <c r="E34435">
        <v>-76.295000000000002</v>
      </c>
    </row>
    <row r="34436" spans="1:5" x14ac:dyDescent="0.25">
      <c r="A34436">
        <v>26544</v>
      </c>
      <c r="B34436" t="s">
        <v>491</v>
      </c>
      <c r="C34436" t="s">
        <v>204</v>
      </c>
      <c r="D34436">
        <v>40.078600000000002</v>
      </c>
      <c r="E34436">
        <v>-76.295000000000002</v>
      </c>
    </row>
    <row r="34437" spans="1:5" x14ac:dyDescent="0.25">
      <c r="A34437">
        <v>26545</v>
      </c>
      <c r="B34437" t="s">
        <v>491</v>
      </c>
      <c r="C34437" t="s">
        <v>204</v>
      </c>
      <c r="D34437">
        <v>40.078600000000002</v>
      </c>
      <c r="E34437">
        <v>-76.295000000000002</v>
      </c>
    </row>
    <row r="34438" spans="1:5" x14ac:dyDescent="0.25">
      <c r="A34438">
        <v>26546</v>
      </c>
      <c r="B34438" t="s">
        <v>491</v>
      </c>
      <c r="C34438" t="s">
        <v>204</v>
      </c>
      <c r="D34438">
        <v>40.078600000000002</v>
      </c>
      <c r="E34438">
        <v>-76.295000000000002</v>
      </c>
    </row>
    <row r="34439" spans="1:5" x14ac:dyDescent="0.25">
      <c r="A34439">
        <v>26547</v>
      </c>
      <c r="B34439" t="s">
        <v>491</v>
      </c>
      <c r="C34439" t="s">
        <v>204</v>
      </c>
      <c r="D34439">
        <v>40.078600000000002</v>
      </c>
      <c r="E34439">
        <v>-76.295000000000002</v>
      </c>
    </row>
    <row r="34440" spans="1:5" x14ac:dyDescent="0.25">
      <c r="A34440">
        <v>26548</v>
      </c>
      <c r="B34440" t="s">
        <v>491</v>
      </c>
      <c r="C34440" t="s">
        <v>204</v>
      </c>
      <c r="D34440">
        <v>40.078600000000002</v>
      </c>
      <c r="E34440">
        <v>-76.295000000000002</v>
      </c>
    </row>
    <row r="34441" spans="1:5" x14ac:dyDescent="0.25">
      <c r="A34441">
        <v>26549</v>
      </c>
      <c r="B34441" t="s">
        <v>491</v>
      </c>
      <c r="C34441" t="s">
        <v>204</v>
      </c>
      <c r="D34441">
        <v>40.078600000000002</v>
      </c>
      <c r="E34441">
        <v>-76.295000000000002</v>
      </c>
    </row>
    <row r="34442" spans="1:5" x14ac:dyDescent="0.25">
      <c r="A34442">
        <v>26550</v>
      </c>
      <c r="B34442" t="s">
        <v>491</v>
      </c>
      <c r="C34442" t="s">
        <v>204</v>
      </c>
      <c r="D34442">
        <v>40.078600000000002</v>
      </c>
      <c r="E34442">
        <v>-76.295000000000002</v>
      </c>
    </row>
    <row r="34443" spans="1:5" x14ac:dyDescent="0.25">
      <c r="A34443">
        <v>26600</v>
      </c>
      <c r="B34443" t="s">
        <v>451</v>
      </c>
      <c r="C34443" t="s">
        <v>150</v>
      </c>
      <c r="D34443">
        <v>35.756900000000002</v>
      </c>
      <c r="E34443">
        <v>-80.9756</v>
      </c>
    </row>
    <row r="34444" spans="1:5" x14ac:dyDescent="0.25">
      <c r="A34444">
        <v>26646</v>
      </c>
      <c r="B34444" t="s">
        <v>491</v>
      </c>
      <c r="C34444" t="s">
        <v>204</v>
      </c>
      <c r="D34444">
        <v>40.078600000000002</v>
      </c>
      <c r="E34444">
        <v>-76.295000000000002</v>
      </c>
    </row>
    <row r="34445" spans="1:5" x14ac:dyDescent="0.25">
      <c r="A34445">
        <v>26647</v>
      </c>
      <c r="B34445" t="s">
        <v>491</v>
      </c>
      <c r="C34445" t="s">
        <v>204</v>
      </c>
      <c r="D34445">
        <v>40.078600000000002</v>
      </c>
      <c r="E34445">
        <v>-76.295000000000002</v>
      </c>
    </row>
    <row r="34446" spans="1:5" x14ac:dyDescent="0.25">
      <c r="A34446">
        <v>26648</v>
      </c>
      <c r="B34446" t="s">
        <v>491</v>
      </c>
      <c r="C34446" t="s">
        <v>204</v>
      </c>
      <c r="D34446">
        <v>40.078600000000002</v>
      </c>
      <c r="E34446">
        <v>-76.295000000000002</v>
      </c>
    </row>
    <row r="34447" spans="1:5" x14ac:dyDescent="0.25">
      <c r="A34447">
        <v>26649</v>
      </c>
      <c r="B34447" t="s">
        <v>491</v>
      </c>
      <c r="C34447" t="s">
        <v>204</v>
      </c>
      <c r="D34447">
        <v>40.078600000000002</v>
      </c>
      <c r="E34447">
        <v>-76.295000000000002</v>
      </c>
    </row>
    <row r="34448" spans="1:5" x14ac:dyDescent="0.25">
      <c r="A34448">
        <v>26650</v>
      </c>
      <c r="B34448" t="s">
        <v>491</v>
      </c>
      <c r="C34448" t="s">
        <v>204</v>
      </c>
      <c r="D34448">
        <v>40.078600000000002</v>
      </c>
      <c r="E34448">
        <v>-76.295000000000002</v>
      </c>
    </row>
    <row r="34449" spans="1:5" x14ac:dyDescent="0.25">
      <c r="A34449">
        <v>26651</v>
      </c>
      <c r="B34449" t="s">
        <v>492</v>
      </c>
      <c r="C34449" t="s">
        <v>101</v>
      </c>
      <c r="D34449">
        <v>40.344999999999999</v>
      </c>
      <c r="E34449">
        <v>-122.857</v>
      </c>
    </row>
    <row r="34450" spans="1:5" x14ac:dyDescent="0.25">
      <c r="A34450">
        <v>26652</v>
      </c>
      <c r="B34450" t="s">
        <v>493</v>
      </c>
      <c r="C34450" t="s">
        <v>104</v>
      </c>
      <c r="D34450">
        <v>41.162199999999999</v>
      </c>
      <c r="E34450">
        <v>-85.235799999999998</v>
      </c>
    </row>
    <row r="34451" spans="1:5" x14ac:dyDescent="0.25">
      <c r="A34451">
        <v>26653</v>
      </c>
      <c r="B34451" t="s">
        <v>493</v>
      </c>
      <c r="C34451" t="s">
        <v>104</v>
      </c>
      <c r="D34451">
        <v>41.162199999999999</v>
      </c>
      <c r="E34451">
        <v>-85.235799999999998</v>
      </c>
    </row>
    <row r="34452" spans="1:5" x14ac:dyDescent="0.25">
      <c r="A34452">
        <v>26654</v>
      </c>
      <c r="B34452" t="s">
        <v>493</v>
      </c>
      <c r="C34452" t="s">
        <v>104</v>
      </c>
      <c r="D34452">
        <v>41.162199999999999</v>
      </c>
      <c r="E34452">
        <v>-85.235799999999998</v>
      </c>
    </row>
    <row r="34453" spans="1:5" x14ac:dyDescent="0.25">
      <c r="A34453">
        <v>26657</v>
      </c>
      <c r="B34453" t="s">
        <v>494</v>
      </c>
      <c r="C34453" t="s">
        <v>59</v>
      </c>
      <c r="D34453">
        <v>40.601900000000001</v>
      </c>
      <c r="E34453">
        <v>-94.2333</v>
      </c>
    </row>
    <row r="34454" spans="1:5" x14ac:dyDescent="0.25">
      <c r="A34454">
        <v>26658</v>
      </c>
      <c r="B34454" t="s">
        <v>495</v>
      </c>
      <c r="C34454" t="s">
        <v>50</v>
      </c>
      <c r="D34454">
        <v>42.842799999999997</v>
      </c>
      <c r="E34454">
        <v>-74.501900000000006</v>
      </c>
    </row>
    <row r="34455" spans="1:5" x14ac:dyDescent="0.25">
      <c r="A34455">
        <v>26659</v>
      </c>
      <c r="B34455" t="s">
        <v>496</v>
      </c>
      <c r="C34455" t="s">
        <v>78</v>
      </c>
      <c r="D34455">
        <v>38.090000000000003</v>
      </c>
      <c r="E34455">
        <v>-77.526399999999995</v>
      </c>
    </row>
    <row r="34456" spans="1:5" x14ac:dyDescent="0.25">
      <c r="A34456">
        <v>26660</v>
      </c>
      <c r="B34456" t="s">
        <v>496</v>
      </c>
      <c r="C34456" t="s">
        <v>78</v>
      </c>
      <c r="D34456">
        <v>38.090000000000003</v>
      </c>
      <c r="E34456">
        <v>-77.526399999999995</v>
      </c>
    </row>
    <row r="34457" spans="1:5" x14ac:dyDescent="0.25">
      <c r="A34457">
        <v>26661</v>
      </c>
      <c r="B34457" t="s">
        <v>496</v>
      </c>
      <c r="C34457" t="s">
        <v>78</v>
      </c>
      <c r="D34457">
        <v>38.090000000000003</v>
      </c>
      <c r="E34457">
        <v>-77.526399999999995</v>
      </c>
    </row>
    <row r="34458" spans="1:5" x14ac:dyDescent="0.25">
      <c r="A34458">
        <v>26662</v>
      </c>
      <c r="B34458" t="s">
        <v>496</v>
      </c>
      <c r="C34458" t="s">
        <v>78</v>
      </c>
      <c r="D34458">
        <v>38.090000000000003</v>
      </c>
      <c r="E34458">
        <v>-77.526399999999995</v>
      </c>
    </row>
    <row r="34459" spans="1:5" x14ac:dyDescent="0.25">
      <c r="A34459">
        <v>26663</v>
      </c>
      <c r="B34459" t="s">
        <v>496</v>
      </c>
      <c r="C34459" t="s">
        <v>78</v>
      </c>
      <c r="D34459">
        <v>38.090000000000003</v>
      </c>
      <c r="E34459">
        <v>-77.526399999999995</v>
      </c>
    </row>
    <row r="34460" spans="1:5" x14ac:dyDescent="0.25">
      <c r="A34460">
        <v>26664</v>
      </c>
      <c r="B34460" t="s">
        <v>496</v>
      </c>
      <c r="C34460" t="s">
        <v>78</v>
      </c>
      <c r="D34460">
        <v>38.090000000000003</v>
      </c>
      <c r="E34460">
        <v>-77.526399999999995</v>
      </c>
    </row>
    <row r="34461" spans="1:5" x14ac:dyDescent="0.25">
      <c r="A34461">
        <v>26665</v>
      </c>
      <c r="B34461" t="s">
        <v>496</v>
      </c>
      <c r="C34461" t="s">
        <v>78</v>
      </c>
      <c r="D34461">
        <v>38.090000000000003</v>
      </c>
      <c r="E34461">
        <v>-77.526399999999995</v>
      </c>
    </row>
    <row r="34462" spans="1:5" x14ac:dyDescent="0.25">
      <c r="A34462">
        <v>26666</v>
      </c>
      <c r="B34462" t="s">
        <v>496</v>
      </c>
      <c r="C34462" t="s">
        <v>78</v>
      </c>
      <c r="D34462">
        <v>38.090000000000003</v>
      </c>
      <c r="E34462">
        <v>-77.526399999999995</v>
      </c>
    </row>
    <row r="34463" spans="1:5" x14ac:dyDescent="0.25">
      <c r="A34463">
        <v>26667</v>
      </c>
      <c r="B34463" t="s">
        <v>496</v>
      </c>
      <c r="C34463" t="s">
        <v>78</v>
      </c>
      <c r="D34463">
        <v>38.090000000000003</v>
      </c>
      <c r="E34463">
        <v>-77.526399999999995</v>
      </c>
    </row>
    <row r="34464" spans="1:5" x14ac:dyDescent="0.25">
      <c r="A34464">
        <v>26694</v>
      </c>
      <c r="B34464" t="s">
        <v>463</v>
      </c>
      <c r="C34464" t="s">
        <v>48</v>
      </c>
      <c r="D34464">
        <v>57.54</v>
      </c>
      <c r="E34464">
        <v>-153.97900000000001</v>
      </c>
    </row>
    <row r="34465" spans="1:5" x14ac:dyDescent="0.25">
      <c r="A34465">
        <v>26720</v>
      </c>
      <c r="B34465" t="s">
        <v>497</v>
      </c>
      <c r="C34465" t="s">
        <v>82</v>
      </c>
      <c r="D34465">
        <v>36.731099999999998</v>
      </c>
      <c r="E34465">
        <v>-80.483099999999993</v>
      </c>
    </row>
    <row r="34466" spans="1:5" x14ac:dyDescent="0.25">
      <c r="A34466">
        <v>26722</v>
      </c>
      <c r="B34466" t="s">
        <v>498</v>
      </c>
      <c r="C34466" t="s">
        <v>61</v>
      </c>
      <c r="D34466">
        <v>38.28</v>
      </c>
      <c r="E34466">
        <v>-114.13500000000001</v>
      </c>
    </row>
    <row r="34467" spans="1:5" x14ac:dyDescent="0.25">
      <c r="A34467">
        <v>26723</v>
      </c>
      <c r="B34467" t="s">
        <v>498</v>
      </c>
      <c r="C34467" t="s">
        <v>61</v>
      </c>
      <c r="D34467">
        <v>38.28</v>
      </c>
      <c r="E34467">
        <v>-114.13500000000001</v>
      </c>
    </row>
    <row r="34468" spans="1:5" x14ac:dyDescent="0.25">
      <c r="A34468">
        <v>26724</v>
      </c>
      <c r="B34468" t="s">
        <v>498</v>
      </c>
      <c r="C34468" t="s">
        <v>61</v>
      </c>
      <c r="D34468">
        <v>38.28</v>
      </c>
      <c r="E34468">
        <v>-114.13500000000001</v>
      </c>
    </row>
    <row r="34469" spans="1:5" x14ac:dyDescent="0.25">
      <c r="A34469">
        <v>26725</v>
      </c>
      <c r="B34469" t="s">
        <v>498</v>
      </c>
      <c r="C34469" t="s">
        <v>61</v>
      </c>
      <c r="D34469">
        <v>38.28</v>
      </c>
      <c r="E34469">
        <v>-114.13500000000001</v>
      </c>
    </row>
    <row r="34470" spans="1:5" x14ac:dyDescent="0.25">
      <c r="A34470">
        <v>26726</v>
      </c>
      <c r="B34470" t="s">
        <v>498</v>
      </c>
      <c r="C34470" t="s">
        <v>61</v>
      </c>
      <c r="D34470">
        <v>38.28</v>
      </c>
      <c r="E34470">
        <v>-114.13500000000001</v>
      </c>
    </row>
    <row r="34471" spans="1:5" x14ac:dyDescent="0.25">
      <c r="A34471">
        <v>26727</v>
      </c>
      <c r="B34471" t="s">
        <v>498</v>
      </c>
      <c r="C34471" t="s">
        <v>61</v>
      </c>
      <c r="D34471">
        <v>38.28</v>
      </c>
      <c r="E34471">
        <v>-114.13500000000001</v>
      </c>
    </row>
    <row r="34472" spans="1:5" x14ac:dyDescent="0.25">
      <c r="A34472">
        <v>26770</v>
      </c>
      <c r="B34472" t="s">
        <v>492</v>
      </c>
      <c r="C34472" t="s">
        <v>101</v>
      </c>
      <c r="D34472">
        <v>40.344999999999999</v>
      </c>
      <c r="E34472">
        <v>-122.857</v>
      </c>
    </row>
    <row r="34473" spans="1:5" x14ac:dyDescent="0.25">
      <c r="A34473">
        <v>26771</v>
      </c>
      <c r="B34473" t="s">
        <v>432</v>
      </c>
      <c r="C34473" t="s">
        <v>244</v>
      </c>
      <c r="D34473">
        <v>42.282200000000003</v>
      </c>
      <c r="E34473">
        <v>-89.520799999999994</v>
      </c>
    </row>
    <row r="34474" spans="1:5" x14ac:dyDescent="0.25">
      <c r="A34474">
        <v>26772</v>
      </c>
      <c r="B34474" t="s">
        <v>432</v>
      </c>
      <c r="C34474" t="s">
        <v>244</v>
      </c>
      <c r="D34474">
        <v>42.282200000000003</v>
      </c>
      <c r="E34474">
        <v>-89.520799999999994</v>
      </c>
    </row>
    <row r="34475" spans="1:5" x14ac:dyDescent="0.25">
      <c r="A34475">
        <v>26777</v>
      </c>
      <c r="B34475" t="s">
        <v>439</v>
      </c>
      <c r="C34475" t="s">
        <v>87</v>
      </c>
      <c r="D34475">
        <v>39.57</v>
      </c>
      <c r="E34475">
        <v>-83.114199999999997</v>
      </c>
    </row>
    <row r="34476" spans="1:5" x14ac:dyDescent="0.25">
      <c r="A34476">
        <v>26957</v>
      </c>
      <c r="B34476" t="s">
        <v>454</v>
      </c>
      <c r="C34476" t="s">
        <v>52</v>
      </c>
      <c r="D34476">
        <v>33.3369</v>
      </c>
      <c r="E34476">
        <v>-84.753600000000006</v>
      </c>
    </row>
    <row r="34477" spans="1:5" x14ac:dyDescent="0.25">
      <c r="A34477">
        <v>26964</v>
      </c>
      <c r="B34477" t="s">
        <v>490</v>
      </c>
      <c r="C34477" t="s">
        <v>82</v>
      </c>
      <c r="D34477">
        <v>42.019399999999997</v>
      </c>
      <c r="E34477">
        <v>-95.966099999999997</v>
      </c>
    </row>
    <row r="34478" spans="1:5" x14ac:dyDescent="0.25">
      <c r="A34478">
        <v>26989</v>
      </c>
      <c r="B34478" t="s">
        <v>461</v>
      </c>
      <c r="C34478" t="s">
        <v>183</v>
      </c>
      <c r="D34478">
        <v>43.322200000000002</v>
      </c>
      <c r="E34478">
        <v>-74.978899999999996</v>
      </c>
    </row>
    <row r="34479" spans="1:5" x14ac:dyDescent="0.25">
      <c r="A34479">
        <v>27026</v>
      </c>
      <c r="B34479" t="s">
        <v>457</v>
      </c>
      <c r="C34479" t="s">
        <v>130</v>
      </c>
      <c r="D34479">
        <v>47.0458</v>
      </c>
      <c r="E34479">
        <v>-98.657499999999999</v>
      </c>
    </row>
    <row r="34480" spans="1:5" x14ac:dyDescent="0.25">
      <c r="A34480">
        <v>27029</v>
      </c>
      <c r="B34480" t="s">
        <v>499</v>
      </c>
      <c r="C34480" t="s">
        <v>48</v>
      </c>
      <c r="D34480">
        <v>48.118099999999998</v>
      </c>
      <c r="E34480">
        <v>-114.25700000000001</v>
      </c>
    </row>
    <row r="34481" spans="1:5" x14ac:dyDescent="0.25">
      <c r="A34481">
        <v>27030</v>
      </c>
      <c r="B34481" t="s">
        <v>460</v>
      </c>
      <c r="C34481" t="s">
        <v>145</v>
      </c>
      <c r="D34481">
        <v>36.185600000000001</v>
      </c>
      <c r="E34481">
        <v>-89.798599999999993</v>
      </c>
    </row>
    <row r="34482" spans="1:5" x14ac:dyDescent="0.25">
      <c r="A34482">
        <v>27032</v>
      </c>
      <c r="B34482" t="s">
        <v>443</v>
      </c>
      <c r="C34482" t="s">
        <v>59</v>
      </c>
      <c r="D34482">
        <v>40.630600000000001</v>
      </c>
      <c r="E34482">
        <v>-111.82299999999999</v>
      </c>
    </row>
    <row r="34483" spans="1:5" x14ac:dyDescent="0.25">
      <c r="A34483">
        <v>27085</v>
      </c>
      <c r="B34483" t="s">
        <v>455</v>
      </c>
      <c r="C34483" t="s">
        <v>168</v>
      </c>
      <c r="D34483">
        <v>37.167200000000001</v>
      </c>
      <c r="E34483">
        <v>-87.692499999999995</v>
      </c>
    </row>
    <row r="34484" spans="1:5" x14ac:dyDescent="0.25">
      <c r="A34484">
        <v>27095</v>
      </c>
      <c r="B34484" t="s">
        <v>457</v>
      </c>
      <c r="C34484" t="s">
        <v>130</v>
      </c>
      <c r="D34484">
        <v>47.0458</v>
      </c>
      <c r="E34484">
        <v>-98.657499999999999</v>
      </c>
    </row>
    <row r="34485" spans="1:5" x14ac:dyDescent="0.25">
      <c r="A34485">
        <v>27096</v>
      </c>
      <c r="B34485" t="s">
        <v>437</v>
      </c>
      <c r="C34485" t="s">
        <v>74</v>
      </c>
      <c r="D34485">
        <v>35.409999999999997</v>
      </c>
      <c r="E34485">
        <v>-85.105000000000004</v>
      </c>
    </row>
    <row r="34486" spans="1:5" x14ac:dyDescent="0.25">
      <c r="A34486">
        <v>27171</v>
      </c>
      <c r="B34486" t="s">
        <v>500</v>
      </c>
      <c r="C34486" t="s">
        <v>204</v>
      </c>
      <c r="D34486">
        <v>40.003300000000003</v>
      </c>
      <c r="E34486">
        <v>-90.011700000000005</v>
      </c>
    </row>
    <row r="34487" spans="1:5" x14ac:dyDescent="0.25">
      <c r="A34487">
        <v>27281</v>
      </c>
      <c r="B34487" t="s">
        <v>482</v>
      </c>
      <c r="C34487" t="s">
        <v>138</v>
      </c>
      <c r="D34487">
        <v>37.959699999999998</v>
      </c>
      <c r="E34487">
        <v>-120.634</v>
      </c>
    </row>
    <row r="34488" spans="1:5" x14ac:dyDescent="0.25">
      <c r="A34488">
        <v>27287</v>
      </c>
      <c r="B34488" t="s">
        <v>501</v>
      </c>
      <c r="C34488" t="s">
        <v>78</v>
      </c>
      <c r="D34488">
        <v>30.363900000000001</v>
      </c>
      <c r="E34488">
        <v>-81.943600000000004</v>
      </c>
    </row>
    <row r="34489" spans="1:5" x14ac:dyDescent="0.25">
      <c r="A34489">
        <v>27288</v>
      </c>
      <c r="B34489" t="s">
        <v>502</v>
      </c>
      <c r="C34489" t="s">
        <v>67</v>
      </c>
      <c r="D34489">
        <v>46.923299999999998</v>
      </c>
      <c r="E34489">
        <v>-68.583600000000004</v>
      </c>
    </row>
    <row r="34490" spans="1:5" x14ac:dyDescent="0.25">
      <c r="A34490">
        <v>27289</v>
      </c>
      <c r="B34490" t="s">
        <v>482</v>
      </c>
      <c r="C34490" t="s">
        <v>138</v>
      </c>
      <c r="D34490">
        <v>37.959699999999998</v>
      </c>
      <c r="E34490">
        <v>-120.634</v>
      </c>
    </row>
    <row r="34491" spans="1:5" x14ac:dyDescent="0.25">
      <c r="A34491">
        <v>27290</v>
      </c>
      <c r="B34491" t="s">
        <v>503</v>
      </c>
      <c r="C34491" t="s">
        <v>61</v>
      </c>
      <c r="D34491">
        <v>42.7761</v>
      </c>
      <c r="E34491">
        <v>-71.077799999999996</v>
      </c>
    </row>
    <row r="34492" spans="1:5" x14ac:dyDescent="0.25">
      <c r="A34492">
        <v>27348</v>
      </c>
      <c r="B34492" t="s">
        <v>450</v>
      </c>
      <c r="C34492" t="s">
        <v>177</v>
      </c>
      <c r="D34492">
        <v>35.932200000000002</v>
      </c>
      <c r="E34492">
        <v>-88.281099999999995</v>
      </c>
    </row>
    <row r="34493" spans="1:5" x14ac:dyDescent="0.25">
      <c r="A34493">
        <v>27427</v>
      </c>
      <c r="B34493" t="s">
        <v>441</v>
      </c>
      <c r="C34493" t="s">
        <v>101</v>
      </c>
      <c r="D34493">
        <v>39.948599999999999</v>
      </c>
      <c r="E34493">
        <v>-74.137500000000003</v>
      </c>
    </row>
    <row r="34494" spans="1:5" x14ac:dyDescent="0.25">
      <c r="A34494">
        <v>27438</v>
      </c>
      <c r="B34494" t="s">
        <v>471</v>
      </c>
      <c r="C34494" t="s">
        <v>48</v>
      </c>
      <c r="D34494">
        <v>39.362499999999997</v>
      </c>
      <c r="E34494">
        <v>-74.581400000000002</v>
      </c>
    </row>
    <row r="34495" spans="1:5" x14ac:dyDescent="0.25">
      <c r="A34495">
        <v>27439</v>
      </c>
      <c r="B34495" t="s">
        <v>476</v>
      </c>
      <c r="C34495" t="s">
        <v>71</v>
      </c>
      <c r="D34495">
        <v>38.773299999999999</v>
      </c>
      <c r="E34495">
        <v>-77.006399999999999</v>
      </c>
    </row>
    <row r="34496" spans="1:5" x14ac:dyDescent="0.25">
      <c r="A34496">
        <v>27450</v>
      </c>
      <c r="B34496" t="s">
        <v>445</v>
      </c>
      <c r="C34496" t="s">
        <v>117</v>
      </c>
      <c r="D34496">
        <v>30.196899999999999</v>
      </c>
      <c r="E34496">
        <v>-98.8125</v>
      </c>
    </row>
    <row r="34497" spans="1:5" x14ac:dyDescent="0.25">
      <c r="A34497">
        <v>27454</v>
      </c>
      <c r="B34497" t="s">
        <v>457</v>
      </c>
      <c r="C34497" t="s">
        <v>130</v>
      </c>
      <c r="D34497">
        <v>47.0458</v>
      </c>
      <c r="E34497">
        <v>-98.657499999999999</v>
      </c>
    </row>
    <row r="34498" spans="1:5" x14ac:dyDescent="0.25">
      <c r="A34498">
        <v>27458</v>
      </c>
      <c r="B34498" t="s">
        <v>457</v>
      </c>
      <c r="C34498" t="s">
        <v>130</v>
      </c>
      <c r="D34498">
        <v>47.0458</v>
      </c>
      <c r="E34498">
        <v>-98.657499999999999</v>
      </c>
    </row>
    <row r="34499" spans="1:5" x14ac:dyDescent="0.25">
      <c r="A34499">
        <v>27480</v>
      </c>
      <c r="B34499" t="s">
        <v>470</v>
      </c>
      <c r="C34499" t="s">
        <v>232</v>
      </c>
      <c r="D34499">
        <v>38.482500000000002</v>
      </c>
      <c r="E34499">
        <v>-91.698099999999997</v>
      </c>
    </row>
    <row r="34500" spans="1:5" x14ac:dyDescent="0.25">
      <c r="A34500">
        <v>27490</v>
      </c>
      <c r="B34500" t="s">
        <v>447</v>
      </c>
      <c r="C34500" t="s">
        <v>132</v>
      </c>
      <c r="D34500">
        <v>33.089399999999998</v>
      </c>
      <c r="E34500">
        <v>-84.074399999999997</v>
      </c>
    </row>
    <row r="34501" spans="1:5" x14ac:dyDescent="0.25">
      <c r="A34501">
        <v>27526</v>
      </c>
      <c r="B34501" t="s">
        <v>482</v>
      </c>
      <c r="C34501" t="s">
        <v>138</v>
      </c>
      <c r="D34501">
        <v>37.959699999999998</v>
      </c>
      <c r="E34501">
        <v>-120.634</v>
      </c>
    </row>
    <row r="34502" spans="1:5" x14ac:dyDescent="0.25">
      <c r="A34502">
        <v>27527</v>
      </c>
      <c r="B34502" t="s">
        <v>482</v>
      </c>
      <c r="C34502" t="s">
        <v>138</v>
      </c>
      <c r="D34502">
        <v>37.959699999999998</v>
      </c>
      <c r="E34502">
        <v>-120.634</v>
      </c>
    </row>
    <row r="34503" spans="1:5" x14ac:dyDescent="0.25">
      <c r="A34503">
        <v>27553</v>
      </c>
      <c r="B34503" t="s">
        <v>491</v>
      </c>
      <c r="C34503" t="s">
        <v>204</v>
      </c>
      <c r="D34503">
        <v>40.078600000000002</v>
      </c>
      <c r="E34503">
        <v>-76.295000000000002</v>
      </c>
    </row>
    <row r="34504" spans="1:5" x14ac:dyDescent="0.25">
      <c r="A34504">
        <v>27554</v>
      </c>
      <c r="B34504" t="s">
        <v>478</v>
      </c>
      <c r="C34504" t="s">
        <v>101</v>
      </c>
      <c r="D34504">
        <v>35.0383</v>
      </c>
      <c r="E34504">
        <v>-85.579700000000003</v>
      </c>
    </row>
    <row r="34505" spans="1:5" x14ac:dyDescent="0.25">
      <c r="A34505">
        <v>27613</v>
      </c>
      <c r="B34505" t="s">
        <v>488</v>
      </c>
      <c r="C34505" t="s">
        <v>187</v>
      </c>
      <c r="D34505">
        <v>32.118099999999998</v>
      </c>
      <c r="E34505">
        <v>-84.197500000000005</v>
      </c>
    </row>
    <row r="34506" spans="1:5" x14ac:dyDescent="0.25">
      <c r="A34506">
        <v>27671</v>
      </c>
      <c r="B34506" t="s">
        <v>450</v>
      </c>
      <c r="C34506" t="s">
        <v>177</v>
      </c>
      <c r="D34506">
        <v>35.932200000000002</v>
      </c>
      <c r="E34506">
        <v>-88.281099999999995</v>
      </c>
    </row>
    <row r="34507" spans="1:5" x14ac:dyDescent="0.25">
      <c r="A34507">
        <v>27676</v>
      </c>
      <c r="B34507" t="s">
        <v>436</v>
      </c>
      <c r="C34507" t="s">
        <v>145</v>
      </c>
      <c r="D34507">
        <v>39.773899999999998</v>
      </c>
      <c r="E34507">
        <v>-79.308099999999996</v>
      </c>
    </row>
    <row r="34508" spans="1:5" x14ac:dyDescent="0.25">
      <c r="A34508">
        <v>27678</v>
      </c>
      <c r="B34508" t="s">
        <v>458</v>
      </c>
      <c r="C34508" t="s">
        <v>126</v>
      </c>
      <c r="D34508">
        <v>35.943600000000004</v>
      </c>
      <c r="E34508">
        <v>-115.21599999999999</v>
      </c>
    </row>
    <row r="34509" spans="1:5" x14ac:dyDescent="0.25">
      <c r="A34509">
        <v>27685</v>
      </c>
      <c r="B34509" t="s">
        <v>449</v>
      </c>
      <c r="C34509" t="s">
        <v>168</v>
      </c>
      <c r="D34509">
        <v>38.655299999999997</v>
      </c>
      <c r="E34509">
        <v>-91.171099999999996</v>
      </c>
    </row>
    <row r="34510" spans="1:5" x14ac:dyDescent="0.25">
      <c r="A34510">
        <v>27686</v>
      </c>
      <c r="B34510" t="s">
        <v>449</v>
      </c>
      <c r="C34510" t="s">
        <v>168</v>
      </c>
      <c r="D34510">
        <v>38.655299999999997</v>
      </c>
      <c r="E34510">
        <v>-91.171099999999996</v>
      </c>
    </row>
    <row r="34511" spans="1:5" x14ac:dyDescent="0.25">
      <c r="A34511">
        <v>27687</v>
      </c>
      <c r="B34511" t="s">
        <v>449</v>
      </c>
      <c r="C34511" t="s">
        <v>168</v>
      </c>
      <c r="D34511">
        <v>38.655299999999997</v>
      </c>
      <c r="E34511">
        <v>-91.171099999999996</v>
      </c>
    </row>
    <row r="34512" spans="1:5" x14ac:dyDescent="0.25">
      <c r="A34512">
        <v>27688</v>
      </c>
      <c r="B34512" t="s">
        <v>449</v>
      </c>
      <c r="C34512" t="s">
        <v>168</v>
      </c>
      <c r="D34512">
        <v>38.655299999999997</v>
      </c>
      <c r="E34512">
        <v>-91.171099999999996</v>
      </c>
    </row>
    <row r="34513" spans="1:5" x14ac:dyDescent="0.25">
      <c r="A34513">
        <v>27717</v>
      </c>
      <c r="B34513" t="s">
        <v>472</v>
      </c>
      <c r="C34513" t="s">
        <v>85</v>
      </c>
      <c r="D34513">
        <v>38.697200000000002</v>
      </c>
      <c r="E34513">
        <v>-76.594399999999993</v>
      </c>
    </row>
    <row r="34514" spans="1:5" x14ac:dyDescent="0.25">
      <c r="A34514">
        <v>27718</v>
      </c>
      <c r="B34514" t="s">
        <v>469</v>
      </c>
      <c r="C34514" t="s">
        <v>187</v>
      </c>
      <c r="D34514">
        <v>38.440800000000003</v>
      </c>
      <c r="E34514">
        <v>-122.60299999999999</v>
      </c>
    </row>
    <row r="34515" spans="1:5" x14ac:dyDescent="0.25">
      <c r="A34515">
        <v>27752</v>
      </c>
      <c r="B34515" t="s">
        <v>434</v>
      </c>
      <c r="C34515" t="s">
        <v>63</v>
      </c>
      <c r="D34515">
        <v>40.349400000000003</v>
      </c>
      <c r="E34515">
        <v>-75.381399999999999</v>
      </c>
    </row>
    <row r="34516" spans="1:5" x14ac:dyDescent="0.25">
      <c r="A34516">
        <v>27780</v>
      </c>
      <c r="B34516" t="s">
        <v>496</v>
      </c>
      <c r="C34516" t="s">
        <v>78</v>
      </c>
      <c r="D34516">
        <v>38.090000000000003</v>
      </c>
      <c r="E34516">
        <v>-77.526399999999995</v>
      </c>
    </row>
    <row r="34517" spans="1:5" x14ac:dyDescent="0.25">
      <c r="A34517">
        <v>27781</v>
      </c>
      <c r="B34517" t="s">
        <v>499</v>
      </c>
      <c r="C34517" t="s">
        <v>48</v>
      </c>
      <c r="D34517">
        <v>48.118099999999998</v>
      </c>
      <c r="E34517">
        <v>-114.25700000000001</v>
      </c>
    </row>
    <row r="34518" spans="1:5" x14ac:dyDescent="0.25">
      <c r="A34518">
        <v>27782</v>
      </c>
      <c r="B34518" t="s">
        <v>502</v>
      </c>
      <c r="C34518" t="s">
        <v>67</v>
      </c>
      <c r="D34518">
        <v>46.923299999999998</v>
      </c>
      <c r="E34518">
        <v>-68.583600000000004</v>
      </c>
    </row>
    <row r="34519" spans="1:5" x14ac:dyDescent="0.25">
      <c r="A34519">
        <v>27859</v>
      </c>
      <c r="B34519" t="s">
        <v>498</v>
      </c>
      <c r="C34519" t="s">
        <v>61</v>
      </c>
      <c r="D34519">
        <v>38.28</v>
      </c>
      <c r="E34519">
        <v>-114.13500000000001</v>
      </c>
    </row>
    <row r="34520" spans="1:5" x14ac:dyDescent="0.25">
      <c r="A34520">
        <v>27864</v>
      </c>
      <c r="B34520" t="s">
        <v>449</v>
      </c>
      <c r="C34520" t="s">
        <v>168</v>
      </c>
      <c r="D34520">
        <v>38.655299999999997</v>
      </c>
      <c r="E34520">
        <v>-91.171099999999996</v>
      </c>
    </row>
    <row r="34521" spans="1:5" x14ac:dyDescent="0.25">
      <c r="A34521">
        <v>27911</v>
      </c>
      <c r="B34521" t="s">
        <v>501</v>
      </c>
      <c r="C34521" t="s">
        <v>78</v>
      </c>
      <c r="D34521">
        <v>30.363900000000001</v>
      </c>
      <c r="E34521">
        <v>-81.943600000000004</v>
      </c>
    </row>
    <row r="34522" spans="1:5" x14ac:dyDescent="0.25">
      <c r="A34522">
        <v>27912</v>
      </c>
      <c r="B34522" t="s">
        <v>496</v>
      </c>
      <c r="C34522" t="s">
        <v>78</v>
      </c>
      <c r="D34522">
        <v>38.090000000000003</v>
      </c>
      <c r="E34522">
        <v>-77.526399999999995</v>
      </c>
    </row>
    <row r="34523" spans="1:5" x14ac:dyDescent="0.25">
      <c r="A34523">
        <v>27930</v>
      </c>
      <c r="B34523" t="s">
        <v>499</v>
      </c>
      <c r="C34523" t="s">
        <v>48</v>
      </c>
      <c r="D34523">
        <v>48.118099999999998</v>
      </c>
      <c r="E34523">
        <v>-114.25700000000001</v>
      </c>
    </row>
    <row r="34524" spans="1:5" x14ac:dyDescent="0.25">
      <c r="A34524">
        <v>27938</v>
      </c>
      <c r="B34524" t="s">
        <v>450</v>
      </c>
      <c r="C34524" t="s">
        <v>177</v>
      </c>
      <c r="D34524">
        <v>35.932200000000002</v>
      </c>
      <c r="E34524">
        <v>-88.281099999999995</v>
      </c>
    </row>
    <row r="34525" spans="1:5" x14ac:dyDescent="0.25">
      <c r="A34525">
        <v>27949</v>
      </c>
      <c r="B34525" t="s">
        <v>457</v>
      </c>
      <c r="C34525" t="s">
        <v>130</v>
      </c>
      <c r="D34525">
        <v>47.0458</v>
      </c>
      <c r="E34525">
        <v>-98.657499999999999</v>
      </c>
    </row>
    <row r="34526" spans="1:5" x14ac:dyDescent="0.25">
      <c r="A34526">
        <v>27950</v>
      </c>
      <c r="B34526" t="s">
        <v>457</v>
      </c>
      <c r="C34526" t="s">
        <v>130</v>
      </c>
      <c r="D34526">
        <v>47.0458</v>
      </c>
      <c r="E34526">
        <v>-98.657499999999999</v>
      </c>
    </row>
    <row r="34527" spans="1:5" x14ac:dyDescent="0.25">
      <c r="A34527">
        <v>27963</v>
      </c>
      <c r="B34527" t="s">
        <v>444</v>
      </c>
      <c r="C34527" t="s">
        <v>65</v>
      </c>
      <c r="D34527">
        <v>38.380000000000003</v>
      </c>
      <c r="E34527">
        <v>-75.518900000000002</v>
      </c>
    </row>
    <row r="34528" spans="1:5" x14ac:dyDescent="0.25">
      <c r="A34528">
        <v>27964</v>
      </c>
      <c r="B34528" t="s">
        <v>446</v>
      </c>
      <c r="C34528" t="s">
        <v>85</v>
      </c>
      <c r="D34528">
        <v>47.358899999999998</v>
      </c>
      <c r="E34528">
        <v>-94.288899999999998</v>
      </c>
    </row>
    <row r="34529" spans="1:5" x14ac:dyDescent="0.25">
      <c r="A34529">
        <v>27984</v>
      </c>
      <c r="B34529" t="s">
        <v>497</v>
      </c>
      <c r="C34529" t="s">
        <v>82</v>
      </c>
      <c r="D34529">
        <v>36.731099999999998</v>
      </c>
      <c r="E34529">
        <v>-80.483099999999993</v>
      </c>
    </row>
    <row r="34530" spans="1:5" x14ac:dyDescent="0.25">
      <c r="A34530">
        <v>27985</v>
      </c>
      <c r="B34530" t="s">
        <v>497</v>
      </c>
      <c r="C34530" t="s">
        <v>82</v>
      </c>
      <c r="D34530">
        <v>36.731099999999998</v>
      </c>
      <c r="E34530">
        <v>-80.483099999999993</v>
      </c>
    </row>
    <row r="34531" spans="1:5" x14ac:dyDescent="0.25">
      <c r="A34531">
        <v>27988</v>
      </c>
      <c r="B34531" t="s">
        <v>504</v>
      </c>
      <c r="C34531" t="s">
        <v>145</v>
      </c>
      <c r="D34531">
        <v>29.7561</v>
      </c>
      <c r="E34531">
        <v>-81.313299999999998</v>
      </c>
    </row>
    <row r="34532" spans="1:5" x14ac:dyDescent="0.25">
      <c r="A34532">
        <v>27989</v>
      </c>
      <c r="B34532" t="s">
        <v>504</v>
      </c>
      <c r="C34532" t="s">
        <v>145</v>
      </c>
      <c r="D34532">
        <v>29.7561</v>
      </c>
      <c r="E34532">
        <v>-81.313299999999998</v>
      </c>
    </row>
    <row r="34533" spans="1:5" x14ac:dyDescent="0.25">
      <c r="A34533">
        <v>27992</v>
      </c>
      <c r="B34533" t="s">
        <v>432</v>
      </c>
      <c r="C34533" t="s">
        <v>244</v>
      </c>
      <c r="D34533">
        <v>42.282200000000003</v>
      </c>
      <c r="E34533">
        <v>-89.520799999999994</v>
      </c>
    </row>
    <row r="34534" spans="1:5" x14ac:dyDescent="0.25">
      <c r="A34534">
        <v>27993</v>
      </c>
      <c r="B34534" t="s">
        <v>432</v>
      </c>
      <c r="C34534" t="s">
        <v>244</v>
      </c>
      <c r="D34534">
        <v>42.282200000000003</v>
      </c>
      <c r="E34534">
        <v>-89.520799999999994</v>
      </c>
    </row>
    <row r="34535" spans="1:5" x14ac:dyDescent="0.25">
      <c r="A34535">
        <v>27994</v>
      </c>
      <c r="B34535" t="s">
        <v>432</v>
      </c>
      <c r="C34535" t="s">
        <v>244</v>
      </c>
      <c r="D34535">
        <v>42.282200000000003</v>
      </c>
      <c r="E34535">
        <v>-89.520799999999994</v>
      </c>
    </row>
    <row r="34536" spans="1:5" x14ac:dyDescent="0.25">
      <c r="A34536">
        <v>27995</v>
      </c>
      <c r="B34536" t="s">
        <v>460</v>
      </c>
      <c r="C34536" t="s">
        <v>145</v>
      </c>
      <c r="D34536">
        <v>36.185600000000001</v>
      </c>
      <c r="E34536">
        <v>-89.798599999999993</v>
      </c>
    </row>
    <row r="34537" spans="1:5" x14ac:dyDescent="0.25">
      <c r="A34537">
        <v>27996</v>
      </c>
      <c r="B34537" t="s">
        <v>443</v>
      </c>
      <c r="C34537" t="s">
        <v>59</v>
      </c>
      <c r="D34537">
        <v>40.630600000000001</v>
      </c>
      <c r="E34537">
        <v>-111.82299999999999</v>
      </c>
    </row>
    <row r="34538" spans="1:5" x14ac:dyDescent="0.25">
      <c r="A34538">
        <v>27997</v>
      </c>
      <c r="B34538" t="s">
        <v>505</v>
      </c>
      <c r="C34538" t="s">
        <v>52</v>
      </c>
      <c r="D34538">
        <v>34.3553</v>
      </c>
      <c r="E34538">
        <v>-86.509399999999999</v>
      </c>
    </row>
    <row r="34539" spans="1:5" x14ac:dyDescent="0.25">
      <c r="A34539">
        <v>27998</v>
      </c>
      <c r="B34539" t="s">
        <v>496</v>
      </c>
      <c r="C34539" t="s">
        <v>78</v>
      </c>
      <c r="D34539">
        <v>38.090000000000003</v>
      </c>
      <c r="E34539">
        <v>-77.526399999999995</v>
      </c>
    </row>
    <row r="34540" spans="1:5" x14ac:dyDescent="0.25">
      <c r="A34540">
        <v>28022</v>
      </c>
      <c r="B34540" t="s">
        <v>496</v>
      </c>
      <c r="C34540" t="s">
        <v>78</v>
      </c>
      <c r="D34540">
        <v>38.090000000000003</v>
      </c>
      <c r="E34540">
        <v>-77.526399999999995</v>
      </c>
    </row>
    <row r="34541" spans="1:5" x14ac:dyDescent="0.25">
      <c r="A34541">
        <v>28023</v>
      </c>
      <c r="B34541" t="s">
        <v>432</v>
      </c>
      <c r="C34541" t="s">
        <v>244</v>
      </c>
      <c r="D34541">
        <v>42.282200000000003</v>
      </c>
      <c r="E34541">
        <v>-89.520799999999994</v>
      </c>
    </row>
    <row r="34542" spans="1:5" x14ac:dyDescent="0.25">
      <c r="A34542">
        <v>28046</v>
      </c>
      <c r="B34542" t="s">
        <v>440</v>
      </c>
      <c r="C34542" t="s">
        <v>244</v>
      </c>
      <c r="D34542">
        <v>37.334699999999998</v>
      </c>
      <c r="E34542">
        <v>-86.840599999999995</v>
      </c>
    </row>
    <row r="34543" spans="1:5" x14ac:dyDescent="0.25">
      <c r="A34543">
        <v>28124</v>
      </c>
      <c r="B34543" t="s">
        <v>450</v>
      </c>
      <c r="C34543" t="s">
        <v>177</v>
      </c>
      <c r="D34543">
        <v>35.932200000000002</v>
      </c>
      <c r="E34543">
        <v>-88.281099999999995</v>
      </c>
    </row>
    <row r="34544" spans="1:5" x14ac:dyDescent="0.25">
      <c r="A34544">
        <v>28253</v>
      </c>
      <c r="B34544" t="s">
        <v>488</v>
      </c>
      <c r="C34544" t="s">
        <v>187</v>
      </c>
      <c r="D34544">
        <v>32.118099999999998</v>
      </c>
      <c r="E34544">
        <v>-84.197500000000005</v>
      </c>
    </row>
    <row r="34545" spans="1:5" x14ac:dyDescent="0.25">
      <c r="A34545">
        <v>28258</v>
      </c>
      <c r="B34545" t="s">
        <v>459</v>
      </c>
      <c r="C34545" t="s">
        <v>150</v>
      </c>
      <c r="D34545">
        <v>41.548099999999998</v>
      </c>
      <c r="E34545">
        <v>-75.816900000000004</v>
      </c>
    </row>
    <row r="34546" spans="1:5" x14ac:dyDescent="0.25">
      <c r="A34546">
        <v>28273</v>
      </c>
      <c r="B34546" t="s">
        <v>436</v>
      </c>
      <c r="C34546" t="s">
        <v>145</v>
      </c>
      <c r="D34546">
        <v>39.773899999999998</v>
      </c>
      <c r="E34546">
        <v>-79.308099999999996</v>
      </c>
    </row>
    <row r="34547" spans="1:5" x14ac:dyDescent="0.25">
      <c r="A34547">
        <v>28274</v>
      </c>
      <c r="B34547" t="s">
        <v>436</v>
      </c>
      <c r="C34547" t="s">
        <v>145</v>
      </c>
      <c r="D34547">
        <v>39.773899999999998</v>
      </c>
      <c r="E34547">
        <v>-79.308099999999996</v>
      </c>
    </row>
    <row r="34548" spans="1:5" x14ac:dyDescent="0.25">
      <c r="A34548">
        <v>28285</v>
      </c>
      <c r="B34548" t="s">
        <v>212</v>
      </c>
      <c r="C34548" t="s">
        <v>85</v>
      </c>
      <c r="D34548">
        <v>43.703299999999999</v>
      </c>
      <c r="E34548">
        <v>-111.86</v>
      </c>
    </row>
    <row r="34549" spans="1:5" x14ac:dyDescent="0.25">
      <c r="A34549">
        <v>28306</v>
      </c>
      <c r="B34549" t="s">
        <v>487</v>
      </c>
      <c r="C34549" t="s">
        <v>108</v>
      </c>
      <c r="D34549">
        <v>39.976100000000002</v>
      </c>
      <c r="E34549">
        <v>-74.894400000000005</v>
      </c>
    </row>
    <row r="34550" spans="1:5" x14ac:dyDescent="0.25">
      <c r="A34550">
        <v>28429</v>
      </c>
      <c r="B34550" t="s">
        <v>440</v>
      </c>
      <c r="C34550" t="s">
        <v>244</v>
      </c>
      <c r="D34550">
        <v>37.334699999999998</v>
      </c>
      <c r="E34550">
        <v>-86.840599999999995</v>
      </c>
    </row>
    <row r="34551" spans="1:5" x14ac:dyDescent="0.25">
      <c r="A34551">
        <v>28490</v>
      </c>
      <c r="B34551" t="s">
        <v>478</v>
      </c>
      <c r="C34551" t="s">
        <v>101</v>
      </c>
      <c r="D34551">
        <v>35.0383</v>
      </c>
      <c r="E34551">
        <v>-85.579700000000003</v>
      </c>
    </row>
    <row r="34552" spans="1:5" x14ac:dyDescent="0.25">
      <c r="A34552">
        <v>28526</v>
      </c>
      <c r="B34552" t="s">
        <v>457</v>
      </c>
      <c r="C34552" t="s">
        <v>130</v>
      </c>
      <c r="D34552">
        <v>47.0458</v>
      </c>
      <c r="E34552">
        <v>-98.657499999999999</v>
      </c>
    </row>
    <row r="34553" spans="1:5" x14ac:dyDescent="0.25">
      <c r="A34553">
        <v>28571</v>
      </c>
      <c r="B34553" t="s">
        <v>450</v>
      </c>
      <c r="C34553" t="s">
        <v>177</v>
      </c>
      <c r="D34553">
        <v>35.932200000000002</v>
      </c>
      <c r="E34553">
        <v>-88.281099999999995</v>
      </c>
    </row>
    <row r="34554" spans="1:5" x14ac:dyDescent="0.25">
      <c r="A34554">
        <v>28643</v>
      </c>
      <c r="B34554" t="s">
        <v>450</v>
      </c>
      <c r="C34554" t="s">
        <v>177</v>
      </c>
      <c r="D34554">
        <v>35.932200000000002</v>
      </c>
      <c r="E34554">
        <v>-88.281099999999995</v>
      </c>
    </row>
    <row r="34555" spans="1:5" x14ac:dyDescent="0.25">
      <c r="A34555">
        <v>28663</v>
      </c>
      <c r="B34555" t="s">
        <v>434</v>
      </c>
      <c r="C34555" t="s">
        <v>63</v>
      </c>
      <c r="D34555">
        <v>40.349400000000003</v>
      </c>
      <c r="E34555">
        <v>-75.381399999999999</v>
      </c>
    </row>
    <row r="34556" spans="1:5" x14ac:dyDescent="0.25">
      <c r="A34556">
        <v>28671</v>
      </c>
      <c r="B34556" t="s">
        <v>498</v>
      </c>
      <c r="C34556" t="s">
        <v>61</v>
      </c>
      <c r="D34556">
        <v>38.28</v>
      </c>
      <c r="E34556">
        <v>-114.13500000000001</v>
      </c>
    </row>
    <row r="34557" spans="1:5" x14ac:dyDescent="0.25">
      <c r="A34557">
        <v>28765</v>
      </c>
      <c r="B34557" t="s">
        <v>436</v>
      </c>
      <c r="C34557" t="s">
        <v>145</v>
      </c>
      <c r="D34557">
        <v>39.773899999999998</v>
      </c>
      <c r="E34557">
        <v>-79.308099999999996</v>
      </c>
    </row>
    <row r="34558" spans="1:5" x14ac:dyDescent="0.25">
      <c r="A34558">
        <v>28766</v>
      </c>
      <c r="B34558" t="s">
        <v>436</v>
      </c>
      <c r="C34558" t="s">
        <v>145</v>
      </c>
      <c r="D34558">
        <v>39.773899999999998</v>
      </c>
      <c r="E34558">
        <v>-79.308099999999996</v>
      </c>
    </row>
    <row r="34559" spans="1:5" x14ac:dyDescent="0.25">
      <c r="A34559">
        <v>28767</v>
      </c>
      <c r="B34559" t="s">
        <v>436</v>
      </c>
      <c r="C34559" t="s">
        <v>145</v>
      </c>
      <c r="D34559">
        <v>39.773899999999998</v>
      </c>
      <c r="E34559">
        <v>-79.308099999999996</v>
      </c>
    </row>
    <row r="34560" spans="1:5" x14ac:dyDescent="0.25">
      <c r="A34560">
        <v>28877</v>
      </c>
      <c r="B34560" t="s">
        <v>457</v>
      </c>
      <c r="C34560" t="s">
        <v>130</v>
      </c>
      <c r="D34560">
        <v>47.0458</v>
      </c>
      <c r="E34560">
        <v>-98.657499999999999</v>
      </c>
    </row>
    <row r="34561" spans="1:5" x14ac:dyDescent="0.25">
      <c r="A34561">
        <v>28919</v>
      </c>
      <c r="B34561" t="s">
        <v>441</v>
      </c>
      <c r="C34561" t="s">
        <v>101</v>
      </c>
      <c r="D34561">
        <v>39.948599999999999</v>
      </c>
      <c r="E34561">
        <v>-74.137500000000003</v>
      </c>
    </row>
    <row r="34562" spans="1:5" x14ac:dyDescent="0.25">
      <c r="A34562">
        <v>28953</v>
      </c>
      <c r="B34562" t="s">
        <v>476</v>
      </c>
      <c r="C34562" t="s">
        <v>71</v>
      </c>
      <c r="D34562">
        <v>38.773299999999999</v>
      </c>
      <c r="E34562">
        <v>-77.006399999999999</v>
      </c>
    </row>
    <row r="34563" spans="1:5" x14ac:dyDescent="0.25">
      <c r="A34563">
        <v>28985</v>
      </c>
      <c r="B34563" t="s">
        <v>453</v>
      </c>
      <c r="C34563" t="s">
        <v>138</v>
      </c>
      <c r="D34563">
        <v>40.235599999999998</v>
      </c>
      <c r="E34563">
        <v>-74.930599999999998</v>
      </c>
    </row>
    <row r="34564" spans="1:5" x14ac:dyDescent="0.25">
      <c r="A34564">
        <v>28987</v>
      </c>
      <c r="B34564" t="s">
        <v>47</v>
      </c>
      <c r="C34564" t="s">
        <v>61</v>
      </c>
      <c r="D34564">
        <v>41.143099999999997</v>
      </c>
      <c r="E34564">
        <v>-95.695300000000003</v>
      </c>
    </row>
    <row r="34565" spans="1:5" x14ac:dyDescent="0.25">
      <c r="A34565">
        <v>28988</v>
      </c>
      <c r="B34565" t="s">
        <v>47</v>
      </c>
      <c r="C34565" t="s">
        <v>61</v>
      </c>
      <c r="D34565">
        <v>41.143099999999997</v>
      </c>
      <c r="E34565">
        <v>-95.695300000000003</v>
      </c>
    </row>
    <row r="34566" spans="1:5" x14ac:dyDescent="0.25">
      <c r="A34566">
        <v>29008</v>
      </c>
      <c r="B34566" t="s">
        <v>439</v>
      </c>
      <c r="C34566" t="s">
        <v>87</v>
      </c>
      <c r="D34566">
        <v>39.57</v>
      </c>
      <c r="E34566">
        <v>-83.114199999999997</v>
      </c>
    </row>
    <row r="34567" spans="1:5" x14ac:dyDescent="0.25">
      <c r="A34567">
        <v>29009</v>
      </c>
      <c r="B34567" t="s">
        <v>447</v>
      </c>
      <c r="C34567" t="s">
        <v>132</v>
      </c>
      <c r="D34567">
        <v>33.089399999999998</v>
      </c>
      <c r="E34567">
        <v>-84.074399999999997</v>
      </c>
    </row>
    <row r="34568" spans="1:5" x14ac:dyDescent="0.25">
      <c r="A34568">
        <v>29025</v>
      </c>
      <c r="B34568" t="s">
        <v>451</v>
      </c>
      <c r="C34568" t="s">
        <v>150</v>
      </c>
      <c r="D34568">
        <v>35.756900000000002</v>
      </c>
      <c r="E34568">
        <v>-80.9756</v>
      </c>
    </row>
    <row r="34569" spans="1:5" x14ac:dyDescent="0.25">
      <c r="A34569">
        <v>29039</v>
      </c>
      <c r="B34569" t="s">
        <v>448</v>
      </c>
      <c r="C34569" t="s">
        <v>112</v>
      </c>
      <c r="D34569">
        <v>29.902799999999999</v>
      </c>
      <c r="E34569">
        <v>-90.006399999999999</v>
      </c>
    </row>
    <row r="34570" spans="1:5" x14ac:dyDescent="0.25">
      <c r="A34570">
        <v>29069</v>
      </c>
      <c r="B34570" t="s">
        <v>437</v>
      </c>
      <c r="C34570" t="s">
        <v>74</v>
      </c>
      <c r="D34570">
        <v>35.409999999999997</v>
      </c>
      <c r="E34570">
        <v>-85.105000000000004</v>
      </c>
    </row>
    <row r="34571" spans="1:5" x14ac:dyDescent="0.25">
      <c r="A34571">
        <v>29071</v>
      </c>
      <c r="B34571" t="s">
        <v>458</v>
      </c>
      <c r="C34571" t="s">
        <v>126</v>
      </c>
      <c r="D34571">
        <v>35.943600000000004</v>
      </c>
      <c r="E34571">
        <v>-115.21599999999999</v>
      </c>
    </row>
    <row r="34572" spans="1:5" x14ac:dyDescent="0.25">
      <c r="A34572">
        <v>29102</v>
      </c>
      <c r="B34572" t="s">
        <v>457</v>
      </c>
      <c r="C34572" t="s">
        <v>130</v>
      </c>
      <c r="D34572">
        <v>47.0458</v>
      </c>
      <c r="E34572">
        <v>-98.657499999999999</v>
      </c>
    </row>
    <row r="34573" spans="1:5" x14ac:dyDescent="0.25">
      <c r="A34573">
        <v>29105</v>
      </c>
      <c r="B34573" t="s">
        <v>453</v>
      </c>
      <c r="C34573" t="s">
        <v>138</v>
      </c>
      <c r="D34573">
        <v>40.235599999999998</v>
      </c>
      <c r="E34573">
        <v>-74.930599999999998</v>
      </c>
    </row>
    <row r="34574" spans="1:5" x14ac:dyDescent="0.25">
      <c r="A34574">
        <v>29109</v>
      </c>
      <c r="B34574" t="s">
        <v>465</v>
      </c>
      <c r="C34574" t="s">
        <v>61</v>
      </c>
      <c r="D34574">
        <v>42.734699999999997</v>
      </c>
      <c r="E34574">
        <v>-88.581400000000002</v>
      </c>
    </row>
    <row r="34575" spans="1:5" x14ac:dyDescent="0.25">
      <c r="A34575">
        <v>29110</v>
      </c>
      <c r="B34575" t="s">
        <v>465</v>
      </c>
      <c r="C34575" t="s">
        <v>61</v>
      </c>
      <c r="D34575">
        <v>42.734699999999997</v>
      </c>
      <c r="E34575">
        <v>-88.581400000000002</v>
      </c>
    </row>
    <row r="34576" spans="1:5" x14ac:dyDescent="0.25">
      <c r="A34576">
        <v>29150</v>
      </c>
      <c r="B34576" t="s">
        <v>441</v>
      </c>
      <c r="C34576" t="s">
        <v>101</v>
      </c>
      <c r="D34576">
        <v>39.948599999999999</v>
      </c>
      <c r="E34576">
        <v>-74.137500000000003</v>
      </c>
    </row>
    <row r="34577" spans="1:5" x14ac:dyDescent="0.25">
      <c r="A34577">
        <v>29153</v>
      </c>
      <c r="B34577" t="s">
        <v>47</v>
      </c>
      <c r="C34577" t="s">
        <v>61</v>
      </c>
      <c r="D34577">
        <v>41.143099999999997</v>
      </c>
      <c r="E34577">
        <v>-95.695300000000003</v>
      </c>
    </row>
    <row r="34578" spans="1:5" x14ac:dyDescent="0.25">
      <c r="A34578">
        <v>29154</v>
      </c>
      <c r="B34578" t="s">
        <v>47</v>
      </c>
      <c r="C34578" t="s">
        <v>61</v>
      </c>
      <c r="D34578">
        <v>41.143099999999997</v>
      </c>
      <c r="E34578">
        <v>-95.695300000000003</v>
      </c>
    </row>
    <row r="34579" spans="1:5" x14ac:dyDescent="0.25">
      <c r="A34579">
        <v>29159</v>
      </c>
      <c r="B34579" t="s">
        <v>432</v>
      </c>
      <c r="C34579" t="s">
        <v>244</v>
      </c>
      <c r="D34579">
        <v>42.282200000000003</v>
      </c>
      <c r="E34579">
        <v>-89.520799999999994</v>
      </c>
    </row>
    <row r="34580" spans="1:5" x14ac:dyDescent="0.25">
      <c r="A34580">
        <v>29268</v>
      </c>
      <c r="B34580" t="s">
        <v>502</v>
      </c>
      <c r="C34580" t="s">
        <v>67</v>
      </c>
      <c r="D34580">
        <v>46.923299999999998</v>
      </c>
      <c r="E34580">
        <v>-68.583600000000004</v>
      </c>
    </row>
    <row r="34581" spans="1:5" x14ac:dyDescent="0.25">
      <c r="A34581">
        <v>29269</v>
      </c>
      <c r="B34581" t="s">
        <v>502</v>
      </c>
      <c r="C34581" t="s">
        <v>67</v>
      </c>
      <c r="D34581">
        <v>46.923299999999998</v>
      </c>
      <c r="E34581">
        <v>-68.583600000000004</v>
      </c>
    </row>
    <row r="34582" spans="1:5" x14ac:dyDescent="0.25">
      <c r="A34582">
        <v>29270</v>
      </c>
      <c r="B34582" t="s">
        <v>502</v>
      </c>
      <c r="C34582" t="s">
        <v>67</v>
      </c>
      <c r="D34582">
        <v>46.923299999999998</v>
      </c>
      <c r="E34582">
        <v>-68.583600000000004</v>
      </c>
    </row>
    <row r="34583" spans="1:5" x14ac:dyDescent="0.25">
      <c r="A34583">
        <v>29271</v>
      </c>
      <c r="B34583" t="s">
        <v>502</v>
      </c>
      <c r="C34583" t="s">
        <v>67</v>
      </c>
      <c r="D34583">
        <v>46.923299999999998</v>
      </c>
      <c r="E34583">
        <v>-68.583600000000004</v>
      </c>
    </row>
    <row r="34584" spans="1:5" x14ac:dyDescent="0.25">
      <c r="A34584">
        <v>29272</v>
      </c>
      <c r="B34584" t="s">
        <v>502</v>
      </c>
      <c r="C34584" t="s">
        <v>67</v>
      </c>
      <c r="D34584">
        <v>46.923299999999998</v>
      </c>
      <c r="E34584">
        <v>-68.583600000000004</v>
      </c>
    </row>
    <row r="34585" spans="1:5" x14ac:dyDescent="0.25">
      <c r="A34585">
        <v>29273</v>
      </c>
      <c r="B34585" t="s">
        <v>443</v>
      </c>
      <c r="C34585" t="s">
        <v>59</v>
      </c>
      <c r="D34585">
        <v>40.630600000000001</v>
      </c>
      <c r="E34585">
        <v>-111.82299999999999</v>
      </c>
    </row>
    <row r="34586" spans="1:5" x14ac:dyDescent="0.25">
      <c r="A34586">
        <v>29274</v>
      </c>
      <c r="B34586" t="s">
        <v>443</v>
      </c>
      <c r="C34586" t="s">
        <v>59</v>
      </c>
      <c r="D34586">
        <v>40.630600000000001</v>
      </c>
      <c r="E34586">
        <v>-111.82299999999999</v>
      </c>
    </row>
    <row r="34587" spans="1:5" x14ac:dyDescent="0.25">
      <c r="A34587">
        <v>29275</v>
      </c>
      <c r="B34587" t="s">
        <v>504</v>
      </c>
      <c r="C34587" t="s">
        <v>145</v>
      </c>
      <c r="D34587">
        <v>29.7561</v>
      </c>
      <c r="E34587">
        <v>-81.313299999999998</v>
      </c>
    </row>
    <row r="34588" spans="1:5" x14ac:dyDescent="0.25">
      <c r="A34588">
        <v>29314</v>
      </c>
      <c r="B34588" t="s">
        <v>454</v>
      </c>
      <c r="C34588" t="s">
        <v>52</v>
      </c>
      <c r="D34588">
        <v>33.3369</v>
      </c>
      <c r="E34588">
        <v>-84.753600000000006</v>
      </c>
    </row>
    <row r="34589" spans="1:5" x14ac:dyDescent="0.25">
      <c r="A34589">
        <v>29319</v>
      </c>
      <c r="B34589" t="s">
        <v>447</v>
      </c>
      <c r="C34589" t="s">
        <v>132</v>
      </c>
      <c r="D34589">
        <v>33.089399999999998</v>
      </c>
      <c r="E34589">
        <v>-84.074399999999997</v>
      </c>
    </row>
    <row r="34590" spans="1:5" x14ac:dyDescent="0.25">
      <c r="A34590">
        <v>29320</v>
      </c>
      <c r="B34590" t="s">
        <v>465</v>
      </c>
      <c r="C34590" t="s">
        <v>61</v>
      </c>
      <c r="D34590">
        <v>42.734699999999997</v>
      </c>
      <c r="E34590">
        <v>-88.581400000000002</v>
      </c>
    </row>
    <row r="34591" spans="1:5" x14ac:dyDescent="0.25">
      <c r="A34591">
        <v>29321</v>
      </c>
      <c r="B34591" t="s">
        <v>456</v>
      </c>
      <c r="C34591" t="s">
        <v>54</v>
      </c>
      <c r="D34591">
        <v>38.4756</v>
      </c>
      <c r="E34591">
        <v>-123.001</v>
      </c>
    </row>
    <row r="34592" spans="1:5" x14ac:dyDescent="0.25">
      <c r="A34592">
        <v>29322</v>
      </c>
      <c r="B34592" t="s">
        <v>434</v>
      </c>
      <c r="C34592" t="s">
        <v>63</v>
      </c>
      <c r="D34592">
        <v>40.349400000000003</v>
      </c>
      <c r="E34592">
        <v>-75.381399999999999</v>
      </c>
    </row>
    <row r="34593" spans="1:5" x14ac:dyDescent="0.25">
      <c r="A34593">
        <v>29328</v>
      </c>
      <c r="B34593" t="s">
        <v>434</v>
      </c>
      <c r="C34593" t="s">
        <v>63</v>
      </c>
      <c r="D34593">
        <v>40.349400000000003</v>
      </c>
      <c r="E34593">
        <v>-75.381399999999999</v>
      </c>
    </row>
    <row r="34594" spans="1:5" x14ac:dyDescent="0.25">
      <c r="A34594">
        <v>29339</v>
      </c>
      <c r="B34594" t="s">
        <v>496</v>
      </c>
      <c r="C34594" t="s">
        <v>78</v>
      </c>
      <c r="D34594">
        <v>38.090000000000003</v>
      </c>
      <c r="E34594">
        <v>-77.526399999999995</v>
      </c>
    </row>
    <row r="34595" spans="1:5" x14ac:dyDescent="0.25">
      <c r="A34595">
        <v>29340</v>
      </c>
      <c r="B34595" t="s">
        <v>443</v>
      </c>
      <c r="C34595" t="s">
        <v>59</v>
      </c>
      <c r="D34595">
        <v>40.630600000000001</v>
      </c>
      <c r="E34595">
        <v>-111.82299999999999</v>
      </c>
    </row>
    <row r="34596" spans="1:5" x14ac:dyDescent="0.25">
      <c r="A34596">
        <v>29341</v>
      </c>
      <c r="B34596" t="s">
        <v>460</v>
      </c>
      <c r="C34596" t="s">
        <v>145</v>
      </c>
      <c r="D34596">
        <v>36.185600000000001</v>
      </c>
      <c r="E34596">
        <v>-89.798599999999993</v>
      </c>
    </row>
    <row r="34597" spans="1:5" x14ac:dyDescent="0.25">
      <c r="A34597">
        <v>29344</v>
      </c>
      <c r="B34597" t="s">
        <v>457</v>
      </c>
      <c r="C34597" t="s">
        <v>130</v>
      </c>
      <c r="D34597">
        <v>47.0458</v>
      </c>
      <c r="E34597">
        <v>-98.657499999999999</v>
      </c>
    </row>
    <row r="34598" spans="1:5" x14ac:dyDescent="0.25">
      <c r="A34598">
        <v>29345</v>
      </c>
      <c r="B34598" t="s">
        <v>482</v>
      </c>
      <c r="C34598" t="s">
        <v>138</v>
      </c>
      <c r="D34598">
        <v>37.959699999999998</v>
      </c>
      <c r="E34598">
        <v>-120.634</v>
      </c>
    </row>
    <row r="34599" spans="1:5" x14ac:dyDescent="0.25">
      <c r="A34599">
        <v>29346</v>
      </c>
      <c r="B34599" t="s">
        <v>502</v>
      </c>
      <c r="C34599" t="s">
        <v>67</v>
      </c>
      <c r="D34599">
        <v>46.923299999999998</v>
      </c>
      <c r="E34599">
        <v>-68.583600000000004</v>
      </c>
    </row>
    <row r="34600" spans="1:5" x14ac:dyDescent="0.25">
      <c r="A34600">
        <v>29347</v>
      </c>
      <c r="B34600" t="s">
        <v>502</v>
      </c>
      <c r="C34600" t="s">
        <v>67</v>
      </c>
      <c r="D34600">
        <v>46.923299999999998</v>
      </c>
      <c r="E34600">
        <v>-68.583600000000004</v>
      </c>
    </row>
    <row r="34601" spans="1:5" x14ac:dyDescent="0.25">
      <c r="A34601">
        <v>29359</v>
      </c>
      <c r="B34601" t="s">
        <v>485</v>
      </c>
      <c r="C34601" t="s">
        <v>54</v>
      </c>
      <c r="D34601">
        <v>39.6922</v>
      </c>
      <c r="E34601">
        <v>-84.713099999999997</v>
      </c>
    </row>
    <row r="34602" spans="1:5" x14ac:dyDescent="0.25">
      <c r="A34602">
        <v>29369</v>
      </c>
      <c r="B34602" t="s">
        <v>448</v>
      </c>
      <c r="C34602" t="s">
        <v>112</v>
      </c>
      <c r="D34602">
        <v>29.902799999999999</v>
      </c>
      <c r="E34602">
        <v>-90.006399999999999</v>
      </c>
    </row>
    <row r="34603" spans="1:5" x14ac:dyDescent="0.25">
      <c r="A34603">
        <v>29436</v>
      </c>
      <c r="B34603" t="s">
        <v>438</v>
      </c>
      <c r="C34603" t="s">
        <v>104</v>
      </c>
      <c r="D34603">
        <v>42.080599999999997</v>
      </c>
      <c r="E34603">
        <v>-71.615300000000005</v>
      </c>
    </row>
    <row r="34604" spans="1:5" x14ac:dyDescent="0.25">
      <c r="A34604">
        <v>29459</v>
      </c>
      <c r="B34604" t="s">
        <v>453</v>
      </c>
      <c r="C34604" t="s">
        <v>138</v>
      </c>
      <c r="D34604">
        <v>40.235599999999998</v>
      </c>
      <c r="E34604">
        <v>-74.930599999999998</v>
      </c>
    </row>
    <row r="34605" spans="1:5" x14ac:dyDescent="0.25">
      <c r="A34605">
        <v>29500</v>
      </c>
      <c r="B34605" t="s">
        <v>452</v>
      </c>
      <c r="C34605" t="s">
        <v>78</v>
      </c>
      <c r="D34605">
        <v>37.638300000000001</v>
      </c>
      <c r="E34605">
        <v>-80.506399999999999</v>
      </c>
    </row>
    <row r="34606" spans="1:5" x14ac:dyDescent="0.25">
      <c r="A34606">
        <v>29549</v>
      </c>
      <c r="B34606" t="s">
        <v>506</v>
      </c>
      <c r="C34606" t="s">
        <v>52</v>
      </c>
      <c r="D34606">
        <v>39.263599999999997</v>
      </c>
      <c r="E34606">
        <v>-75.057500000000005</v>
      </c>
    </row>
    <row r="34607" spans="1:5" x14ac:dyDescent="0.25">
      <c r="A34607">
        <v>29676</v>
      </c>
      <c r="B34607" t="s">
        <v>488</v>
      </c>
      <c r="C34607" t="s">
        <v>187</v>
      </c>
      <c r="D34607">
        <v>32.118099999999998</v>
      </c>
      <c r="E34607">
        <v>-84.197500000000005</v>
      </c>
    </row>
    <row r="34608" spans="1:5" x14ac:dyDescent="0.25">
      <c r="A34608">
        <v>29677</v>
      </c>
      <c r="B34608" t="s">
        <v>488</v>
      </c>
      <c r="C34608" t="s">
        <v>187</v>
      </c>
      <c r="D34608">
        <v>32.118099999999998</v>
      </c>
      <c r="E34608">
        <v>-84.197500000000005</v>
      </c>
    </row>
    <row r="34609" spans="1:5" x14ac:dyDescent="0.25">
      <c r="A34609">
        <v>29678</v>
      </c>
      <c r="B34609" t="s">
        <v>488</v>
      </c>
      <c r="C34609" t="s">
        <v>187</v>
      </c>
      <c r="D34609">
        <v>32.118099999999998</v>
      </c>
      <c r="E34609">
        <v>-84.197500000000005</v>
      </c>
    </row>
    <row r="34610" spans="1:5" x14ac:dyDescent="0.25">
      <c r="A34610">
        <v>29679</v>
      </c>
      <c r="B34610" t="s">
        <v>488</v>
      </c>
      <c r="C34610" t="s">
        <v>187</v>
      </c>
      <c r="D34610">
        <v>32.118099999999998</v>
      </c>
      <c r="E34610">
        <v>-84.197500000000005</v>
      </c>
    </row>
    <row r="34611" spans="1:5" x14ac:dyDescent="0.25">
      <c r="A34611">
        <v>29686</v>
      </c>
      <c r="B34611" t="s">
        <v>449</v>
      </c>
      <c r="C34611" t="s">
        <v>168</v>
      </c>
      <c r="D34611">
        <v>38.655299999999997</v>
      </c>
      <c r="E34611">
        <v>-91.171099999999996</v>
      </c>
    </row>
    <row r="34612" spans="1:5" x14ac:dyDescent="0.25">
      <c r="A34612">
        <v>29687</v>
      </c>
      <c r="B34612" t="s">
        <v>464</v>
      </c>
      <c r="C34612" t="s">
        <v>148</v>
      </c>
      <c r="D34612">
        <v>35.212800000000001</v>
      </c>
      <c r="E34612">
        <v>-88.469399999999993</v>
      </c>
    </row>
    <row r="34613" spans="1:5" x14ac:dyDescent="0.25">
      <c r="A34613">
        <v>29688</v>
      </c>
      <c r="B34613" t="s">
        <v>464</v>
      </c>
      <c r="C34613" t="s">
        <v>148</v>
      </c>
      <c r="D34613">
        <v>35.212800000000001</v>
      </c>
      <c r="E34613">
        <v>-88.469399999999993</v>
      </c>
    </row>
    <row r="34614" spans="1:5" x14ac:dyDescent="0.25">
      <c r="A34614">
        <v>29690</v>
      </c>
      <c r="B34614" t="s">
        <v>446</v>
      </c>
      <c r="C34614" t="s">
        <v>85</v>
      </c>
      <c r="D34614">
        <v>47.358899999999998</v>
      </c>
      <c r="E34614">
        <v>-94.288899999999998</v>
      </c>
    </row>
    <row r="34615" spans="1:5" x14ac:dyDescent="0.25">
      <c r="A34615">
        <v>29711</v>
      </c>
      <c r="B34615" t="s">
        <v>439</v>
      </c>
      <c r="C34615" t="s">
        <v>87</v>
      </c>
      <c r="D34615">
        <v>39.57</v>
      </c>
      <c r="E34615">
        <v>-83.114199999999997</v>
      </c>
    </row>
    <row r="34616" spans="1:5" x14ac:dyDescent="0.25">
      <c r="A34616">
        <v>29723</v>
      </c>
      <c r="B34616" t="s">
        <v>503</v>
      </c>
      <c r="C34616" t="s">
        <v>61</v>
      </c>
      <c r="D34616">
        <v>42.7761</v>
      </c>
      <c r="E34616">
        <v>-71.077799999999996</v>
      </c>
    </row>
    <row r="34617" spans="1:5" x14ac:dyDescent="0.25">
      <c r="A34617">
        <v>29724</v>
      </c>
      <c r="B34617" t="s">
        <v>499</v>
      </c>
      <c r="C34617" t="s">
        <v>48</v>
      </c>
      <c r="D34617">
        <v>48.118099999999998</v>
      </c>
      <c r="E34617">
        <v>-114.25700000000001</v>
      </c>
    </row>
    <row r="34618" spans="1:5" x14ac:dyDescent="0.25">
      <c r="A34618">
        <v>29725</v>
      </c>
      <c r="B34618" t="s">
        <v>499</v>
      </c>
      <c r="C34618" t="s">
        <v>48</v>
      </c>
      <c r="D34618">
        <v>48.118099999999998</v>
      </c>
      <c r="E34618">
        <v>-114.25700000000001</v>
      </c>
    </row>
    <row r="34619" spans="1:5" x14ac:dyDescent="0.25">
      <c r="A34619">
        <v>29726</v>
      </c>
      <c r="B34619" t="s">
        <v>499</v>
      </c>
      <c r="C34619" t="s">
        <v>48</v>
      </c>
      <c r="D34619">
        <v>48.118099999999998</v>
      </c>
      <c r="E34619">
        <v>-114.25700000000001</v>
      </c>
    </row>
    <row r="34620" spans="1:5" x14ac:dyDescent="0.25">
      <c r="A34620">
        <v>29727</v>
      </c>
      <c r="B34620" t="s">
        <v>499</v>
      </c>
      <c r="C34620" t="s">
        <v>48</v>
      </c>
      <c r="D34620">
        <v>48.118099999999998</v>
      </c>
      <c r="E34620">
        <v>-114.25700000000001</v>
      </c>
    </row>
    <row r="34621" spans="1:5" x14ac:dyDescent="0.25">
      <c r="A34621">
        <v>29728</v>
      </c>
      <c r="B34621" t="s">
        <v>505</v>
      </c>
      <c r="C34621" t="s">
        <v>52</v>
      </c>
      <c r="D34621">
        <v>34.3553</v>
      </c>
      <c r="E34621">
        <v>-86.509399999999999</v>
      </c>
    </row>
    <row r="34622" spans="1:5" x14ac:dyDescent="0.25">
      <c r="A34622">
        <v>29729</v>
      </c>
      <c r="B34622" t="s">
        <v>505</v>
      </c>
      <c r="C34622" t="s">
        <v>52</v>
      </c>
      <c r="D34622">
        <v>34.3553</v>
      </c>
      <c r="E34622">
        <v>-86.509399999999999</v>
      </c>
    </row>
    <row r="34623" spans="1:5" x14ac:dyDescent="0.25">
      <c r="A34623">
        <v>29730</v>
      </c>
      <c r="B34623" t="s">
        <v>505</v>
      </c>
      <c r="C34623" t="s">
        <v>52</v>
      </c>
      <c r="D34623">
        <v>34.3553</v>
      </c>
      <c r="E34623">
        <v>-86.509399999999999</v>
      </c>
    </row>
    <row r="34624" spans="1:5" x14ac:dyDescent="0.25">
      <c r="A34624">
        <v>29731</v>
      </c>
      <c r="B34624" t="s">
        <v>505</v>
      </c>
      <c r="C34624" t="s">
        <v>52</v>
      </c>
      <c r="D34624">
        <v>34.3553</v>
      </c>
      <c r="E34624">
        <v>-86.509399999999999</v>
      </c>
    </row>
    <row r="34625" spans="1:5" x14ac:dyDescent="0.25">
      <c r="A34625">
        <v>29733</v>
      </c>
      <c r="B34625" t="s">
        <v>482</v>
      </c>
      <c r="C34625" t="s">
        <v>138</v>
      </c>
      <c r="D34625">
        <v>37.959699999999998</v>
      </c>
      <c r="E34625">
        <v>-120.634</v>
      </c>
    </row>
    <row r="34626" spans="1:5" x14ac:dyDescent="0.25">
      <c r="A34626">
        <v>29734</v>
      </c>
      <c r="B34626" t="s">
        <v>482</v>
      </c>
      <c r="C34626" t="s">
        <v>138</v>
      </c>
      <c r="D34626">
        <v>37.959699999999998</v>
      </c>
      <c r="E34626">
        <v>-120.634</v>
      </c>
    </row>
    <row r="34627" spans="1:5" x14ac:dyDescent="0.25">
      <c r="A34627">
        <v>29735</v>
      </c>
      <c r="B34627" t="s">
        <v>482</v>
      </c>
      <c r="C34627" t="s">
        <v>138</v>
      </c>
      <c r="D34627">
        <v>37.959699999999998</v>
      </c>
      <c r="E34627">
        <v>-120.634</v>
      </c>
    </row>
    <row r="34628" spans="1:5" x14ac:dyDescent="0.25">
      <c r="A34628">
        <v>29736</v>
      </c>
      <c r="B34628" t="s">
        <v>482</v>
      </c>
      <c r="C34628" t="s">
        <v>138</v>
      </c>
      <c r="D34628">
        <v>37.959699999999998</v>
      </c>
      <c r="E34628">
        <v>-120.634</v>
      </c>
    </row>
    <row r="34629" spans="1:5" x14ac:dyDescent="0.25">
      <c r="A34629">
        <v>29738</v>
      </c>
      <c r="B34629" t="s">
        <v>491</v>
      </c>
      <c r="C34629" t="s">
        <v>204</v>
      </c>
      <c r="D34629">
        <v>40.078600000000002</v>
      </c>
      <c r="E34629">
        <v>-76.295000000000002</v>
      </c>
    </row>
    <row r="34630" spans="1:5" x14ac:dyDescent="0.25">
      <c r="A34630">
        <v>29794</v>
      </c>
      <c r="B34630" t="s">
        <v>431</v>
      </c>
      <c r="C34630" t="s">
        <v>90</v>
      </c>
      <c r="D34630">
        <v>39.012500000000003</v>
      </c>
      <c r="E34630">
        <v>-75.594399999999993</v>
      </c>
    </row>
    <row r="34631" spans="1:5" x14ac:dyDescent="0.25">
      <c r="A34631">
        <v>29798</v>
      </c>
      <c r="B34631" t="s">
        <v>431</v>
      </c>
      <c r="C34631" t="s">
        <v>90</v>
      </c>
      <c r="D34631">
        <v>39.012500000000003</v>
      </c>
      <c r="E34631">
        <v>-75.594399999999993</v>
      </c>
    </row>
    <row r="34632" spans="1:5" x14ac:dyDescent="0.25">
      <c r="A34632">
        <v>29799</v>
      </c>
      <c r="B34632" t="s">
        <v>431</v>
      </c>
      <c r="C34632" t="s">
        <v>90</v>
      </c>
      <c r="D34632">
        <v>39.012500000000003</v>
      </c>
      <c r="E34632">
        <v>-75.594399999999993</v>
      </c>
    </row>
    <row r="34633" spans="1:5" x14ac:dyDescent="0.25">
      <c r="A34633">
        <v>29800</v>
      </c>
      <c r="B34633" t="s">
        <v>433</v>
      </c>
      <c r="C34633" t="s">
        <v>101</v>
      </c>
      <c r="D34633">
        <v>40.327199999999998</v>
      </c>
      <c r="E34633">
        <v>-112.104</v>
      </c>
    </row>
    <row r="34634" spans="1:5" x14ac:dyDescent="0.25">
      <c r="A34634">
        <v>29801</v>
      </c>
      <c r="B34634" t="s">
        <v>433</v>
      </c>
      <c r="C34634" t="s">
        <v>101</v>
      </c>
      <c r="D34634">
        <v>40.327199999999998</v>
      </c>
      <c r="E34634">
        <v>-112.104</v>
      </c>
    </row>
    <row r="34635" spans="1:5" x14ac:dyDescent="0.25">
      <c r="A34635">
        <v>29802</v>
      </c>
      <c r="B34635" t="s">
        <v>468</v>
      </c>
      <c r="C34635" t="s">
        <v>187</v>
      </c>
      <c r="D34635">
        <v>31.3444</v>
      </c>
      <c r="E34635">
        <v>-95.081100000000006</v>
      </c>
    </row>
    <row r="34636" spans="1:5" x14ac:dyDescent="0.25">
      <c r="A34636">
        <v>29845</v>
      </c>
      <c r="B34636" t="s">
        <v>494</v>
      </c>
      <c r="C34636" t="s">
        <v>59</v>
      </c>
      <c r="D34636">
        <v>40.601900000000001</v>
      </c>
      <c r="E34636">
        <v>-94.2333</v>
      </c>
    </row>
    <row r="34637" spans="1:5" x14ac:dyDescent="0.25">
      <c r="A34637">
        <v>29846</v>
      </c>
      <c r="B34637" t="s">
        <v>495</v>
      </c>
      <c r="C34637" t="s">
        <v>50</v>
      </c>
      <c r="D34637">
        <v>42.842799999999997</v>
      </c>
      <c r="E34637">
        <v>-74.501900000000006</v>
      </c>
    </row>
    <row r="34638" spans="1:5" x14ac:dyDescent="0.25">
      <c r="A34638">
        <v>29847</v>
      </c>
      <c r="B34638" t="s">
        <v>495</v>
      </c>
      <c r="C34638" t="s">
        <v>50</v>
      </c>
      <c r="D34638">
        <v>42.842799999999997</v>
      </c>
      <c r="E34638">
        <v>-74.501900000000006</v>
      </c>
    </row>
    <row r="34639" spans="1:5" x14ac:dyDescent="0.25">
      <c r="A34639">
        <v>29848</v>
      </c>
      <c r="B34639" t="s">
        <v>503</v>
      </c>
      <c r="C34639" t="s">
        <v>61</v>
      </c>
      <c r="D34639">
        <v>42.7761</v>
      </c>
      <c r="E34639">
        <v>-71.077799999999996</v>
      </c>
    </row>
    <row r="34640" spans="1:5" x14ac:dyDescent="0.25">
      <c r="A34640">
        <v>29850</v>
      </c>
      <c r="B34640" t="s">
        <v>502</v>
      </c>
      <c r="C34640" t="s">
        <v>67</v>
      </c>
      <c r="D34640">
        <v>46.923299999999998</v>
      </c>
      <c r="E34640">
        <v>-68.583600000000004</v>
      </c>
    </row>
    <row r="34641" spans="1:5" x14ac:dyDescent="0.25">
      <c r="A34641">
        <v>29851</v>
      </c>
      <c r="B34641" t="s">
        <v>502</v>
      </c>
      <c r="C34641" t="s">
        <v>67</v>
      </c>
      <c r="D34641">
        <v>46.923299999999998</v>
      </c>
      <c r="E34641">
        <v>-68.583600000000004</v>
      </c>
    </row>
    <row r="34642" spans="1:5" x14ac:dyDescent="0.25">
      <c r="A34642">
        <v>29870</v>
      </c>
      <c r="B34642" t="s">
        <v>450</v>
      </c>
      <c r="C34642" t="s">
        <v>177</v>
      </c>
      <c r="D34642">
        <v>35.932200000000002</v>
      </c>
      <c r="E34642">
        <v>-88.281099999999995</v>
      </c>
    </row>
    <row r="34643" spans="1:5" x14ac:dyDescent="0.25">
      <c r="A34643">
        <v>29875</v>
      </c>
      <c r="B34643" t="s">
        <v>436</v>
      </c>
      <c r="C34643" t="s">
        <v>145</v>
      </c>
      <c r="D34643">
        <v>39.773899999999998</v>
      </c>
      <c r="E34643">
        <v>-79.308099999999996</v>
      </c>
    </row>
    <row r="34644" spans="1:5" x14ac:dyDescent="0.25">
      <c r="A34644">
        <v>29876</v>
      </c>
      <c r="B34644" t="s">
        <v>436</v>
      </c>
      <c r="C34644" t="s">
        <v>145</v>
      </c>
      <c r="D34644">
        <v>39.773899999999998</v>
      </c>
      <c r="E34644">
        <v>-79.308099999999996</v>
      </c>
    </row>
    <row r="34645" spans="1:5" x14ac:dyDescent="0.25">
      <c r="A34645">
        <v>29877</v>
      </c>
      <c r="B34645" t="s">
        <v>434</v>
      </c>
      <c r="C34645" t="s">
        <v>63</v>
      </c>
      <c r="D34645">
        <v>40.349400000000003</v>
      </c>
      <c r="E34645">
        <v>-75.381399999999999</v>
      </c>
    </row>
    <row r="34646" spans="1:5" x14ac:dyDescent="0.25">
      <c r="A34646">
        <v>29902</v>
      </c>
      <c r="B34646" t="s">
        <v>453</v>
      </c>
      <c r="C34646" t="s">
        <v>138</v>
      </c>
      <c r="D34646">
        <v>40.235599999999998</v>
      </c>
      <c r="E34646">
        <v>-74.930599999999998</v>
      </c>
    </row>
    <row r="34647" spans="1:5" x14ac:dyDescent="0.25">
      <c r="A34647">
        <v>29910</v>
      </c>
      <c r="B34647" t="s">
        <v>469</v>
      </c>
      <c r="C34647" t="s">
        <v>187</v>
      </c>
      <c r="D34647">
        <v>38.440800000000003</v>
      </c>
      <c r="E34647">
        <v>-122.60299999999999</v>
      </c>
    </row>
    <row r="34648" spans="1:5" x14ac:dyDescent="0.25">
      <c r="A34648">
        <v>29972</v>
      </c>
      <c r="B34648" t="s">
        <v>453</v>
      </c>
      <c r="C34648" t="s">
        <v>138</v>
      </c>
      <c r="D34648">
        <v>40.235599999999998</v>
      </c>
      <c r="E34648">
        <v>-74.930599999999998</v>
      </c>
    </row>
    <row r="34649" spans="1:5" x14ac:dyDescent="0.25">
      <c r="A34649">
        <v>30054</v>
      </c>
      <c r="B34649" t="s">
        <v>441</v>
      </c>
      <c r="C34649" t="s">
        <v>101</v>
      </c>
      <c r="D34649">
        <v>39.948599999999999</v>
      </c>
      <c r="E34649">
        <v>-74.137500000000003</v>
      </c>
    </row>
    <row r="34650" spans="1:5" x14ac:dyDescent="0.25">
      <c r="A34650">
        <v>30055</v>
      </c>
      <c r="B34650" t="s">
        <v>441</v>
      </c>
      <c r="C34650" t="s">
        <v>101</v>
      </c>
      <c r="D34650">
        <v>39.948599999999999</v>
      </c>
      <c r="E34650">
        <v>-74.137500000000003</v>
      </c>
    </row>
    <row r="34651" spans="1:5" x14ac:dyDescent="0.25">
      <c r="A34651">
        <v>30059</v>
      </c>
      <c r="B34651" t="s">
        <v>450</v>
      </c>
      <c r="C34651" t="s">
        <v>177</v>
      </c>
      <c r="D34651">
        <v>35.932200000000002</v>
      </c>
      <c r="E34651">
        <v>-88.281099999999995</v>
      </c>
    </row>
    <row r="34652" spans="1:5" x14ac:dyDescent="0.25">
      <c r="A34652">
        <v>30146</v>
      </c>
      <c r="B34652" t="s">
        <v>453</v>
      </c>
      <c r="C34652" t="s">
        <v>138</v>
      </c>
      <c r="D34652">
        <v>40.235599999999998</v>
      </c>
      <c r="E34652">
        <v>-74.930599999999998</v>
      </c>
    </row>
    <row r="34653" spans="1:5" x14ac:dyDescent="0.25">
      <c r="A34653">
        <v>30160</v>
      </c>
      <c r="B34653" t="s">
        <v>436</v>
      </c>
      <c r="C34653" t="s">
        <v>145</v>
      </c>
      <c r="D34653">
        <v>39.773899999999998</v>
      </c>
      <c r="E34653">
        <v>-79.308099999999996</v>
      </c>
    </row>
    <row r="34654" spans="1:5" x14ac:dyDescent="0.25">
      <c r="A34654">
        <v>30212</v>
      </c>
      <c r="B34654" t="s">
        <v>457</v>
      </c>
      <c r="C34654" t="s">
        <v>130</v>
      </c>
      <c r="D34654">
        <v>47.0458</v>
      </c>
      <c r="E34654">
        <v>-98.657499999999999</v>
      </c>
    </row>
    <row r="34655" spans="1:5" x14ac:dyDescent="0.25">
      <c r="A34655">
        <v>30235</v>
      </c>
      <c r="B34655" t="s">
        <v>501</v>
      </c>
      <c r="C34655" t="s">
        <v>78</v>
      </c>
      <c r="D34655">
        <v>30.363900000000001</v>
      </c>
      <c r="E34655">
        <v>-81.943600000000004</v>
      </c>
    </row>
    <row r="34656" spans="1:5" x14ac:dyDescent="0.25">
      <c r="A34656">
        <v>30236</v>
      </c>
      <c r="B34656" t="s">
        <v>496</v>
      </c>
      <c r="C34656" t="s">
        <v>78</v>
      </c>
      <c r="D34656">
        <v>38.090000000000003</v>
      </c>
      <c r="E34656">
        <v>-77.526399999999995</v>
      </c>
    </row>
    <row r="34657" spans="1:5" x14ac:dyDescent="0.25">
      <c r="A34657">
        <v>30237</v>
      </c>
      <c r="B34657" t="s">
        <v>504</v>
      </c>
      <c r="C34657" t="s">
        <v>145</v>
      </c>
      <c r="D34657">
        <v>29.7561</v>
      </c>
      <c r="E34657">
        <v>-81.313299999999998</v>
      </c>
    </row>
    <row r="34658" spans="1:5" x14ac:dyDescent="0.25">
      <c r="A34658">
        <v>30239</v>
      </c>
      <c r="B34658" t="s">
        <v>493</v>
      </c>
      <c r="C34658" t="s">
        <v>104</v>
      </c>
      <c r="D34658">
        <v>41.162199999999999</v>
      </c>
      <c r="E34658">
        <v>-85.235799999999998</v>
      </c>
    </row>
    <row r="34659" spans="1:5" x14ac:dyDescent="0.25">
      <c r="A34659">
        <v>30240</v>
      </c>
      <c r="B34659" t="s">
        <v>491</v>
      </c>
      <c r="C34659" t="s">
        <v>204</v>
      </c>
      <c r="D34659">
        <v>40.078600000000002</v>
      </c>
      <c r="E34659">
        <v>-76.295000000000002</v>
      </c>
    </row>
    <row r="34660" spans="1:5" x14ac:dyDescent="0.25">
      <c r="A34660">
        <v>30244</v>
      </c>
      <c r="B34660" t="s">
        <v>505</v>
      </c>
      <c r="C34660" t="s">
        <v>52</v>
      </c>
      <c r="D34660">
        <v>34.3553</v>
      </c>
      <c r="E34660">
        <v>-86.509399999999999</v>
      </c>
    </row>
    <row r="34661" spans="1:5" x14ac:dyDescent="0.25">
      <c r="A34661">
        <v>30245</v>
      </c>
      <c r="B34661" t="s">
        <v>502</v>
      </c>
      <c r="C34661" t="s">
        <v>67</v>
      </c>
      <c r="D34661">
        <v>46.923299999999998</v>
      </c>
      <c r="E34661">
        <v>-68.583600000000004</v>
      </c>
    </row>
    <row r="34662" spans="1:5" x14ac:dyDescent="0.25">
      <c r="A34662">
        <v>30289</v>
      </c>
      <c r="B34662" t="s">
        <v>459</v>
      </c>
      <c r="C34662" t="s">
        <v>150</v>
      </c>
      <c r="D34662">
        <v>41.548099999999998</v>
      </c>
      <c r="E34662">
        <v>-75.816900000000004</v>
      </c>
    </row>
    <row r="34663" spans="1:5" x14ac:dyDescent="0.25">
      <c r="A34663">
        <v>30291</v>
      </c>
      <c r="B34663" t="s">
        <v>460</v>
      </c>
      <c r="C34663" t="s">
        <v>145</v>
      </c>
      <c r="D34663">
        <v>36.185600000000001</v>
      </c>
      <c r="E34663">
        <v>-89.798599999999993</v>
      </c>
    </row>
    <row r="34664" spans="1:5" x14ac:dyDescent="0.25">
      <c r="A34664">
        <v>30296</v>
      </c>
      <c r="B34664" t="s">
        <v>432</v>
      </c>
      <c r="C34664" t="s">
        <v>244</v>
      </c>
      <c r="D34664">
        <v>42.282200000000003</v>
      </c>
      <c r="E34664">
        <v>-89.520799999999994</v>
      </c>
    </row>
    <row r="34665" spans="1:5" x14ac:dyDescent="0.25">
      <c r="A34665">
        <v>30297</v>
      </c>
      <c r="B34665" t="s">
        <v>432</v>
      </c>
      <c r="C34665" t="s">
        <v>244</v>
      </c>
      <c r="D34665">
        <v>42.282200000000003</v>
      </c>
      <c r="E34665">
        <v>-89.520799999999994</v>
      </c>
    </row>
    <row r="34666" spans="1:5" x14ac:dyDescent="0.25">
      <c r="A34666">
        <v>30299</v>
      </c>
      <c r="B34666" t="s">
        <v>488</v>
      </c>
      <c r="C34666" t="s">
        <v>187</v>
      </c>
      <c r="D34666">
        <v>32.118099999999998</v>
      </c>
      <c r="E34666">
        <v>-84.197500000000005</v>
      </c>
    </row>
    <row r="34667" spans="1:5" x14ac:dyDescent="0.25">
      <c r="A34667">
        <v>30303</v>
      </c>
      <c r="B34667" t="s">
        <v>465</v>
      </c>
      <c r="C34667" t="s">
        <v>61</v>
      </c>
      <c r="D34667">
        <v>42.734699999999997</v>
      </c>
      <c r="E34667">
        <v>-88.581400000000002</v>
      </c>
    </row>
    <row r="34668" spans="1:5" x14ac:dyDescent="0.25">
      <c r="A34668">
        <v>30311</v>
      </c>
      <c r="B34668" t="s">
        <v>471</v>
      </c>
      <c r="C34668" t="s">
        <v>48</v>
      </c>
      <c r="D34668">
        <v>39.362499999999997</v>
      </c>
      <c r="E34668">
        <v>-74.581400000000002</v>
      </c>
    </row>
    <row r="34669" spans="1:5" x14ac:dyDescent="0.25">
      <c r="A34669">
        <v>30312</v>
      </c>
      <c r="B34669" t="s">
        <v>439</v>
      </c>
      <c r="C34669" t="s">
        <v>87</v>
      </c>
      <c r="D34669">
        <v>39.57</v>
      </c>
      <c r="E34669">
        <v>-83.114199999999997</v>
      </c>
    </row>
    <row r="34670" spans="1:5" x14ac:dyDescent="0.25">
      <c r="A34670">
        <v>30331</v>
      </c>
      <c r="B34670" t="s">
        <v>491</v>
      </c>
      <c r="C34670" t="s">
        <v>204</v>
      </c>
      <c r="D34670">
        <v>40.078600000000002</v>
      </c>
      <c r="E34670">
        <v>-76.295000000000002</v>
      </c>
    </row>
    <row r="34671" spans="1:5" x14ac:dyDescent="0.25">
      <c r="A34671">
        <v>30332</v>
      </c>
      <c r="B34671" t="s">
        <v>491</v>
      </c>
      <c r="C34671" t="s">
        <v>204</v>
      </c>
      <c r="D34671">
        <v>40.078600000000002</v>
      </c>
      <c r="E34671">
        <v>-76.295000000000002</v>
      </c>
    </row>
    <row r="34672" spans="1:5" x14ac:dyDescent="0.25">
      <c r="A34672">
        <v>30388</v>
      </c>
      <c r="B34672" t="s">
        <v>441</v>
      </c>
      <c r="C34672" t="s">
        <v>101</v>
      </c>
      <c r="D34672">
        <v>39.948599999999999</v>
      </c>
      <c r="E34672">
        <v>-74.137500000000003</v>
      </c>
    </row>
    <row r="34673" spans="1:5" x14ac:dyDescent="0.25">
      <c r="A34673">
        <v>30391</v>
      </c>
      <c r="B34673" t="s">
        <v>436</v>
      </c>
      <c r="C34673" t="s">
        <v>145</v>
      </c>
      <c r="D34673">
        <v>39.773899999999998</v>
      </c>
      <c r="E34673">
        <v>-79.308099999999996</v>
      </c>
    </row>
    <row r="34674" spans="1:5" x14ac:dyDescent="0.25">
      <c r="A34674">
        <v>30403</v>
      </c>
      <c r="B34674" t="s">
        <v>496</v>
      </c>
      <c r="C34674" t="s">
        <v>78</v>
      </c>
      <c r="D34674">
        <v>38.090000000000003</v>
      </c>
      <c r="E34674">
        <v>-77.526399999999995</v>
      </c>
    </row>
    <row r="34675" spans="1:5" x14ac:dyDescent="0.25">
      <c r="A34675">
        <v>30404</v>
      </c>
      <c r="B34675" t="s">
        <v>432</v>
      </c>
      <c r="C34675" t="s">
        <v>244</v>
      </c>
      <c r="D34675">
        <v>42.282200000000003</v>
      </c>
      <c r="E34675">
        <v>-89.520799999999994</v>
      </c>
    </row>
    <row r="34676" spans="1:5" x14ac:dyDescent="0.25">
      <c r="A34676">
        <v>30405</v>
      </c>
      <c r="B34676" t="s">
        <v>432</v>
      </c>
      <c r="C34676" t="s">
        <v>244</v>
      </c>
      <c r="D34676">
        <v>42.282200000000003</v>
      </c>
      <c r="E34676">
        <v>-89.520799999999994</v>
      </c>
    </row>
    <row r="34677" spans="1:5" x14ac:dyDescent="0.25">
      <c r="A34677">
        <v>30406</v>
      </c>
      <c r="B34677" t="s">
        <v>432</v>
      </c>
      <c r="C34677" t="s">
        <v>244</v>
      </c>
      <c r="D34677">
        <v>42.282200000000003</v>
      </c>
      <c r="E34677">
        <v>-89.520799999999994</v>
      </c>
    </row>
    <row r="34678" spans="1:5" x14ac:dyDescent="0.25">
      <c r="A34678">
        <v>30511</v>
      </c>
      <c r="B34678" t="s">
        <v>506</v>
      </c>
      <c r="C34678" t="s">
        <v>52</v>
      </c>
      <c r="D34678">
        <v>39.263599999999997</v>
      </c>
      <c r="E34678">
        <v>-75.057500000000005</v>
      </c>
    </row>
    <row r="34679" spans="1:5" x14ac:dyDescent="0.25">
      <c r="A34679">
        <v>30572</v>
      </c>
      <c r="B34679" t="s">
        <v>441</v>
      </c>
      <c r="C34679" t="s">
        <v>101</v>
      </c>
      <c r="D34679">
        <v>39.948599999999999</v>
      </c>
      <c r="E34679">
        <v>-74.137500000000003</v>
      </c>
    </row>
    <row r="34680" spans="1:5" x14ac:dyDescent="0.25">
      <c r="A34680">
        <v>30621</v>
      </c>
      <c r="B34680" t="s">
        <v>431</v>
      </c>
      <c r="C34680" t="s">
        <v>90</v>
      </c>
      <c r="D34680">
        <v>39.012500000000003</v>
      </c>
      <c r="E34680">
        <v>-75.594399999999993</v>
      </c>
    </row>
    <row r="34681" spans="1:5" x14ac:dyDescent="0.25">
      <c r="A34681">
        <v>30633</v>
      </c>
      <c r="B34681" t="s">
        <v>441</v>
      </c>
      <c r="C34681" t="s">
        <v>101</v>
      </c>
      <c r="D34681">
        <v>39.948599999999999</v>
      </c>
      <c r="E34681">
        <v>-74.137500000000003</v>
      </c>
    </row>
    <row r="34682" spans="1:5" x14ac:dyDescent="0.25">
      <c r="A34682">
        <v>30634</v>
      </c>
      <c r="B34682" t="s">
        <v>441</v>
      </c>
      <c r="C34682" t="s">
        <v>101</v>
      </c>
      <c r="D34682">
        <v>39.948599999999999</v>
      </c>
      <c r="E34682">
        <v>-74.137500000000003</v>
      </c>
    </row>
    <row r="34683" spans="1:5" x14ac:dyDescent="0.25">
      <c r="A34683">
        <v>30635</v>
      </c>
      <c r="B34683" t="s">
        <v>441</v>
      </c>
      <c r="C34683" t="s">
        <v>101</v>
      </c>
      <c r="D34683">
        <v>39.948599999999999</v>
      </c>
      <c r="E34683">
        <v>-74.137500000000003</v>
      </c>
    </row>
    <row r="34684" spans="1:5" x14ac:dyDescent="0.25">
      <c r="A34684">
        <v>30636</v>
      </c>
      <c r="B34684" t="s">
        <v>441</v>
      </c>
      <c r="C34684" t="s">
        <v>101</v>
      </c>
      <c r="D34684">
        <v>39.948599999999999</v>
      </c>
      <c r="E34684">
        <v>-74.137500000000003</v>
      </c>
    </row>
    <row r="34685" spans="1:5" x14ac:dyDescent="0.25">
      <c r="A34685">
        <v>30714</v>
      </c>
      <c r="B34685" t="s">
        <v>454</v>
      </c>
      <c r="C34685" t="s">
        <v>52</v>
      </c>
      <c r="D34685">
        <v>33.3369</v>
      </c>
      <c r="E34685">
        <v>-84.753600000000006</v>
      </c>
    </row>
    <row r="34686" spans="1:5" x14ac:dyDescent="0.25">
      <c r="A34686">
        <v>30715</v>
      </c>
      <c r="B34686" t="s">
        <v>454</v>
      </c>
      <c r="C34686" t="s">
        <v>52</v>
      </c>
      <c r="D34686">
        <v>33.3369</v>
      </c>
      <c r="E34686">
        <v>-84.753600000000006</v>
      </c>
    </row>
    <row r="34687" spans="1:5" x14ac:dyDescent="0.25">
      <c r="A34687">
        <v>30720</v>
      </c>
      <c r="B34687" t="s">
        <v>441</v>
      </c>
      <c r="C34687" t="s">
        <v>101</v>
      </c>
      <c r="D34687">
        <v>39.948599999999999</v>
      </c>
      <c r="E34687">
        <v>-74.137500000000003</v>
      </c>
    </row>
    <row r="34688" spans="1:5" x14ac:dyDescent="0.25">
      <c r="A34688">
        <v>30721</v>
      </c>
      <c r="B34688" t="s">
        <v>441</v>
      </c>
      <c r="C34688" t="s">
        <v>101</v>
      </c>
      <c r="D34688">
        <v>39.948599999999999</v>
      </c>
      <c r="E34688">
        <v>-74.137500000000003</v>
      </c>
    </row>
    <row r="34689" spans="1:5" x14ac:dyDescent="0.25">
      <c r="A34689">
        <v>30752</v>
      </c>
      <c r="B34689" t="s">
        <v>502</v>
      </c>
      <c r="C34689" t="s">
        <v>67</v>
      </c>
      <c r="D34689">
        <v>46.923299999999998</v>
      </c>
      <c r="E34689">
        <v>-68.583600000000004</v>
      </c>
    </row>
    <row r="34690" spans="1:5" x14ac:dyDescent="0.25">
      <c r="A34690">
        <v>30753</v>
      </c>
      <c r="B34690" t="s">
        <v>432</v>
      </c>
      <c r="C34690" t="s">
        <v>244</v>
      </c>
      <c r="D34690">
        <v>42.282200000000003</v>
      </c>
      <c r="E34690">
        <v>-89.520799999999994</v>
      </c>
    </row>
    <row r="34691" spans="1:5" x14ac:dyDescent="0.25">
      <c r="A34691">
        <v>30754</v>
      </c>
      <c r="B34691" t="s">
        <v>432</v>
      </c>
      <c r="C34691" t="s">
        <v>244</v>
      </c>
      <c r="D34691">
        <v>42.282200000000003</v>
      </c>
      <c r="E34691">
        <v>-89.520799999999994</v>
      </c>
    </row>
    <row r="34692" spans="1:5" x14ac:dyDescent="0.25">
      <c r="A34692">
        <v>30755</v>
      </c>
      <c r="B34692" t="s">
        <v>432</v>
      </c>
      <c r="C34692" t="s">
        <v>244</v>
      </c>
      <c r="D34692">
        <v>42.282200000000003</v>
      </c>
      <c r="E34692">
        <v>-89.520799999999994</v>
      </c>
    </row>
    <row r="34693" spans="1:5" x14ac:dyDescent="0.25">
      <c r="A34693">
        <v>30848</v>
      </c>
      <c r="B34693" t="s">
        <v>463</v>
      </c>
      <c r="C34693" t="s">
        <v>48</v>
      </c>
      <c r="D34693">
        <v>57.54</v>
      </c>
      <c r="E34693">
        <v>-153.97900000000001</v>
      </c>
    </row>
    <row r="34694" spans="1:5" x14ac:dyDescent="0.25">
      <c r="A34694">
        <v>30859</v>
      </c>
      <c r="B34694" t="s">
        <v>454</v>
      </c>
      <c r="C34694" t="s">
        <v>52</v>
      </c>
      <c r="D34694">
        <v>33.3369</v>
      </c>
      <c r="E34694">
        <v>-84.753600000000006</v>
      </c>
    </row>
    <row r="34695" spans="1:5" x14ac:dyDescent="0.25">
      <c r="A34695">
        <v>30863</v>
      </c>
      <c r="B34695" t="s">
        <v>439</v>
      </c>
      <c r="C34695" t="s">
        <v>87</v>
      </c>
      <c r="D34695">
        <v>39.57</v>
      </c>
      <c r="E34695">
        <v>-83.114199999999997</v>
      </c>
    </row>
    <row r="34696" spans="1:5" x14ac:dyDescent="0.25">
      <c r="A34696">
        <v>30864</v>
      </c>
      <c r="B34696" t="s">
        <v>507</v>
      </c>
      <c r="C34696" t="s">
        <v>54</v>
      </c>
      <c r="D34696">
        <v>38.280299999999997</v>
      </c>
      <c r="E34696">
        <v>-77.221400000000003</v>
      </c>
    </row>
    <row r="34697" spans="1:5" x14ac:dyDescent="0.25">
      <c r="A34697">
        <v>30897</v>
      </c>
      <c r="B34697" t="s">
        <v>454</v>
      </c>
      <c r="C34697" t="s">
        <v>52</v>
      </c>
      <c r="D34697">
        <v>33.3369</v>
      </c>
      <c r="E34697">
        <v>-84.753600000000006</v>
      </c>
    </row>
    <row r="34698" spans="1:5" x14ac:dyDescent="0.25">
      <c r="A34698">
        <v>30900</v>
      </c>
      <c r="B34698" t="s">
        <v>439</v>
      </c>
      <c r="C34698" t="s">
        <v>87</v>
      </c>
      <c r="D34698">
        <v>39.57</v>
      </c>
      <c r="E34698">
        <v>-83.114199999999997</v>
      </c>
    </row>
    <row r="34699" spans="1:5" x14ac:dyDescent="0.25">
      <c r="A34699">
        <v>30922</v>
      </c>
      <c r="B34699" t="s">
        <v>471</v>
      </c>
      <c r="C34699" t="s">
        <v>48</v>
      </c>
      <c r="D34699">
        <v>39.362499999999997</v>
      </c>
      <c r="E34699">
        <v>-74.581400000000002</v>
      </c>
    </row>
    <row r="34700" spans="1:5" x14ac:dyDescent="0.25">
      <c r="A34700">
        <v>30987</v>
      </c>
      <c r="B34700" t="s">
        <v>441</v>
      </c>
      <c r="C34700" t="s">
        <v>101</v>
      </c>
      <c r="D34700">
        <v>39.948599999999999</v>
      </c>
      <c r="E34700">
        <v>-74.137500000000003</v>
      </c>
    </row>
    <row r="34701" spans="1:5" x14ac:dyDescent="0.25">
      <c r="A34701">
        <v>31014</v>
      </c>
      <c r="B34701" t="s">
        <v>454</v>
      </c>
      <c r="C34701" t="s">
        <v>52</v>
      </c>
      <c r="D34701">
        <v>33.3369</v>
      </c>
      <c r="E34701">
        <v>-84.753600000000006</v>
      </c>
    </row>
    <row r="34702" spans="1:5" x14ac:dyDescent="0.25">
      <c r="A34702">
        <v>31030</v>
      </c>
      <c r="B34702" t="s">
        <v>482</v>
      </c>
      <c r="C34702" t="s">
        <v>138</v>
      </c>
      <c r="D34702">
        <v>37.959699999999998</v>
      </c>
      <c r="E34702">
        <v>-120.634</v>
      </c>
    </row>
    <row r="34703" spans="1:5" x14ac:dyDescent="0.25">
      <c r="A34703">
        <v>31139</v>
      </c>
      <c r="B34703" t="s">
        <v>491</v>
      </c>
      <c r="C34703" t="s">
        <v>204</v>
      </c>
      <c r="D34703">
        <v>40.078600000000002</v>
      </c>
      <c r="E34703">
        <v>-76.295000000000002</v>
      </c>
    </row>
    <row r="34704" spans="1:5" x14ac:dyDescent="0.25">
      <c r="A34704">
        <v>31140</v>
      </c>
      <c r="B34704" t="s">
        <v>491</v>
      </c>
      <c r="C34704" t="s">
        <v>204</v>
      </c>
      <c r="D34704">
        <v>40.078600000000002</v>
      </c>
      <c r="E34704">
        <v>-76.295000000000002</v>
      </c>
    </row>
    <row r="34705" spans="1:5" x14ac:dyDescent="0.25">
      <c r="A34705">
        <v>31141</v>
      </c>
      <c r="B34705" t="s">
        <v>491</v>
      </c>
      <c r="C34705" t="s">
        <v>204</v>
      </c>
      <c r="D34705">
        <v>40.078600000000002</v>
      </c>
      <c r="E34705">
        <v>-76.295000000000002</v>
      </c>
    </row>
    <row r="34706" spans="1:5" x14ac:dyDescent="0.25">
      <c r="A34706">
        <v>31142</v>
      </c>
      <c r="B34706" t="s">
        <v>491</v>
      </c>
      <c r="C34706" t="s">
        <v>204</v>
      </c>
      <c r="D34706">
        <v>40.078600000000002</v>
      </c>
      <c r="E34706">
        <v>-76.295000000000002</v>
      </c>
    </row>
    <row r="34707" spans="1:5" x14ac:dyDescent="0.25">
      <c r="A34707">
        <v>31143</v>
      </c>
      <c r="B34707" t="s">
        <v>498</v>
      </c>
      <c r="C34707" t="s">
        <v>61</v>
      </c>
      <c r="D34707">
        <v>38.28</v>
      </c>
      <c r="E34707">
        <v>-114.13500000000001</v>
      </c>
    </row>
    <row r="34708" spans="1:5" x14ac:dyDescent="0.25">
      <c r="A34708">
        <v>31208</v>
      </c>
      <c r="B34708" t="s">
        <v>502</v>
      </c>
      <c r="C34708" t="s">
        <v>67</v>
      </c>
      <c r="D34708">
        <v>46.923299999999998</v>
      </c>
      <c r="E34708">
        <v>-68.583600000000004</v>
      </c>
    </row>
    <row r="34709" spans="1:5" x14ac:dyDescent="0.25">
      <c r="A34709">
        <v>31209</v>
      </c>
      <c r="B34709" t="s">
        <v>499</v>
      </c>
      <c r="C34709" t="s">
        <v>48</v>
      </c>
      <c r="D34709">
        <v>48.118099999999998</v>
      </c>
      <c r="E34709">
        <v>-114.25700000000001</v>
      </c>
    </row>
    <row r="34710" spans="1:5" x14ac:dyDescent="0.25">
      <c r="A34710">
        <v>31210</v>
      </c>
      <c r="B34710" t="s">
        <v>503</v>
      </c>
      <c r="C34710" t="s">
        <v>61</v>
      </c>
      <c r="D34710">
        <v>42.7761</v>
      </c>
      <c r="E34710">
        <v>-71.077799999999996</v>
      </c>
    </row>
    <row r="34711" spans="1:5" x14ac:dyDescent="0.25">
      <c r="A34711">
        <v>31211</v>
      </c>
      <c r="B34711" t="s">
        <v>432</v>
      </c>
      <c r="C34711" t="s">
        <v>244</v>
      </c>
      <c r="D34711">
        <v>42.282200000000003</v>
      </c>
      <c r="E34711">
        <v>-89.520799999999994</v>
      </c>
    </row>
    <row r="34712" spans="1:5" x14ac:dyDescent="0.25">
      <c r="A34712">
        <v>31212</v>
      </c>
      <c r="B34712" t="s">
        <v>448</v>
      </c>
      <c r="C34712" t="s">
        <v>112</v>
      </c>
      <c r="D34712">
        <v>29.902799999999999</v>
      </c>
      <c r="E34712">
        <v>-90.006399999999999</v>
      </c>
    </row>
    <row r="34713" spans="1:5" x14ac:dyDescent="0.25">
      <c r="A34713">
        <v>31216</v>
      </c>
      <c r="B34713" t="s">
        <v>47</v>
      </c>
      <c r="C34713" t="s">
        <v>61</v>
      </c>
      <c r="D34713">
        <v>41.143099999999997</v>
      </c>
      <c r="E34713">
        <v>-95.695300000000003</v>
      </c>
    </row>
    <row r="34714" spans="1:5" x14ac:dyDescent="0.25">
      <c r="A34714">
        <v>31239</v>
      </c>
      <c r="B34714" t="s">
        <v>491</v>
      </c>
      <c r="C34714" t="s">
        <v>204</v>
      </c>
      <c r="D34714">
        <v>40.078600000000002</v>
      </c>
      <c r="E34714">
        <v>-76.295000000000002</v>
      </c>
    </row>
    <row r="34715" spans="1:5" x14ac:dyDescent="0.25">
      <c r="A34715">
        <v>31247</v>
      </c>
      <c r="B34715" t="s">
        <v>508</v>
      </c>
      <c r="C34715" t="s">
        <v>168</v>
      </c>
      <c r="D34715">
        <v>43.652200000000001</v>
      </c>
      <c r="E34715">
        <v>-72.172200000000004</v>
      </c>
    </row>
    <row r="34716" spans="1:5" x14ac:dyDescent="0.25">
      <c r="A34716">
        <v>31329</v>
      </c>
      <c r="B34716" t="s">
        <v>462</v>
      </c>
      <c r="C34716" t="s">
        <v>166</v>
      </c>
      <c r="D34716">
        <v>36.583100000000002</v>
      </c>
      <c r="E34716">
        <v>-77.200299999999999</v>
      </c>
    </row>
    <row r="34717" spans="1:5" x14ac:dyDescent="0.25">
      <c r="A34717">
        <v>31421</v>
      </c>
      <c r="B34717" t="s">
        <v>457</v>
      </c>
      <c r="C34717" t="s">
        <v>130</v>
      </c>
      <c r="D34717">
        <v>47.0458</v>
      </c>
      <c r="E34717">
        <v>-98.657499999999999</v>
      </c>
    </row>
    <row r="34718" spans="1:5" x14ac:dyDescent="0.25">
      <c r="A34718">
        <v>31444</v>
      </c>
      <c r="B34718" t="s">
        <v>439</v>
      </c>
      <c r="C34718" t="s">
        <v>87</v>
      </c>
      <c r="D34718">
        <v>39.57</v>
      </c>
      <c r="E34718">
        <v>-83.114199999999997</v>
      </c>
    </row>
    <row r="34719" spans="1:5" x14ac:dyDescent="0.25">
      <c r="A34719">
        <v>31449</v>
      </c>
      <c r="B34719" t="s">
        <v>497</v>
      </c>
      <c r="C34719" t="s">
        <v>82</v>
      </c>
      <c r="D34719">
        <v>36.731099999999998</v>
      </c>
      <c r="E34719">
        <v>-80.483099999999993</v>
      </c>
    </row>
    <row r="34720" spans="1:5" x14ac:dyDescent="0.25">
      <c r="A34720">
        <v>31451</v>
      </c>
      <c r="B34720" t="s">
        <v>475</v>
      </c>
      <c r="C34720" t="s">
        <v>96</v>
      </c>
      <c r="D34720">
        <v>37.206899999999997</v>
      </c>
      <c r="E34720">
        <v>-82.2286</v>
      </c>
    </row>
    <row r="34721" spans="1:5" x14ac:dyDescent="0.25">
      <c r="A34721">
        <v>31475</v>
      </c>
      <c r="B34721" t="s">
        <v>438</v>
      </c>
      <c r="C34721" t="s">
        <v>104</v>
      </c>
      <c r="D34721">
        <v>42.080599999999997</v>
      </c>
      <c r="E34721">
        <v>-71.615300000000005</v>
      </c>
    </row>
    <row r="34722" spans="1:5" x14ac:dyDescent="0.25">
      <c r="A34722">
        <v>31614</v>
      </c>
      <c r="B34722" t="s">
        <v>509</v>
      </c>
      <c r="C34722" t="s">
        <v>168</v>
      </c>
      <c r="D34722">
        <v>31.645299999999999</v>
      </c>
      <c r="E34722">
        <v>-89.247799999999998</v>
      </c>
    </row>
    <row r="34723" spans="1:5" x14ac:dyDescent="0.25">
      <c r="A34723">
        <v>31615</v>
      </c>
      <c r="B34723" t="s">
        <v>509</v>
      </c>
      <c r="C34723" t="s">
        <v>168</v>
      </c>
      <c r="D34723">
        <v>31.645299999999999</v>
      </c>
      <c r="E34723">
        <v>-89.247799999999998</v>
      </c>
    </row>
    <row r="34724" spans="1:5" x14ac:dyDescent="0.25">
      <c r="A34724">
        <v>31662</v>
      </c>
      <c r="B34724" t="s">
        <v>475</v>
      </c>
      <c r="C34724" t="s">
        <v>96</v>
      </c>
      <c r="D34724">
        <v>37.206899999999997</v>
      </c>
      <c r="E34724">
        <v>-82.2286</v>
      </c>
    </row>
    <row r="34725" spans="1:5" x14ac:dyDescent="0.25">
      <c r="A34725">
        <v>31696</v>
      </c>
      <c r="B34725" t="s">
        <v>491</v>
      </c>
      <c r="C34725" t="s">
        <v>204</v>
      </c>
      <c r="D34725">
        <v>40.078600000000002</v>
      </c>
      <c r="E34725">
        <v>-76.295000000000002</v>
      </c>
    </row>
    <row r="34726" spans="1:5" x14ac:dyDescent="0.25">
      <c r="A34726">
        <v>31698</v>
      </c>
      <c r="B34726" t="s">
        <v>487</v>
      </c>
      <c r="C34726" t="s">
        <v>108</v>
      </c>
      <c r="D34726">
        <v>39.976100000000002</v>
      </c>
      <c r="E34726">
        <v>-74.894400000000005</v>
      </c>
    </row>
    <row r="34727" spans="1:5" x14ac:dyDescent="0.25">
      <c r="A34727">
        <v>31703</v>
      </c>
      <c r="B34727" t="s">
        <v>444</v>
      </c>
      <c r="C34727" t="s">
        <v>65</v>
      </c>
      <c r="D34727">
        <v>38.380000000000003</v>
      </c>
      <c r="E34727">
        <v>-75.518900000000002</v>
      </c>
    </row>
    <row r="34728" spans="1:5" x14ac:dyDescent="0.25">
      <c r="A34728">
        <v>31782</v>
      </c>
      <c r="B34728" t="s">
        <v>455</v>
      </c>
      <c r="C34728" t="s">
        <v>168</v>
      </c>
      <c r="D34728">
        <v>37.167200000000001</v>
      </c>
      <c r="E34728">
        <v>-87.692499999999995</v>
      </c>
    </row>
    <row r="34729" spans="1:5" x14ac:dyDescent="0.25">
      <c r="A34729">
        <v>31821</v>
      </c>
      <c r="B34729" t="s">
        <v>444</v>
      </c>
      <c r="C34729" t="s">
        <v>65</v>
      </c>
      <c r="D34729">
        <v>38.380000000000003</v>
      </c>
      <c r="E34729">
        <v>-75.518900000000002</v>
      </c>
    </row>
    <row r="34730" spans="1:5" x14ac:dyDescent="0.25">
      <c r="A34730">
        <v>31853</v>
      </c>
      <c r="B34730" t="s">
        <v>441</v>
      </c>
      <c r="C34730" t="s">
        <v>101</v>
      </c>
      <c r="D34730">
        <v>39.948599999999999</v>
      </c>
      <c r="E34730">
        <v>-74.137500000000003</v>
      </c>
    </row>
    <row r="34731" spans="1:5" x14ac:dyDescent="0.25">
      <c r="A34731">
        <v>31854</v>
      </c>
      <c r="B34731" t="s">
        <v>441</v>
      </c>
      <c r="C34731" t="s">
        <v>101</v>
      </c>
      <c r="D34731">
        <v>39.948599999999999</v>
      </c>
      <c r="E34731">
        <v>-74.137500000000003</v>
      </c>
    </row>
    <row r="34732" spans="1:5" x14ac:dyDescent="0.25">
      <c r="A34732">
        <v>31883</v>
      </c>
      <c r="B34732" t="s">
        <v>433</v>
      </c>
      <c r="C34732" t="s">
        <v>101</v>
      </c>
      <c r="D34732">
        <v>40.327199999999998</v>
      </c>
      <c r="E34732">
        <v>-112.104</v>
      </c>
    </row>
    <row r="34733" spans="1:5" x14ac:dyDescent="0.25">
      <c r="A34733">
        <v>31900</v>
      </c>
      <c r="B34733" t="s">
        <v>472</v>
      </c>
      <c r="C34733" t="s">
        <v>85</v>
      </c>
      <c r="D34733">
        <v>38.697200000000002</v>
      </c>
      <c r="E34733">
        <v>-76.594399999999993</v>
      </c>
    </row>
    <row r="34734" spans="1:5" x14ac:dyDescent="0.25">
      <c r="A34734">
        <v>31950</v>
      </c>
      <c r="B34734" t="s">
        <v>452</v>
      </c>
      <c r="C34734" t="s">
        <v>78</v>
      </c>
      <c r="D34734">
        <v>37.638300000000001</v>
      </c>
      <c r="E34734">
        <v>-80.506399999999999</v>
      </c>
    </row>
    <row r="34735" spans="1:5" x14ac:dyDescent="0.25">
      <c r="A34735">
        <v>31952</v>
      </c>
      <c r="B34735" t="s">
        <v>496</v>
      </c>
      <c r="C34735" t="s">
        <v>78</v>
      </c>
      <c r="D34735">
        <v>38.090000000000003</v>
      </c>
      <c r="E34735">
        <v>-77.526399999999995</v>
      </c>
    </row>
    <row r="34736" spans="1:5" x14ac:dyDescent="0.25">
      <c r="A34736">
        <v>31954</v>
      </c>
      <c r="B34736" t="s">
        <v>509</v>
      </c>
      <c r="C34736" t="s">
        <v>168</v>
      </c>
      <c r="D34736">
        <v>31.645299999999999</v>
      </c>
      <c r="E34736">
        <v>-89.247799999999998</v>
      </c>
    </row>
    <row r="34737" spans="1:5" x14ac:dyDescent="0.25">
      <c r="A34737">
        <v>31989</v>
      </c>
      <c r="B34737" t="s">
        <v>496</v>
      </c>
      <c r="C34737" t="s">
        <v>78</v>
      </c>
      <c r="D34737">
        <v>38.090000000000003</v>
      </c>
      <c r="E34737">
        <v>-77.526399999999995</v>
      </c>
    </row>
    <row r="34738" spans="1:5" x14ac:dyDescent="0.25">
      <c r="A34738">
        <v>32007</v>
      </c>
      <c r="B34738" t="s">
        <v>422</v>
      </c>
      <c r="C34738" t="s">
        <v>71</v>
      </c>
      <c r="D34738">
        <v>44.226900000000001</v>
      </c>
      <c r="E34738">
        <v>-71.7483</v>
      </c>
    </row>
    <row r="34739" spans="1:5" x14ac:dyDescent="0.25">
      <c r="A34739">
        <v>32034</v>
      </c>
      <c r="B34739" t="s">
        <v>491</v>
      </c>
      <c r="C34739" t="s">
        <v>204</v>
      </c>
      <c r="D34739">
        <v>40.078600000000002</v>
      </c>
      <c r="E34739">
        <v>-76.295000000000002</v>
      </c>
    </row>
    <row r="34740" spans="1:5" x14ac:dyDescent="0.25">
      <c r="A34740">
        <v>32214</v>
      </c>
      <c r="B34740" t="s">
        <v>447</v>
      </c>
      <c r="C34740" t="s">
        <v>132</v>
      </c>
      <c r="D34740">
        <v>33.089399999999998</v>
      </c>
      <c r="E34740">
        <v>-84.074399999999997</v>
      </c>
    </row>
    <row r="34741" spans="1:5" x14ac:dyDescent="0.25">
      <c r="A34741">
        <v>32215</v>
      </c>
      <c r="B34741" t="s">
        <v>447</v>
      </c>
      <c r="C34741" t="s">
        <v>132</v>
      </c>
      <c r="D34741">
        <v>33.089399999999998</v>
      </c>
      <c r="E34741">
        <v>-84.074399999999997</v>
      </c>
    </row>
    <row r="34742" spans="1:5" x14ac:dyDescent="0.25">
      <c r="A34742">
        <v>32217</v>
      </c>
      <c r="B34742" t="s">
        <v>509</v>
      </c>
      <c r="C34742" t="s">
        <v>168</v>
      </c>
      <c r="D34742">
        <v>31.645299999999999</v>
      </c>
      <c r="E34742">
        <v>-89.247799999999998</v>
      </c>
    </row>
    <row r="34743" spans="1:5" x14ac:dyDescent="0.25">
      <c r="A34743">
        <v>32218</v>
      </c>
      <c r="B34743" t="s">
        <v>212</v>
      </c>
      <c r="C34743" t="s">
        <v>85</v>
      </c>
      <c r="D34743">
        <v>43.703299999999999</v>
      </c>
      <c r="E34743">
        <v>-111.86</v>
      </c>
    </row>
    <row r="34744" spans="1:5" x14ac:dyDescent="0.25">
      <c r="A34744">
        <v>32239</v>
      </c>
      <c r="B34744" t="s">
        <v>431</v>
      </c>
      <c r="C34744" t="s">
        <v>90</v>
      </c>
      <c r="D34744">
        <v>39.012500000000003</v>
      </c>
      <c r="E34744">
        <v>-75.594399999999993</v>
      </c>
    </row>
    <row r="34745" spans="1:5" x14ac:dyDescent="0.25">
      <c r="A34745">
        <v>32269</v>
      </c>
      <c r="B34745" t="s">
        <v>495</v>
      </c>
      <c r="C34745" t="s">
        <v>50</v>
      </c>
      <c r="D34745">
        <v>42.842799999999997</v>
      </c>
      <c r="E34745">
        <v>-74.501900000000006</v>
      </c>
    </row>
    <row r="34746" spans="1:5" x14ac:dyDescent="0.25">
      <c r="A34746">
        <v>32278</v>
      </c>
      <c r="B34746" t="s">
        <v>472</v>
      </c>
      <c r="C34746" t="s">
        <v>85</v>
      </c>
      <c r="D34746">
        <v>38.697200000000002</v>
      </c>
      <c r="E34746">
        <v>-76.594399999999993</v>
      </c>
    </row>
    <row r="34747" spans="1:5" x14ac:dyDescent="0.25">
      <c r="A34747">
        <v>32283</v>
      </c>
      <c r="B34747" t="s">
        <v>457</v>
      </c>
      <c r="C34747" t="s">
        <v>130</v>
      </c>
      <c r="D34747">
        <v>47.0458</v>
      </c>
      <c r="E34747">
        <v>-98.657499999999999</v>
      </c>
    </row>
    <row r="34748" spans="1:5" x14ac:dyDescent="0.25">
      <c r="A34748">
        <v>32339</v>
      </c>
      <c r="B34748" t="s">
        <v>436</v>
      </c>
      <c r="C34748" t="s">
        <v>145</v>
      </c>
      <c r="D34748">
        <v>39.773899999999998</v>
      </c>
      <c r="E34748">
        <v>-79.308099999999996</v>
      </c>
    </row>
    <row r="34749" spans="1:5" x14ac:dyDescent="0.25">
      <c r="A34749">
        <v>32340</v>
      </c>
      <c r="B34749" t="s">
        <v>446</v>
      </c>
      <c r="C34749" t="s">
        <v>85</v>
      </c>
      <c r="D34749">
        <v>47.358899999999998</v>
      </c>
      <c r="E34749">
        <v>-94.288899999999998</v>
      </c>
    </row>
    <row r="34750" spans="1:5" x14ac:dyDescent="0.25">
      <c r="A34750">
        <v>32351</v>
      </c>
      <c r="B34750" t="s">
        <v>443</v>
      </c>
      <c r="C34750" t="s">
        <v>59</v>
      </c>
      <c r="D34750">
        <v>40.630600000000001</v>
      </c>
      <c r="E34750">
        <v>-111.82299999999999</v>
      </c>
    </row>
    <row r="34751" spans="1:5" x14ac:dyDescent="0.25">
      <c r="A34751">
        <v>32352</v>
      </c>
      <c r="B34751" t="s">
        <v>496</v>
      </c>
      <c r="C34751" t="s">
        <v>78</v>
      </c>
      <c r="D34751">
        <v>38.090000000000003</v>
      </c>
      <c r="E34751">
        <v>-77.526399999999995</v>
      </c>
    </row>
    <row r="34752" spans="1:5" x14ac:dyDescent="0.25">
      <c r="A34752">
        <v>32360</v>
      </c>
      <c r="B34752" t="s">
        <v>462</v>
      </c>
      <c r="C34752" t="s">
        <v>166</v>
      </c>
      <c r="D34752">
        <v>36.583100000000002</v>
      </c>
      <c r="E34752">
        <v>-77.200299999999999</v>
      </c>
    </row>
    <row r="34753" spans="1:5" x14ac:dyDescent="0.25">
      <c r="A34753">
        <v>32369</v>
      </c>
      <c r="B34753" t="s">
        <v>491</v>
      </c>
      <c r="C34753" t="s">
        <v>204</v>
      </c>
      <c r="D34753">
        <v>40.078600000000002</v>
      </c>
      <c r="E34753">
        <v>-76.295000000000002</v>
      </c>
    </row>
    <row r="34754" spans="1:5" x14ac:dyDescent="0.25">
      <c r="A34754">
        <v>32374</v>
      </c>
      <c r="B34754" t="s">
        <v>461</v>
      </c>
      <c r="C34754" t="s">
        <v>183</v>
      </c>
      <c r="D34754">
        <v>43.322200000000002</v>
      </c>
      <c r="E34754">
        <v>-74.978899999999996</v>
      </c>
    </row>
    <row r="34755" spans="1:5" x14ac:dyDescent="0.25">
      <c r="A34755">
        <v>32385</v>
      </c>
      <c r="B34755" t="s">
        <v>472</v>
      </c>
      <c r="C34755" t="s">
        <v>85</v>
      </c>
      <c r="D34755">
        <v>38.697200000000002</v>
      </c>
      <c r="E34755">
        <v>-76.594399999999993</v>
      </c>
    </row>
    <row r="34756" spans="1:5" x14ac:dyDescent="0.25">
      <c r="A34756">
        <v>32390</v>
      </c>
      <c r="B34756" t="s">
        <v>446</v>
      </c>
      <c r="C34756" t="s">
        <v>85</v>
      </c>
      <c r="D34756">
        <v>47.358899999999998</v>
      </c>
      <c r="E34756">
        <v>-94.288899999999998</v>
      </c>
    </row>
    <row r="34757" spans="1:5" x14ac:dyDescent="0.25">
      <c r="A34757">
        <v>32440</v>
      </c>
      <c r="B34757" t="s">
        <v>447</v>
      </c>
      <c r="C34757" t="s">
        <v>132</v>
      </c>
      <c r="D34757">
        <v>33.089399999999998</v>
      </c>
      <c r="E34757">
        <v>-84.074399999999997</v>
      </c>
    </row>
    <row r="34758" spans="1:5" x14ac:dyDescent="0.25">
      <c r="A34758">
        <v>32441</v>
      </c>
      <c r="B34758" t="s">
        <v>509</v>
      </c>
      <c r="C34758" t="s">
        <v>168</v>
      </c>
      <c r="D34758">
        <v>31.645299999999999</v>
      </c>
      <c r="E34758">
        <v>-89.247799999999998</v>
      </c>
    </row>
    <row r="34759" spans="1:5" x14ac:dyDescent="0.25">
      <c r="A34759">
        <v>32504</v>
      </c>
      <c r="B34759" t="s">
        <v>469</v>
      </c>
      <c r="C34759" t="s">
        <v>187</v>
      </c>
      <c r="D34759">
        <v>38.440800000000003</v>
      </c>
      <c r="E34759">
        <v>-122.60299999999999</v>
      </c>
    </row>
    <row r="34760" spans="1:5" x14ac:dyDescent="0.25">
      <c r="A34760">
        <v>32512</v>
      </c>
      <c r="B34760" t="s">
        <v>465</v>
      </c>
      <c r="C34760" t="s">
        <v>61</v>
      </c>
      <c r="D34760">
        <v>42.734699999999997</v>
      </c>
      <c r="E34760">
        <v>-88.581400000000002</v>
      </c>
    </row>
    <row r="34761" spans="1:5" x14ac:dyDescent="0.25">
      <c r="A34761">
        <v>32562</v>
      </c>
      <c r="B34761" t="s">
        <v>451</v>
      </c>
      <c r="C34761" t="s">
        <v>150</v>
      </c>
      <c r="D34761">
        <v>35.756900000000002</v>
      </c>
      <c r="E34761">
        <v>-80.9756</v>
      </c>
    </row>
    <row r="34762" spans="1:5" x14ac:dyDescent="0.25">
      <c r="A34762">
        <v>32573</v>
      </c>
      <c r="B34762" t="s">
        <v>447</v>
      </c>
      <c r="C34762" t="s">
        <v>132</v>
      </c>
      <c r="D34762">
        <v>33.089399999999998</v>
      </c>
      <c r="E34762">
        <v>-84.074399999999997</v>
      </c>
    </row>
    <row r="34763" spans="1:5" x14ac:dyDescent="0.25">
      <c r="A34763">
        <v>32576</v>
      </c>
      <c r="B34763" t="s">
        <v>491</v>
      </c>
      <c r="C34763" t="s">
        <v>204</v>
      </c>
      <c r="D34763">
        <v>40.078600000000002</v>
      </c>
      <c r="E34763">
        <v>-76.295000000000002</v>
      </c>
    </row>
    <row r="34764" spans="1:5" x14ac:dyDescent="0.25">
      <c r="A34764">
        <v>32577</v>
      </c>
      <c r="B34764" t="s">
        <v>492</v>
      </c>
      <c r="C34764" t="s">
        <v>101</v>
      </c>
      <c r="D34764">
        <v>40.344999999999999</v>
      </c>
      <c r="E34764">
        <v>-122.857</v>
      </c>
    </row>
    <row r="34765" spans="1:5" x14ac:dyDescent="0.25">
      <c r="A34765">
        <v>32579</v>
      </c>
      <c r="B34765" t="s">
        <v>443</v>
      </c>
      <c r="C34765" t="s">
        <v>59</v>
      </c>
      <c r="D34765">
        <v>40.630600000000001</v>
      </c>
      <c r="E34765">
        <v>-111.82299999999999</v>
      </c>
    </row>
    <row r="34766" spans="1:5" x14ac:dyDescent="0.25">
      <c r="A34766">
        <v>32580</v>
      </c>
      <c r="B34766" t="s">
        <v>443</v>
      </c>
      <c r="C34766" t="s">
        <v>59</v>
      </c>
      <c r="D34766">
        <v>40.630600000000001</v>
      </c>
      <c r="E34766">
        <v>-111.82299999999999</v>
      </c>
    </row>
    <row r="34767" spans="1:5" x14ac:dyDescent="0.25">
      <c r="A34767">
        <v>32597</v>
      </c>
      <c r="B34767" t="s">
        <v>451</v>
      </c>
      <c r="C34767" t="s">
        <v>150</v>
      </c>
      <c r="D34767">
        <v>35.756900000000002</v>
      </c>
      <c r="E34767">
        <v>-80.9756</v>
      </c>
    </row>
    <row r="34768" spans="1:5" x14ac:dyDescent="0.25">
      <c r="A34768">
        <v>32619</v>
      </c>
      <c r="B34768" t="s">
        <v>449</v>
      </c>
      <c r="C34768" t="s">
        <v>168</v>
      </c>
      <c r="D34768">
        <v>38.655299999999997</v>
      </c>
      <c r="E34768">
        <v>-91.171099999999996</v>
      </c>
    </row>
    <row r="34769" spans="1:5" x14ac:dyDescent="0.25">
      <c r="A34769">
        <v>32645</v>
      </c>
      <c r="B34769" t="s">
        <v>439</v>
      </c>
      <c r="C34769" t="s">
        <v>87</v>
      </c>
      <c r="D34769">
        <v>39.57</v>
      </c>
      <c r="E34769">
        <v>-83.114199999999997</v>
      </c>
    </row>
    <row r="34770" spans="1:5" x14ac:dyDescent="0.25">
      <c r="A34770">
        <v>32686</v>
      </c>
      <c r="B34770" t="s">
        <v>447</v>
      </c>
      <c r="C34770" t="s">
        <v>132</v>
      </c>
      <c r="D34770">
        <v>33.089399999999998</v>
      </c>
      <c r="E34770">
        <v>-84.074399999999997</v>
      </c>
    </row>
    <row r="34771" spans="1:5" x14ac:dyDescent="0.25">
      <c r="A34771">
        <v>32687</v>
      </c>
      <c r="B34771" t="s">
        <v>453</v>
      </c>
      <c r="C34771" t="s">
        <v>138</v>
      </c>
      <c r="D34771">
        <v>40.235599999999998</v>
      </c>
      <c r="E34771">
        <v>-74.930599999999998</v>
      </c>
    </row>
    <row r="34772" spans="1:5" x14ac:dyDescent="0.25">
      <c r="A34772">
        <v>32688</v>
      </c>
      <c r="B34772" t="s">
        <v>446</v>
      </c>
      <c r="C34772" t="s">
        <v>85</v>
      </c>
      <c r="D34772">
        <v>47.358899999999998</v>
      </c>
      <c r="E34772">
        <v>-94.288899999999998</v>
      </c>
    </row>
    <row r="34773" spans="1:5" x14ac:dyDescent="0.25">
      <c r="A34773">
        <v>32692</v>
      </c>
      <c r="B34773" t="s">
        <v>454</v>
      </c>
      <c r="C34773" t="s">
        <v>52</v>
      </c>
      <c r="D34773">
        <v>33.3369</v>
      </c>
      <c r="E34773">
        <v>-84.753600000000006</v>
      </c>
    </row>
    <row r="34774" spans="1:5" x14ac:dyDescent="0.25">
      <c r="A34774">
        <v>32729</v>
      </c>
      <c r="B34774" t="s">
        <v>468</v>
      </c>
      <c r="C34774" t="s">
        <v>187</v>
      </c>
      <c r="D34774">
        <v>31.3444</v>
      </c>
      <c r="E34774">
        <v>-95.081100000000006</v>
      </c>
    </row>
    <row r="34775" spans="1:5" x14ac:dyDescent="0.25">
      <c r="A34775">
        <v>32730</v>
      </c>
      <c r="B34775" t="s">
        <v>468</v>
      </c>
      <c r="C34775" t="s">
        <v>187</v>
      </c>
      <c r="D34775">
        <v>31.3444</v>
      </c>
      <c r="E34775">
        <v>-95.081100000000006</v>
      </c>
    </row>
    <row r="34776" spans="1:5" x14ac:dyDescent="0.25">
      <c r="A34776">
        <v>32787</v>
      </c>
      <c r="B34776" t="s">
        <v>471</v>
      </c>
      <c r="C34776" t="s">
        <v>48</v>
      </c>
      <c r="D34776">
        <v>39.362499999999997</v>
      </c>
      <c r="E34776">
        <v>-74.581400000000002</v>
      </c>
    </row>
    <row r="34777" spans="1:5" x14ac:dyDescent="0.25">
      <c r="A34777">
        <v>32801</v>
      </c>
      <c r="B34777" t="s">
        <v>446</v>
      </c>
      <c r="C34777" t="s">
        <v>85</v>
      </c>
      <c r="D34777">
        <v>47.358899999999998</v>
      </c>
      <c r="E34777">
        <v>-94.288899999999998</v>
      </c>
    </row>
    <row r="34778" spans="1:5" x14ac:dyDescent="0.25">
      <c r="A34778">
        <v>32809</v>
      </c>
      <c r="B34778" t="s">
        <v>465</v>
      </c>
      <c r="C34778" t="s">
        <v>61</v>
      </c>
      <c r="D34778">
        <v>42.734699999999997</v>
      </c>
      <c r="E34778">
        <v>-88.581400000000002</v>
      </c>
    </row>
    <row r="34779" spans="1:5" x14ac:dyDescent="0.25">
      <c r="A34779">
        <v>32829</v>
      </c>
      <c r="B34779" t="s">
        <v>460</v>
      </c>
      <c r="C34779" t="s">
        <v>145</v>
      </c>
      <c r="D34779">
        <v>36.185600000000001</v>
      </c>
      <c r="E34779">
        <v>-89.798599999999993</v>
      </c>
    </row>
    <row r="34780" spans="1:5" x14ac:dyDescent="0.25">
      <c r="A34780">
        <v>32831</v>
      </c>
      <c r="B34780" t="s">
        <v>448</v>
      </c>
      <c r="C34780" t="s">
        <v>112</v>
      </c>
      <c r="D34780">
        <v>29.902799999999999</v>
      </c>
      <c r="E34780">
        <v>-90.006399999999999</v>
      </c>
    </row>
    <row r="34781" spans="1:5" x14ac:dyDescent="0.25">
      <c r="A34781">
        <v>32847</v>
      </c>
      <c r="B34781" t="s">
        <v>468</v>
      </c>
      <c r="C34781" t="s">
        <v>187</v>
      </c>
      <c r="D34781">
        <v>31.3444</v>
      </c>
      <c r="E34781">
        <v>-95.081100000000006</v>
      </c>
    </row>
    <row r="34782" spans="1:5" x14ac:dyDescent="0.25">
      <c r="A34782">
        <v>32849</v>
      </c>
      <c r="B34782" t="s">
        <v>436</v>
      </c>
      <c r="C34782" t="s">
        <v>145</v>
      </c>
      <c r="D34782">
        <v>39.773899999999998</v>
      </c>
      <c r="E34782">
        <v>-79.308099999999996</v>
      </c>
    </row>
    <row r="34783" spans="1:5" x14ac:dyDescent="0.25">
      <c r="A34783">
        <v>32861</v>
      </c>
      <c r="B34783" t="s">
        <v>453</v>
      </c>
      <c r="C34783" t="s">
        <v>138</v>
      </c>
      <c r="D34783">
        <v>40.235599999999998</v>
      </c>
      <c r="E34783">
        <v>-74.930599999999998</v>
      </c>
    </row>
    <row r="34784" spans="1:5" x14ac:dyDescent="0.25">
      <c r="A34784">
        <v>32918</v>
      </c>
      <c r="B34784" t="s">
        <v>461</v>
      </c>
      <c r="C34784" t="s">
        <v>183</v>
      </c>
      <c r="D34784">
        <v>43.322200000000002</v>
      </c>
      <c r="E34784">
        <v>-74.978899999999996</v>
      </c>
    </row>
    <row r="34785" spans="1:5" x14ac:dyDescent="0.25">
      <c r="A34785">
        <v>32933</v>
      </c>
      <c r="B34785" t="s">
        <v>500</v>
      </c>
      <c r="C34785" t="s">
        <v>204</v>
      </c>
      <c r="D34785">
        <v>40.003300000000003</v>
      </c>
      <c r="E34785">
        <v>-90.011700000000005</v>
      </c>
    </row>
    <row r="34786" spans="1:5" x14ac:dyDescent="0.25">
      <c r="A34786">
        <v>32934</v>
      </c>
      <c r="B34786" t="s">
        <v>446</v>
      </c>
      <c r="C34786" t="s">
        <v>85</v>
      </c>
      <c r="D34786">
        <v>47.358899999999998</v>
      </c>
      <c r="E34786">
        <v>-94.288899999999998</v>
      </c>
    </row>
    <row r="34787" spans="1:5" x14ac:dyDescent="0.25">
      <c r="A34787">
        <v>32967</v>
      </c>
      <c r="B34787" t="s">
        <v>488</v>
      </c>
      <c r="C34787" t="s">
        <v>187</v>
      </c>
      <c r="D34787">
        <v>32.118099999999998</v>
      </c>
      <c r="E34787">
        <v>-84.197500000000005</v>
      </c>
    </row>
    <row r="34788" spans="1:5" x14ac:dyDescent="0.25">
      <c r="A34788">
        <v>33021</v>
      </c>
      <c r="B34788" t="s">
        <v>465</v>
      </c>
      <c r="C34788" t="s">
        <v>61</v>
      </c>
      <c r="D34788">
        <v>42.734699999999997</v>
      </c>
      <c r="E34788">
        <v>-88.581400000000002</v>
      </c>
    </row>
    <row r="34789" spans="1:5" x14ac:dyDescent="0.25">
      <c r="A34789">
        <v>33035</v>
      </c>
      <c r="B34789" t="s">
        <v>432</v>
      </c>
      <c r="C34789" t="s">
        <v>244</v>
      </c>
      <c r="D34789">
        <v>42.282200000000003</v>
      </c>
      <c r="E34789">
        <v>-89.520799999999994</v>
      </c>
    </row>
    <row r="34790" spans="1:5" x14ac:dyDescent="0.25">
      <c r="A34790">
        <v>33139</v>
      </c>
      <c r="B34790" t="s">
        <v>487</v>
      </c>
      <c r="C34790" t="s">
        <v>108</v>
      </c>
      <c r="D34790">
        <v>39.976100000000002</v>
      </c>
      <c r="E34790">
        <v>-74.894400000000005</v>
      </c>
    </row>
    <row r="34791" spans="1:5" x14ac:dyDescent="0.25">
      <c r="A34791">
        <v>33160</v>
      </c>
      <c r="B34791" t="s">
        <v>510</v>
      </c>
      <c r="C34791" t="s">
        <v>204</v>
      </c>
      <c r="D34791">
        <v>39.297199999999997</v>
      </c>
      <c r="E34791">
        <v>-78.071899999999999</v>
      </c>
    </row>
    <row r="34792" spans="1:5" x14ac:dyDescent="0.25">
      <c r="A34792">
        <v>33166</v>
      </c>
      <c r="B34792" t="s">
        <v>454</v>
      </c>
      <c r="C34792" t="s">
        <v>52</v>
      </c>
      <c r="D34792">
        <v>33.3369</v>
      </c>
      <c r="E34792">
        <v>-84.753600000000006</v>
      </c>
    </row>
    <row r="34793" spans="1:5" x14ac:dyDescent="0.25">
      <c r="A34793">
        <v>33173</v>
      </c>
      <c r="B34793" t="s">
        <v>439</v>
      </c>
      <c r="C34793" t="s">
        <v>87</v>
      </c>
      <c r="D34793">
        <v>39.57</v>
      </c>
      <c r="E34793">
        <v>-83.114199999999997</v>
      </c>
    </row>
    <row r="34794" spans="1:5" x14ac:dyDescent="0.25">
      <c r="A34794">
        <v>33177</v>
      </c>
      <c r="B34794" t="s">
        <v>441</v>
      </c>
      <c r="C34794" t="s">
        <v>101</v>
      </c>
      <c r="D34794">
        <v>39.948599999999999</v>
      </c>
      <c r="E34794">
        <v>-74.137500000000003</v>
      </c>
    </row>
    <row r="34795" spans="1:5" x14ac:dyDescent="0.25">
      <c r="A34795">
        <v>33293</v>
      </c>
      <c r="B34795" t="s">
        <v>457</v>
      </c>
      <c r="C34795" t="s">
        <v>130</v>
      </c>
      <c r="D34795">
        <v>47.0458</v>
      </c>
      <c r="E34795">
        <v>-98.657499999999999</v>
      </c>
    </row>
    <row r="34796" spans="1:5" x14ac:dyDescent="0.25">
      <c r="A34796">
        <v>33408</v>
      </c>
      <c r="B34796" t="s">
        <v>487</v>
      </c>
      <c r="C34796" t="s">
        <v>108</v>
      </c>
      <c r="D34796">
        <v>39.976100000000002</v>
      </c>
      <c r="E34796">
        <v>-74.894400000000005</v>
      </c>
    </row>
    <row r="34797" spans="1:5" x14ac:dyDescent="0.25">
      <c r="A34797">
        <v>33418</v>
      </c>
      <c r="B34797" t="s">
        <v>432</v>
      </c>
      <c r="C34797" t="s">
        <v>244</v>
      </c>
      <c r="D34797">
        <v>42.282200000000003</v>
      </c>
      <c r="E34797">
        <v>-89.520799999999994</v>
      </c>
    </row>
    <row r="34798" spans="1:5" x14ac:dyDescent="0.25">
      <c r="A34798">
        <v>33419</v>
      </c>
      <c r="B34798" t="s">
        <v>491</v>
      </c>
      <c r="C34798" t="s">
        <v>204</v>
      </c>
      <c r="D34798">
        <v>40.078600000000002</v>
      </c>
      <c r="E34798">
        <v>-76.295000000000002</v>
      </c>
    </row>
    <row r="34799" spans="1:5" x14ac:dyDescent="0.25">
      <c r="A34799">
        <v>33420</v>
      </c>
      <c r="B34799" t="s">
        <v>501</v>
      </c>
      <c r="C34799" t="s">
        <v>78</v>
      </c>
      <c r="D34799">
        <v>30.363900000000001</v>
      </c>
      <c r="E34799">
        <v>-81.943600000000004</v>
      </c>
    </row>
    <row r="34800" spans="1:5" x14ac:dyDescent="0.25">
      <c r="A34800">
        <v>33423</v>
      </c>
      <c r="B34800" t="s">
        <v>483</v>
      </c>
      <c r="C34800" t="s">
        <v>150</v>
      </c>
      <c r="D34800">
        <v>41.756100000000004</v>
      </c>
      <c r="E34800">
        <v>-70.677499999999995</v>
      </c>
    </row>
    <row r="34801" spans="1:5" x14ac:dyDescent="0.25">
      <c r="A34801">
        <v>33439</v>
      </c>
      <c r="B34801" t="s">
        <v>497</v>
      </c>
      <c r="C34801" t="s">
        <v>82</v>
      </c>
      <c r="D34801">
        <v>36.731099999999998</v>
      </c>
      <c r="E34801">
        <v>-80.483099999999993</v>
      </c>
    </row>
    <row r="34802" spans="1:5" x14ac:dyDescent="0.25">
      <c r="A34802">
        <v>33447</v>
      </c>
      <c r="B34802" t="s">
        <v>460</v>
      </c>
      <c r="C34802" t="s">
        <v>145</v>
      </c>
      <c r="D34802">
        <v>36.185600000000001</v>
      </c>
      <c r="E34802">
        <v>-89.798599999999993</v>
      </c>
    </row>
    <row r="34803" spans="1:5" x14ac:dyDescent="0.25">
      <c r="A34803">
        <v>33454</v>
      </c>
      <c r="B34803" t="s">
        <v>453</v>
      </c>
      <c r="C34803" t="s">
        <v>138</v>
      </c>
      <c r="D34803">
        <v>40.235599999999998</v>
      </c>
      <c r="E34803">
        <v>-74.930599999999998</v>
      </c>
    </row>
    <row r="34804" spans="1:5" x14ac:dyDescent="0.25">
      <c r="A34804">
        <v>33500</v>
      </c>
      <c r="B34804" t="s">
        <v>432</v>
      </c>
      <c r="C34804" t="s">
        <v>244</v>
      </c>
      <c r="D34804">
        <v>42.282200000000003</v>
      </c>
      <c r="E34804">
        <v>-89.520799999999994</v>
      </c>
    </row>
    <row r="34805" spans="1:5" x14ac:dyDescent="0.25">
      <c r="A34805">
        <v>33534</v>
      </c>
      <c r="B34805" t="s">
        <v>487</v>
      </c>
      <c r="C34805" t="s">
        <v>108</v>
      </c>
      <c r="D34805">
        <v>39.976100000000002</v>
      </c>
      <c r="E34805">
        <v>-74.894400000000005</v>
      </c>
    </row>
    <row r="34806" spans="1:5" x14ac:dyDescent="0.25">
      <c r="A34806">
        <v>33666</v>
      </c>
      <c r="B34806" t="s">
        <v>432</v>
      </c>
      <c r="C34806" t="s">
        <v>244</v>
      </c>
      <c r="D34806">
        <v>42.282200000000003</v>
      </c>
      <c r="E34806">
        <v>-89.520799999999994</v>
      </c>
    </row>
    <row r="34807" spans="1:5" x14ac:dyDescent="0.25">
      <c r="A34807">
        <v>33760</v>
      </c>
      <c r="B34807" t="s">
        <v>482</v>
      </c>
      <c r="C34807" t="s">
        <v>138</v>
      </c>
      <c r="D34807">
        <v>37.959699999999998</v>
      </c>
      <c r="E34807">
        <v>-120.634</v>
      </c>
    </row>
    <row r="34808" spans="1:5" x14ac:dyDescent="0.25">
      <c r="A34808">
        <v>33781</v>
      </c>
      <c r="B34808" t="s">
        <v>511</v>
      </c>
      <c r="C34808" t="s">
        <v>177</v>
      </c>
      <c r="D34808">
        <v>42.088299999999997</v>
      </c>
      <c r="E34808">
        <v>-87.980599999999995</v>
      </c>
    </row>
    <row r="34809" spans="1:5" x14ac:dyDescent="0.25">
      <c r="A34809">
        <v>33805</v>
      </c>
      <c r="B34809" t="s">
        <v>495</v>
      </c>
      <c r="C34809" t="s">
        <v>50</v>
      </c>
      <c r="D34809">
        <v>42.842799999999997</v>
      </c>
      <c r="E34809">
        <v>-74.501900000000006</v>
      </c>
    </row>
    <row r="34810" spans="1:5" x14ac:dyDescent="0.25">
      <c r="A34810">
        <v>33900</v>
      </c>
      <c r="B34810" t="s">
        <v>450</v>
      </c>
      <c r="C34810" t="s">
        <v>177</v>
      </c>
      <c r="D34810">
        <v>35.932200000000002</v>
      </c>
      <c r="E34810">
        <v>-88.281099999999995</v>
      </c>
    </row>
    <row r="34811" spans="1:5" x14ac:dyDescent="0.25">
      <c r="A34811">
        <v>33915</v>
      </c>
      <c r="B34811" t="s">
        <v>439</v>
      </c>
      <c r="C34811" t="s">
        <v>87</v>
      </c>
      <c r="D34811">
        <v>39.57</v>
      </c>
      <c r="E34811">
        <v>-83.114199999999997</v>
      </c>
    </row>
    <row r="34812" spans="1:5" x14ac:dyDescent="0.25">
      <c r="A34812">
        <v>33930</v>
      </c>
      <c r="B34812" t="s">
        <v>440</v>
      </c>
      <c r="C34812" t="s">
        <v>244</v>
      </c>
      <c r="D34812">
        <v>37.334699999999998</v>
      </c>
      <c r="E34812">
        <v>-86.840599999999995</v>
      </c>
    </row>
    <row r="34813" spans="1:5" x14ac:dyDescent="0.25">
      <c r="A34813">
        <v>34107</v>
      </c>
      <c r="B34813" t="s">
        <v>458</v>
      </c>
      <c r="C34813" t="s">
        <v>126</v>
      </c>
      <c r="D34813">
        <v>35.943600000000004</v>
      </c>
      <c r="E34813">
        <v>-115.21599999999999</v>
      </c>
    </row>
    <row r="34814" spans="1:5" x14ac:dyDescent="0.25">
      <c r="A34814">
        <v>34126</v>
      </c>
      <c r="B34814" t="s">
        <v>500</v>
      </c>
      <c r="C34814" t="s">
        <v>204</v>
      </c>
      <c r="D34814">
        <v>40.003300000000003</v>
      </c>
      <c r="E34814">
        <v>-90.011700000000005</v>
      </c>
    </row>
    <row r="34815" spans="1:5" x14ac:dyDescent="0.25">
      <c r="A34815">
        <v>34127</v>
      </c>
      <c r="B34815" t="s">
        <v>491</v>
      </c>
      <c r="C34815" t="s">
        <v>204</v>
      </c>
      <c r="D34815">
        <v>40.078600000000002</v>
      </c>
      <c r="E34815">
        <v>-76.295000000000002</v>
      </c>
    </row>
    <row r="34816" spans="1:5" x14ac:dyDescent="0.25">
      <c r="A34816">
        <v>34175</v>
      </c>
      <c r="B34816" t="s">
        <v>447</v>
      </c>
      <c r="C34816" t="s">
        <v>132</v>
      </c>
      <c r="D34816">
        <v>33.089399999999998</v>
      </c>
      <c r="E34816">
        <v>-84.074399999999997</v>
      </c>
    </row>
    <row r="34817" spans="1:5" x14ac:dyDescent="0.25">
      <c r="A34817">
        <v>34176</v>
      </c>
      <c r="B34817" t="s">
        <v>447</v>
      </c>
      <c r="C34817" t="s">
        <v>132</v>
      </c>
      <c r="D34817">
        <v>33.089399999999998</v>
      </c>
      <c r="E34817">
        <v>-84.074399999999997</v>
      </c>
    </row>
    <row r="34818" spans="1:5" x14ac:dyDescent="0.25">
      <c r="A34818">
        <v>34183</v>
      </c>
      <c r="B34818" t="s">
        <v>452</v>
      </c>
      <c r="C34818" t="s">
        <v>78</v>
      </c>
      <c r="D34818">
        <v>37.638300000000001</v>
      </c>
      <c r="E34818">
        <v>-80.506399999999999</v>
      </c>
    </row>
    <row r="34819" spans="1:5" x14ac:dyDescent="0.25">
      <c r="A34819">
        <v>34209</v>
      </c>
      <c r="B34819" t="s">
        <v>491</v>
      </c>
      <c r="C34819" t="s">
        <v>204</v>
      </c>
      <c r="D34819">
        <v>40.078600000000002</v>
      </c>
      <c r="E34819">
        <v>-76.295000000000002</v>
      </c>
    </row>
    <row r="34820" spans="1:5" x14ac:dyDescent="0.25">
      <c r="A34820">
        <v>34210</v>
      </c>
      <c r="B34820" t="s">
        <v>491</v>
      </c>
      <c r="C34820" t="s">
        <v>204</v>
      </c>
      <c r="D34820">
        <v>40.078600000000002</v>
      </c>
      <c r="E34820">
        <v>-76.295000000000002</v>
      </c>
    </row>
    <row r="34821" spans="1:5" x14ac:dyDescent="0.25">
      <c r="A34821">
        <v>34211</v>
      </c>
      <c r="B34821" t="s">
        <v>491</v>
      </c>
      <c r="C34821" t="s">
        <v>204</v>
      </c>
      <c r="D34821">
        <v>40.078600000000002</v>
      </c>
      <c r="E34821">
        <v>-76.295000000000002</v>
      </c>
    </row>
    <row r="34822" spans="1:5" x14ac:dyDescent="0.25">
      <c r="A34822">
        <v>34212</v>
      </c>
      <c r="B34822" t="s">
        <v>500</v>
      </c>
      <c r="C34822" t="s">
        <v>204</v>
      </c>
      <c r="D34822">
        <v>40.003300000000003</v>
      </c>
      <c r="E34822">
        <v>-90.011700000000005</v>
      </c>
    </row>
    <row r="34823" spans="1:5" x14ac:dyDescent="0.25">
      <c r="A34823">
        <v>34213</v>
      </c>
      <c r="B34823" t="s">
        <v>488</v>
      </c>
      <c r="C34823" t="s">
        <v>187</v>
      </c>
      <c r="D34823">
        <v>32.118099999999998</v>
      </c>
      <c r="E34823">
        <v>-84.197500000000005</v>
      </c>
    </row>
    <row r="34824" spans="1:5" x14ac:dyDescent="0.25">
      <c r="A34824">
        <v>34214</v>
      </c>
      <c r="B34824" t="s">
        <v>453</v>
      </c>
      <c r="C34824" t="s">
        <v>138</v>
      </c>
      <c r="D34824">
        <v>40.235599999999998</v>
      </c>
      <c r="E34824">
        <v>-74.930599999999998</v>
      </c>
    </row>
    <row r="34825" spans="1:5" x14ac:dyDescent="0.25">
      <c r="A34825">
        <v>34224</v>
      </c>
      <c r="B34825" t="s">
        <v>450</v>
      </c>
      <c r="C34825" t="s">
        <v>177</v>
      </c>
      <c r="D34825">
        <v>35.932200000000002</v>
      </c>
      <c r="E34825">
        <v>-88.281099999999995</v>
      </c>
    </row>
    <row r="34826" spans="1:5" x14ac:dyDescent="0.25">
      <c r="A34826">
        <v>34229</v>
      </c>
      <c r="B34826" t="s">
        <v>463</v>
      </c>
      <c r="C34826" t="s">
        <v>48</v>
      </c>
      <c r="D34826">
        <v>57.54</v>
      </c>
      <c r="E34826">
        <v>-153.97900000000001</v>
      </c>
    </row>
    <row r="34827" spans="1:5" x14ac:dyDescent="0.25">
      <c r="A34827">
        <v>34244</v>
      </c>
      <c r="B34827" t="s">
        <v>460</v>
      </c>
      <c r="C34827" t="s">
        <v>145</v>
      </c>
      <c r="D34827">
        <v>36.185600000000001</v>
      </c>
      <c r="E34827">
        <v>-89.798599999999993</v>
      </c>
    </row>
    <row r="34828" spans="1:5" x14ac:dyDescent="0.25">
      <c r="A34828">
        <v>34302</v>
      </c>
      <c r="B34828" t="s">
        <v>504</v>
      </c>
      <c r="C34828" t="s">
        <v>145</v>
      </c>
      <c r="D34828">
        <v>29.7561</v>
      </c>
      <c r="E34828">
        <v>-81.313299999999998</v>
      </c>
    </row>
    <row r="34829" spans="1:5" x14ac:dyDescent="0.25">
      <c r="A34829">
        <v>34316</v>
      </c>
      <c r="B34829" t="s">
        <v>469</v>
      </c>
      <c r="C34829" t="s">
        <v>187</v>
      </c>
      <c r="D34829">
        <v>38.440800000000003</v>
      </c>
      <c r="E34829">
        <v>-122.60299999999999</v>
      </c>
    </row>
    <row r="34830" spans="1:5" x14ac:dyDescent="0.25">
      <c r="A34830">
        <v>34361</v>
      </c>
      <c r="B34830" t="s">
        <v>440</v>
      </c>
      <c r="C34830" t="s">
        <v>244</v>
      </c>
      <c r="D34830">
        <v>37.334699999999998</v>
      </c>
      <c r="E34830">
        <v>-86.840599999999995</v>
      </c>
    </row>
    <row r="34831" spans="1:5" x14ac:dyDescent="0.25">
      <c r="A34831">
        <v>34363</v>
      </c>
      <c r="B34831" t="s">
        <v>450</v>
      </c>
      <c r="C34831" t="s">
        <v>177</v>
      </c>
      <c r="D34831">
        <v>35.932200000000002</v>
      </c>
      <c r="E34831">
        <v>-88.281099999999995</v>
      </c>
    </row>
    <row r="34832" spans="1:5" x14ac:dyDescent="0.25">
      <c r="A34832">
        <v>34364</v>
      </c>
      <c r="B34832" t="s">
        <v>441</v>
      </c>
      <c r="C34832" t="s">
        <v>101</v>
      </c>
      <c r="D34832">
        <v>39.948599999999999</v>
      </c>
      <c r="E34832">
        <v>-74.137500000000003</v>
      </c>
    </row>
    <row r="34833" spans="1:5" x14ac:dyDescent="0.25">
      <c r="A34833">
        <v>34365</v>
      </c>
      <c r="B34833" t="s">
        <v>441</v>
      </c>
      <c r="C34833" t="s">
        <v>101</v>
      </c>
      <c r="D34833">
        <v>39.948599999999999</v>
      </c>
      <c r="E34833">
        <v>-74.137500000000003</v>
      </c>
    </row>
    <row r="34834" spans="1:5" x14ac:dyDescent="0.25">
      <c r="A34834">
        <v>34388</v>
      </c>
      <c r="B34834" t="s">
        <v>512</v>
      </c>
      <c r="C34834" t="s">
        <v>90</v>
      </c>
      <c r="D34834">
        <v>44.7986</v>
      </c>
      <c r="E34834">
        <v>-69.474699999999999</v>
      </c>
    </row>
    <row r="34835" spans="1:5" x14ac:dyDescent="0.25">
      <c r="A34835">
        <v>34403</v>
      </c>
      <c r="B34835" t="s">
        <v>431</v>
      </c>
      <c r="C34835" t="s">
        <v>90</v>
      </c>
      <c r="D34835">
        <v>39.012500000000003</v>
      </c>
      <c r="E34835">
        <v>-75.594399999999993</v>
      </c>
    </row>
    <row r="34836" spans="1:5" x14ac:dyDescent="0.25">
      <c r="A34836">
        <v>34404</v>
      </c>
      <c r="B34836" t="s">
        <v>431</v>
      </c>
      <c r="C34836" t="s">
        <v>90</v>
      </c>
      <c r="D34836">
        <v>39.012500000000003</v>
      </c>
      <c r="E34836">
        <v>-75.594399999999993</v>
      </c>
    </row>
    <row r="34837" spans="1:5" x14ac:dyDescent="0.25">
      <c r="A34837">
        <v>34533</v>
      </c>
      <c r="B34837" t="s">
        <v>434</v>
      </c>
      <c r="C34837" t="s">
        <v>63</v>
      </c>
      <c r="D34837">
        <v>40.349400000000003</v>
      </c>
      <c r="E34837">
        <v>-75.381399999999999</v>
      </c>
    </row>
    <row r="34838" spans="1:5" x14ac:dyDescent="0.25">
      <c r="A34838">
        <v>34560</v>
      </c>
      <c r="B34838" t="s">
        <v>461</v>
      </c>
      <c r="C34838" t="s">
        <v>183</v>
      </c>
      <c r="D34838">
        <v>43.322200000000002</v>
      </c>
      <c r="E34838">
        <v>-74.978899999999996</v>
      </c>
    </row>
    <row r="34839" spans="1:5" x14ac:dyDescent="0.25">
      <c r="A34839">
        <v>34562</v>
      </c>
      <c r="B34839" t="s">
        <v>437</v>
      </c>
      <c r="C34839" t="s">
        <v>74</v>
      </c>
      <c r="D34839">
        <v>35.409999999999997</v>
      </c>
      <c r="E34839">
        <v>-85.105000000000004</v>
      </c>
    </row>
    <row r="34840" spans="1:5" x14ac:dyDescent="0.25">
      <c r="A34840">
        <v>34594</v>
      </c>
      <c r="B34840" t="s">
        <v>436</v>
      </c>
      <c r="C34840" t="s">
        <v>145</v>
      </c>
      <c r="D34840">
        <v>39.773899999999998</v>
      </c>
      <c r="E34840">
        <v>-79.308099999999996</v>
      </c>
    </row>
    <row r="34841" spans="1:5" x14ac:dyDescent="0.25">
      <c r="A34841">
        <v>34595</v>
      </c>
      <c r="B34841" t="s">
        <v>456</v>
      </c>
      <c r="C34841" t="s">
        <v>54</v>
      </c>
      <c r="D34841">
        <v>38.4756</v>
      </c>
      <c r="E34841">
        <v>-123.001</v>
      </c>
    </row>
    <row r="34842" spans="1:5" x14ac:dyDescent="0.25">
      <c r="A34842">
        <v>34601</v>
      </c>
      <c r="B34842" t="s">
        <v>487</v>
      </c>
      <c r="C34842" t="s">
        <v>108</v>
      </c>
      <c r="D34842">
        <v>39.976100000000002</v>
      </c>
      <c r="E34842">
        <v>-74.894400000000005</v>
      </c>
    </row>
    <row r="34843" spans="1:5" x14ac:dyDescent="0.25">
      <c r="A34843">
        <v>34621</v>
      </c>
      <c r="B34843" t="s">
        <v>436</v>
      </c>
      <c r="C34843" t="s">
        <v>145</v>
      </c>
      <c r="D34843">
        <v>39.773899999999998</v>
      </c>
      <c r="E34843">
        <v>-79.308099999999996</v>
      </c>
    </row>
    <row r="34844" spans="1:5" x14ac:dyDescent="0.25">
      <c r="A34844">
        <v>34647</v>
      </c>
      <c r="B34844" t="s">
        <v>450</v>
      </c>
      <c r="C34844" t="s">
        <v>177</v>
      </c>
      <c r="D34844">
        <v>35.932200000000002</v>
      </c>
      <c r="E34844">
        <v>-88.281099999999995</v>
      </c>
    </row>
    <row r="34845" spans="1:5" x14ac:dyDescent="0.25">
      <c r="A34845">
        <v>34648</v>
      </c>
      <c r="B34845" t="s">
        <v>441</v>
      </c>
      <c r="C34845" t="s">
        <v>101</v>
      </c>
      <c r="D34845">
        <v>39.948599999999999</v>
      </c>
      <c r="E34845">
        <v>-74.137500000000003</v>
      </c>
    </row>
    <row r="34846" spans="1:5" x14ac:dyDescent="0.25">
      <c r="A34846">
        <v>34685</v>
      </c>
      <c r="B34846" t="s">
        <v>497</v>
      </c>
      <c r="C34846" t="s">
        <v>82</v>
      </c>
      <c r="D34846">
        <v>36.731099999999998</v>
      </c>
      <c r="E34846">
        <v>-80.483099999999993</v>
      </c>
    </row>
    <row r="34847" spans="1:5" x14ac:dyDescent="0.25">
      <c r="A34847">
        <v>34724</v>
      </c>
      <c r="B34847" t="s">
        <v>471</v>
      </c>
      <c r="C34847" t="s">
        <v>48</v>
      </c>
      <c r="D34847">
        <v>39.362499999999997</v>
      </c>
      <c r="E34847">
        <v>-74.581400000000002</v>
      </c>
    </row>
    <row r="34848" spans="1:5" x14ac:dyDescent="0.25">
      <c r="A34848">
        <v>34741</v>
      </c>
      <c r="B34848" t="s">
        <v>472</v>
      </c>
      <c r="C34848" t="s">
        <v>85</v>
      </c>
      <c r="D34848">
        <v>38.697200000000002</v>
      </c>
      <c r="E34848">
        <v>-76.594399999999993</v>
      </c>
    </row>
    <row r="34849" spans="1:5" x14ac:dyDescent="0.25">
      <c r="A34849">
        <v>34763</v>
      </c>
      <c r="B34849" t="s">
        <v>442</v>
      </c>
      <c r="C34849" t="s">
        <v>56</v>
      </c>
      <c r="D34849">
        <v>40.008299999999998</v>
      </c>
      <c r="E34849">
        <v>-75.260800000000003</v>
      </c>
    </row>
    <row r="34850" spans="1:5" x14ac:dyDescent="0.25">
      <c r="A34850">
        <v>34781</v>
      </c>
      <c r="B34850" t="s">
        <v>496</v>
      </c>
      <c r="C34850" t="s">
        <v>78</v>
      </c>
      <c r="D34850">
        <v>38.090000000000003</v>
      </c>
      <c r="E34850">
        <v>-77.526399999999995</v>
      </c>
    </row>
    <row r="34851" spans="1:5" x14ac:dyDescent="0.25">
      <c r="A34851">
        <v>34804</v>
      </c>
      <c r="B34851" t="s">
        <v>457</v>
      </c>
      <c r="C34851" t="s">
        <v>130</v>
      </c>
      <c r="D34851">
        <v>47.0458</v>
      </c>
      <c r="E34851">
        <v>-98.657499999999999</v>
      </c>
    </row>
    <row r="34852" spans="1:5" x14ac:dyDescent="0.25">
      <c r="A34852">
        <v>34851</v>
      </c>
      <c r="B34852" t="s">
        <v>457</v>
      </c>
      <c r="C34852" t="s">
        <v>130</v>
      </c>
      <c r="D34852">
        <v>47.0458</v>
      </c>
      <c r="E34852">
        <v>-98.657499999999999</v>
      </c>
    </row>
    <row r="34853" spans="1:5" x14ac:dyDescent="0.25">
      <c r="A34853">
        <v>34861</v>
      </c>
      <c r="B34853" t="s">
        <v>440</v>
      </c>
      <c r="C34853" t="s">
        <v>244</v>
      </c>
      <c r="D34853">
        <v>37.334699999999998</v>
      </c>
      <c r="E34853">
        <v>-86.840599999999995</v>
      </c>
    </row>
    <row r="34854" spans="1:5" x14ac:dyDescent="0.25">
      <c r="A34854">
        <v>34862</v>
      </c>
      <c r="B34854" t="s">
        <v>440</v>
      </c>
      <c r="C34854" t="s">
        <v>244</v>
      </c>
      <c r="D34854">
        <v>37.334699999999998</v>
      </c>
      <c r="E34854">
        <v>-86.840599999999995</v>
      </c>
    </row>
    <row r="34855" spans="1:5" x14ac:dyDescent="0.25">
      <c r="A34855">
        <v>34871</v>
      </c>
      <c r="B34855" t="s">
        <v>496</v>
      </c>
      <c r="C34855" t="s">
        <v>78</v>
      </c>
      <c r="D34855">
        <v>38.090000000000003</v>
      </c>
      <c r="E34855">
        <v>-77.526399999999995</v>
      </c>
    </row>
    <row r="34856" spans="1:5" x14ac:dyDescent="0.25">
      <c r="A34856">
        <v>34881</v>
      </c>
      <c r="B34856" t="s">
        <v>469</v>
      </c>
      <c r="C34856" t="s">
        <v>187</v>
      </c>
      <c r="D34856">
        <v>38.440800000000003</v>
      </c>
      <c r="E34856">
        <v>-122.60299999999999</v>
      </c>
    </row>
    <row r="34857" spans="1:5" x14ac:dyDescent="0.25">
      <c r="A34857">
        <v>34918</v>
      </c>
      <c r="B34857" t="s">
        <v>476</v>
      </c>
      <c r="C34857" t="s">
        <v>71</v>
      </c>
      <c r="D34857">
        <v>38.773299999999999</v>
      </c>
      <c r="E34857">
        <v>-77.006399999999999</v>
      </c>
    </row>
    <row r="34858" spans="1:5" x14ac:dyDescent="0.25">
      <c r="A34858">
        <v>34946</v>
      </c>
      <c r="B34858" t="s">
        <v>453</v>
      </c>
      <c r="C34858" t="s">
        <v>138</v>
      </c>
      <c r="D34858">
        <v>40.235599999999998</v>
      </c>
      <c r="E34858">
        <v>-74.930599999999998</v>
      </c>
    </row>
    <row r="34859" spans="1:5" x14ac:dyDescent="0.25">
      <c r="A34859">
        <v>34950</v>
      </c>
      <c r="B34859" t="s">
        <v>431</v>
      </c>
      <c r="C34859" t="s">
        <v>90</v>
      </c>
      <c r="D34859">
        <v>39.012500000000003</v>
      </c>
      <c r="E34859">
        <v>-75.594399999999993</v>
      </c>
    </row>
    <row r="34860" spans="1:5" x14ac:dyDescent="0.25">
      <c r="A34860">
        <v>35000</v>
      </c>
      <c r="B34860" t="s">
        <v>472</v>
      </c>
      <c r="C34860" t="s">
        <v>85</v>
      </c>
      <c r="D34860">
        <v>38.697200000000002</v>
      </c>
      <c r="E34860">
        <v>-76.594399999999993</v>
      </c>
    </row>
    <row r="34861" spans="1:5" x14ac:dyDescent="0.25">
      <c r="A34861">
        <v>35008</v>
      </c>
      <c r="B34861" t="s">
        <v>450</v>
      </c>
      <c r="C34861" t="s">
        <v>177</v>
      </c>
      <c r="D34861">
        <v>35.932200000000002</v>
      </c>
      <c r="E34861">
        <v>-88.281099999999995</v>
      </c>
    </row>
    <row r="34862" spans="1:5" x14ac:dyDescent="0.25">
      <c r="A34862">
        <v>35079</v>
      </c>
      <c r="B34862" t="s">
        <v>436</v>
      </c>
      <c r="C34862" t="s">
        <v>145</v>
      </c>
      <c r="D34862">
        <v>39.773899999999998</v>
      </c>
      <c r="E34862">
        <v>-79.308099999999996</v>
      </c>
    </row>
    <row r="34863" spans="1:5" x14ac:dyDescent="0.25">
      <c r="A34863">
        <v>35096</v>
      </c>
      <c r="B34863" t="s">
        <v>491</v>
      </c>
      <c r="C34863" t="s">
        <v>204</v>
      </c>
      <c r="D34863">
        <v>40.078600000000002</v>
      </c>
      <c r="E34863">
        <v>-76.295000000000002</v>
      </c>
    </row>
    <row r="34864" spans="1:5" x14ac:dyDescent="0.25">
      <c r="A34864">
        <v>35118</v>
      </c>
      <c r="B34864" t="s">
        <v>440</v>
      </c>
      <c r="C34864" t="s">
        <v>244</v>
      </c>
      <c r="D34864">
        <v>37.334699999999998</v>
      </c>
      <c r="E34864">
        <v>-86.840599999999995</v>
      </c>
    </row>
    <row r="34865" spans="1:5" x14ac:dyDescent="0.25">
      <c r="A34865">
        <v>35330</v>
      </c>
      <c r="B34865" t="s">
        <v>457</v>
      </c>
      <c r="C34865" t="s">
        <v>130</v>
      </c>
      <c r="D34865">
        <v>47.0458</v>
      </c>
      <c r="E34865">
        <v>-98.657499999999999</v>
      </c>
    </row>
    <row r="34866" spans="1:5" x14ac:dyDescent="0.25">
      <c r="A34866">
        <v>35354</v>
      </c>
      <c r="B34866" t="s">
        <v>431</v>
      </c>
      <c r="C34866" t="s">
        <v>90</v>
      </c>
      <c r="D34866">
        <v>39.012500000000003</v>
      </c>
      <c r="E34866">
        <v>-75.594399999999993</v>
      </c>
    </row>
    <row r="34867" spans="1:5" x14ac:dyDescent="0.25">
      <c r="A34867">
        <v>35362</v>
      </c>
      <c r="B34867" t="s">
        <v>441</v>
      </c>
      <c r="C34867" t="s">
        <v>101</v>
      </c>
      <c r="D34867">
        <v>39.948599999999999</v>
      </c>
      <c r="E34867">
        <v>-74.137500000000003</v>
      </c>
    </row>
    <row r="34868" spans="1:5" x14ac:dyDescent="0.25">
      <c r="A34868">
        <v>35411</v>
      </c>
      <c r="B34868" t="s">
        <v>513</v>
      </c>
      <c r="C34868" t="s">
        <v>98</v>
      </c>
      <c r="D34868">
        <v>44.659700000000001</v>
      </c>
      <c r="E34868">
        <v>-111.071</v>
      </c>
    </row>
    <row r="34869" spans="1:5" x14ac:dyDescent="0.25">
      <c r="A34869">
        <v>35455</v>
      </c>
      <c r="B34869" t="s">
        <v>440</v>
      </c>
      <c r="C34869" t="s">
        <v>244</v>
      </c>
      <c r="D34869">
        <v>37.334699999999998</v>
      </c>
      <c r="E34869">
        <v>-86.840599999999995</v>
      </c>
    </row>
    <row r="34870" spans="1:5" x14ac:dyDescent="0.25">
      <c r="A34870">
        <v>35456</v>
      </c>
      <c r="B34870" t="s">
        <v>440</v>
      </c>
      <c r="C34870" t="s">
        <v>244</v>
      </c>
      <c r="D34870">
        <v>37.334699999999998</v>
      </c>
      <c r="E34870">
        <v>-86.840599999999995</v>
      </c>
    </row>
    <row r="34871" spans="1:5" x14ac:dyDescent="0.25">
      <c r="A34871">
        <v>35492</v>
      </c>
      <c r="B34871" t="s">
        <v>471</v>
      </c>
      <c r="C34871" t="s">
        <v>48</v>
      </c>
      <c r="D34871">
        <v>39.362499999999997</v>
      </c>
      <c r="E34871">
        <v>-74.581400000000002</v>
      </c>
    </row>
    <row r="34872" spans="1:5" x14ac:dyDescent="0.25">
      <c r="A34872">
        <v>35503</v>
      </c>
      <c r="B34872" t="s">
        <v>47</v>
      </c>
      <c r="C34872" t="s">
        <v>61</v>
      </c>
      <c r="D34872">
        <v>41.143099999999997</v>
      </c>
      <c r="E34872">
        <v>-95.695300000000003</v>
      </c>
    </row>
    <row r="34873" spans="1:5" x14ac:dyDescent="0.25">
      <c r="A34873">
        <v>35556</v>
      </c>
      <c r="B34873" t="s">
        <v>487</v>
      </c>
      <c r="C34873" t="s">
        <v>108</v>
      </c>
      <c r="D34873">
        <v>39.976100000000002</v>
      </c>
      <c r="E34873">
        <v>-74.894400000000005</v>
      </c>
    </row>
    <row r="34874" spans="1:5" x14ac:dyDescent="0.25">
      <c r="A34874">
        <v>35630</v>
      </c>
      <c r="B34874" t="s">
        <v>440</v>
      </c>
      <c r="C34874" t="s">
        <v>244</v>
      </c>
      <c r="D34874">
        <v>37.334699999999998</v>
      </c>
      <c r="E34874">
        <v>-86.840599999999995</v>
      </c>
    </row>
    <row r="34875" spans="1:5" x14ac:dyDescent="0.25">
      <c r="A34875">
        <v>35632</v>
      </c>
      <c r="B34875" t="s">
        <v>476</v>
      </c>
      <c r="C34875" t="s">
        <v>71</v>
      </c>
      <c r="D34875">
        <v>38.773299999999999</v>
      </c>
      <c r="E34875">
        <v>-77.006399999999999</v>
      </c>
    </row>
    <row r="34876" spans="1:5" x14ac:dyDescent="0.25">
      <c r="A34876">
        <v>35638</v>
      </c>
      <c r="B34876" t="s">
        <v>497</v>
      </c>
      <c r="C34876" t="s">
        <v>82</v>
      </c>
      <c r="D34876">
        <v>36.731099999999998</v>
      </c>
      <c r="E34876">
        <v>-80.483099999999993</v>
      </c>
    </row>
    <row r="34877" spans="1:5" x14ac:dyDescent="0.25">
      <c r="A34877">
        <v>35643</v>
      </c>
      <c r="B34877" t="s">
        <v>469</v>
      </c>
      <c r="C34877" t="s">
        <v>187</v>
      </c>
      <c r="D34877">
        <v>38.440800000000003</v>
      </c>
      <c r="E34877">
        <v>-122.60299999999999</v>
      </c>
    </row>
    <row r="34878" spans="1:5" x14ac:dyDescent="0.25">
      <c r="A34878">
        <v>35657</v>
      </c>
      <c r="B34878" t="s">
        <v>506</v>
      </c>
      <c r="C34878" t="s">
        <v>52</v>
      </c>
      <c r="D34878">
        <v>39.263599999999997</v>
      </c>
      <c r="E34878">
        <v>-75.057500000000005</v>
      </c>
    </row>
    <row r="34879" spans="1:5" x14ac:dyDescent="0.25">
      <c r="A34879">
        <v>35663</v>
      </c>
      <c r="B34879" t="s">
        <v>452</v>
      </c>
      <c r="C34879" t="s">
        <v>78</v>
      </c>
      <c r="D34879">
        <v>37.638300000000001</v>
      </c>
      <c r="E34879">
        <v>-80.506399999999999</v>
      </c>
    </row>
    <row r="34880" spans="1:5" x14ac:dyDescent="0.25">
      <c r="A34880">
        <v>35664</v>
      </c>
      <c r="B34880" t="s">
        <v>452</v>
      </c>
      <c r="C34880" t="s">
        <v>78</v>
      </c>
      <c r="D34880">
        <v>37.638300000000001</v>
      </c>
      <c r="E34880">
        <v>-80.506399999999999</v>
      </c>
    </row>
    <row r="34881" spans="1:5" x14ac:dyDescent="0.25">
      <c r="A34881">
        <v>35667</v>
      </c>
      <c r="B34881" t="s">
        <v>458</v>
      </c>
      <c r="C34881" t="s">
        <v>126</v>
      </c>
      <c r="D34881">
        <v>35.943600000000004</v>
      </c>
      <c r="E34881">
        <v>-115.21599999999999</v>
      </c>
    </row>
    <row r="34882" spans="1:5" x14ac:dyDescent="0.25">
      <c r="A34882">
        <v>35684</v>
      </c>
      <c r="B34882" t="s">
        <v>449</v>
      </c>
      <c r="C34882" t="s">
        <v>168</v>
      </c>
      <c r="D34882">
        <v>38.655299999999997</v>
      </c>
      <c r="E34882">
        <v>-91.171099999999996</v>
      </c>
    </row>
    <row r="34883" spans="1:5" x14ac:dyDescent="0.25">
      <c r="A34883">
        <v>35699</v>
      </c>
      <c r="B34883" t="s">
        <v>441</v>
      </c>
      <c r="C34883" t="s">
        <v>101</v>
      </c>
      <c r="D34883">
        <v>39.948599999999999</v>
      </c>
      <c r="E34883">
        <v>-74.137500000000003</v>
      </c>
    </row>
    <row r="34884" spans="1:5" x14ac:dyDescent="0.25">
      <c r="A34884">
        <v>35703</v>
      </c>
      <c r="B34884" t="s">
        <v>487</v>
      </c>
      <c r="C34884" t="s">
        <v>108</v>
      </c>
      <c r="D34884">
        <v>39.976100000000002</v>
      </c>
      <c r="E34884">
        <v>-74.894400000000005</v>
      </c>
    </row>
    <row r="34885" spans="1:5" x14ac:dyDescent="0.25">
      <c r="A34885">
        <v>35737</v>
      </c>
      <c r="B34885" t="s">
        <v>434</v>
      </c>
      <c r="C34885" t="s">
        <v>63</v>
      </c>
      <c r="D34885">
        <v>40.349400000000003</v>
      </c>
      <c r="E34885">
        <v>-75.381399999999999</v>
      </c>
    </row>
    <row r="34886" spans="1:5" x14ac:dyDescent="0.25">
      <c r="A34886">
        <v>35764</v>
      </c>
      <c r="B34886" t="s">
        <v>452</v>
      </c>
      <c r="C34886" t="s">
        <v>78</v>
      </c>
      <c r="D34886">
        <v>37.638300000000001</v>
      </c>
      <c r="E34886">
        <v>-80.506399999999999</v>
      </c>
    </row>
    <row r="34887" spans="1:5" x14ac:dyDescent="0.25">
      <c r="A34887">
        <v>35807</v>
      </c>
      <c r="B34887" t="s">
        <v>468</v>
      </c>
      <c r="C34887" t="s">
        <v>187</v>
      </c>
      <c r="D34887">
        <v>31.3444</v>
      </c>
      <c r="E34887">
        <v>-95.081100000000006</v>
      </c>
    </row>
    <row r="34888" spans="1:5" x14ac:dyDescent="0.25">
      <c r="A34888">
        <v>35809</v>
      </c>
      <c r="B34888" t="s">
        <v>439</v>
      </c>
      <c r="C34888" t="s">
        <v>87</v>
      </c>
      <c r="D34888">
        <v>39.57</v>
      </c>
      <c r="E34888">
        <v>-83.114199999999997</v>
      </c>
    </row>
    <row r="34889" spans="1:5" x14ac:dyDescent="0.25">
      <c r="A34889">
        <v>35814</v>
      </c>
      <c r="B34889" t="s">
        <v>442</v>
      </c>
      <c r="C34889" t="s">
        <v>56</v>
      </c>
      <c r="D34889">
        <v>40.008299999999998</v>
      </c>
      <c r="E34889">
        <v>-75.260800000000003</v>
      </c>
    </row>
    <row r="34890" spans="1:5" x14ac:dyDescent="0.25">
      <c r="A34890">
        <v>35831</v>
      </c>
      <c r="B34890" t="s">
        <v>490</v>
      </c>
      <c r="C34890" t="s">
        <v>82</v>
      </c>
      <c r="D34890">
        <v>42.019399999999997</v>
      </c>
      <c r="E34890">
        <v>-95.966099999999997</v>
      </c>
    </row>
    <row r="34891" spans="1:5" x14ac:dyDescent="0.25">
      <c r="A34891">
        <v>35842</v>
      </c>
      <c r="B34891" t="s">
        <v>447</v>
      </c>
      <c r="C34891" t="s">
        <v>132</v>
      </c>
      <c r="D34891">
        <v>33.089399999999998</v>
      </c>
      <c r="E34891">
        <v>-84.074399999999997</v>
      </c>
    </row>
    <row r="34892" spans="1:5" x14ac:dyDescent="0.25">
      <c r="A34892">
        <v>35888</v>
      </c>
      <c r="B34892" t="s">
        <v>212</v>
      </c>
      <c r="C34892" t="s">
        <v>85</v>
      </c>
      <c r="D34892">
        <v>43.703299999999999</v>
      </c>
      <c r="E34892">
        <v>-111.86</v>
      </c>
    </row>
    <row r="34893" spans="1:5" x14ac:dyDescent="0.25">
      <c r="A34893">
        <v>35889</v>
      </c>
      <c r="B34893" t="s">
        <v>437</v>
      </c>
      <c r="C34893" t="s">
        <v>74</v>
      </c>
      <c r="D34893">
        <v>35.409999999999997</v>
      </c>
      <c r="E34893">
        <v>-85.105000000000004</v>
      </c>
    </row>
    <row r="34894" spans="1:5" x14ac:dyDescent="0.25">
      <c r="A34894">
        <v>35895</v>
      </c>
      <c r="B34894" t="s">
        <v>452</v>
      </c>
      <c r="C34894" t="s">
        <v>78</v>
      </c>
      <c r="D34894">
        <v>37.638300000000001</v>
      </c>
      <c r="E34894">
        <v>-80.506399999999999</v>
      </c>
    </row>
    <row r="34895" spans="1:5" x14ac:dyDescent="0.25">
      <c r="A34895">
        <v>35910</v>
      </c>
      <c r="B34895" t="s">
        <v>451</v>
      </c>
      <c r="C34895" t="s">
        <v>150</v>
      </c>
      <c r="D34895">
        <v>35.756900000000002</v>
      </c>
      <c r="E34895">
        <v>-80.9756</v>
      </c>
    </row>
    <row r="34896" spans="1:5" x14ac:dyDescent="0.25">
      <c r="A34896">
        <v>35946</v>
      </c>
      <c r="B34896" t="s">
        <v>456</v>
      </c>
      <c r="C34896" t="s">
        <v>54</v>
      </c>
      <c r="D34896">
        <v>38.4756</v>
      </c>
      <c r="E34896">
        <v>-123.001</v>
      </c>
    </row>
    <row r="34897" spans="1:5" x14ac:dyDescent="0.25">
      <c r="A34897">
        <v>35947</v>
      </c>
      <c r="B34897" t="s">
        <v>455</v>
      </c>
      <c r="C34897" t="s">
        <v>168</v>
      </c>
      <c r="D34897">
        <v>37.167200000000001</v>
      </c>
      <c r="E34897">
        <v>-87.692499999999995</v>
      </c>
    </row>
    <row r="34898" spans="1:5" x14ac:dyDescent="0.25">
      <c r="A34898">
        <v>36003</v>
      </c>
      <c r="B34898" t="s">
        <v>444</v>
      </c>
      <c r="C34898" t="s">
        <v>65</v>
      </c>
      <c r="D34898">
        <v>38.380000000000003</v>
      </c>
      <c r="E34898">
        <v>-75.518900000000002</v>
      </c>
    </row>
    <row r="34899" spans="1:5" x14ac:dyDescent="0.25">
      <c r="A34899">
        <v>36005</v>
      </c>
      <c r="B34899" t="s">
        <v>453</v>
      </c>
      <c r="C34899" t="s">
        <v>138</v>
      </c>
      <c r="D34899">
        <v>40.235599999999998</v>
      </c>
      <c r="E34899">
        <v>-74.930599999999998</v>
      </c>
    </row>
    <row r="34900" spans="1:5" x14ac:dyDescent="0.25">
      <c r="A34900">
        <v>36008</v>
      </c>
      <c r="B34900" t="s">
        <v>433</v>
      </c>
      <c r="C34900" t="s">
        <v>101</v>
      </c>
      <c r="D34900">
        <v>40.327199999999998</v>
      </c>
      <c r="E34900">
        <v>-112.104</v>
      </c>
    </row>
    <row r="34901" spans="1:5" x14ac:dyDescent="0.25">
      <c r="A34901">
        <v>36028</v>
      </c>
      <c r="B34901" t="s">
        <v>452</v>
      </c>
      <c r="C34901" t="s">
        <v>78</v>
      </c>
      <c r="D34901">
        <v>37.638300000000001</v>
      </c>
      <c r="E34901">
        <v>-80.506399999999999</v>
      </c>
    </row>
    <row r="34902" spans="1:5" x14ac:dyDescent="0.25">
      <c r="A34902">
        <v>36071</v>
      </c>
      <c r="B34902" t="s">
        <v>469</v>
      </c>
      <c r="C34902" t="s">
        <v>187</v>
      </c>
      <c r="D34902">
        <v>38.440800000000003</v>
      </c>
      <c r="E34902">
        <v>-122.60299999999999</v>
      </c>
    </row>
    <row r="34903" spans="1:5" x14ac:dyDescent="0.25">
      <c r="A34903">
        <v>36120</v>
      </c>
      <c r="B34903" t="s">
        <v>441</v>
      </c>
      <c r="C34903" t="s">
        <v>101</v>
      </c>
      <c r="D34903">
        <v>39.948599999999999</v>
      </c>
      <c r="E34903">
        <v>-74.137500000000003</v>
      </c>
    </row>
    <row r="34904" spans="1:5" x14ac:dyDescent="0.25">
      <c r="A34904">
        <v>36129</v>
      </c>
      <c r="B34904" t="s">
        <v>462</v>
      </c>
      <c r="C34904" t="s">
        <v>166</v>
      </c>
      <c r="D34904">
        <v>36.583100000000002</v>
      </c>
      <c r="E34904">
        <v>-77.200299999999999</v>
      </c>
    </row>
    <row r="34905" spans="1:5" x14ac:dyDescent="0.25">
      <c r="A34905">
        <v>36146</v>
      </c>
      <c r="B34905" t="s">
        <v>442</v>
      </c>
      <c r="C34905" t="s">
        <v>56</v>
      </c>
      <c r="D34905">
        <v>40.008299999999998</v>
      </c>
      <c r="E34905">
        <v>-75.260800000000003</v>
      </c>
    </row>
    <row r="34906" spans="1:5" x14ac:dyDescent="0.25">
      <c r="A34906">
        <v>36216</v>
      </c>
      <c r="B34906" t="s">
        <v>472</v>
      </c>
      <c r="C34906" t="s">
        <v>85</v>
      </c>
      <c r="D34906">
        <v>38.697200000000002</v>
      </c>
      <c r="E34906">
        <v>-76.594399999999993</v>
      </c>
    </row>
    <row r="34907" spans="1:5" x14ac:dyDescent="0.25">
      <c r="A34907">
        <v>36258</v>
      </c>
      <c r="B34907" t="s">
        <v>483</v>
      </c>
      <c r="C34907" t="s">
        <v>150</v>
      </c>
      <c r="D34907">
        <v>41.756100000000004</v>
      </c>
      <c r="E34907">
        <v>-70.677499999999995</v>
      </c>
    </row>
    <row r="34908" spans="1:5" x14ac:dyDescent="0.25">
      <c r="A34908">
        <v>36310</v>
      </c>
      <c r="B34908" t="s">
        <v>452</v>
      </c>
      <c r="C34908" t="s">
        <v>78</v>
      </c>
      <c r="D34908">
        <v>37.638300000000001</v>
      </c>
      <c r="E34908">
        <v>-80.506399999999999</v>
      </c>
    </row>
    <row r="34909" spans="1:5" x14ac:dyDescent="0.25">
      <c r="A34909">
        <v>36392</v>
      </c>
      <c r="B34909" t="s">
        <v>458</v>
      </c>
      <c r="C34909" t="s">
        <v>126</v>
      </c>
      <c r="D34909">
        <v>35.943600000000004</v>
      </c>
      <c r="E34909">
        <v>-115.21599999999999</v>
      </c>
    </row>
    <row r="34910" spans="1:5" x14ac:dyDescent="0.25">
      <c r="A34910">
        <v>36415</v>
      </c>
      <c r="B34910" t="s">
        <v>458</v>
      </c>
      <c r="C34910" t="s">
        <v>126</v>
      </c>
      <c r="D34910">
        <v>35.943600000000004</v>
      </c>
      <c r="E34910">
        <v>-115.21599999999999</v>
      </c>
    </row>
    <row r="34911" spans="1:5" x14ac:dyDescent="0.25">
      <c r="A34911">
        <v>36422</v>
      </c>
      <c r="B34911" t="s">
        <v>212</v>
      </c>
      <c r="C34911" t="s">
        <v>85</v>
      </c>
      <c r="D34911">
        <v>43.703299999999999</v>
      </c>
      <c r="E34911">
        <v>-111.86</v>
      </c>
    </row>
    <row r="34912" spans="1:5" x14ac:dyDescent="0.25">
      <c r="A34912">
        <v>36533</v>
      </c>
      <c r="B34912" t="s">
        <v>451</v>
      </c>
      <c r="C34912" t="s">
        <v>150</v>
      </c>
      <c r="D34912">
        <v>35.756900000000002</v>
      </c>
      <c r="E34912">
        <v>-80.9756</v>
      </c>
    </row>
    <row r="34913" spans="1:5" x14ac:dyDescent="0.25">
      <c r="A34913">
        <v>36547</v>
      </c>
      <c r="B34913" t="s">
        <v>436</v>
      </c>
      <c r="C34913" t="s">
        <v>145</v>
      </c>
      <c r="D34913">
        <v>39.773899999999998</v>
      </c>
      <c r="E34913">
        <v>-79.308099999999996</v>
      </c>
    </row>
    <row r="34914" spans="1:5" x14ac:dyDescent="0.25">
      <c r="A34914">
        <v>36598</v>
      </c>
      <c r="B34914" t="s">
        <v>502</v>
      </c>
      <c r="C34914" t="s">
        <v>67</v>
      </c>
      <c r="D34914">
        <v>46.923299999999998</v>
      </c>
      <c r="E34914">
        <v>-68.583600000000004</v>
      </c>
    </row>
    <row r="34915" spans="1:5" x14ac:dyDescent="0.25">
      <c r="A34915">
        <v>36599</v>
      </c>
      <c r="B34915" t="s">
        <v>496</v>
      </c>
      <c r="C34915" t="s">
        <v>78</v>
      </c>
      <c r="D34915">
        <v>38.090000000000003</v>
      </c>
      <c r="E34915">
        <v>-77.526399999999995</v>
      </c>
    </row>
    <row r="34916" spans="1:5" x14ac:dyDescent="0.25">
      <c r="A34916">
        <v>36600</v>
      </c>
      <c r="B34916" t="s">
        <v>496</v>
      </c>
      <c r="C34916" t="s">
        <v>78</v>
      </c>
      <c r="D34916">
        <v>38.090000000000003</v>
      </c>
      <c r="E34916">
        <v>-77.526399999999995</v>
      </c>
    </row>
    <row r="34917" spans="1:5" x14ac:dyDescent="0.25">
      <c r="A34917">
        <v>36601</v>
      </c>
      <c r="B34917" t="s">
        <v>482</v>
      </c>
      <c r="C34917" t="s">
        <v>138</v>
      </c>
      <c r="D34917">
        <v>37.959699999999998</v>
      </c>
      <c r="E34917">
        <v>-120.634</v>
      </c>
    </row>
    <row r="34918" spans="1:5" x14ac:dyDescent="0.25">
      <c r="A34918">
        <v>36602</v>
      </c>
      <c r="B34918" t="s">
        <v>495</v>
      </c>
      <c r="C34918" t="s">
        <v>50</v>
      </c>
      <c r="D34918">
        <v>42.842799999999997</v>
      </c>
      <c r="E34918">
        <v>-74.501900000000006</v>
      </c>
    </row>
    <row r="34919" spans="1:5" x14ac:dyDescent="0.25">
      <c r="A34919">
        <v>36675</v>
      </c>
      <c r="B34919" t="s">
        <v>469</v>
      </c>
      <c r="C34919" t="s">
        <v>187</v>
      </c>
      <c r="D34919">
        <v>38.440800000000003</v>
      </c>
      <c r="E34919">
        <v>-122.60299999999999</v>
      </c>
    </row>
    <row r="34920" spans="1:5" x14ac:dyDescent="0.25">
      <c r="A34920">
        <v>36878</v>
      </c>
      <c r="B34920" t="s">
        <v>470</v>
      </c>
      <c r="C34920" t="s">
        <v>232</v>
      </c>
      <c r="D34920">
        <v>38.482500000000002</v>
      </c>
      <c r="E34920">
        <v>-91.698099999999997</v>
      </c>
    </row>
    <row r="34921" spans="1:5" x14ac:dyDescent="0.25">
      <c r="A34921">
        <v>36921</v>
      </c>
      <c r="B34921" t="s">
        <v>454</v>
      </c>
      <c r="C34921" t="s">
        <v>52</v>
      </c>
      <c r="D34921">
        <v>33.3369</v>
      </c>
      <c r="E34921">
        <v>-84.753600000000006</v>
      </c>
    </row>
    <row r="34922" spans="1:5" x14ac:dyDescent="0.25">
      <c r="A34922">
        <v>36922</v>
      </c>
      <c r="B34922" t="s">
        <v>432</v>
      </c>
      <c r="C34922" t="s">
        <v>244</v>
      </c>
      <c r="D34922">
        <v>42.282200000000003</v>
      </c>
      <c r="E34922">
        <v>-89.520799999999994</v>
      </c>
    </row>
    <row r="34923" spans="1:5" x14ac:dyDescent="0.25">
      <c r="A34923">
        <v>36980</v>
      </c>
      <c r="B34923" t="s">
        <v>468</v>
      </c>
      <c r="C34923" t="s">
        <v>187</v>
      </c>
      <c r="D34923">
        <v>31.3444</v>
      </c>
      <c r="E34923">
        <v>-95.081100000000006</v>
      </c>
    </row>
    <row r="34924" spans="1:5" x14ac:dyDescent="0.25">
      <c r="A34924">
        <v>37051</v>
      </c>
      <c r="B34924" t="s">
        <v>438</v>
      </c>
      <c r="C34924" t="s">
        <v>104</v>
      </c>
      <c r="D34924">
        <v>42.080599999999997</v>
      </c>
      <c r="E34924">
        <v>-71.615300000000005</v>
      </c>
    </row>
    <row r="34925" spans="1:5" x14ac:dyDescent="0.25">
      <c r="A34925">
        <v>37124</v>
      </c>
      <c r="B34925" t="s">
        <v>454</v>
      </c>
      <c r="C34925" t="s">
        <v>52</v>
      </c>
      <c r="D34925">
        <v>33.3369</v>
      </c>
      <c r="E34925">
        <v>-84.753600000000006</v>
      </c>
    </row>
    <row r="34926" spans="1:5" x14ac:dyDescent="0.25">
      <c r="A34926">
        <v>37130</v>
      </c>
      <c r="B34926" t="s">
        <v>497</v>
      </c>
      <c r="C34926" t="s">
        <v>82</v>
      </c>
      <c r="D34926">
        <v>36.731099999999998</v>
      </c>
      <c r="E34926">
        <v>-80.483099999999993</v>
      </c>
    </row>
    <row r="34927" spans="1:5" x14ac:dyDescent="0.25">
      <c r="A34927">
        <v>37136</v>
      </c>
      <c r="B34927" t="s">
        <v>499</v>
      </c>
      <c r="C34927" t="s">
        <v>48</v>
      </c>
      <c r="D34927">
        <v>48.118099999999998</v>
      </c>
      <c r="E34927">
        <v>-114.25700000000001</v>
      </c>
    </row>
    <row r="34928" spans="1:5" x14ac:dyDescent="0.25">
      <c r="A34928">
        <v>37180</v>
      </c>
      <c r="B34928" t="s">
        <v>497</v>
      </c>
      <c r="C34928" t="s">
        <v>82</v>
      </c>
      <c r="D34928">
        <v>36.731099999999998</v>
      </c>
      <c r="E34928">
        <v>-80.483099999999993</v>
      </c>
    </row>
    <row r="34929" spans="1:5" x14ac:dyDescent="0.25">
      <c r="A34929">
        <v>37181</v>
      </c>
      <c r="B34929" t="s">
        <v>442</v>
      </c>
      <c r="C34929" t="s">
        <v>56</v>
      </c>
      <c r="D34929">
        <v>40.008299999999998</v>
      </c>
      <c r="E34929">
        <v>-75.260800000000003</v>
      </c>
    </row>
    <row r="34930" spans="1:5" x14ac:dyDescent="0.25">
      <c r="A34930">
        <v>37189</v>
      </c>
      <c r="B34930" t="s">
        <v>448</v>
      </c>
      <c r="C34930" t="s">
        <v>112</v>
      </c>
      <c r="D34930">
        <v>29.902799999999999</v>
      </c>
      <c r="E34930">
        <v>-90.006399999999999</v>
      </c>
    </row>
    <row r="34931" spans="1:5" x14ac:dyDescent="0.25">
      <c r="A34931">
        <v>37207</v>
      </c>
      <c r="B34931" t="s">
        <v>477</v>
      </c>
      <c r="C34931" t="s">
        <v>67</v>
      </c>
      <c r="D34931">
        <v>35.271099999999997</v>
      </c>
      <c r="E34931">
        <v>-91.358599999999996</v>
      </c>
    </row>
    <row r="34932" spans="1:5" x14ac:dyDescent="0.25">
      <c r="A34932">
        <v>37271</v>
      </c>
      <c r="B34932" t="s">
        <v>437</v>
      </c>
      <c r="C34932" t="s">
        <v>74</v>
      </c>
      <c r="D34932">
        <v>35.409999999999997</v>
      </c>
      <c r="E34932">
        <v>-85.105000000000004</v>
      </c>
    </row>
    <row r="34933" spans="1:5" x14ac:dyDescent="0.25">
      <c r="A34933">
        <v>37510</v>
      </c>
      <c r="B34933" t="s">
        <v>502</v>
      </c>
      <c r="C34933" t="s">
        <v>67</v>
      </c>
      <c r="D34933">
        <v>46.923299999999998</v>
      </c>
      <c r="E34933">
        <v>-68.583600000000004</v>
      </c>
    </row>
    <row r="34934" spans="1:5" x14ac:dyDescent="0.25">
      <c r="A34934">
        <v>37512</v>
      </c>
      <c r="B34934" t="s">
        <v>447</v>
      </c>
      <c r="C34934" t="s">
        <v>132</v>
      </c>
      <c r="D34934">
        <v>33.089399999999998</v>
      </c>
      <c r="E34934">
        <v>-84.074399999999997</v>
      </c>
    </row>
    <row r="34935" spans="1:5" x14ac:dyDescent="0.25">
      <c r="A34935">
        <v>37514</v>
      </c>
      <c r="B34935" t="s">
        <v>505</v>
      </c>
      <c r="C34935" t="s">
        <v>52</v>
      </c>
      <c r="D34935">
        <v>34.3553</v>
      </c>
      <c r="E34935">
        <v>-86.509399999999999</v>
      </c>
    </row>
    <row r="34936" spans="1:5" x14ac:dyDescent="0.25">
      <c r="A34936">
        <v>37579</v>
      </c>
      <c r="B34936" t="s">
        <v>500</v>
      </c>
      <c r="C34936" t="s">
        <v>204</v>
      </c>
      <c r="D34936">
        <v>40.003300000000003</v>
      </c>
      <c r="E34936">
        <v>-90.011700000000005</v>
      </c>
    </row>
    <row r="34937" spans="1:5" x14ac:dyDescent="0.25">
      <c r="A34937">
        <v>37590</v>
      </c>
      <c r="B34937" t="s">
        <v>502</v>
      </c>
      <c r="C34937" t="s">
        <v>67</v>
      </c>
      <c r="D34937">
        <v>46.923299999999998</v>
      </c>
      <c r="E34937">
        <v>-68.583600000000004</v>
      </c>
    </row>
    <row r="34938" spans="1:5" x14ac:dyDescent="0.25">
      <c r="A34938">
        <v>37593</v>
      </c>
      <c r="B34938" t="s">
        <v>494</v>
      </c>
      <c r="C34938" t="s">
        <v>59</v>
      </c>
      <c r="D34938">
        <v>40.601900000000001</v>
      </c>
      <c r="E34938">
        <v>-94.2333</v>
      </c>
    </row>
    <row r="34939" spans="1:5" x14ac:dyDescent="0.25">
      <c r="A34939">
        <v>37701</v>
      </c>
      <c r="B34939" t="s">
        <v>488</v>
      </c>
      <c r="C34939" t="s">
        <v>187</v>
      </c>
      <c r="D34939">
        <v>32.118099999999998</v>
      </c>
      <c r="E34939">
        <v>-84.197500000000005</v>
      </c>
    </row>
    <row r="34940" spans="1:5" x14ac:dyDescent="0.25">
      <c r="A34940">
        <v>37703</v>
      </c>
      <c r="B34940" t="s">
        <v>463</v>
      </c>
      <c r="C34940" t="s">
        <v>48</v>
      </c>
      <c r="D34940">
        <v>57.54</v>
      </c>
      <c r="E34940">
        <v>-153.97900000000001</v>
      </c>
    </row>
    <row r="34941" spans="1:5" x14ac:dyDescent="0.25">
      <c r="A34941">
        <v>37776</v>
      </c>
      <c r="B34941" t="s">
        <v>47</v>
      </c>
      <c r="C34941" t="s">
        <v>61</v>
      </c>
      <c r="D34941">
        <v>41.143099999999997</v>
      </c>
      <c r="E34941">
        <v>-95.695300000000003</v>
      </c>
    </row>
    <row r="34942" spans="1:5" x14ac:dyDescent="0.25">
      <c r="A34942">
        <v>37794</v>
      </c>
      <c r="B34942" t="s">
        <v>497</v>
      </c>
      <c r="C34942" t="s">
        <v>82</v>
      </c>
      <c r="D34942">
        <v>36.731099999999998</v>
      </c>
      <c r="E34942">
        <v>-80.483099999999993</v>
      </c>
    </row>
    <row r="34943" spans="1:5" x14ac:dyDescent="0.25">
      <c r="A34943">
        <v>37796</v>
      </c>
      <c r="B34943" t="s">
        <v>450</v>
      </c>
      <c r="C34943" t="s">
        <v>177</v>
      </c>
      <c r="D34943">
        <v>35.932200000000002</v>
      </c>
      <c r="E34943">
        <v>-88.281099999999995</v>
      </c>
    </row>
    <row r="34944" spans="1:5" x14ac:dyDescent="0.25">
      <c r="A34944">
        <v>37843</v>
      </c>
      <c r="B34944" t="s">
        <v>489</v>
      </c>
      <c r="C34944" t="s">
        <v>194</v>
      </c>
      <c r="D34944">
        <v>41.391399999999997</v>
      </c>
      <c r="E34944">
        <v>-71.823300000000003</v>
      </c>
    </row>
    <row r="34945" spans="1:5" x14ac:dyDescent="0.25">
      <c r="A34945">
        <v>37916</v>
      </c>
      <c r="B34945" t="s">
        <v>497</v>
      </c>
      <c r="C34945" t="s">
        <v>82</v>
      </c>
      <c r="D34945">
        <v>36.731099999999998</v>
      </c>
      <c r="E34945">
        <v>-80.483099999999993</v>
      </c>
    </row>
    <row r="34946" spans="1:5" x14ac:dyDescent="0.25">
      <c r="A34946">
        <v>37921</v>
      </c>
      <c r="B34946" t="s">
        <v>488</v>
      </c>
      <c r="C34946" t="s">
        <v>187</v>
      </c>
      <c r="D34946">
        <v>32.118099999999998</v>
      </c>
      <c r="E34946">
        <v>-84.197500000000005</v>
      </c>
    </row>
    <row r="34947" spans="1:5" x14ac:dyDescent="0.25">
      <c r="A34947">
        <v>37922</v>
      </c>
      <c r="B34947" t="s">
        <v>496</v>
      </c>
      <c r="C34947" t="s">
        <v>78</v>
      </c>
      <c r="D34947">
        <v>38.090000000000003</v>
      </c>
      <c r="E34947">
        <v>-77.526399999999995</v>
      </c>
    </row>
    <row r="34948" spans="1:5" x14ac:dyDescent="0.25">
      <c r="A34948">
        <v>37923</v>
      </c>
      <c r="B34948" t="s">
        <v>482</v>
      </c>
      <c r="C34948" t="s">
        <v>138</v>
      </c>
      <c r="D34948">
        <v>37.959699999999998</v>
      </c>
      <c r="E34948">
        <v>-120.634</v>
      </c>
    </row>
    <row r="34949" spans="1:5" x14ac:dyDescent="0.25">
      <c r="A34949">
        <v>37924</v>
      </c>
      <c r="B34949" t="s">
        <v>495</v>
      </c>
      <c r="C34949" t="s">
        <v>50</v>
      </c>
      <c r="D34949">
        <v>42.842799999999997</v>
      </c>
      <c r="E34949">
        <v>-74.501900000000006</v>
      </c>
    </row>
    <row r="34950" spans="1:5" x14ac:dyDescent="0.25">
      <c r="A34950">
        <v>38063</v>
      </c>
      <c r="B34950" t="s">
        <v>472</v>
      </c>
      <c r="C34950" t="s">
        <v>85</v>
      </c>
      <c r="D34950">
        <v>38.697200000000002</v>
      </c>
      <c r="E34950">
        <v>-76.594399999999993</v>
      </c>
    </row>
    <row r="34951" spans="1:5" x14ac:dyDescent="0.25">
      <c r="A34951">
        <v>38115</v>
      </c>
      <c r="B34951" t="s">
        <v>454</v>
      </c>
      <c r="C34951" t="s">
        <v>52</v>
      </c>
      <c r="D34951">
        <v>33.3369</v>
      </c>
      <c r="E34951">
        <v>-84.753600000000006</v>
      </c>
    </row>
    <row r="34952" spans="1:5" x14ac:dyDescent="0.25">
      <c r="A34952">
        <v>38116</v>
      </c>
      <c r="B34952" t="s">
        <v>454</v>
      </c>
      <c r="C34952" t="s">
        <v>52</v>
      </c>
      <c r="D34952">
        <v>33.3369</v>
      </c>
      <c r="E34952">
        <v>-84.753600000000006</v>
      </c>
    </row>
    <row r="34953" spans="1:5" x14ac:dyDescent="0.25">
      <c r="A34953">
        <v>38120</v>
      </c>
      <c r="B34953" t="s">
        <v>452</v>
      </c>
      <c r="C34953" t="s">
        <v>78</v>
      </c>
      <c r="D34953">
        <v>37.638300000000001</v>
      </c>
      <c r="E34953">
        <v>-80.506399999999999</v>
      </c>
    </row>
    <row r="34954" spans="1:5" x14ac:dyDescent="0.25">
      <c r="A34954">
        <v>38189</v>
      </c>
      <c r="B34954" t="s">
        <v>451</v>
      </c>
      <c r="C34954" t="s">
        <v>150</v>
      </c>
      <c r="D34954">
        <v>35.756900000000002</v>
      </c>
      <c r="E34954">
        <v>-80.9756</v>
      </c>
    </row>
    <row r="34955" spans="1:5" x14ac:dyDescent="0.25">
      <c r="A34955">
        <v>38264</v>
      </c>
      <c r="B34955" t="s">
        <v>454</v>
      </c>
      <c r="C34955" t="s">
        <v>52</v>
      </c>
      <c r="D34955">
        <v>33.3369</v>
      </c>
      <c r="E34955">
        <v>-84.753600000000006</v>
      </c>
    </row>
    <row r="34956" spans="1:5" x14ac:dyDescent="0.25">
      <c r="A34956">
        <v>38432</v>
      </c>
      <c r="B34956" t="s">
        <v>434</v>
      </c>
      <c r="C34956" t="s">
        <v>63</v>
      </c>
      <c r="D34956">
        <v>40.349400000000003</v>
      </c>
      <c r="E34956">
        <v>-75.381399999999999</v>
      </c>
    </row>
    <row r="34957" spans="1:5" x14ac:dyDescent="0.25">
      <c r="A34957">
        <v>38566</v>
      </c>
      <c r="B34957" t="s">
        <v>491</v>
      </c>
      <c r="C34957" t="s">
        <v>204</v>
      </c>
      <c r="D34957">
        <v>40.078600000000002</v>
      </c>
      <c r="E34957">
        <v>-76.295000000000002</v>
      </c>
    </row>
    <row r="34958" spans="1:5" x14ac:dyDescent="0.25">
      <c r="A34958">
        <v>38579</v>
      </c>
      <c r="B34958" t="s">
        <v>454</v>
      </c>
      <c r="C34958" t="s">
        <v>52</v>
      </c>
      <c r="D34958">
        <v>33.3369</v>
      </c>
      <c r="E34958">
        <v>-84.753600000000006</v>
      </c>
    </row>
    <row r="34959" spans="1:5" x14ac:dyDescent="0.25">
      <c r="A34959">
        <v>38583</v>
      </c>
      <c r="B34959" t="s">
        <v>448</v>
      </c>
      <c r="C34959" t="s">
        <v>112</v>
      </c>
      <c r="D34959">
        <v>29.902799999999999</v>
      </c>
      <c r="E34959">
        <v>-90.006399999999999</v>
      </c>
    </row>
    <row r="34960" spans="1:5" x14ac:dyDescent="0.25">
      <c r="A34960">
        <v>38585</v>
      </c>
      <c r="B34960" t="s">
        <v>448</v>
      </c>
      <c r="C34960" t="s">
        <v>112</v>
      </c>
      <c r="D34960">
        <v>29.902799999999999</v>
      </c>
      <c r="E34960">
        <v>-90.006399999999999</v>
      </c>
    </row>
    <row r="34961" spans="1:5" x14ac:dyDescent="0.25">
      <c r="A34961">
        <v>38643</v>
      </c>
      <c r="B34961" t="s">
        <v>440</v>
      </c>
      <c r="C34961" t="s">
        <v>244</v>
      </c>
      <c r="D34961">
        <v>37.334699999999998</v>
      </c>
      <c r="E34961">
        <v>-86.840599999999995</v>
      </c>
    </row>
    <row r="34962" spans="1:5" x14ac:dyDescent="0.25">
      <c r="A34962">
        <v>38654</v>
      </c>
      <c r="B34962" t="s">
        <v>488</v>
      </c>
      <c r="C34962" t="s">
        <v>187</v>
      </c>
      <c r="D34962">
        <v>32.118099999999998</v>
      </c>
      <c r="E34962">
        <v>-84.197500000000005</v>
      </c>
    </row>
    <row r="34963" spans="1:5" x14ac:dyDescent="0.25">
      <c r="A34963">
        <v>38728</v>
      </c>
      <c r="B34963" t="s">
        <v>491</v>
      </c>
      <c r="C34963" t="s">
        <v>204</v>
      </c>
      <c r="D34963">
        <v>40.078600000000002</v>
      </c>
      <c r="E34963">
        <v>-76.295000000000002</v>
      </c>
    </row>
    <row r="34964" spans="1:5" x14ac:dyDescent="0.25">
      <c r="A34964">
        <v>38739</v>
      </c>
      <c r="B34964" t="s">
        <v>454</v>
      </c>
      <c r="C34964" t="s">
        <v>52</v>
      </c>
      <c r="D34964">
        <v>33.3369</v>
      </c>
      <c r="E34964">
        <v>-84.753600000000006</v>
      </c>
    </row>
    <row r="34965" spans="1:5" x14ac:dyDescent="0.25">
      <c r="A34965">
        <v>38744</v>
      </c>
      <c r="B34965" t="s">
        <v>463</v>
      </c>
      <c r="C34965" t="s">
        <v>48</v>
      </c>
      <c r="D34965">
        <v>57.54</v>
      </c>
      <c r="E34965">
        <v>-153.97900000000001</v>
      </c>
    </row>
    <row r="34966" spans="1:5" x14ac:dyDescent="0.25">
      <c r="A34966">
        <v>38748</v>
      </c>
      <c r="B34966" t="s">
        <v>492</v>
      </c>
      <c r="C34966" t="s">
        <v>101</v>
      </c>
      <c r="D34966">
        <v>40.344999999999999</v>
      </c>
      <c r="E34966">
        <v>-122.857</v>
      </c>
    </row>
    <row r="34967" spans="1:5" x14ac:dyDescent="0.25">
      <c r="A34967">
        <v>38752</v>
      </c>
      <c r="B34967" t="s">
        <v>434</v>
      </c>
      <c r="C34967" t="s">
        <v>63</v>
      </c>
      <c r="D34967">
        <v>40.349400000000003</v>
      </c>
      <c r="E34967">
        <v>-75.381399999999999</v>
      </c>
    </row>
    <row r="34968" spans="1:5" x14ac:dyDescent="0.25">
      <c r="A34968">
        <v>38786</v>
      </c>
      <c r="B34968" t="s">
        <v>462</v>
      </c>
      <c r="C34968" t="s">
        <v>166</v>
      </c>
      <c r="D34968">
        <v>36.583100000000002</v>
      </c>
      <c r="E34968">
        <v>-77.200299999999999</v>
      </c>
    </row>
    <row r="34969" spans="1:5" x14ac:dyDescent="0.25">
      <c r="A34969">
        <v>38800</v>
      </c>
      <c r="B34969" t="s">
        <v>453</v>
      </c>
      <c r="C34969" t="s">
        <v>138</v>
      </c>
      <c r="D34969">
        <v>40.235599999999998</v>
      </c>
      <c r="E34969">
        <v>-74.930599999999998</v>
      </c>
    </row>
    <row r="34970" spans="1:5" x14ac:dyDescent="0.25">
      <c r="A34970">
        <v>38844</v>
      </c>
      <c r="B34970" t="s">
        <v>436</v>
      </c>
      <c r="C34970" t="s">
        <v>145</v>
      </c>
      <c r="D34970">
        <v>39.773899999999998</v>
      </c>
      <c r="E34970">
        <v>-79.308099999999996</v>
      </c>
    </row>
    <row r="34971" spans="1:5" x14ac:dyDescent="0.25">
      <c r="A34971">
        <v>38887</v>
      </c>
      <c r="B34971" t="s">
        <v>454</v>
      </c>
      <c r="C34971" t="s">
        <v>52</v>
      </c>
      <c r="D34971">
        <v>33.3369</v>
      </c>
      <c r="E34971">
        <v>-84.753600000000006</v>
      </c>
    </row>
    <row r="34972" spans="1:5" x14ac:dyDescent="0.25">
      <c r="A34972">
        <v>38945</v>
      </c>
      <c r="B34972" t="s">
        <v>453</v>
      </c>
      <c r="C34972" t="s">
        <v>138</v>
      </c>
      <c r="D34972">
        <v>40.235599999999998</v>
      </c>
      <c r="E34972">
        <v>-74.930599999999998</v>
      </c>
    </row>
    <row r="34973" spans="1:5" x14ac:dyDescent="0.25">
      <c r="A34973">
        <v>38952</v>
      </c>
      <c r="B34973" t="s">
        <v>497</v>
      </c>
      <c r="C34973" t="s">
        <v>82</v>
      </c>
      <c r="D34973">
        <v>36.731099999999998</v>
      </c>
      <c r="E34973">
        <v>-80.483099999999993</v>
      </c>
    </row>
    <row r="34974" spans="1:5" x14ac:dyDescent="0.25">
      <c r="A34974">
        <v>38953</v>
      </c>
      <c r="B34974" t="s">
        <v>497</v>
      </c>
      <c r="C34974" t="s">
        <v>82</v>
      </c>
      <c r="D34974">
        <v>36.731099999999998</v>
      </c>
      <c r="E34974">
        <v>-80.483099999999993</v>
      </c>
    </row>
    <row r="34975" spans="1:5" x14ac:dyDescent="0.25">
      <c r="A34975">
        <v>38954</v>
      </c>
      <c r="B34975" t="s">
        <v>497</v>
      </c>
      <c r="C34975" t="s">
        <v>82</v>
      </c>
      <c r="D34975">
        <v>36.731099999999998</v>
      </c>
      <c r="E34975">
        <v>-80.483099999999993</v>
      </c>
    </row>
    <row r="34976" spans="1:5" x14ac:dyDescent="0.25">
      <c r="A34976">
        <v>38955</v>
      </c>
      <c r="B34976" t="s">
        <v>497</v>
      </c>
      <c r="C34976" t="s">
        <v>82</v>
      </c>
      <c r="D34976">
        <v>36.731099999999998</v>
      </c>
      <c r="E34976">
        <v>-80.483099999999993</v>
      </c>
    </row>
    <row r="34977" spans="1:5" x14ac:dyDescent="0.25">
      <c r="A34977">
        <v>38962</v>
      </c>
      <c r="B34977" t="s">
        <v>440</v>
      </c>
      <c r="C34977" t="s">
        <v>244</v>
      </c>
      <c r="D34977">
        <v>37.334699999999998</v>
      </c>
      <c r="E34977">
        <v>-86.840599999999995</v>
      </c>
    </row>
    <row r="34978" spans="1:5" x14ac:dyDescent="0.25">
      <c r="A34978">
        <v>39038</v>
      </c>
      <c r="B34978" t="s">
        <v>457</v>
      </c>
      <c r="C34978" t="s">
        <v>130</v>
      </c>
      <c r="D34978">
        <v>47.0458</v>
      </c>
      <c r="E34978">
        <v>-98.657499999999999</v>
      </c>
    </row>
    <row r="34979" spans="1:5" x14ac:dyDescent="0.25">
      <c r="A34979">
        <v>39040</v>
      </c>
      <c r="B34979" t="s">
        <v>440</v>
      </c>
      <c r="C34979" t="s">
        <v>244</v>
      </c>
      <c r="D34979">
        <v>37.334699999999998</v>
      </c>
      <c r="E34979">
        <v>-86.840599999999995</v>
      </c>
    </row>
    <row r="34980" spans="1:5" x14ac:dyDescent="0.25">
      <c r="A34980">
        <v>39063</v>
      </c>
      <c r="B34980" t="s">
        <v>502</v>
      </c>
      <c r="C34980" t="s">
        <v>67</v>
      </c>
      <c r="D34980">
        <v>46.923299999999998</v>
      </c>
      <c r="E34980">
        <v>-68.583600000000004</v>
      </c>
    </row>
    <row r="34981" spans="1:5" x14ac:dyDescent="0.25">
      <c r="A34981">
        <v>39064</v>
      </c>
      <c r="B34981" t="s">
        <v>443</v>
      </c>
      <c r="C34981" t="s">
        <v>59</v>
      </c>
      <c r="D34981">
        <v>40.630600000000001</v>
      </c>
      <c r="E34981">
        <v>-111.82299999999999</v>
      </c>
    </row>
    <row r="34982" spans="1:5" x14ac:dyDescent="0.25">
      <c r="A34982">
        <v>39137</v>
      </c>
      <c r="B34982" t="s">
        <v>496</v>
      </c>
      <c r="C34982" t="s">
        <v>78</v>
      </c>
      <c r="D34982">
        <v>38.090000000000003</v>
      </c>
      <c r="E34982">
        <v>-77.526399999999995</v>
      </c>
    </row>
    <row r="34983" spans="1:5" x14ac:dyDescent="0.25">
      <c r="A34983">
        <v>39140</v>
      </c>
      <c r="B34983" t="s">
        <v>496</v>
      </c>
      <c r="C34983" t="s">
        <v>78</v>
      </c>
      <c r="D34983">
        <v>38.090000000000003</v>
      </c>
      <c r="E34983">
        <v>-77.526399999999995</v>
      </c>
    </row>
    <row r="34984" spans="1:5" x14ac:dyDescent="0.25">
      <c r="A34984">
        <v>39142</v>
      </c>
      <c r="B34984" t="s">
        <v>436</v>
      </c>
      <c r="C34984" t="s">
        <v>145</v>
      </c>
      <c r="D34984">
        <v>39.773899999999998</v>
      </c>
      <c r="E34984">
        <v>-79.308099999999996</v>
      </c>
    </row>
    <row r="34985" spans="1:5" x14ac:dyDescent="0.25">
      <c r="A34985">
        <v>39231</v>
      </c>
      <c r="B34985" t="s">
        <v>443</v>
      </c>
      <c r="C34985" t="s">
        <v>59</v>
      </c>
      <c r="D34985">
        <v>40.630600000000001</v>
      </c>
      <c r="E34985">
        <v>-111.82299999999999</v>
      </c>
    </row>
    <row r="34986" spans="1:5" x14ac:dyDescent="0.25">
      <c r="A34986">
        <v>39245</v>
      </c>
      <c r="B34986" t="s">
        <v>470</v>
      </c>
      <c r="C34986" t="s">
        <v>232</v>
      </c>
      <c r="D34986">
        <v>38.482500000000002</v>
      </c>
      <c r="E34986">
        <v>-91.698099999999997</v>
      </c>
    </row>
    <row r="34987" spans="1:5" x14ac:dyDescent="0.25">
      <c r="A34987">
        <v>39251</v>
      </c>
      <c r="B34987" t="s">
        <v>469</v>
      </c>
      <c r="C34987" t="s">
        <v>187</v>
      </c>
      <c r="D34987">
        <v>38.440800000000003</v>
      </c>
      <c r="E34987">
        <v>-122.60299999999999</v>
      </c>
    </row>
    <row r="34988" spans="1:5" x14ac:dyDescent="0.25">
      <c r="A34988">
        <v>39269</v>
      </c>
      <c r="B34988" t="s">
        <v>490</v>
      </c>
      <c r="C34988" t="s">
        <v>82</v>
      </c>
      <c r="D34988">
        <v>42.019399999999997</v>
      </c>
      <c r="E34988">
        <v>-95.966099999999997</v>
      </c>
    </row>
    <row r="34989" spans="1:5" x14ac:dyDescent="0.25">
      <c r="A34989">
        <v>39276</v>
      </c>
      <c r="B34989" t="s">
        <v>509</v>
      </c>
      <c r="C34989" t="s">
        <v>168</v>
      </c>
      <c r="D34989">
        <v>31.645299999999999</v>
      </c>
      <c r="E34989">
        <v>-89.247799999999998</v>
      </c>
    </row>
    <row r="34990" spans="1:5" x14ac:dyDescent="0.25">
      <c r="A34990">
        <v>39300</v>
      </c>
      <c r="B34990" t="s">
        <v>489</v>
      </c>
      <c r="C34990" t="s">
        <v>194</v>
      </c>
      <c r="D34990">
        <v>41.391399999999997</v>
      </c>
      <c r="E34990">
        <v>-71.823300000000003</v>
      </c>
    </row>
    <row r="34991" spans="1:5" x14ac:dyDescent="0.25">
      <c r="A34991">
        <v>39316</v>
      </c>
      <c r="B34991" t="s">
        <v>490</v>
      </c>
      <c r="C34991" t="s">
        <v>82</v>
      </c>
      <c r="D34991">
        <v>42.019399999999997</v>
      </c>
      <c r="E34991">
        <v>-95.966099999999997</v>
      </c>
    </row>
    <row r="34992" spans="1:5" x14ac:dyDescent="0.25">
      <c r="A34992">
        <v>39317</v>
      </c>
      <c r="B34992" t="s">
        <v>498</v>
      </c>
      <c r="C34992" t="s">
        <v>61</v>
      </c>
      <c r="D34992">
        <v>38.28</v>
      </c>
      <c r="E34992">
        <v>-114.13500000000001</v>
      </c>
    </row>
    <row r="34993" spans="1:5" x14ac:dyDescent="0.25">
      <c r="A34993">
        <v>39443</v>
      </c>
      <c r="B34993" t="s">
        <v>490</v>
      </c>
      <c r="C34993" t="s">
        <v>82</v>
      </c>
      <c r="D34993">
        <v>42.019399999999997</v>
      </c>
      <c r="E34993">
        <v>-95.966099999999997</v>
      </c>
    </row>
    <row r="34994" spans="1:5" x14ac:dyDescent="0.25">
      <c r="A34994">
        <v>39453</v>
      </c>
      <c r="B34994" t="s">
        <v>494</v>
      </c>
      <c r="C34994" t="s">
        <v>59</v>
      </c>
      <c r="D34994">
        <v>40.601900000000001</v>
      </c>
      <c r="E34994">
        <v>-94.2333</v>
      </c>
    </row>
    <row r="34995" spans="1:5" x14ac:dyDescent="0.25">
      <c r="A34995">
        <v>39458</v>
      </c>
      <c r="B34995" t="s">
        <v>451</v>
      </c>
      <c r="C34995" t="s">
        <v>150</v>
      </c>
      <c r="D34995">
        <v>35.756900000000002</v>
      </c>
      <c r="E34995">
        <v>-80.9756</v>
      </c>
    </row>
    <row r="34996" spans="1:5" x14ac:dyDescent="0.25">
      <c r="A34996">
        <v>39473</v>
      </c>
      <c r="B34996" t="s">
        <v>472</v>
      </c>
      <c r="C34996" t="s">
        <v>85</v>
      </c>
      <c r="D34996">
        <v>38.697200000000002</v>
      </c>
      <c r="E34996">
        <v>-76.594399999999993</v>
      </c>
    </row>
    <row r="34997" spans="1:5" x14ac:dyDescent="0.25">
      <c r="A34997">
        <v>39534</v>
      </c>
      <c r="B34997" t="s">
        <v>472</v>
      </c>
      <c r="C34997" t="s">
        <v>85</v>
      </c>
      <c r="D34997">
        <v>38.697200000000002</v>
      </c>
      <c r="E34997">
        <v>-76.594399999999993</v>
      </c>
    </row>
    <row r="34998" spans="1:5" x14ac:dyDescent="0.25">
      <c r="A34998">
        <v>39573</v>
      </c>
      <c r="B34998" t="s">
        <v>439</v>
      </c>
      <c r="C34998" t="s">
        <v>87</v>
      </c>
      <c r="D34998">
        <v>39.57</v>
      </c>
      <c r="E34998">
        <v>-83.114199999999997</v>
      </c>
    </row>
    <row r="34999" spans="1:5" x14ac:dyDescent="0.25">
      <c r="A34999">
        <v>39574</v>
      </c>
      <c r="B34999" t="s">
        <v>448</v>
      </c>
      <c r="C34999" t="s">
        <v>112</v>
      </c>
      <c r="D34999">
        <v>29.902799999999999</v>
      </c>
      <c r="E34999">
        <v>-90.006399999999999</v>
      </c>
    </row>
    <row r="35000" spans="1:5" x14ac:dyDescent="0.25">
      <c r="A35000">
        <v>39584</v>
      </c>
      <c r="B35000" t="s">
        <v>496</v>
      </c>
      <c r="C35000" t="s">
        <v>78</v>
      </c>
      <c r="D35000">
        <v>38.090000000000003</v>
      </c>
      <c r="E35000">
        <v>-77.526399999999995</v>
      </c>
    </row>
    <row r="35001" spans="1:5" x14ac:dyDescent="0.25">
      <c r="A35001">
        <v>39594</v>
      </c>
      <c r="B35001" t="s">
        <v>440</v>
      </c>
      <c r="C35001" t="s">
        <v>244</v>
      </c>
      <c r="D35001">
        <v>37.334699999999998</v>
      </c>
      <c r="E35001">
        <v>-86.840599999999995</v>
      </c>
    </row>
    <row r="35002" spans="1:5" x14ac:dyDescent="0.25">
      <c r="A35002">
        <v>39604</v>
      </c>
      <c r="B35002" t="s">
        <v>447</v>
      </c>
      <c r="C35002" t="s">
        <v>132</v>
      </c>
      <c r="D35002">
        <v>33.089399999999998</v>
      </c>
      <c r="E35002">
        <v>-84.074399999999997</v>
      </c>
    </row>
    <row r="35003" spans="1:5" x14ac:dyDescent="0.25">
      <c r="A35003">
        <v>39613</v>
      </c>
      <c r="B35003" t="s">
        <v>502</v>
      </c>
      <c r="C35003" t="s">
        <v>67</v>
      </c>
      <c r="D35003">
        <v>46.923299999999998</v>
      </c>
      <c r="E35003">
        <v>-68.583600000000004</v>
      </c>
    </row>
    <row r="35004" spans="1:5" x14ac:dyDescent="0.25">
      <c r="A35004">
        <v>39614</v>
      </c>
      <c r="B35004" t="s">
        <v>504</v>
      </c>
      <c r="C35004" t="s">
        <v>145</v>
      </c>
      <c r="D35004">
        <v>29.7561</v>
      </c>
      <c r="E35004">
        <v>-81.313299999999998</v>
      </c>
    </row>
    <row r="35005" spans="1:5" x14ac:dyDescent="0.25">
      <c r="A35005">
        <v>39618</v>
      </c>
      <c r="B35005" t="s">
        <v>499</v>
      </c>
      <c r="C35005" t="s">
        <v>48</v>
      </c>
      <c r="D35005">
        <v>48.118099999999998</v>
      </c>
      <c r="E35005">
        <v>-114.25700000000001</v>
      </c>
    </row>
    <row r="35006" spans="1:5" x14ac:dyDescent="0.25">
      <c r="A35006">
        <v>39623</v>
      </c>
      <c r="B35006" t="s">
        <v>212</v>
      </c>
      <c r="C35006" t="s">
        <v>85</v>
      </c>
      <c r="D35006">
        <v>43.703299999999999</v>
      </c>
      <c r="E35006">
        <v>-111.86</v>
      </c>
    </row>
    <row r="35007" spans="1:5" x14ac:dyDescent="0.25">
      <c r="A35007">
        <v>39627</v>
      </c>
      <c r="B35007" t="s">
        <v>498</v>
      </c>
      <c r="C35007" t="s">
        <v>61</v>
      </c>
      <c r="D35007">
        <v>38.28</v>
      </c>
      <c r="E35007">
        <v>-114.13500000000001</v>
      </c>
    </row>
    <row r="35008" spans="1:5" x14ac:dyDescent="0.25">
      <c r="A35008">
        <v>39628</v>
      </c>
      <c r="B35008" t="s">
        <v>488</v>
      </c>
      <c r="C35008" t="s">
        <v>187</v>
      </c>
      <c r="D35008">
        <v>32.118099999999998</v>
      </c>
      <c r="E35008">
        <v>-84.197500000000005</v>
      </c>
    </row>
    <row r="35009" spans="1:5" x14ac:dyDescent="0.25">
      <c r="A35009">
        <v>39651</v>
      </c>
      <c r="B35009" t="s">
        <v>490</v>
      </c>
      <c r="C35009" t="s">
        <v>82</v>
      </c>
      <c r="D35009">
        <v>42.019399999999997</v>
      </c>
      <c r="E35009">
        <v>-95.966099999999997</v>
      </c>
    </row>
    <row r="35010" spans="1:5" x14ac:dyDescent="0.25">
      <c r="A35010">
        <v>39657</v>
      </c>
      <c r="B35010" t="s">
        <v>453</v>
      </c>
      <c r="C35010" t="s">
        <v>138</v>
      </c>
      <c r="D35010">
        <v>40.235599999999998</v>
      </c>
      <c r="E35010">
        <v>-74.930599999999998</v>
      </c>
    </row>
    <row r="35011" spans="1:5" x14ac:dyDescent="0.25">
      <c r="A35011">
        <v>39689</v>
      </c>
      <c r="B35011" t="s">
        <v>455</v>
      </c>
      <c r="C35011" t="s">
        <v>168</v>
      </c>
      <c r="D35011">
        <v>37.167200000000001</v>
      </c>
      <c r="E35011">
        <v>-87.692499999999995</v>
      </c>
    </row>
    <row r="35012" spans="1:5" x14ac:dyDescent="0.25">
      <c r="A35012">
        <v>39729</v>
      </c>
      <c r="B35012" t="s">
        <v>447</v>
      </c>
      <c r="C35012" t="s">
        <v>132</v>
      </c>
      <c r="D35012">
        <v>33.089399999999998</v>
      </c>
      <c r="E35012">
        <v>-84.074399999999997</v>
      </c>
    </row>
    <row r="35013" spans="1:5" x14ac:dyDescent="0.25">
      <c r="A35013">
        <v>39742</v>
      </c>
      <c r="B35013" t="s">
        <v>498</v>
      </c>
      <c r="C35013" t="s">
        <v>61</v>
      </c>
      <c r="D35013">
        <v>38.28</v>
      </c>
      <c r="E35013">
        <v>-114.13500000000001</v>
      </c>
    </row>
    <row r="35014" spans="1:5" x14ac:dyDescent="0.25">
      <c r="A35014">
        <v>39838</v>
      </c>
      <c r="B35014" t="s">
        <v>498</v>
      </c>
      <c r="C35014" t="s">
        <v>61</v>
      </c>
      <c r="D35014">
        <v>38.28</v>
      </c>
      <c r="E35014">
        <v>-114.13500000000001</v>
      </c>
    </row>
    <row r="35015" spans="1:5" x14ac:dyDescent="0.25">
      <c r="A35015">
        <v>39840</v>
      </c>
      <c r="B35015" t="s">
        <v>496</v>
      </c>
      <c r="C35015" t="s">
        <v>78</v>
      </c>
      <c r="D35015">
        <v>38.090000000000003</v>
      </c>
      <c r="E35015">
        <v>-77.526399999999995</v>
      </c>
    </row>
    <row r="35016" spans="1:5" x14ac:dyDescent="0.25">
      <c r="A35016">
        <v>39844</v>
      </c>
      <c r="B35016" t="s">
        <v>499</v>
      </c>
      <c r="C35016" t="s">
        <v>48</v>
      </c>
      <c r="D35016">
        <v>48.118099999999998</v>
      </c>
      <c r="E35016">
        <v>-114.25700000000001</v>
      </c>
    </row>
    <row r="35017" spans="1:5" x14ac:dyDescent="0.25">
      <c r="A35017">
        <v>39848</v>
      </c>
      <c r="B35017" t="s">
        <v>490</v>
      </c>
      <c r="C35017" t="s">
        <v>82</v>
      </c>
      <c r="D35017">
        <v>42.019399999999997</v>
      </c>
      <c r="E35017">
        <v>-95.966099999999997</v>
      </c>
    </row>
    <row r="35018" spans="1:5" x14ac:dyDescent="0.25">
      <c r="A35018">
        <v>39853</v>
      </c>
      <c r="B35018" t="s">
        <v>494</v>
      </c>
      <c r="C35018" t="s">
        <v>59</v>
      </c>
      <c r="D35018">
        <v>40.601900000000001</v>
      </c>
      <c r="E35018">
        <v>-94.2333</v>
      </c>
    </row>
    <row r="35019" spans="1:5" x14ac:dyDescent="0.25">
      <c r="A35019">
        <v>39873</v>
      </c>
      <c r="B35019" t="s">
        <v>502</v>
      </c>
      <c r="C35019" t="s">
        <v>67</v>
      </c>
      <c r="D35019">
        <v>46.923299999999998</v>
      </c>
      <c r="E35019">
        <v>-68.583600000000004</v>
      </c>
    </row>
    <row r="35020" spans="1:5" x14ac:dyDescent="0.25">
      <c r="A35020">
        <v>39939</v>
      </c>
      <c r="B35020" t="s">
        <v>496</v>
      </c>
      <c r="C35020" t="s">
        <v>78</v>
      </c>
      <c r="D35020">
        <v>38.090000000000003</v>
      </c>
      <c r="E35020">
        <v>-77.526399999999995</v>
      </c>
    </row>
    <row r="35021" spans="1:5" x14ac:dyDescent="0.25">
      <c r="A35021">
        <v>39940</v>
      </c>
      <c r="B35021" t="s">
        <v>496</v>
      </c>
      <c r="C35021" t="s">
        <v>78</v>
      </c>
      <c r="D35021">
        <v>38.090000000000003</v>
      </c>
      <c r="E35021">
        <v>-77.526399999999995</v>
      </c>
    </row>
    <row r="35022" spans="1:5" x14ac:dyDescent="0.25">
      <c r="A35022">
        <v>39941</v>
      </c>
      <c r="B35022" t="s">
        <v>457</v>
      </c>
      <c r="C35022" t="s">
        <v>130</v>
      </c>
      <c r="D35022">
        <v>47.0458</v>
      </c>
      <c r="E35022">
        <v>-98.657499999999999</v>
      </c>
    </row>
    <row r="35023" spans="1:5" x14ac:dyDescent="0.25">
      <c r="A35023">
        <v>40003</v>
      </c>
      <c r="B35023" t="s">
        <v>488</v>
      </c>
      <c r="C35023" t="s">
        <v>187</v>
      </c>
      <c r="D35023">
        <v>32.118099999999998</v>
      </c>
      <c r="E35023">
        <v>-84.197500000000005</v>
      </c>
    </row>
    <row r="35024" spans="1:5" x14ac:dyDescent="0.25">
      <c r="A35024">
        <v>40004</v>
      </c>
      <c r="B35024" t="s">
        <v>443</v>
      </c>
      <c r="C35024" t="s">
        <v>59</v>
      </c>
      <c r="D35024">
        <v>40.630600000000001</v>
      </c>
      <c r="E35024">
        <v>-111.82299999999999</v>
      </c>
    </row>
    <row r="35025" spans="1:5" x14ac:dyDescent="0.25">
      <c r="A35025">
        <v>40009</v>
      </c>
      <c r="B35025" t="s">
        <v>452</v>
      </c>
      <c r="C35025" t="s">
        <v>78</v>
      </c>
      <c r="D35025">
        <v>37.638300000000001</v>
      </c>
      <c r="E35025">
        <v>-80.506399999999999</v>
      </c>
    </row>
    <row r="35026" spans="1:5" x14ac:dyDescent="0.25">
      <c r="A35026">
        <v>40012</v>
      </c>
      <c r="B35026" t="s">
        <v>450</v>
      </c>
      <c r="C35026" t="s">
        <v>177</v>
      </c>
      <c r="D35026">
        <v>35.932200000000002</v>
      </c>
      <c r="E35026">
        <v>-88.281099999999995</v>
      </c>
    </row>
    <row r="35027" spans="1:5" x14ac:dyDescent="0.25">
      <c r="A35027">
        <v>40022</v>
      </c>
      <c r="B35027" t="s">
        <v>434</v>
      </c>
      <c r="C35027" t="s">
        <v>63</v>
      </c>
      <c r="D35027">
        <v>40.349400000000003</v>
      </c>
      <c r="E35027">
        <v>-75.381399999999999</v>
      </c>
    </row>
    <row r="35028" spans="1:5" x14ac:dyDescent="0.25">
      <c r="A35028">
        <v>40085</v>
      </c>
      <c r="B35028" t="s">
        <v>469</v>
      </c>
      <c r="C35028" t="s">
        <v>187</v>
      </c>
      <c r="D35028">
        <v>38.440800000000003</v>
      </c>
      <c r="E35028">
        <v>-122.60299999999999</v>
      </c>
    </row>
    <row r="35029" spans="1:5" x14ac:dyDescent="0.25">
      <c r="A35029">
        <v>40086</v>
      </c>
      <c r="B35029" t="s">
        <v>450</v>
      </c>
      <c r="C35029" t="s">
        <v>177</v>
      </c>
      <c r="D35029">
        <v>35.932200000000002</v>
      </c>
      <c r="E35029">
        <v>-88.281099999999995</v>
      </c>
    </row>
    <row r="35030" spans="1:5" x14ac:dyDescent="0.25">
      <c r="A35030">
        <v>40097</v>
      </c>
      <c r="B35030" t="s">
        <v>451</v>
      </c>
      <c r="C35030" t="s">
        <v>150</v>
      </c>
      <c r="D35030">
        <v>35.756900000000002</v>
      </c>
      <c r="E35030">
        <v>-80.9756</v>
      </c>
    </row>
    <row r="35031" spans="1:5" x14ac:dyDescent="0.25">
      <c r="A35031">
        <v>40099</v>
      </c>
      <c r="B35031" t="s">
        <v>450</v>
      </c>
      <c r="C35031" t="s">
        <v>177</v>
      </c>
      <c r="D35031">
        <v>35.932200000000002</v>
      </c>
      <c r="E35031">
        <v>-88.281099999999995</v>
      </c>
    </row>
    <row r="35032" spans="1:5" x14ac:dyDescent="0.25">
      <c r="A35032">
        <v>40100</v>
      </c>
      <c r="B35032" t="s">
        <v>461</v>
      </c>
      <c r="C35032" t="s">
        <v>183</v>
      </c>
      <c r="D35032">
        <v>43.322200000000002</v>
      </c>
      <c r="E35032">
        <v>-74.978899999999996</v>
      </c>
    </row>
    <row r="35033" spans="1:5" x14ac:dyDescent="0.25">
      <c r="A35033">
        <v>40110</v>
      </c>
      <c r="B35033" t="s">
        <v>436</v>
      </c>
      <c r="C35033" t="s">
        <v>145</v>
      </c>
      <c r="D35033">
        <v>39.773899999999998</v>
      </c>
      <c r="E35033">
        <v>-79.308099999999996</v>
      </c>
    </row>
    <row r="35034" spans="1:5" x14ac:dyDescent="0.25">
      <c r="A35034">
        <v>40112</v>
      </c>
      <c r="B35034" t="s">
        <v>439</v>
      </c>
      <c r="C35034" t="s">
        <v>87</v>
      </c>
      <c r="D35034">
        <v>39.57</v>
      </c>
      <c r="E35034">
        <v>-83.114199999999997</v>
      </c>
    </row>
    <row r="35035" spans="1:5" x14ac:dyDescent="0.25">
      <c r="A35035">
        <v>40118</v>
      </c>
      <c r="B35035" t="s">
        <v>491</v>
      </c>
      <c r="C35035" t="s">
        <v>204</v>
      </c>
      <c r="D35035">
        <v>40.078600000000002</v>
      </c>
      <c r="E35035">
        <v>-76.295000000000002</v>
      </c>
    </row>
    <row r="35036" spans="1:5" x14ac:dyDescent="0.25">
      <c r="A35036">
        <v>40119</v>
      </c>
      <c r="B35036" t="s">
        <v>502</v>
      </c>
      <c r="C35036" t="s">
        <v>67</v>
      </c>
      <c r="D35036">
        <v>46.923299999999998</v>
      </c>
      <c r="E35036">
        <v>-68.583600000000004</v>
      </c>
    </row>
    <row r="35037" spans="1:5" x14ac:dyDescent="0.25">
      <c r="A35037">
        <v>40120</v>
      </c>
      <c r="B35037" t="s">
        <v>502</v>
      </c>
      <c r="C35037" t="s">
        <v>67</v>
      </c>
      <c r="D35037">
        <v>46.923299999999998</v>
      </c>
      <c r="E35037">
        <v>-68.583600000000004</v>
      </c>
    </row>
    <row r="35038" spans="1:5" x14ac:dyDescent="0.25">
      <c r="A35038">
        <v>40217</v>
      </c>
      <c r="B35038" t="s">
        <v>432</v>
      </c>
      <c r="C35038" t="s">
        <v>244</v>
      </c>
      <c r="D35038">
        <v>42.282200000000003</v>
      </c>
      <c r="E35038">
        <v>-89.520799999999994</v>
      </c>
    </row>
    <row r="35039" spans="1:5" x14ac:dyDescent="0.25">
      <c r="A35039">
        <v>40231</v>
      </c>
      <c r="B35039" t="s">
        <v>435</v>
      </c>
      <c r="C35039" t="s">
        <v>132</v>
      </c>
      <c r="D35039">
        <v>46.650300000000001</v>
      </c>
      <c r="E35039">
        <v>-118.82599999999999</v>
      </c>
    </row>
    <row r="35040" spans="1:5" x14ac:dyDescent="0.25">
      <c r="A35040">
        <v>40257</v>
      </c>
      <c r="B35040" t="s">
        <v>439</v>
      </c>
      <c r="C35040" t="s">
        <v>87</v>
      </c>
      <c r="D35040">
        <v>39.57</v>
      </c>
      <c r="E35040">
        <v>-83.114199999999997</v>
      </c>
    </row>
    <row r="35041" spans="1:5" x14ac:dyDescent="0.25">
      <c r="A35041">
        <v>41366</v>
      </c>
      <c r="B35041" t="s">
        <v>514</v>
      </c>
      <c r="C35041" t="s">
        <v>48</v>
      </c>
      <c r="D35041">
        <v>36.896099999999997</v>
      </c>
      <c r="E35041">
        <v>-119.729</v>
      </c>
    </row>
    <row r="35042" spans="1:5" x14ac:dyDescent="0.25">
      <c r="A35042">
        <v>41367</v>
      </c>
      <c r="B35042" t="s">
        <v>515</v>
      </c>
      <c r="C35042" t="s">
        <v>101</v>
      </c>
      <c r="D35042">
        <v>31.531099999999999</v>
      </c>
      <c r="E35042">
        <v>-81.366100000000003</v>
      </c>
    </row>
    <row r="35043" spans="1:5" x14ac:dyDescent="0.25">
      <c r="A35043">
        <v>41368</v>
      </c>
      <c r="B35043" t="s">
        <v>515</v>
      </c>
      <c r="C35043" t="s">
        <v>101</v>
      </c>
      <c r="D35043">
        <v>31.531099999999999</v>
      </c>
      <c r="E35043">
        <v>-81.366100000000003</v>
      </c>
    </row>
    <row r="35044" spans="1:5" x14ac:dyDescent="0.25">
      <c r="A35044">
        <v>41369</v>
      </c>
      <c r="B35044" t="s">
        <v>514</v>
      </c>
      <c r="C35044" t="s">
        <v>48</v>
      </c>
      <c r="D35044">
        <v>36.896099999999997</v>
      </c>
      <c r="E35044">
        <v>-119.729</v>
      </c>
    </row>
    <row r="35045" spans="1:5" x14ac:dyDescent="0.25">
      <c r="A35045">
        <v>41370</v>
      </c>
      <c r="B35045" t="s">
        <v>514</v>
      </c>
      <c r="C35045" t="s">
        <v>48</v>
      </c>
      <c r="D35045">
        <v>36.896099999999997</v>
      </c>
      <c r="E35045">
        <v>-119.729</v>
      </c>
    </row>
    <row r="35046" spans="1:5" x14ac:dyDescent="0.25">
      <c r="A35046">
        <v>41371</v>
      </c>
      <c r="B35046" t="s">
        <v>514</v>
      </c>
      <c r="C35046" t="s">
        <v>48</v>
      </c>
      <c r="D35046">
        <v>36.896099999999997</v>
      </c>
      <c r="E35046">
        <v>-119.729</v>
      </c>
    </row>
    <row r="35047" spans="1:5" x14ac:dyDescent="0.25">
      <c r="A35047">
        <v>41372</v>
      </c>
      <c r="B35047" t="s">
        <v>514</v>
      </c>
      <c r="C35047" t="s">
        <v>48</v>
      </c>
      <c r="D35047">
        <v>36.896099999999997</v>
      </c>
      <c r="E35047">
        <v>-119.729</v>
      </c>
    </row>
    <row r="35048" spans="1:5" x14ac:dyDescent="0.25">
      <c r="A35048">
        <v>41373</v>
      </c>
      <c r="B35048" t="s">
        <v>516</v>
      </c>
      <c r="C35048" t="s">
        <v>48</v>
      </c>
      <c r="D35048">
        <v>37.323099999999997</v>
      </c>
      <c r="E35048">
        <v>-86.965299999999999</v>
      </c>
    </row>
    <row r="35049" spans="1:5" x14ac:dyDescent="0.25">
      <c r="A35049">
        <v>41380</v>
      </c>
      <c r="B35049" t="s">
        <v>438</v>
      </c>
      <c r="C35049" t="s">
        <v>104</v>
      </c>
      <c r="D35049">
        <v>42.080599999999997</v>
      </c>
      <c r="E35049">
        <v>-71.615300000000005</v>
      </c>
    </row>
    <row r="35050" spans="1:5" x14ac:dyDescent="0.25">
      <c r="A35050">
        <v>41381</v>
      </c>
      <c r="B35050" t="s">
        <v>438</v>
      </c>
      <c r="C35050" t="s">
        <v>104</v>
      </c>
      <c r="D35050">
        <v>42.080599999999997</v>
      </c>
      <c r="E35050">
        <v>-71.615300000000005</v>
      </c>
    </row>
    <row r="35051" spans="1:5" x14ac:dyDescent="0.25">
      <c r="A35051">
        <v>41382</v>
      </c>
      <c r="B35051" t="s">
        <v>438</v>
      </c>
      <c r="C35051" t="s">
        <v>104</v>
      </c>
      <c r="D35051">
        <v>42.080599999999997</v>
      </c>
      <c r="E35051">
        <v>-71.615300000000005</v>
      </c>
    </row>
    <row r="35052" spans="1:5" x14ac:dyDescent="0.25">
      <c r="A35052">
        <v>41404</v>
      </c>
      <c r="B35052" t="s">
        <v>466</v>
      </c>
      <c r="C35052" t="s">
        <v>104</v>
      </c>
      <c r="D35052">
        <v>41.743099999999998</v>
      </c>
      <c r="E35052">
        <v>-92.722200000000001</v>
      </c>
    </row>
    <row r="35053" spans="1:5" x14ac:dyDescent="0.25">
      <c r="A35053">
        <v>41405</v>
      </c>
      <c r="B35053" t="s">
        <v>466</v>
      </c>
      <c r="C35053" t="s">
        <v>104</v>
      </c>
      <c r="D35053">
        <v>41.743099999999998</v>
      </c>
      <c r="E35053">
        <v>-92.722200000000001</v>
      </c>
    </row>
    <row r="35054" spans="1:5" x14ac:dyDescent="0.25">
      <c r="A35054">
        <v>41456</v>
      </c>
      <c r="B35054" t="s">
        <v>517</v>
      </c>
      <c r="C35054" t="s">
        <v>194</v>
      </c>
      <c r="D35054">
        <v>37.96</v>
      </c>
      <c r="E35054">
        <v>-101.66</v>
      </c>
    </row>
    <row r="35055" spans="1:5" x14ac:dyDescent="0.25">
      <c r="A35055">
        <v>41457</v>
      </c>
      <c r="B35055" t="s">
        <v>518</v>
      </c>
      <c r="C35055" t="s">
        <v>157</v>
      </c>
      <c r="D35055">
        <v>40.4786</v>
      </c>
      <c r="E35055">
        <v>-86.095600000000005</v>
      </c>
    </row>
    <row r="35056" spans="1:5" x14ac:dyDescent="0.25">
      <c r="A35056">
        <v>41458</v>
      </c>
      <c r="B35056" t="s">
        <v>517</v>
      </c>
      <c r="C35056" t="s">
        <v>194</v>
      </c>
      <c r="D35056">
        <v>37.96</v>
      </c>
      <c r="E35056">
        <v>-101.66</v>
      </c>
    </row>
    <row r="35057" spans="1:5" x14ac:dyDescent="0.25">
      <c r="A35057">
        <v>41459</v>
      </c>
      <c r="B35057" t="s">
        <v>438</v>
      </c>
      <c r="C35057" t="s">
        <v>104</v>
      </c>
      <c r="D35057">
        <v>42.080599999999997</v>
      </c>
      <c r="E35057">
        <v>-71.615300000000005</v>
      </c>
    </row>
    <row r="35058" spans="1:5" x14ac:dyDescent="0.25">
      <c r="A35058">
        <v>41460</v>
      </c>
      <c r="B35058" t="s">
        <v>438</v>
      </c>
      <c r="C35058" t="s">
        <v>104</v>
      </c>
      <c r="D35058">
        <v>42.080599999999997</v>
      </c>
      <c r="E35058">
        <v>-71.615300000000005</v>
      </c>
    </row>
    <row r="35059" spans="1:5" x14ac:dyDescent="0.25">
      <c r="A35059">
        <v>41461</v>
      </c>
      <c r="B35059" t="s">
        <v>466</v>
      </c>
      <c r="C35059" t="s">
        <v>104</v>
      </c>
      <c r="D35059">
        <v>41.743099999999998</v>
      </c>
      <c r="E35059">
        <v>-92.722200000000001</v>
      </c>
    </row>
    <row r="35060" spans="1:5" x14ac:dyDescent="0.25">
      <c r="A35060">
        <v>41462</v>
      </c>
      <c r="B35060" t="s">
        <v>466</v>
      </c>
      <c r="C35060" t="s">
        <v>104</v>
      </c>
      <c r="D35060">
        <v>41.743099999999998</v>
      </c>
      <c r="E35060">
        <v>-92.722200000000001</v>
      </c>
    </row>
    <row r="35061" spans="1:5" x14ac:dyDescent="0.25">
      <c r="A35061">
        <v>41463</v>
      </c>
      <c r="B35061" t="s">
        <v>466</v>
      </c>
      <c r="C35061" t="s">
        <v>104</v>
      </c>
      <c r="D35061">
        <v>41.743099999999998</v>
      </c>
      <c r="E35061">
        <v>-92.722200000000001</v>
      </c>
    </row>
    <row r="35062" spans="1:5" x14ac:dyDescent="0.25">
      <c r="A35062">
        <v>41464</v>
      </c>
      <c r="B35062" t="s">
        <v>470</v>
      </c>
      <c r="C35062" t="s">
        <v>232</v>
      </c>
      <c r="D35062">
        <v>38.482500000000002</v>
      </c>
      <c r="E35062">
        <v>-91.698099999999997</v>
      </c>
    </row>
    <row r="35063" spans="1:5" x14ac:dyDescent="0.25">
      <c r="A35063">
        <v>41465</v>
      </c>
      <c r="B35063" t="s">
        <v>519</v>
      </c>
      <c r="C35063" t="s">
        <v>61</v>
      </c>
      <c r="D35063">
        <v>32.448599999999999</v>
      </c>
      <c r="E35063">
        <v>-90.436899999999994</v>
      </c>
    </row>
    <row r="35064" spans="1:5" x14ac:dyDescent="0.25">
      <c r="A35064">
        <v>41466</v>
      </c>
      <c r="B35064" t="s">
        <v>520</v>
      </c>
      <c r="C35064" t="s">
        <v>150</v>
      </c>
      <c r="D35064">
        <v>41.322499999999998</v>
      </c>
      <c r="E35064">
        <v>-74.577500000000001</v>
      </c>
    </row>
    <row r="35065" spans="1:5" x14ac:dyDescent="0.25">
      <c r="A35065">
        <v>41467</v>
      </c>
      <c r="B35065" t="s">
        <v>521</v>
      </c>
      <c r="C35065" t="s">
        <v>54</v>
      </c>
      <c r="D35065">
        <v>46.281100000000002</v>
      </c>
      <c r="E35065">
        <v>-87.440799999999996</v>
      </c>
    </row>
    <row r="35066" spans="1:5" x14ac:dyDescent="0.25">
      <c r="A35066">
        <v>41468</v>
      </c>
      <c r="B35066" t="s">
        <v>521</v>
      </c>
      <c r="C35066" t="s">
        <v>54</v>
      </c>
      <c r="D35066">
        <v>46.281100000000002</v>
      </c>
      <c r="E35066">
        <v>-87.440799999999996</v>
      </c>
    </row>
    <row r="35067" spans="1:5" x14ac:dyDescent="0.25">
      <c r="A35067">
        <v>41474</v>
      </c>
      <c r="B35067" t="s">
        <v>522</v>
      </c>
      <c r="C35067" t="s">
        <v>159</v>
      </c>
      <c r="D35067">
        <v>41.820799999999998</v>
      </c>
      <c r="E35067">
        <v>-90.451400000000007</v>
      </c>
    </row>
    <row r="35068" spans="1:5" x14ac:dyDescent="0.25">
      <c r="A35068">
        <v>41475</v>
      </c>
      <c r="B35068" t="s">
        <v>124</v>
      </c>
      <c r="C35068" t="s">
        <v>50</v>
      </c>
      <c r="D35068">
        <v>33.975000000000001</v>
      </c>
      <c r="E35068">
        <v>-85.790300000000002</v>
      </c>
    </row>
    <row r="35069" spans="1:5" x14ac:dyDescent="0.25">
      <c r="A35069">
        <v>41476</v>
      </c>
      <c r="B35069" t="s">
        <v>124</v>
      </c>
      <c r="C35069" t="s">
        <v>50</v>
      </c>
      <c r="D35069">
        <v>33.975000000000001</v>
      </c>
      <c r="E35069">
        <v>-85.790300000000002</v>
      </c>
    </row>
    <row r="35070" spans="1:5" x14ac:dyDescent="0.25">
      <c r="A35070">
        <v>41477</v>
      </c>
      <c r="B35070" t="s">
        <v>523</v>
      </c>
      <c r="C35070" t="s">
        <v>90</v>
      </c>
      <c r="D35070">
        <v>34.818899999999999</v>
      </c>
      <c r="E35070">
        <v>-81.652199999999993</v>
      </c>
    </row>
    <row r="35071" spans="1:5" x14ac:dyDescent="0.25">
      <c r="A35071">
        <v>41478</v>
      </c>
      <c r="B35071" t="s">
        <v>524</v>
      </c>
      <c r="C35071" t="s">
        <v>104</v>
      </c>
      <c r="D35071">
        <v>34.188600000000001</v>
      </c>
      <c r="E35071">
        <v>-114.224</v>
      </c>
    </row>
    <row r="35072" spans="1:5" x14ac:dyDescent="0.25">
      <c r="A35072">
        <v>41524</v>
      </c>
      <c r="B35072" t="s">
        <v>473</v>
      </c>
      <c r="C35072" t="s">
        <v>260</v>
      </c>
      <c r="D35072">
        <v>42.749400000000001</v>
      </c>
      <c r="E35072">
        <v>-72.043899999999994</v>
      </c>
    </row>
    <row r="35073" spans="1:5" x14ac:dyDescent="0.25">
      <c r="A35073">
        <v>41531</v>
      </c>
      <c r="B35073" t="s">
        <v>520</v>
      </c>
      <c r="C35073" t="s">
        <v>150</v>
      </c>
      <c r="D35073">
        <v>41.322499999999998</v>
      </c>
      <c r="E35073">
        <v>-74.577500000000001</v>
      </c>
    </row>
    <row r="35074" spans="1:5" x14ac:dyDescent="0.25">
      <c r="A35074">
        <v>41532</v>
      </c>
      <c r="B35074" t="s">
        <v>525</v>
      </c>
      <c r="C35074" t="s">
        <v>204</v>
      </c>
      <c r="D35074">
        <v>39.301099999999998</v>
      </c>
      <c r="E35074">
        <v>-89.284999999999997</v>
      </c>
    </row>
    <row r="35075" spans="1:5" x14ac:dyDescent="0.25">
      <c r="A35075">
        <v>41533</v>
      </c>
      <c r="B35075" t="s">
        <v>526</v>
      </c>
      <c r="C35075" t="s">
        <v>94</v>
      </c>
      <c r="D35075">
        <v>46.985300000000002</v>
      </c>
      <c r="E35075">
        <v>-123.96</v>
      </c>
    </row>
    <row r="35076" spans="1:5" x14ac:dyDescent="0.25">
      <c r="A35076">
        <v>41596</v>
      </c>
      <c r="B35076" t="s">
        <v>527</v>
      </c>
      <c r="C35076" t="s">
        <v>232</v>
      </c>
      <c r="D35076">
        <v>39.583599999999997</v>
      </c>
      <c r="E35076">
        <v>-122.19199999999999</v>
      </c>
    </row>
    <row r="35077" spans="1:5" x14ac:dyDescent="0.25">
      <c r="A35077">
        <v>41741</v>
      </c>
      <c r="B35077" t="s">
        <v>481</v>
      </c>
      <c r="C35077" t="s">
        <v>92</v>
      </c>
      <c r="D35077">
        <v>39.9253</v>
      </c>
      <c r="E35077">
        <v>-84.2744</v>
      </c>
    </row>
    <row r="35078" spans="1:5" x14ac:dyDescent="0.25">
      <c r="A35078">
        <v>41907</v>
      </c>
      <c r="B35078" t="s">
        <v>436</v>
      </c>
      <c r="C35078" t="s">
        <v>145</v>
      </c>
      <c r="D35078">
        <v>39.773899999999998</v>
      </c>
      <c r="E35078">
        <v>-79.308099999999996</v>
      </c>
    </row>
    <row r="35079" spans="1:5" x14ac:dyDescent="0.25">
      <c r="A35079">
        <v>42017</v>
      </c>
      <c r="B35079" t="s">
        <v>487</v>
      </c>
      <c r="C35079" t="s">
        <v>108</v>
      </c>
      <c r="D35079">
        <v>39.976100000000002</v>
      </c>
      <c r="E35079">
        <v>-74.894400000000005</v>
      </c>
    </row>
    <row r="35080" spans="1:5" x14ac:dyDescent="0.25">
      <c r="A35080">
        <v>371</v>
      </c>
      <c r="B35080" t="s">
        <v>528</v>
      </c>
      <c r="C35080" t="s">
        <v>260</v>
      </c>
      <c r="D35080">
        <v>39.440600000000003</v>
      </c>
      <c r="E35080">
        <v>-76.806399999999996</v>
      </c>
    </row>
    <row r="35081" spans="1:5" x14ac:dyDescent="0.25">
      <c r="A35081">
        <v>373</v>
      </c>
      <c r="B35081" t="s">
        <v>528</v>
      </c>
      <c r="C35081" t="s">
        <v>260</v>
      </c>
      <c r="D35081">
        <v>39.440600000000003</v>
      </c>
      <c r="E35081">
        <v>-76.806399999999996</v>
      </c>
    </row>
    <row r="35082" spans="1:5" x14ac:dyDescent="0.25">
      <c r="A35082">
        <v>920</v>
      </c>
      <c r="B35082" t="s">
        <v>528</v>
      </c>
      <c r="C35082" t="s">
        <v>260</v>
      </c>
      <c r="D35082">
        <v>39.440600000000003</v>
      </c>
      <c r="E35082">
        <v>-76.806399999999996</v>
      </c>
    </row>
    <row r="35083" spans="1:5" x14ac:dyDescent="0.25">
      <c r="A35083">
        <v>2142</v>
      </c>
      <c r="B35083" t="s">
        <v>528</v>
      </c>
      <c r="C35083" t="s">
        <v>260</v>
      </c>
      <c r="D35083">
        <v>39.440600000000003</v>
      </c>
      <c r="E35083">
        <v>-76.806399999999996</v>
      </c>
    </row>
    <row r="35084" spans="1:5" x14ac:dyDescent="0.25">
      <c r="A35084">
        <v>3640</v>
      </c>
      <c r="B35084" t="s">
        <v>528</v>
      </c>
      <c r="C35084" t="s">
        <v>260</v>
      </c>
      <c r="D35084">
        <v>39.440600000000003</v>
      </c>
      <c r="E35084">
        <v>-76.806399999999996</v>
      </c>
    </row>
    <row r="35085" spans="1:5" x14ac:dyDescent="0.25">
      <c r="A35085">
        <v>4825</v>
      </c>
      <c r="B35085" t="s">
        <v>528</v>
      </c>
      <c r="C35085" t="s">
        <v>260</v>
      </c>
      <c r="D35085">
        <v>39.440600000000003</v>
      </c>
      <c r="E35085">
        <v>-76.806399999999996</v>
      </c>
    </row>
    <row r="35086" spans="1:5" x14ac:dyDescent="0.25">
      <c r="A35086">
        <v>4870</v>
      </c>
      <c r="B35086" t="s">
        <v>528</v>
      </c>
      <c r="C35086" t="s">
        <v>260</v>
      </c>
      <c r="D35086">
        <v>39.440600000000003</v>
      </c>
      <c r="E35086">
        <v>-76.806399999999996</v>
      </c>
    </row>
    <row r="35087" spans="1:5" x14ac:dyDescent="0.25">
      <c r="A35087">
        <v>5031</v>
      </c>
      <c r="B35087" t="s">
        <v>528</v>
      </c>
      <c r="C35087" t="s">
        <v>260</v>
      </c>
      <c r="D35087">
        <v>39.440600000000003</v>
      </c>
      <c r="E35087">
        <v>-76.806399999999996</v>
      </c>
    </row>
    <row r="35088" spans="1:5" x14ac:dyDescent="0.25">
      <c r="A35088">
        <v>5538</v>
      </c>
      <c r="B35088" t="s">
        <v>528</v>
      </c>
      <c r="C35088" t="s">
        <v>260</v>
      </c>
      <c r="D35088">
        <v>39.440600000000003</v>
      </c>
      <c r="E35088">
        <v>-76.806399999999996</v>
      </c>
    </row>
    <row r="35089" spans="1:5" x14ac:dyDescent="0.25">
      <c r="A35089">
        <v>5898</v>
      </c>
      <c r="B35089" t="s">
        <v>528</v>
      </c>
      <c r="C35089" t="s">
        <v>260</v>
      </c>
      <c r="D35089">
        <v>39.440600000000003</v>
      </c>
      <c r="E35089">
        <v>-76.806399999999996</v>
      </c>
    </row>
    <row r="35090" spans="1:5" x14ac:dyDescent="0.25">
      <c r="A35090">
        <v>6871</v>
      </c>
      <c r="B35090" t="s">
        <v>528</v>
      </c>
      <c r="C35090" t="s">
        <v>260</v>
      </c>
      <c r="D35090">
        <v>39.440600000000003</v>
      </c>
      <c r="E35090">
        <v>-76.806399999999996</v>
      </c>
    </row>
    <row r="35091" spans="1:5" x14ac:dyDescent="0.25">
      <c r="A35091">
        <v>7060</v>
      </c>
      <c r="B35091" t="s">
        <v>528</v>
      </c>
      <c r="C35091" t="s">
        <v>260</v>
      </c>
      <c r="D35091">
        <v>39.440600000000003</v>
      </c>
      <c r="E35091">
        <v>-76.806399999999996</v>
      </c>
    </row>
    <row r="35092" spans="1:5" x14ac:dyDescent="0.25">
      <c r="A35092">
        <v>7141</v>
      </c>
      <c r="B35092" t="s">
        <v>528</v>
      </c>
      <c r="C35092" t="s">
        <v>260</v>
      </c>
      <c r="D35092">
        <v>39.440600000000003</v>
      </c>
      <c r="E35092">
        <v>-76.806399999999996</v>
      </c>
    </row>
    <row r="35093" spans="1:5" x14ac:dyDescent="0.25">
      <c r="A35093">
        <v>7180</v>
      </c>
      <c r="B35093" t="s">
        <v>528</v>
      </c>
      <c r="C35093" t="s">
        <v>260</v>
      </c>
      <c r="D35093">
        <v>39.440600000000003</v>
      </c>
      <c r="E35093">
        <v>-76.806399999999996</v>
      </c>
    </row>
    <row r="35094" spans="1:5" x14ac:dyDescent="0.25">
      <c r="A35094">
        <v>7400</v>
      </c>
      <c r="B35094" t="s">
        <v>528</v>
      </c>
      <c r="C35094" t="s">
        <v>260</v>
      </c>
      <c r="D35094">
        <v>39.440600000000003</v>
      </c>
      <c r="E35094">
        <v>-76.806399999999996</v>
      </c>
    </row>
    <row r="35095" spans="1:5" x14ac:dyDescent="0.25">
      <c r="A35095">
        <v>7922</v>
      </c>
      <c r="B35095" t="s">
        <v>528</v>
      </c>
      <c r="C35095" t="s">
        <v>260</v>
      </c>
      <c r="D35095">
        <v>39.440600000000003</v>
      </c>
      <c r="E35095">
        <v>-76.806399999999996</v>
      </c>
    </row>
    <row r="35096" spans="1:5" x14ac:dyDescent="0.25">
      <c r="A35096">
        <v>10062</v>
      </c>
      <c r="B35096" t="s">
        <v>528</v>
      </c>
      <c r="C35096" t="s">
        <v>260</v>
      </c>
      <c r="D35096">
        <v>39.440600000000003</v>
      </c>
      <c r="E35096">
        <v>-76.806399999999996</v>
      </c>
    </row>
    <row r="35097" spans="1:5" x14ac:dyDescent="0.25">
      <c r="A35097">
        <v>11985</v>
      </c>
      <c r="B35097" t="s">
        <v>528</v>
      </c>
      <c r="C35097" t="s">
        <v>260</v>
      </c>
      <c r="D35097">
        <v>39.440600000000003</v>
      </c>
      <c r="E35097">
        <v>-76.806399999999996</v>
      </c>
    </row>
    <row r="35098" spans="1:5" x14ac:dyDescent="0.25">
      <c r="A35098">
        <v>12057</v>
      </c>
      <c r="B35098" t="s">
        <v>528</v>
      </c>
      <c r="C35098" t="s">
        <v>260</v>
      </c>
      <c r="D35098">
        <v>39.440600000000003</v>
      </c>
      <c r="E35098">
        <v>-76.806399999999996</v>
      </c>
    </row>
    <row r="35099" spans="1:5" x14ac:dyDescent="0.25">
      <c r="A35099">
        <v>12294</v>
      </c>
      <c r="B35099" t="s">
        <v>528</v>
      </c>
      <c r="C35099" t="s">
        <v>260</v>
      </c>
      <c r="D35099">
        <v>39.440600000000003</v>
      </c>
      <c r="E35099">
        <v>-76.806399999999996</v>
      </c>
    </row>
    <row r="35100" spans="1:5" x14ac:dyDescent="0.25">
      <c r="A35100">
        <v>12296</v>
      </c>
      <c r="B35100" t="s">
        <v>528</v>
      </c>
      <c r="C35100" t="s">
        <v>260</v>
      </c>
      <c r="D35100">
        <v>39.440600000000003</v>
      </c>
      <c r="E35100">
        <v>-76.806399999999996</v>
      </c>
    </row>
    <row r="35101" spans="1:5" x14ac:dyDescent="0.25">
      <c r="A35101">
        <v>16464</v>
      </c>
      <c r="B35101" t="s">
        <v>528</v>
      </c>
      <c r="C35101" t="s">
        <v>260</v>
      </c>
      <c r="D35101">
        <v>39.440600000000003</v>
      </c>
      <c r="E35101">
        <v>-76.806399999999996</v>
      </c>
    </row>
    <row r="35102" spans="1:5" x14ac:dyDescent="0.25">
      <c r="A35102">
        <v>16468</v>
      </c>
      <c r="B35102" t="s">
        <v>528</v>
      </c>
      <c r="C35102" t="s">
        <v>260</v>
      </c>
      <c r="D35102">
        <v>39.440600000000003</v>
      </c>
      <c r="E35102">
        <v>-76.806399999999996</v>
      </c>
    </row>
    <row r="35103" spans="1:5" x14ac:dyDescent="0.25">
      <c r="A35103">
        <v>19180</v>
      </c>
      <c r="B35103" t="s">
        <v>528</v>
      </c>
      <c r="C35103" t="s">
        <v>260</v>
      </c>
      <c r="D35103">
        <v>39.440600000000003</v>
      </c>
      <c r="E35103">
        <v>-76.806399999999996</v>
      </c>
    </row>
    <row r="35104" spans="1:5" x14ac:dyDescent="0.25">
      <c r="A35104">
        <v>19350</v>
      </c>
      <c r="B35104" t="s">
        <v>528</v>
      </c>
      <c r="C35104" t="s">
        <v>260</v>
      </c>
      <c r="D35104">
        <v>39.440600000000003</v>
      </c>
      <c r="E35104">
        <v>-76.806399999999996</v>
      </c>
    </row>
    <row r="35105" spans="1:5" x14ac:dyDescent="0.25">
      <c r="A35105">
        <v>22894</v>
      </c>
      <c r="B35105" t="s">
        <v>528</v>
      </c>
      <c r="C35105" t="s">
        <v>260</v>
      </c>
      <c r="D35105">
        <v>39.440600000000003</v>
      </c>
      <c r="E35105">
        <v>-76.806399999999996</v>
      </c>
    </row>
    <row r="35106" spans="1:5" x14ac:dyDescent="0.25">
      <c r="A35106">
        <v>23548</v>
      </c>
      <c r="B35106" t="s">
        <v>528</v>
      </c>
      <c r="C35106" t="s">
        <v>260</v>
      </c>
      <c r="D35106">
        <v>39.440600000000003</v>
      </c>
      <c r="E35106">
        <v>-76.806399999999996</v>
      </c>
    </row>
    <row r="35107" spans="1:5" x14ac:dyDescent="0.25">
      <c r="A35107">
        <v>24697</v>
      </c>
      <c r="B35107" t="s">
        <v>528</v>
      </c>
      <c r="C35107" t="s">
        <v>260</v>
      </c>
      <c r="D35107">
        <v>39.440600000000003</v>
      </c>
      <c r="E35107">
        <v>-76.806399999999996</v>
      </c>
    </row>
    <row r="35108" spans="1:5" x14ac:dyDescent="0.25">
      <c r="A35108">
        <v>26833</v>
      </c>
      <c r="B35108" t="s">
        <v>528</v>
      </c>
      <c r="C35108" t="s">
        <v>260</v>
      </c>
      <c r="D35108">
        <v>39.440600000000003</v>
      </c>
      <c r="E35108">
        <v>-76.806399999999996</v>
      </c>
    </row>
    <row r="35109" spans="1:5" x14ac:dyDescent="0.25">
      <c r="A35109">
        <v>27014</v>
      </c>
      <c r="B35109" t="s">
        <v>528</v>
      </c>
      <c r="C35109" t="s">
        <v>260</v>
      </c>
      <c r="D35109">
        <v>39.440600000000003</v>
      </c>
      <c r="E35109">
        <v>-76.806399999999996</v>
      </c>
    </row>
    <row r="35110" spans="1:5" x14ac:dyDescent="0.25">
      <c r="A35110">
        <v>27185</v>
      </c>
      <c r="B35110" t="s">
        <v>528</v>
      </c>
      <c r="C35110" t="s">
        <v>260</v>
      </c>
      <c r="D35110">
        <v>39.440600000000003</v>
      </c>
      <c r="E35110">
        <v>-76.806399999999996</v>
      </c>
    </row>
    <row r="35111" spans="1:5" x14ac:dyDescent="0.25">
      <c r="A35111">
        <v>27195</v>
      </c>
      <c r="B35111" t="s">
        <v>528</v>
      </c>
      <c r="C35111" t="s">
        <v>260</v>
      </c>
      <c r="D35111">
        <v>39.440600000000003</v>
      </c>
      <c r="E35111">
        <v>-76.806399999999996</v>
      </c>
    </row>
    <row r="35112" spans="1:5" x14ac:dyDescent="0.25">
      <c r="A35112">
        <v>27700</v>
      </c>
      <c r="B35112" t="s">
        <v>528</v>
      </c>
      <c r="C35112" t="s">
        <v>260</v>
      </c>
      <c r="D35112">
        <v>39.440600000000003</v>
      </c>
      <c r="E35112">
        <v>-76.806399999999996</v>
      </c>
    </row>
    <row r="35113" spans="1:5" x14ac:dyDescent="0.25">
      <c r="A35113">
        <v>28683</v>
      </c>
      <c r="B35113" t="s">
        <v>528</v>
      </c>
      <c r="C35113" t="s">
        <v>260</v>
      </c>
      <c r="D35113">
        <v>39.440600000000003</v>
      </c>
      <c r="E35113">
        <v>-76.806399999999996</v>
      </c>
    </row>
    <row r="35114" spans="1:5" x14ac:dyDescent="0.25">
      <c r="A35114">
        <v>28684</v>
      </c>
      <c r="B35114" t="s">
        <v>528</v>
      </c>
      <c r="C35114" t="s">
        <v>260</v>
      </c>
      <c r="D35114">
        <v>39.440600000000003</v>
      </c>
      <c r="E35114">
        <v>-76.806399999999996</v>
      </c>
    </row>
    <row r="35115" spans="1:5" x14ac:dyDescent="0.25">
      <c r="A35115">
        <v>28755</v>
      </c>
      <c r="B35115" t="s">
        <v>528</v>
      </c>
      <c r="C35115" t="s">
        <v>260</v>
      </c>
      <c r="D35115">
        <v>39.440600000000003</v>
      </c>
      <c r="E35115">
        <v>-76.806399999999996</v>
      </c>
    </row>
    <row r="35116" spans="1:5" x14ac:dyDescent="0.25">
      <c r="A35116">
        <v>28756</v>
      </c>
      <c r="B35116" t="s">
        <v>528</v>
      </c>
      <c r="C35116" t="s">
        <v>260</v>
      </c>
      <c r="D35116">
        <v>39.440600000000003</v>
      </c>
      <c r="E35116">
        <v>-76.806399999999996</v>
      </c>
    </row>
    <row r="35117" spans="1:5" x14ac:dyDescent="0.25">
      <c r="A35117">
        <v>28778</v>
      </c>
      <c r="B35117" t="s">
        <v>528</v>
      </c>
      <c r="C35117" t="s">
        <v>260</v>
      </c>
      <c r="D35117">
        <v>39.440600000000003</v>
      </c>
      <c r="E35117">
        <v>-76.806399999999996</v>
      </c>
    </row>
    <row r="35118" spans="1:5" x14ac:dyDescent="0.25">
      <c r="A35118">
        <v>29327</v>
      </c>
      <c r="B35118" t="s">
        <v>528</v>
      </c>
      <c r="C35118" t="s">
        <v>260</v>
      </c>
      <c r="D35118">
        <v>39.440600000000003</v>
      </c>
      <c r="E35118">
        <v>-76.806399999999996</v>
      </c>
    </row>
    <row r="35119" spans="1:5" x14ac:dyDescent="0.25">
      <c r="A35119">
        <v>29373</v>
      </c>
      <c r="B35119" t="s">
        <v>528</v>
      </c>
      <c r="C35119" t="s">
        <v>260</v>
      </c>
      <c r="D35119">
        <v>39.440600000000003</v>
      </c>
      <c r="E35119">
        <v>-76.806399999999996</v>
      </c>
    </row>
    <row r="35120" spans="1:5" x14ac:dyDescent="0.25">
      <c r="A35120">
        <v>29460</v>
      </c>
      <c r="B35120" t="s">
        <v>528</v>
      </c>
      <c r="C35120" t="s">
        <v>260</v>
      </c>
      <c r="D35120">
        <v>39.440600000000003</v>
      </c>
      <c r="E35120">
        <v>-76.806399999999996</v>
      </c>
    </row>
    <row r="35121" spans="1:5" x14ac:dyDescent="0.25">
      <c r="A35121">
        <v>30533</v>
      </c>
      <c r="B35121" t="s">
        <v>528</v>
      </c>
      <c r="C35121" t="s">
        <v>260</v>
      </c>
      <c r="D35121">
        <v>39.440600000000003</v>
      </c>
      <c r="E35121">
        <v>-76.806399999999996</v>
      </c>
    </row>
    <row r="35122" spans="1:5" x14ac:dyDescent="0.25">
      <c r="A35122">
        <v>30876</v>
      </c>
      <c r="B35122" t="s">
        <v>528</v>
      </c>
      <c r="C35122" t="s">
        <v>260</v>
      </c>
      <c r="D35122">
        <v>39.440600000000003</v>
      </c>
      <c r="E35122">
        <v>-76.806399999999996</v>
      </c>
    </row>
    <row r="35123" spans="1:5" x14ac:dyDescent="0.25">
      <c r="A35123">
        <v>31470</v>
      </c>
      <c r="B35123" t="s">
        <v>528</v>
      </c>
      <c r="C35123" t="s">
        <v>260</v>
      </c>
      <c r="D35123">
        <v>39.440600000000003</v>
      </c>
      <c r="E35123">
        <v>-76.806399999999996</v>
      </c>
    </row>
    <row r="35124" spans="1:5" x14ac:dyDescent="0.25">
      <c r="A35124">
        <v>31895</v>
      </c>
      <c r="B35124" t="s">
        <v>528</v>
      </c>
      <c r="C35124" t="s">
        <v>260</v>
      </c>
      <c r="D35124">
        <v>39.440600000000003</v>
      </c>
      <c r="E35124">
        <v>-76.806399999999996</v>
      </c>
    </row>
    <row r="35125" spans="1:5" x14ac:dyDescent="0.25">
      <c r="A35125">
        <v>32029</v>
      </c>
      <c r="B35125" t="s">
        <v>528</v>
      </c>
      <c r="C35125" t="s">
        <v>260</v>
      </c>
      <c r="D35125">
        <v>39.440600000000003</v>
      </c>
      <c r="E35125">
        <v>-76.806399999999996</v>
      </c>
    </row>
    <row r="35126" spans="1:5" x14ac:dyDescent="0.25">
      <c r="A35126">
        <v>32035</v>
      </c>
      <c r="B35126" t="s">
        <v>528</v>
      </c>
      <c r="C35126" t="s">
        <v>260</v>
      </c>
      <c r="D35126">
        <v>39.440600000000003</v>
      </c>
      <c r="E35126">
        <v>-76.806399999999996</v>
      </c>
    </row>
    <row r="35127" spans="1:5" x14ac:dyDescent="0.25">
      <c r="A35127">
        <v>32335</v>
      </c>
      <c r="B35127" t="s">
        <v>528</v>
      </c>
      <c r="C35127" t="s">
        <v>260</v>
      </c>
      <c r="D35127">
        <v>39.440600000000003</v>
      </c>
      <c r="E35127">
        <v>-76.806399999999996</v>
      </c>
    </row>
    <row r="35128" spans="1:5" x14ac:dyDescent="0.25">
      <c r="A35128">
        <v>32336</v>
      </c>
      <c r="B35128" t="s">
        <v>528</v>
      </c>
      <c r="C35128" t="s">
        <v>260</v>
      </c>
      <c r="D35128">
        <v>39.440600000000003</v>
      </c>
      <c r="E35128">
        <v>-76.806399999999996</v>
      </c>
    </row>
    <row r="35129" spans="1:5" x14ac:dyDescent="0.25">
      <c r="A35129">
        <v>32793</v>
      </c>
      <c r="B35129" t="s">
        <v>528</v>
      </c>
      <c r="C35129" t="s">
        <v>260</v>
      </c>
      <c r="D35129">
        <v>39.440600000000003</v>
      </c>
      <c r="E35129">
        <v>-76.806399999999996</v>
      </c>
    </row>
    <row r="35130" spans="1:5" x14ac:dyDescent="0.25">
      <c r="A35130">
        <v>32841</v>
      </c>
      <c r="B35130" t="s">
        <v>528</v>
      </c>
      <c r="C35130" t="s">
        <v>260</v>
      </c>
      <c r="D35130">
        <v>39.440600000000003</v>
      </c>
      <c r="E35130">
        <v>-76.806399999999996</v>
      </c>
    </row>
    <row r="35131" spans="1:5" x14ac:dyDescent="0.25">
      <c r="A35131">
        <v>32875</v>
      </c>
      <c r="B35131" t="s">
        <v>528</v>
      </c>
      <c r="C35131" t="s">
        <v>260</v>
      </c>
      <c r="D35131">
        <v>39.440600000000003</v>
      </c>
      <c r="E35131">
        <v>-76.806399999999996</v>
      </c>
    </row>
    <row r="35132" spans="1:5" x14ac:dyDescent="0.25">
      <c r="A35132">
        <v>32876</v>
      </c>
      <c r="B35132" t="s">
        <v>528</v>
      </c>
      <c r="C35132" t="s">
        <v>260</v>
      </c>
      <c r="D35132">
        <v>39.440600000000003</v>
      </c>
      <c r="E35132">
        <v>-76.806399999999996</v>
      </c>
    </row>
    <row r="35133" spans="1:5" x14ac:dyDescent="0.25">
      <c r="A35133">
        <v>34206</v>
      </c>
      <c r="B35133" t="s">
        <v>528</v>
      </c>
      <c r="C35133" t="s">
        <v>260</v>
      </c>
      <c r="D35133">
        <v>39.440600000000003</v>
      </c>
      <c r="E35133">
        <v>-76.806399999999996</v>
      </c>
    </row>
    <row r="35134" spans="1:5" x14ac:dyDescent="0.25">
      <c r="A35134">
        <v>34588</v>
      </c>
      <c r="B35134" t="s">
        <v>528</v>
      </c>
      <c r="C35134" t="s">
        <v>260</v>
      </c>
      <c r="D35134">
        <v>39.440600000000003</v>
      </c>
      <c r="E35134">
        <v>-76.806399999999996</v>
      </c>
    </row>
    <row r="35135" spans="1:5" x14ac:dyDescent="0.25">
      <c r="A35135">
        <v>34867</v>
      </c>
      <c r="B35135" t="s">
        <v>528</v>
      </c>
      <c r="C35135" t="s">
        <v>260</v>
      </c>
      <c r="D35135">
        <v>39.440600000000003</v>
      </c>
      <c r="E35135">
        <v>-76.806399999999996</v>
      </c>
    </row>
    <row r="35136" spans="1:5" x14ac:dyDescent="0.25">
      <c r="A35136">
        <v>35488</v>
      </c>
      <c r="B35136" t="s">
        <v>528</v>
      </c>
      <c r="C35136" t="s">
        <v>260</v>
      </c>
      <c r="D35136">
        <v>39.440600000000003</v>
      </c>
      <c r="E35136">
        <v>-76.806399999999996</v>
      </c>
    </row>
    <row r="35137" spans="1:5" x14ac:dyDescent="0.25">
      <c r="A35137">
        <v>36069</v>
      </c>
      <c r="B35137" t="s">
        <v>528</v>
      </c>
      <c r="C35137" t="s">
        <v>260</v>
      </c>
      <c r="D35137">
        <v>39.440600000000003</v>
      </c>
      <c r="E35137">
        <v>-76.806399999999996</v>
      </c>
    </row>
    <row r="35138" spans="1:5" x14ac:dyDescent="0.25">
      <c r="A35138">
        <v>38051</v>
      </c>
      <c r="B35138" t="s">
        <v>528</v>
      </c>
      <c r="C35138" t="s">
        <v>260</v>
      </c>
      <c r="D35138">
        <v>39.440600000000003</v>
      </c>
      <c r="E35138">
        <v>-76.806399999999996</v>
      </c>
    </row>
    <row r="35139" spans="1:5" x14ac:dyDescent="0.25">
      <c r="A35139">
        <v>38588</v>
      </c>
      <c r="B35139" t="s">
        <v>528</v>
      </c>
      <c r="C35139" t="s">
        <v>260</v>
      </c>
      <c r="D35139">
        <v>39.440600000000003</v>
      </c>
      <c r="E35139">
        <v>-76.806399999999996</v>
      </c>
    </row>
    <row r="35140" spans="1:5" x14ac:dyDescent="0.25">
      <c r="A35140">
        <v>38843</v>
      </c>
      <c r="B35140" t="s">
        <v>528</v>
      </c>
      <c r="C35140" t="s">
        <v>260</v>
      </c>
      <c r="D35140">
        <v>39.440600000000003</v>
      </c>
      <c r="E35140">
        <v>-76.806399999999996</v>
      </c>
    </row>
    <row r="35141" spans="1:5" x14ac:dyDescent="0.25">
      <c r="A35141">
        <v>38880</v>
      </c>
      <c r="B35141" t="s">
        <v>528</v>
      </c>
      <c r="C35141" t="s">
        <v>260</v>
      </c>
      <c r="D35141">
        <v>39.440600000000003</v>
      </c>
      <c r="E35141">
        <v>-76.806399999999996</v>
      </c>
    </row>
    <row r="35142" spans="1:5" x14ac:dyDescent="0.25">
      <c r="A35142">
        <v>39150</v>
      </c>
      <c r="B35142" t="s">
        <v>528</v>
      </c>
      <c r="C35142" t="s">
        <v>260</v>
      </c>
      <c r="D35142">
        <v>39.440600000000003</v>
      </c>
      <c r="E35142">
        <v>-76.806399999999996</v>
      </c>
    </row>
    <row r="35143" spans="1:5" x14ac:dyDescent="0.25">
      <c r="A35143">
        <v>39771</v>
      </c>
      <c r="B35143" t="s">
        <v>528</v>
      </c>
      <c r="C35143" t="s">
        <v>260</v>
      </c>
      <c r="D35143">
        <v>39.440600000000003</v>
      </c>
      <c r="E35143">
        <v>-76.806399999999996</v>
      </c>
    </row>
    <row r="35144" spans="1:5" x14ac:dyDescent="0.25">
      <c r="A35144">
        <v>353</v>
      </c>
      <c r="B35144" t="s">
        <v>529</v>
      </c>
      <c r="C35144" t="s">
        <v>106</v>
      </c>
      <c r="D35144">
        <v>35.229399999999998</v>
      </c>
      <c r="E35144">
        <v>-82.873900000000006</v>
      </c>
    </row>
    <row r="35145" spans="1:5" x14ac:dyDescent="0.25">
      <c r="A35145">
        <v>1191</v>
      </c>
      <c r="B35145" t="s">
        <v>529</v>
      </c>
      <c r="C35145" t="s">
        <v>106</v>
      </c>
      <c r="D35145">
        <v>35.229399999999998</v>
      </c>
      <c r="E35145">
        <v>-82.873900000000006</v>
      </c>
    </row>
    <row r="35146" spans="1:5" x14ac:dyDescent="0.25">
      <c r="A35146">
        <v>1547</v>
      </c>
      <c r="B35146" t="s">
        <v>529</v>
      </c>
      <c r="C35146" t="s">
        <v>106</v>
      </c>
      <c r="D35146">
        <v>35.229399999999998</v>
      </c>
      <c r="E35146">
        <v>-82.873900000000006</v>
      </c>
    </row>
    <row r="35147" spans="1:5" x14ac:dyDescent="0.25">
      <c r="A35147">
        <v>2208</v>
      </c>
      <c r="B35147" t="s">
        <v>529</v>
      </c>
      <c r="C35147" t="s">
        <v>106</v>
      </c>
      <c r="D35147">
        <v>35.229399999999998</v>
      </c>
      <c r="E35147">
        <v>-82.873900000000006</v>
      </c>
    </row>
    <row r="35148" spans="1:5" x14ac:dyDescent="0.25">
      <c r="A35148">
        <v>3156</v>
      </c>
      <c r="B35148" t="s">
        <v>529</v>
      </c>
      <c r="C35148" t="s">
        <v>106</v>
      </c>
      <c r="D35148">
        <v>35.229399999999998</v>
      </c>
      <c r="E35148">
        <v>-82.873900000000006</v>
      </c>
    </row>
    <row r="35149" spans="1:5" x14ac:dyDescent="0.25">
      <c r="A35149">
        <v>3222</v>
      </c>
      <c r="B35149" t="s">
        <v>529</v>
      </c>
      <c r="C35149" t="s">
        <v>106</v>
      </c>
      <c r="D35149">
        <v>35.229399999999998</v>
      </c>
      <c r="E35149">
        <v>-82.873900000000006</v>
      </c>
    </row>
    <row r="35150" spans="1:5" x14ac:dyDescent="0.25">
      <c r="A35150">
        <v>4667</v>
      </c>
      <c r="B35150" t="s">
        <v>529</v>
      </c>
      <c r="C35150" t="s">
        <v>106</v>
      </c>
      <c r="D35150">
        <v>35.229399999999998</v>
      </c>
      <c r="E35150">
        <v>-82.873900000000006</v>
      </c>
    </row>
    <row r="35151" spans="1:5" x14ac:dyDescent="0.25">
      <c r="A35151">
        <v>4692</v>
      </c>
      <c r="B35151" t="s">
        <v>529</v>
      </c>
      <c r="C35151" t="s">
        <v>106</v>
      </c>
      <c r="D35151">
        <v>35.229399999999998</v>
      </c>
      <c r="E35151">
        <v>-82.873900000000006</v>
      </c>
    </row>
    <row r="35152" spans="1:5" x14ac:dyDescent="0.25">
      <c r="A35152">
        <v>4864</v>
      </c>
      <c r="B35152" t="s">
        <v>529</v>
      </c>
      <c r="C35152" t="s">
        <v>106</v>
      </c>
      <c r="D35152">
        <v>35.229399999999998</v>
      </c>
      <c r="E35152">
        <v>-82.873900000000006</v>
      </c>
    </row>
    <row r="35153" spans="1:5" x14ac:dyDescent="0.25">
      <c r="A35153">
        <v>5153</v>
      </c>
      <c r="B35153" t="s">
        <v>529</v>
      </c>
      <c r="C35153" t="s">
        <v>106</v>
      </c>
      <c r="D35153">
        <v>35.229399999999998</v>
      </c>
      <c r="E35153">
        <v>-82.873900000000006</v>
      </c>
    </row>
    <row r="35154" spans="1:5" x14ac:dyDescent="0.25">
      <c r="A35154">
        <v>6108</v>
      </c>
      <c r="B35154" t="s">
        <v>529</v>
      </c>
      <c r="C35154" t="s">
        <v>106</v>
      </c>
      <c r="D35154">
        <v>35.229399999999998</v>
      </c>
      <c r="E35154">
        <v>-82.873900000000006</v>
      </c>
    </row>
    <row r="35155" spans="1:5" x14ac:dyDescent="0.25">
      <c r="A35155">
        <v>6555</v>
      </c>
      <c r="B35155" t="s">
        <v>529</v>
      </c>
      <c r="C35155" t="s">
        <v>106</v>
      </c>
      <c r="D35155">
        <v>35.229399999999998</v>
      </c>
      <c r="E35155">
        <v>-82.873900000000006</v>
      </c>
    </row>
    <row r="35156" spans="1:5" x14ac:dyDescent="0.25">
      <c r="A35156">
        <v>7892</v>
      </c>
      <c r="B35156" t="s">
        <v>529</v>
      </c>
      <c r="C35156" t="s">
        <v>106</v>
      </c>
      <c r="D35156">
        <v>35.229399999999998</v>
      </c>
      <c r="E35156">
        <v>-82.873900000000006</v>
      </c>
    </row>
    <row r="35157" spans="1:5" x14ac:dyDescent="0.25">
      <c r="A35157">
        <v>7997</v>
      </c>
      <c r="B35157" t="s">
        <v>529</v>
      </c>
      <c r="C35157" t="s">
        <v>106</v>
      </c>
      <c r="D35157">
        <v>35.229399999999998</v>
      </c>
      <c r="E35157">
        <v>-82.873900000000006</v>
      </c>
    </row>
    <row r="35158" spans="1:5" x14ac:dyDescent="0.25">
      <c r="A35158">
        <v>8952</v>
      </c>
      <c r="B35158" t="s">
        <v>529</v>
      </c>
      <c r="C35158" t="s">
        <v>106</v>
      </c>
      <c r="D35158">
        <v>35.229399999999998</v>
      </c>
      <c r="E35158">
        <v>-82.873900000000006</v>
      </c>
    </row>
    <row r="35159" spans="1:5" x14ac:dyDescent="0.25">
      <c r="A35159">
        <v>9230</v>
      </c>
      <c r="B35159" t="s">
        <v>529</v>
      </c>
      <c r="C35159" t="s">
        <v>106</v>
      </c>
      <c r="D35159">
        <v>35.229399999999998</v>
      </c>
      <c r="E35159">
        <v>-82.873900000000006</v>
      </c>
    </row>
    <row r="35160" spans="1:5" x14ac:dyDescent="0.25">
      <c r="A35160">
        <v>9709</v>
      </c>
      <c r="B35160" t="s">
        <v>529</v>
      </c>
      <c r="C35160" t="s">
        <v>106</v>
      </c>
      <c r="D35160">
        <v>35.229399999999998</v>
      </c>
      <c r="E35160">
        <v>-82.873900000000006</v>
      </c>
    </row>
    <row r="35161" spans="1:5" x14ac:dyDescent="0.25">
      <c r="A35161">
        <v>9755</v>
      </c>
      <c r="B35161" t="s">
        <v>529</v>
      </c>
      <c r="C35161" t="s">
        <v>106</v>
      </c>
      <c r="D35161">
        <v>35.229399999999998</v>
      </c>
      <c r="E35161">
        <v>-82.873900000000006</v>
      </c>
    </row>
    <row r="35162" spans="1:5" x14ac:dyDescent="0.25">
      <c r="A35162">
        <v>11195</v>
      </c>
      <c r="B35162" t="s">
        <v>529</v>
      </c>
      <c r="C35162" t="s">
        <v>106</v>
      </c>
      <c r="D35162">
        <v>35.229399999999998</v>
      </c>
      <c r="E35162">
        <v>-82.873900000000006</v>
      </c>
    </row>
    <row r="35163" spans="1:5" x14ac:dyDescent="0.25">
      <c r="A35163">
        <v>11217</v>
      </c>
      <c r="B35163" t="s">
        <v>529</v>
      </c>
      <c r="C35163" t="s">
        <v>106</v>
      </c>
      <c r="D35163">
        <v>35.229399999999998</v>
      </c>
      <c r="E35163">
        <v>-82.873900000000006</v>
      </c>
    </row>
    <row r="35164" spans="1:5" x14ac:dyDescent="0.25">
      <c r="A35164">
        <v>12033</v>
      </c>
      <c r="B35164" t="s">
        <v>529</v>
      </c>
      <c r="C35164" t="s">
        <v>106</v>
      </c>
      <c r="D35164">
        <v>35.229399999999998</v>
      </c>
      <c r="E35164">
        <v>-82.873900000000006</v>
      </c>
    </row>
    <row r="35165" spans="1:5" x14ac:dyDescent="0.25">
      <c r="A35165">
        <v>12535</v>
      </c>
      <c r="B35165" t="s">
        <v>529</v>
      </c>
      <c r="C35165" t="s">
        <v>106</v>
      </c>
      <c r="D35165">
        <v>35.229399999999998</v>
      </c>
      <c r="E35165">
        <v>-82.873900000000006</v>
      </c>
    </row>
    <row r="35166" spans="1:5" x14ac:dyDescent="0.25">
      <c r="A35166">
        <v>13247</v>
      </c>
      <c r="B35166" t="s">
        <v>529</v>
      </c>
      <c r="C35166" t="s">
        <v>106</v>
      </c>
      <c r="D35166">
        <v>35.229399999999998</v>
      </c>
      <c r="E35166">
        <v>-82.873900000000006</v>
      </c>
    </row>
    <row r="35167" spans="1:5" x14ac:dyDescent="0.25">
      <c r="A35167">
        <v>13501</v>
      </c>
      <c r="B35167" t="s">
        <v>529</v>
      </c>
      <c r="C35167" t="s">
        <v>106</v>
      </c>
      <c r="D35167">
        <v>35.229399999999998</v>
      </c>
      <c r="E35167">
        <v>-82.873900000000006</v>
      </c>
    </row>
    <row r="35168" spans="1:5" x14ac:dyDescent="0.25">
      <c r="A35168">
        <v>14262</v>
      </c>
      <c r="B35168" t="s">
        <v>529</v>
      </c>
      <c r="C35168" t="s">
        <v>106</v>
      </c>
      <c r="D35168">
        <v>35.229399999999998</v>
      </c>
      <c r="E35168">
        <v>-82.873900000000006</v>
      </c>
    </row>
    <row r="35169" spans="1:5" x14ac:dyDescent="0.25">
      <c r="A35169">
        <v>15041</v>
      </c>
      <c r="B35169" t="s">
        <v>529</v>
      </c>
      <c r="C35169" t="s">
        <v>106</v>
      </c>
      <c r="D35169">
        <v>35.229399999999998</v>
      </c>
      <c r="E35169">
        <v>-82.873900000000006</v>
      </c>
    </row>
    <row r="35170" spans="1:5" x14ac:dyDescent="0.25">
      <c r="A35170">
        <v>15530</v>
      </c>
      <c r="B35170" t="s">
        <v>529</v>
      </c>
      <c r="C35170" t="s">
        <v>106</v>
      </c>
      <c r="D35170">
        <v>35.229399999999998</v>
      </c>
      <c r="E35170">
        <v>-82.873900000000006</v>
      </c>
    </row>
    <row r="35171" spans="1:5" x14ac:dyDescent="0.25">
      <c r="A35171">
        <v>15909</v>
      </c>
      <c r="B35171" t="s">
        <v>529</v>
      </c>
      <c r="C35171" t="s">
        <v>106</v>
      </c>
      <c r="D35171">
        <v>35.229399999999998</v>
      </c>
      <c r="E35171">
        <v>-82.873900000000006</v>
      </c>
    </row>
    <row r="35172" spans="1:5" x14ac:dyDescent="0.25">
      <c r="A35172">
        <v>16245</v>
      </c>
      <c r="B35172" t="s">
        <v>529</v>
      </c>
      <c r="C35172" t="s">
        <v>106</v>
      </c>
      <c r="D35172">
        <v>35.229399999999998</v>
      </c>
      <c r="E35172">
        <v>-82.873900000000006</v>
      </c>
    </row>
    <row r="35173" spans="1:5" x14ac:dyDescent="0.25">
      <c r="A35173">
        <v>16251</v>
      </c>
      <c r="B35173" t="s">
        <v>529</v>
      </c>
      <c r="C35173" t="s">
        <v>106</v>
      </c>
      <c r="D35173">
        <v>35.229399999999998</v>
      </c>
      <c r="E35173">
        <v>-82.873900000000006</v>
      </c>
    </row>
    <row r="35174" spans="1:5" x14ac:dyDescent="0.25">
      <c r="A35174">
        <v>16534</v>
      </c>
      <c r="B35174" t="s">
        <v>529</v>
      </c>
      <c r="C35174" t="s">
        <v>106</v>
      </c>
      <c r="D35174">
        <v>35.229399999999998</v>
      </c>
      <c r="E35174">
        <v>-82.873900000000006</v>
      </c>
    </row>
    <row r="35175" spans="1:5" x14ac:dyDescent="0.25">
      <c r="A35175">
        <v>17661</v>
      </c>
      <c r="B35175" t="s">
        <v>529</v>
      </c>
      <c r="C35175" t="s">
        <v>106</v>
      </c>
      <c r="D35175">
        <v>35.229399999999998</v>
      </c>
      <c r="E35175">
        <v>-82.873900000000006</v>
      </c>
    </row>
    <row r="35176" spans="1:5" x14ac:dyDescent="0.25">
      <c r="A35176">
        <v>17773</v>
      </c>
      <c r="B35176" t="s">
        <v>529</v>
      </c>
      <c r="C35176" t="s">
        <v>106</v>
      </c>
      <c r="D35176">
        <v>35.229399999999998</v>
      </c>
      <c r="E35176">
        <v>-82.873900000000006</v>
      </c>
    </row>
    <row r="35177" spans="1:5" x14ac:dyDescent="0.25">
      <c r="A35177">
        <v>17822</v>
      </c>
      <c r="B35177" t="s">
        <v>529</v>
      </c>
      <c r="C35177" t="s">
        <v>106</v>
      </c>
      <c r="D35177">
        <v>35.229399999999998</v>
      </c>
      <c r="E35177">
        <v>-82.873900000000006</v>
      </c>
    </row>
    <row r="35178" spans="1:5" x14ac:dyDescent="0.25">
      <c r="A35178">
        <v>17847</v>
      </c>
      <c r="B35178" t="s">
        <v>529</v>
      </c>
      <c r="C35178" t="s">
        <v>106</v>
      </c>
      <c r="D35178">
        <v>35.229399999999998</v>
      </c>
      <c r="E35178">
        <v>-82.873900000000006</v>
      </c>
    </row>
    <row r="35179" spans="1:5" x14ac:dyDescent="0.25">
      <c r="A35179">
        <v>18143</v>
      </c>
      <c r="B35179" t="s">
        <v>529</v>
      </c>
      <c r="C35179" t="s">
        <v>106</v>
      </c>
      <c r="D35179">
        <v>35.229399999999998</v>
      </c>
      <c r="E35179">
        <v>-82.873900000000006</v>
      </c>
    </row>
    <row r="35180" spans="1:5" x14ac:dyDescent="0.25">
      <c r="A35180">
        <v>18393</v>
      </c>
      <c r="B35180" t="s">
        <v>529</v>
      </c>
      <c r="C35180" t="s">
        <v>106</v>
      </c>
      <c r="D35180">
        <v>35.229399999999998</v>
      </c>
      <c r="E35180">
        <v>-82.873900000000006</v>
      </c>
    </row>
    <row r="35181" spans="1:5" x14ac:dyDescent="0.25">
      <c r="A35181">
        <v>18414</v>
      </c>
      <c r="B35181" t="s">
        <v>529</v>
      </c>
      <c r="C35181" t="s">
        <v>106</v>
      </c>
      <c r="D35181">
        <v>35.229399999999998</v>
      </c>
      <c r="E35181">
        <v>-82.873900000000006</v>
      </c>
    </row>
    <row r="35182" spans="1:5" x14ac:dyDescent="0.25">
      <c r="A35182">
        <v>18933</v>
      </c>
      <c r="B35182" t="s">
        <v>529</v>
      </c>
      <c r="C35182" t="s">
        <v>106</v>
      </c>
      <c r="D35182">
        <v>35.229399999999998</v>
      </c>
      <c r="E35182">
        <v>-82.873900000000006</v>
      </c>
    </row>
    <row r="35183" spans="1:5" x14ac:dyDescent="0.25">
      <c r="A35183">
        <v>20264</v>
      </c>
      <c r="B35183" t="s">
        <v>529</v>
      </c>
      <c r="C35183" t="s">
        <v>106</v>
      </c>
      <c r="D35183">
        <v>35.229399999999998</v>
      </c>
      <c r="E35183">
        <v>-82.873900000000006</v>
      </c>
    </row>
    <row r="35184" spans="1:5" x14ac:dyDescent="0.25">
      <c r="A35184">
        <v>21769</v>
      </c>
      <c r="B35184" t="s">
        <v>529</v>
      </c>
      <c r="C35184" t="s">
        <v>106</v>
      </c>
      <c r="D35184">
        <v>35.229399999999998</v>
      </c>
      <c r="E35184">
        <v>-82.873900000000006</v>
      </c>
    </row>
    <row r="35185" spans="1:5" x14ac:dyDescent="0.25">
      <c r="A35185">
        <v>21780</v>
      </c>
      <c r="B35185" t="s">
        <v>529</v>
      </c>
      <c r="C35185" t="s">
        <v>106</v>
      </c>
      <c r="D35185">
        <v>35.229399999999998</v>
      </c>
      <c r="E35185">
        <v>-82.873900000000006</v>
      </c>
    </row>
    <row r="35186" spans="1:5" x14ac:dyDescent="0.25">
      <c r="A35186">
        <v>22999</v>
      </c>
      <c r="B35186" t="s">
        <v>529</v>
      </c>
      <c r="C35186" t="s">
        <v>106</v>
      </c>
      <c r="D35186">
        <v>35.229399999999998</v>
      </c>
      <c r="E35186">
        <v>-82.873900000000006</v>
      </c>
    </row>
    <row r="35187" spans="1:5" x14ac:dyDescent="0.25">
      <c r="A35187">
        <v>23383</v>
      </c>
      <c r="B35187" t="s">
        <v>529</v>
      </c>
      <c r="C35187" t="s">
        <v>106</v>
      </c>
      <c r="D35187">
        <v>35.229399999999998</v>
      </c>
      <c r="E35187">
        <v>-82.873900000000006</v>
      </c>
    </row>
    <row r="35188" spans="1:5" x14ac:dyDescent="0.25">
      <c r="A35188">
        <v>23405</v>
      </c>
      <c r="B35188" t="s">
        <v>529</v>
      </c>
      <c r="C35188" t="s">
        <v>106</v>
      </c>
      <c r="D35188">
        <v>35.229399999999998</v>
      </c>
      <c r="E35188">
        <v>-82.873900000000006</v>
      </c>
    </row>
    <row r="35189" spans="1:5" x14ac:dyDescent="0.25">
      <c r="A35189">
        <v>23472</v>
      </c>
      <c r="B35189" t="s">
        <v>529</v>
      </c>
      <c r="C35189" t="s">
        <v>106</v>
      </c>
      <c r="D35189">
        <v>35.229399999999998</v>
      </c>
      <c r="E35189">
        <v>-82.873900000000006</v>
      </c>
    </row>
    <row r="35190" spans="1:5" x14ac:dyDescent="0.25">
      <c r="A35190">
        <v>27558</v>
      </c>
      <c r="B35190" t="s">
        <v>529</v>
      </c>
      <c r="C35190" t="s">
        <v>106</v>
      </c>
      <c r="D35190">
        <v>35.229399999999998</v>
      </c>
      <c r="E35190">
        <v>-82.873900000000006</v>
      </c>
    </row>
    <row r="35191" spans="1:5" x14ac:dyDescent="0.25">
      <c r="A35191">
        <v>29617</v>
      </c>
      <c r="B35191" t="s">
        <v>529</v>
      </c>
      <c r="C35191" t="s">
        <v>106</v>
      </c>
      <c r="D35191">
        <v>35.229399999999998</v>
      </c>
      <c r="E35191">
        <v>-82.873900000000006</v>
      </c>
    </row>
    <row r="35192" spans="1:5" x14ac:dyDescent="0.25">
      <c r="A35192">
        <v>30039</v>
      </c>
      <c r="B35192" t="s">
        <v>529</v>
      </c>
      <c r="C35192" t="s">
        <v>106</v>
      </c>
      <c r="D35192">
        <v>35.229399999999998</v>
      </c>
      <c r="E35192">
        <v>-82.873900000000006</v>
      </c>
    </row>
    <row r="35193" spans="1:5" x14ac:dyDescent="0.25">
      <c r="A35193">
        <v>30046</v>
      </c>
      <c r="B35193" t="s">
        <v>529</v>
      </c>
      <c r="C35193" t="s">
        <v>106</v>
      </c>
      <c r="D35193">
        <v>35.229399999999998</v>
      </c>
      <c r="E35193">
        <v>-82.873900000000006</v>
      </c>
    </row>
    <row r="35194" spans="1:5" x14ac:dyDescent="0.25">
      <c r="A35194">
        <v>30186</v>
      </c>
      <c r="B35194" t="s">
        <v>529</v>
      </c>
      <c r="C35194" t="s">
        <v>106</v>
      </c>
      <c r="D35194">
        <v>35.229399999999998</v>
      </c>
      <c r="E35194">
        <v>-82.873900000000006</v>
      </c>
    </row>
    <row r="35195" spans="1:5" x14ac:dyDescent="0.25">
      <c r="A35195">
        <v>30999</v>
      </c>
      <c r="B35195" t="s">
        <v>529</v>
      </c>
      <c r="C35195" t="s">
        <v>106</v>
      </c>
      <c r="D35195">
        <v>35.229399999999998</v>
      </c>
      <c r="E35195">
        <v>-82.873900000000006</v>
      </c>
    </row>
    <row r="35196" spans="1:5" x14ac:dyDescent="0.25">
      <c r="A35196">
        <v>31126</v>
      </c>
      <c r="B35196" t="s">
        <v>529</v>
      </c>
      <c r="C35196" t="s">
        <v>106</v>
      </c>
      <c r="D35196">
        <v>35.229399999999998</v>
      </c>
      <c r="E35196">
        <v>-82.873900000000006</v>
      </c>
    </row>
    <row r="35197" spans="1:5" x14ac:dyDescent="0.25">
      <c r="A35197">
        <v>31349</v>
      </c>
      <c r="B35197" t="s">
        <v>529</v>
      </c>
      <c r="C35197" t="s">
        <v>106</v>
      </c>
      <c r="D35197">
        <v>35.229399999999998</v>
      </c>
      <c r="E35197">
        <v>-82.873900000000006</v>
      </c>
    </row>
    <row r="35198" spans="1:5" x14ac:dyDescent="0.25">
      <c r="A35198">
        <v>32261</v>
      </c>
      <c r="B35198" t="s">
        <v>529</v>
      </c>
      <c r="C35198" t="s">
        <v>106</v>
      </c>
      <c r="D35198">
        <v>35.229399999999998</v>
      </c>
      <c r="E35198">
        <v>-82.873900000000006</v>
      </c>
    </row>
    <row r="35199" spans="1:5" x14ac:dyDescent="0.25">
      <c r="A35199">
        <v>32401</v>
      </c>
      <c r="B35199" t="s">
        <v>529</v>
      </c>
      <c r="C35199" t="s">
        <v>106</v>
      </c>
      <c r="D35199">
        <v>35.229399999999998</v>
      </c>
      <c r="E35199">
        <v>-82.873900000000006</v>
      </c>
    </row>
    <row r="35200" spans="1:5" x14ac:dyDescent="0.25">
      <c r="A35200">
        <v>32791</v>
      </c>
      <c r="B35200" t="s">
        <v>529</v>
      </c>
      <c r="C35200" t="s">
        <v>106</v>
      </c>
      <c r="D35200">
        <v>35.229399999999998</v>
      </c>
      <c r="E35200">
        <v>-82.873900000000006</v>
      </c>
    </row>
    <row r="35201" spans="1:5" x14ac:dyDescent="0.25">
      <c r="A35201">
        <v>32818</v>
      </c>
      <c r="B35201" t="s">
        <v>529</v>
      </c>
      <c r="C35201" t="s">
        <v>106</v>
      </c>
      <c r="D35201">
        <v>35.229399999999998</v>
      </c>
      <c r="E35201">
        <v>-82.873900000000006</v>
      </c>
    </row>
    <row r="35202" spans="1:5" x14ac:dyDescent="0.25">
      <c r="A35202">
        <v>32832</v>
      </c>
      <c r="B35202" t="s">
        <v>529</v>
      </c>
      <c r="C35202" t="s">
        <v>106</v>
      </c>
      <c r="D35202">
        <v>35.229399999999998</v>
      </c>
      <c r="E35202">
        <v>-82.873900000000006</v>
      </c>
    </row>
    <row r="35203" spans="1:5" x14ac:dyDescent="0.25">
      <c r="A35203">
        <v>33660</v>
      </c>
      <c r="B35203" t="s">
        <v>529</v>
      </c>
      <c r="C35203" t="s">
        <v>106</v>
      </c>
      <c r="D35203">
        <v>35.229399999999998</v>
      </c>
      <c r="E35203">
        <v>-82.873900000000006</v>
      </c>
    </row>
    <row r="35204" spans="1:5" x14ac:dyDescent="0.25">
      <c r="A35204">
        <v>34981</v>
      </c>
      <c r="B35204" t="s">
        <v>529</v>
      </c>
      <c r="C35204" t="s">
        <v>106</v>
      </c>
      <c r="D35204">
        <v>35.229399999999998</v>
      </c>
      <c r="E35204">
        <v>-82.873900000000006</v>
      </c>
    </row>
    <row r="35205" spans="1:5" x14ac:dyDescent="0.25">
      <c r="A35205">
        <v>35609</v>
      </c>
      <c r="B35205" t="s">
        <v>529</v>
      </c>
      <c r="C35205" t="s">
        <v>106</v>
      </c>
      <c r="D35205">
        <v>35.229399999999998</v>
      </c>
      <c r="E35205">
        <v>-82.873900000000006</v>
      </c>
    </row>
    <row r="35206" spans="1:5" x14ac:dyDescent="0.25">
      <c r="A35206">
        <v>35781</v>
      </c>
      <c r="B35206" t="s">
        <v>529</v>
      </c>
      <c r="C35206" t="s">
        <v>106</v>
      </c>
      <c r="D35206">
        <v>35.229399999999998</v>
      </c>
      <c r="E35206">
        <v>-82.873900000000006</v>
      </c>
    </row>
    <row r="35207" spans="1:5" x14ac:dyDescent="0.25">
      <c r="A35207">
        <v>35908</v>
      </c>
      <c r="B35207" t="s">
        <v>529</v>
      </c>
      <c r="C35207" t="s">
        <v>106</v>
      </c>
      <c r="D35207">
        <v>35.229399999999998</v>
      </c>
      <c r="E35207">
        <v>-82.873900000000006</v>
      </c>
    </row>
    <row r="35208" spans="1:5" x14ac:dyDescent="0.25">
      <c r="A35208">
        <v>36118</v>
      </c>
      <c r="B35208" t="s">
        <v>529</v>
      </c>
      <c r="C35208" t="s">
        <v>106</v>
      </c>
      <c r="D35208">
        <v>35.229399999999998</v>
      </c>
      <c r="E35208">
        <v>-82.873900000000006</v>
      </c>
    </row>
    <row r="35209" spans="1:5" x14ac:dyDescent="0.25">
      <c r="A35209">
        <v>36281</v>
      </c>
      <c r="B35209" t="s">
        <v>529</v>
      </c>
      <c r="C35209" t="s">
        <v>106</v>
      </c>
      <c r="D35209">
        <v>35.229399999999998</v>
      </c>
      <c r="E35209">
        <v>-82.873900000000006</v>
      </c>
    </row>
    <row r="35210" spans="1:5" x14ac:dyDescent="0.25">
      <c r="A35210">
        <v>36327</v>
      </c>
      <c r="B35210" t="s">
        <v>529</v>
      </c>
      <c r="C35210" t="s">
        <v>106</v>
      </c>
      <c r="D35210">
        <v>35.229399999999998</v>
      </c>
      <c r="E35210">
        <v>-82.873900000000006</v>
      </c>
    </row>
    <row r="35211" spans="1:5" x14ac:dyDescent="0.25">
      <c r="A35211">
        <v>36609</v>
      </c>
      <c r="B35211" t="s">
        <v>529</v>
      </c>
      <c r="C35211" t="s">
        <v>106</v>
      </c>
      <c r="D35211">
        <v>35.229399999999998</v>
      </c>
      <c r="E35211">
        <v>-82.873900000000006</v>
      </c>
    </row>
    <row r="35212" spans="1:5" x14ac:dyDescent="0.25">
      <c r="A35212">
        <v>38564</v>
      </c>
      <c r="B35212" t="s">
        <v>529</v>
      </c>
      <c r="C35212" t="s">
        <v>106</v>
      </c>
      <c r="D35212">
        <v>35.229399999999998</v>
      </c>
      <c r="E35212">
        <v>-82.873900000000006</v>
      </c>
    </row>
    <row r="35213" spans="1:5" x14ac:dyDescent="0.25">
      <c r="A35213">
        <v>38656</v>
      </c>
      <c r="B35213" t="s">
        <v>529</v>
      </c>
      <c r="C35213" t="s">
        <v>106</v>
      </c>
      <c r="D35213">
        <v>35.229399999999998</v>
      </c>
      <c r="E35213">
        <v>-82.873900000000006</v>
      </c>
    </row>
    <row r="35214" spans="1:5" x14ac:dyDescent="0.25">
      <c r="A35214">
        <v>39039</v>
      </c>
      <c r="B35214" t="s">
        <v>529</v>
      </c>
      <c r="C35214" t="s">
        <v>106</v>
      </c>
      <c r="D35214">
        <v>35.229399999999998</v>
      </c>
      <c r="E35214">
        <v>-82.873900000000006</v>
      </c>
    </row>
    <row r="35215" spans="1:5" x14ac:dyDescent="0.25">
      <c r="A35215">
        <v>39986</v>
      </c>
      <c r="B35215" t="s">
        <v>529</v>
      </c>
      <c r="C35215" t="s">
        <v>106</v>
      </c>
      <c r="D35215">
        <v>35.229399999999998</v>
      </c>
      <c r="E35215">
        <v>-82.873900000000006</v>
      </c>
    </row>
    <row r="35216" spans="1:5" x14ac:dyDescent="0.25">
      <c r="A35216">
        <v>1937</v>
      </c>
      <c r="B35216" t="s">
        <v>530</v>
      </c>
      <c r="C35216" t="s">
        <v>76</v>
      </c>
      <c r="D35216">
        <v>34.770800000000001</v>
      </c>
      <c r="E35216">
        <v>-93.816100000000006</v>
      </c>
    </row>
    <row r="35217" spans="1:5" x14ac:dyDescent="0.25">
      <c r="A35217">
        <v>1977</v>
      </c>
      <c r="B35217" t="s">
        <v>530</v>
      </c>
      <c r="C35217" t="s">
        <v>76</v>
      </c>
      <c r="D35217">
        <v>34.770800000000001</v>
      </c>
      <c r="E35217">
        <v>-93.816100000000006</v>
      </c>
    </row>
    <row r="35218" spans="1:5" x14ac:dyDescent="0.25">
      <c r="A35218">
        <v>2313</v>
      </c>
      <c r="B35218" t="s">
        <v>530</v>
      </c>
      <c r="C35218" t="s">
        <v>76</v>
      </c>
      <c r="D35218">
        <v>34.770800000000001</v>
      </c>
      <c r="E35218">
        <v>-93.816100000000006</v>
      </c>
    </row>
    <row r="35219" spans="1:5" x14ac:dyDescent="0.25">
      <c r="A35219">
        <v>2345</v>
      </c>
      <c r="B35219" t="s">
        <v>530</v>
      </c>
      <c r="C35219" t="s">
        <v>76</v>
      </c>
      <c r="D35219">
        <v>34.770800000000001</v>
      </c>
      <c r="E35219">
        <v>-93.816100000000006</v>
      </c>
    </row>
    <row r="35220" spans="1:5" x14ac:dyDescent="0.25">
      <c r="A35220">
        <v>2863</v>
      </c>
      <c r="B35220" t="s">
        <v>530</v>
      </c>
      <c r="C35220" t="s">
        <v>76</v>
      </c>
      <c r="D35220">
        <v>34.770800000000001</v>
      </c>
      <c r="E35220">
        <v>-93.816100000000006</v>
      </c>
    </row>
    <row r="35221" spans="1:5" x14ac:dyDescent="0.25">
      <c r="A35221">
        <v>2864</v>
      </c>
      <c r="B35221" t="s">
        <v>530</v>
      </c>
      <c r="C35221" t="s">
        <v>76</v>
      </c>
      <c r="D35221">
        <v>34.770800000000001</v>
      </c>
      <c r="E35221">
        <v>-93.816100000000006</v>
      </c>
    </row>
    <row r="35222" spans="1:5" x14ac:dyDescent="0.25">
      <c r="A35222">
        <v>3940</v>
      </c>
      <c r="B35222" t="s">
        <v>530</v>
      </c>
      <c r="C35222" t="s">
        <v>76</v>
      </c>
      <c r="D35222">
        <v>34.770800000000001</v>
      </c>
      <c r="E35222">
        <v>-93.816100000000006</v>
      </c>
    </row>
    <row r="35223" spans="1:5" x14ac:dyDescent="0.25">
      <c r="A35223">
        <v>4197</v>
      </c>
      <c r="B35223" t="s">
        <v>530</v>
      </c>
      <c r="C35223" t="s">
        <v>76</v>
      </c>
      <c r="D35223">
        <v>34.770800000000001</v>
      </c>
      <c r="E35223">
        <v>-93.816100000000006</v>
      </c>
    </row>
    <row r="35224" spans="1:5" x14ac:dyDescent="0.25">
      <c r="A35224">
        <v>4229</v>
      </c>
      <c r="B35224" t="s">
        <v>530</v>
      </c>
      <c r="C35224" t="s">
        <v>76</v>
      </c>
      <c r="D35224">
        <v>34.770800000000001</v>
      </c>
      <c r="E35224">
        <v>-93.816100000000006</v>
      </c>
    </row>
    <row r="35225" spans="1:5" x14ac:dyDescent="0.25">
      <c r="A35225">
        <v>5227</v>
      </c>
      <c r="B35225" t="s">
        <v>530</v>
      </c>
      <c r="C35225" t="s">
        <v>76</v>
      </c>
      <c r="D35225">
        <v>34.770800000000001</v>
      </c>
      <c r="E35225">
        <v>-93.816100000000006</v>
      </c>
    </row>
    <row r="35226" spans="1:5" x14ac:dyDescent="0.25">
      <c r="A35226">
        <v>6256</v>
      </c>
      <c r="B35226" t="s">
        <v>530</v>
      </c>
      <c r="C35226" t="s">
        <v>76</v>
      </c>
      <c r="D35226">
        <v>34.770800000000001</v>
      </c>
      <c r="E35226">
        <v>-93.816100000000006</v>
      </c>
    </row>
    <row r="35227" spans="1:5" x14ac:dyDescent="0.25">
      <c r="A35227">
        <v>6309</v>
      </c>
      <c r="B35227" t="s">
        <v>530</v>
      </c>
      <c r="C35227" t="s">
        <v>76</v>
      </c>
      <c r="D35227">
        <v>34.770800000000001</v>
      </c>
      <c r="E35227">
        <v>-93.816100000000006</v>
      </c>
    </row>
    <row r="35228" spans="1:5" x14ac:dyDescent="0.25">
      <c r="A35228">
        <v>6473</v>
      </c>
      <c r="B35228" t="s">
        <v>530</v>
      </c>
      <c r="C35228" t="s">
        <v>76</v>
      </c>
      <c r="D35228">
        <v>34.770800000000001</v>
      </c>
      <c r="E35228">
        <v>-93.816100000000006</v>
      </c>
    </row>
    <row r="35229" spans="1:5" x14ac:dyDescent="0.25">
      <c r="A35229">
        <v>6493</v>
      </c>
      <c r="B35229" t="s">
        <v>530</v>
      </c>
      <c r="C35229" t="s">
        <v>76</v>
      </c>
      <c r="D35229">
        <v>34.770800000000001</v>
      </c>
      <c r="E35229">
        <v>-93.816100000000006</v>
      </c>
    </row>
    <row r="35230" spans="1:5" x14ac:dyDescent="0.25">
      <c r="A35230">
        <v>7354</v>
      </c>
      <c r="B35230" t="s">
        <v>530</v>
      </c>
      <c r="C35230" t="s">
        <v>76</v>
      </c>
      <c r="D35230">
        <v>34.770800000000001</v>
      </c>
      <c r="E35230">
        <v>-93.816100000000006</v>
      </c>
    </row>
    <row r="35231" spans="1:5" x14ac:dyDescent="0.25">
      <c r="A35231">
        <v>7744</v>
      </c>
      <c r="B35231" t="s">
        <v>530</v>
      </c>
      <c r="C35231" t="s">
        <v>76</v>
      </c>
      <c r="D35231">
        <v>34.770800000000001</v>
      </c>
      <c r="E35231">
        <v>-93.816100000000006</v>
      </c>
    </row>
    <row r="35232" spans="1:5" x14ac:dyDescent="0.25">
      <c r="A35232">
        <v>8279</v>
      </c>
      <c r="B35232" t="s">
        <v>530</v>
      </c>
      <c r="C35232" t="s">
        <v>76</v>
      </c>
      <c r="D35232">
        <v>34.770800000000001</v>
      </c>
      <c r="E35232">
        <v>-93.816100000000006</v>
      </c>
    </row>
    <row r="35233" spans="1:5" x14ac:dyDescent="0.25">
      <c r="A35233">
        <v>9225</v>
      </c>
      <c r="B35233" t="s">
        <v>530</v>
      </c>
      <c r="C35233" t="s">
        <v>76</v>
      </c>
      <c r="D35233">
        <v>34.770800000000001</v>
      </c>
      <c r="E35233">
        <v>-93.816100000000006</v>
      </c>
    </row>
    <row r="35234" spans="1:5" x14ac:dyDescent="0.25">
      <c r="A35234">
        <v>9324</v>
      </c>
      <c r="B35234" t="s">
        <v>530</v>
      </c>
      <c r="C35234" t="s">
        <v>76</v>
      </c>
      <c r="D35234">
        <v>34.770800000000001</v>
      </c>
      <c r="E35234">
        <v>-93.816100000000006</v>
      </c>
    </row>
    <row r="35235" spans="1:5" x14ac:dyDescent="0.25">
      <c r="A35235">
        <v>9439</v>
      </c>
      <c r="B35235" t="s">
        <v>530</v>
      </c>
      <c r="C35235" t="s">
        <v>76</v>
      </c>
      <c r="D35235">
        <v>34.770800000000001</v>
      </c>
      <c r="E35235">
        <v>-93.816100000000006</v>
      </c>
    </row>
    <row r="35236" spans="1:5" x14ac:dyDescent="0.25">
      <c r="A35236">
        <v>9496</v>
      </c>
      <c r="B35236" t="s">
        <v>530</v>
      </c>
      <c r="C35236" t="s">
        <v>76</v>
      </c>
      <c r="D35236">
        <v>34.770800000000001</v>
      </c>
      <c r="E35236">
        <v>-93.816100000000006</v>
      </c>
    </row>
    <row r="35237" spans="1:5" x14ac:dyDescent="0.25">
      <c r="A35237">
        <v>10070</v>
      </c>
      <c r="B35237" t="s">
        <v>530</v>
      </c>
      <c r="C35237" t="s">
        <v>76</v>
      </c>
      <c r="D35237">
        <v>34.770800000000001</v>
      </c>
      <c r="E35237">
        <v>-93.816100000000006</v>
      </c>
    </row>
    <row r="35238" spans="1:5" x14ac:dyDescent="0.25">
      <c r="A35238">
        <v>10296</v>
      </c>
      <c r="B35238" t="s">
        <v>530</v>
      </c>
      <c r="C35238" t="s">
        <v>76</v>
      </c>
      <c r="D35238">
        <v>34.770800000000001</v>
      </c>
      <c r="E35238">
        <v>-93.816100000000006</v>
      </c>
    </row>
    <row r="35239" spans="1:5" x14ac:dyDescent="0.25">
      <c r="A35239">
        <v>10483</v>
      </c>
      <c r="B35239" t="s">
        <v>530</v>
      </c>
      <c r="C35239" t="s">
        <v>76</v>
      </c>
      <c r="D35239">
        <v>34.770800000000001</v>
      </c>
      <c r="E35239">
        <v>-93.816100000000006</v>
      </c>
    </row>
    <row r="35240" spans="1:5" x14ac:dyDescent="0.25">
      <c r="A35240">
        <v>11347</v>
      </c>
      <c r="B35240" t="s">
        <v>530</v>
      </c>
      <c r="C35240" t="s">
        <v>76</v>
      </c>
      <c r="D35240">
        <v>34.770800000000001</v>
      </c>
      <c r="E35240">
        <v>-93.816100000000006</v>
      </c>
    </row>
    <row r="35241" spans="1:5" x14ac:dyDescent="0.25">
      <c r="A35241">
        <v>11993</v>
      </c>
      <c r="B35241" t="s">
        <v>530</v>
      </c>
      <c r="C35241" t="s">
        <v>76</v>
      </c>
      <c r="D35241">
        <v>34.770800000000001</v>
      </c>
      <c r="E35241">
        <v>-93.816100000000006</v>
      </c>
    </row>
    <row r="35242" spans="1:5" x14ac:dyDescent="0.25">
      <c r="A35242">
        <v>12269</v>
      </c>
      <c r="B35242" t="s">
        <v>530</v>
      </c>
      <c r="C35242" t="s">
        <v>76</v>
      </c>
      <c r="D35242">
        <v>34.770800000000001</v>
      </c>
      <c r="E35242">
        <v>-93.816100000000006</v>
      </c>
    </row>
    <row r="35243" spans="1:5" x14ac:dyDescent="0.25">
      <c r="A35243">
        <v>12890</v>
      </c>
      <c r="B35243" t="s">
        <v>530</v>
      </c>
      <c r="C35243" t="s">
        <v>76</v>
      </c>
      <c r="D35243">
        <v>34.770800000000001</v>
      </c>
      <c r="E35243">
        <v>-93.816100000000006</v>
      </c>
    </row>
    <row r="35244" spans="1:5" x14ac:dyDescent="0.25">
      <c r="A35244">
        <v>13208</v>
      </c>
      <c r="B35244" t="s">
        <v>530</v>
      </c>
      <c r="C35244" t="s">
        <v>76</v>
      </c>
      <c r="D35244">
        <v>34.770800000000001</v>
      </c>
      <c r="E35244">
        <v>-93.816100000000006</v>
      </c>
    </row>
    <row r="35245" spans="1:5" x14ac:dyDescent="0.25">
      <c r="A35245">
        <v>13276</v>
      </c>
      <c r="B35245" t="s">
        <v>530</v>
      </c>
      <c r="C35245" t="s">
        <v>76</v>
      </c>
      <c r="D35245">
        <v>34.770800000000001</v>
      </c>
      <c r="E35245">
        <v>-93.816100000000006</v>
      </c>
    </row>
    <row r="35246" spans="1:5" x14ac:dyDescent="0.25">
      <c r="A35246">
        <v>13315</v>
      </c>
      <c r="B35246" t="s">
        <v>530</v>
      </c>
      <c r="C35246" t="s">
        <v>76</v>
      </c>
      <c r="D35246">
        <v>34.770800000000001</v>
      </c>
      <c r="E35246">
        <v>-93.816100000000006</v>
      </c>
    </row>
    <row r="35247" spans="1:5" x14ac:dyDescent="0.25">
      <c r="A35247">
        <v>14327</v>
      </c>
      <c r="B35247" t="s">
        <v>530</v>
      </c>
      <c r="C35247" t="s">
        <v>76</v>
      </c>
      <c r="D35247">
        <v>34.770800000000001</v>
      </c>
      <c r="E35247">
        <v>-93.816100000000006</v>
      </c>
    </row>
    <row r="35248" spans="1:5" x14ac:dyDescent="0.25">
      <c r="A35248">
        <v>14491</v>
      </c>
      <c r="B35248" t="s">
        <v>530</v>
      </c>
      <c r="C35248" t="s">
        <v>76</v>
      </c>
      <c r="D35248">
        <v>34.770800000000001</v>
      </c>
      <c r="E35248">
        <v>-93.816100000000006</v>
      </c>
    </row>
    <row r="35249" spans="1:5" x14ac:dyDescent="0.25">
      <c r="A35249">
        <v>14742</v>
      </c>
      <c r="B35249" t="s">
        <v>530</v>
      </c>
      <c r="C35249" t="s">
        <v>76</v>
      </c>
      <c r="D35249">
        <v>34.770800000000001</v>
      </c>
      <c r="E35249">
        <v>-93.816100000000006</v>
      </c>
    </row>
    <row r="35250" spans="1:5" x14ac:dyDescent="0.25">
      <c r="A35250">
        <v>14879</v>
      </c>
      <c r="B35250" t="s">
        <v>530</v>
      </c>
      <c r="C35250" t="s">
        <v>76</v>
      </c>
      <c r="D35250">
        <v>34.770800000000001</v>
      </c>
      <c r="E35250">
        <v>-93.816100000000006</v>
      </c>
    </row>
    <row r="35251" spans="1:5" x14ac:dyDescent="0.25">
      <c r="A35251">
        <v>15616</v>
      </c>
      <c r="B35251" t="s">
        <v>530</v>
      </c>
      <c r="C35251" t="s">
        <v>76</v>
      </c>
      <c r="D35251">
        <v>34.770800000000001</v>
      </c>
      <c r="E35251">
        <v>-93.816100000000006</v>
      </c>
    </row>
    <row r="35252" spans="1:5" x14ac:dyDescent="0.25">
      <c r="A35252">
        <v>17551</v>
      </c>
      <c r="B35252" t="s">
        <v>530</v>
      </c>
      <c r="C35252" t="s">
        <v>76</v>
      </c>
      <c r="D35252">
        <v>34.770800000000001</v>
      </c>
      <c r="E35252">
        <v>-93.816100000000006</v>
      </c>
    </row>
    <row r="35253" spans="1:5" x14ac:dyDescent="0.25">
      <c r="A35253">
        <v>17622</v>
      </c>
      <c r="B35253" t="s">
        <v>530</v>
      </c>
      <c r="C35253" t="s">
        <v>76</v>
      </c>
      <c r="D35253">
        <v>34.770800000000001</v>
      </c>
      <c r="E35253">
        <v>-93.816100000000006</v>
      </c>
    </row>
    <row r="35254" spans="1:5" x14ac:dyDescent="0.25">
      <c r="A35254">
        <v>17867</v>
      </c>
      <c r="B35254" t="s">
        <v>530</v>
      </c>
      <c r="C35254" t="s">
        <v>76</v>
      </c>
      <c r="D35254">
        <v>34.770800000000001</v>
      </c>
      <c r="E35254">
        <v>-93.816100000000006</v>
      </c>
    </row>
    <row r="35255" spans="1:5" x14ac:dyDescent="0.25">
      <c r="A35255">
        <v>18340</v>
      </c>
      <c r="B35255" t="s">
        <v>530</v>
      </c>
      <c r="C35255" t="s">
        <v>76</v>
      </c>
      <c r="D35255">
        <v>34.770800000000001</v>
      </c>
      <c r="E35255">
        <v>-93.816100000000006</v>
      </c>
    </row>
    <row r="35256" spans="1:5" x14ac:dyDescent="0.25">
      <c r="A35256">
        <v>19052</v>
      </c>
      <c r="B35256" t="s">
        <v>530</v>
      </c>
      <c r="C35256" t="s">
        <v>76</v>
      </c>
      <c r="D35256">
        <v>34.770800000000001</v>
      </c>
      <c r="E35256">
        <v>-93.816100000000006</v>
      </c>
    </row>
    <row r="35257" spans="1:5" x14ac:dyDescent="0.25">
      <c r="A35257">
        <v>19070</v>
      </c>
      <c r="B35257" t="s">
        <v>530</v>
      </c>
      <c r="C35257" t="s">
        <v>76</v>
      </c>
      <c r="D35257">
        <v>34.770800000000001</v>
      </c>
      <c r="E35257">
        <v>-93.816100000000006</v>
      </c>
    </row>
    <row r="35258" spans="1:5" x14ac:dyDescent="0.25">
      <c r="A35258">
        <v>19071</v>
      </c>
      <c r="B35258" t="s">
        <v>530</v>
      </c>
      <c r="C35258" t="s">
        <v>76</v>
      </c>
      <c r="D35258">
        <v>34.770800000000001</v>
      </c>
      <c r="E35258">
        <v>-93.816100000000006</v>
      </c>
    </row>
    <row r="35259" spans="1:5" x14ac:dyDescent="0.25">
      <c r="A35259">
        <v>19244</v>
      </c>
      <c r="B35259" t="s">
        <v>530</v>
      </c>
      <c r="C35259" t="s">
        <v>76</v>
      </c>
      <c r="D35259">
        <v>34.770800000000001</v>
      </c>
      <c r="E35259">
        <v>-93.816100000000006</v>
      </c>
    </row>
    <row r="35260" spans="1:5" x14ac:dyDescent="0.25">
      <c r="A35260">
        <v>19656</v>
      </c>
      <c r="B35260" t="s">
        <v>530</v>
      </c>
      <c r="C35260" t="s">
        <v>76</v>
      </c>
      <c r="D35260">
        <v>34.770800000000001</v>
      </c>
      <c r="E35260">
        <v>-93.816100000000006</v>
      </c>
    </row>
    <row r="35261" spans="1:5" x14ac:dyDescent="0.25">
      <c r="A35261">
        <v>19657</v>
      </c>
      <c r="B35261" t="s">
        <v>530</v>
      </c>
      <c r="C35261" t="s">
        <v>76</v>
      </c>
      <c r="D35261">
        <v>34.770800000000001</v>
      </c>
      <c r="E35261">
        <v>-93.816100000000006</v>
      </c>
    </row>
    <row r="35262" spans="1:5" x14ac:dyDescent="0.25">
      <c r="A35262">
        <v>20433</v>
      </c>
      <c r="B35262" t="s">
        <v>530</v>
      </c>
      <c r="C35262" t="s">
        <v>76</v>
      </c>
      <c r="D35262">
        <v>34.770800000000001</v>
      </c>
      <c r="E35262">
        <v>-93.816100000000006</v>
      </c>
    </row>
    <row r="35263" spans="1:5" x14ac:dyDescent="0.25">
      <c r="A35263">
        <v>20545</v>
      </c>
      <c r="B35263" t="s">
        <v>530</v>
      </c>
      <c r="C35263" t="s">
        <v>76</v>
      </c>
      <c r="D35263">
        <v>34.770800000000001</v>
      </c>
      <c r="E35263">
        <v>-93.816100000000006</v>
      </c>
    </row>
    <row r="35264" spans="1:5" x14ac:dyDescent="0.25">
      <c r="A35264">
        <v>21186</v>
      </c>
      <c r="B35264" t="s">
        <v>530</v>
      </c>
      <c r="C35264" t="s">
        <v>76</v>
      </c>
      <c r="D35264">
        <v>34.770800000000001</v>
      </c>
      <c r="E35264">
        <v>-93.816100000000006</v>
      </c>
    </row>
    <row r="35265" spans="1:5" x14ac:dyDescent="0.25">
      <c r="A35265">
        <v>21301</v>
      </c>
      <c r="B35265" t="s">
        <v>530</v>
      </c>
      <c r="C35265" t="s">
        <v>76</v>
      </c>
      <c r="D35265">
        <v>34.770800000000001</v>
      </c>
      <c r="E35265">
        <v>-93.816100000000006</v>
      </c>
    </row>
    <row r="35266" spans="1:5" x14ac:dyDescent="0.25">
      <c r="A35266">
        <v>21303</v>
      </c>
      <c r="B35266" t="s">
        <v>530</v>
      </c>
      <c r="C35266" t="s">
        <v>76</v>
      </c>
      <c r="D35266">
        <v>34.770800000000001</v>
      </c>
      <c r="E35266">
        <v>-93.816100000000006</v>
      </c>
    </row>
    <row r="35267" spans="1:5" x14ac:dyDescent="0.25">
      <c r="A35267">
        <v>21694</v>
      </c>
      <c r="B35267" t="s">
        <v>530</v>
      </c>
      <c r="C35267" t="s">
        <v>76</v>
      </c>
      <c r="D35267">
        <v>34.770800000000001</v>
      </c>
      <c r="E35267">
        <v>-93.816100000000006</v>
      </c>
    </row>
    <row r="35268" spans="1:5" x14ac:dyDescent="0.25">
      <c r="A35268">
        <v>22031</v>
      </c>
      <c r="B35268" t="s">
        <v>530</v>
      </c>
      <c r="C35268" t="s">
        <v>76</v>
      </c>
      <c r="D35268">
        <v>34.770800000000001</v>
      </c>
      <c r="E35268">
        <v>-93.816100000000006</v>
      </c>
    </row>
    <row r="35269" spans="1:5" x14ac:dyDescent="0.25">
      <c r="A35269">
        <v>22789</v>
      </c>
      <c r="B35269" t="s">
        <v>530</v>
      </c>
      <c r="C35269" t="s">
        <v>76</v>
      </c>
      <c r="D35269">
        <v>34.770800000000001</v>
      </c>
      <c r="E35269">
        <v>-93.816100000000006</v>
      </c>
    </row>
    <row r="35270" spans="1:5" x14ac:dyDescent="0.25">
      <c r="A35270">
        <v>22994</v>
      </c>
      <c r="B35270" t="s">
        <v>530</v>
      </c>
      <c r="C35270" t="s">
        <v>76</v>
      </c>
      <c r="D35270">
        <v>34.770800000000001</v>
      </c>
      <c r="E35270">
        <v>-93.816100000000006</v>
      </c>
    </row>
    <row r="35271" spans="1:5" x14ac:dyDescent="0.25">
      <c r="A35271">
        <v>23881</v>
      </c>
      <c r="B35271" t="s">
        <v>530</v>
      </c>
      <c r="C35271" t="s">
        <v>76</v>
      </c>
      <c r="D35271">
        <v>34.770800000000001</v>
      </c>
      <c r="E35271">
        <v>-93.816100000000006</v>
      </c>
    </row>
    <row r="35272" spans="1:5" x14ac:dyDescent="0.25">
      <c r="A35272">
        <v>26059</v>
      </c>
      <c r="B35272" t="s">
        <v>530</v>
      </c>
      <c r="C35272" t="s">
        <v>76</v>
      </c>
      <c r="D35272">
        <v>34.770800000000001</v>
      </c>
      <c r="E35272">
        <v>-93.816100000000006</v>
      </c>
    </row>
    <row r="35273" spans="1:5" x14ac:dyDescent="0.25">
      <c r="A35273">
        <v>26903</v>
      </c>
      <c r="B35273" t="s">
        <v>530</v>
      </c>
      <c r="C35273" t="s">
        <v>76</v>
      </c>
      <c r="D35273">
        <v>34.770800000000001</v>
      </c>
      <c r="E35273">
        <v>-93.816100000000006</v>
      </c>
    </row>
    <row r="35274" spans="1:5" x14ac:dyDescent="0.25">
      <c r="A35274">
        <v>26904</v>
      </c>
      <c r="B35274" t="s">
        <v>530</v>
      </c>
      <c r="C35274" t="s">
        <v>76</v>
      </c>
      <c r="D35274">
        <v>34.770800000000001</v>
      </c>
      <c r="E35274">
        <v>-93.816100000000006</v>
      </c>
    </row>
    <row r="35275" spans="1:5" x14ac:dyDescent="0.25">
      <c r="A35275">
        <v>27037</v>
      </c>
      <c r="B35275" t="s">
        <v>530</v>
      </c>
      <c r="C35275" t="s">
        <v>76</v>
      </c>
      <c r="D35275">
        <v>34.770800000000001</v>
      </c>
      <c r="E35275">
        <v>-93.816100000000006</v>
      </c>
    </row>
    <row r="35276" spans="1:5" x14ac:dyDescent="0.25">
      <c r="A35276">
        <v>27170</v>
      </c>
      <c r="B35276" t="s">
        <v>530</v>
      </c>
      <c r="C35276" t="s">
        <v>76</v>
      </c>
      <c r="D35276">
        <v>34.770800000000001</v>
      </c>
      <c r="E35276">
        <v>-93.816100000000006</v>
      </c>
    </row>
    <row r="35277" spans="1:5" x14ac:dyDescent="0.25">
      <c r="A35277">
        <v>27291</v>
      </c>
      <c r="B35277" t="s">
        <v>530</v>
      </c>
      <c r="C35277" t="s">
        <v>76</v>
      </c>
      <c r="D35277">
        <v>34.770800000000001</v>
      </c>
      <c r="E35277">
        <v>-93.816100000000006</v>
      </c>
    </row>
    <row r="35278" spans="1:5" x14ac:dyDescent="0.25">
      <c r="A35278">
        <v>27474</v>
      </c>
      <c r="B35278" t="s">
        <v>530</v>
      </c>
      <c r="C35278" t="s">
        <v>76</v>
      </c>
      <c r="D35278">
        <v>34.770800000000001</v>
      </c>
      <c r="E35278">
        <v>-93.816100000000006</v>
      </c>
    </row>
    <row r="35279" spans="1:5" x14ac:dyDescent="0.25">
      <c r="A35279">
        <v>27486</v>
      </c>
      <c r="B35279" t="s">
        <v>530</v>
      </c>
      <c r="C35279" t="s">
        <v>76</v>
      </c>
      <c r="D35279">
        <v>34.770800000000001</v>
      </c>
      <c r="E35279">
        <v>-93.816100000000006</v>
      </c>
    </row>
    <row r="35280" spans="1:5" x14ac:dyDescent="0.25">
      <c r="A35280">
        <v>27487</v>
      </c>
      <c r="B35280" t="s">
        <v>530</v>
      </c>
      <c r="C35280" t="s">
        <v>76</v>
      </c>
      <c r="D35280">
        <v>34.770800000000001</v>
      </c>
      <c r="E35280">
        <v>-93.816100000000006</v>
      </c>
    </row>
    <row r="35281" spans="1:5" x14ac:dyDescent="0.25">
      <c r="A35281">
        <v>27488</v>
      </c>
      <c r="B35281" t="s">
        <v>530</v>
      </c>
      <c r="C35281" t="s">
        <v>76</v>
      </c>
      <c r="D35281">
        <v>34.770800000000001</v>
      </c>
      <c r="E35281">
        <v>-93.816100000000006</v>
      </c>
    </row>
    <row r="35282" spans="1:5" x14ac:dyDescent="0.25">
      <c r="A35282">
        <v>27489</v>
      </c>
      <c r="B35282" t="s">
        <v>530</v>
      </c>
      <c r="C35282" t="s">
        <v>76</v>
      </c>
      <c r="D35282">
        <v>34.770800000000001</v>
      </c>
      <c r="E35282">
        <v>-93.816100000000006</v>
      </c>
    </row>
    <row r="35283" spans="1:5" x14ac:dyDescent="0.25">
      <c r="A35283">
        <v>28065</v>
      </c>
      <c r="B35283" t="s">
        <v>530</v>
      </c>
      <c r="C35283" t="s">
        <v>76</v>
      </c>
      <c r="D35283">
        <v>34.770800000000001</v>
      </c>
      <c r="E35283">
        <v>-93.816100000000006</v>
      </c>
    </row>
    <row r="35284" spans="1:5" x14ac:dyDescent="0.25">
      <c r="A35284">
        <v>28066</v>
      </c>
      <c r="B35284" t="s">
        <v>530</v>
      </c>
      <c r="C35284" t="s">
        <v>76</v>
      </c>
      <c r="D35284">
        <v>34.770800000000001</v>
      </c>
      <c r="E35284">
        <v>-93.816100000000006</v>
      </c>
    </row>
    <row r="35285" spans="1:5" x14ac:dyDescent="0.25">
      <c r="A35285">
        <v>29370</v>
      </c>
      <c r="B35285" t="s">
        <v>530</v>
      </c>
      <c r="C35285" t="s">
        <v>76</v>
      </c>
      <c r="D35285">
        <v>34.770800000000001</v>
      </c>
      <c r="E35285">
        <v>-93.816100000000006</v>
      </c>
    </row>
    <row r="35286" spans="1:5" x14ac:dyDescent="0.25">
      <c r="A35286">
        <v>29866</v>
      </c>
      <c r="B35286" t="s">
        <v>530</v>
      </c>
      <c r="C35286" t="s">
        <v>76</v>
      </c>
      <c r="D35286">
        <v>34.770800000000001</v>
      </c>
      <c r="E35286">
        <v>-93.816100000000006</v>
      </c>
    </row>
    <row r="35287" spans="1:5" x14ac:dyDescent="0.25">
      <c r="A35287">
        <v>30172</v>
      </c>
      <c r="B35287" t="s">
        <v>530</v>
      </c>
      <c r="C35287" t="s">
        <v>76</v>
      </c>
      <c r="D35287">
        <v>34.770800000000001</v>
      </c>
      <c r="E35287">
        <v>-93.816100000000006</v>
      </c>
    </row>
    <row r="35288" spans="1:5" x14ac:dyDescent="0.25">
      <c r="A35288">
        <v>30173</v>
      </c>
      <c r="B35288" t="s">
        <v>530</v>
      </c>
      <c r="C35288" t="s">
        <v>76</v>
      </c>
      <c r="D35288">
        <v>34.770800000000001</v>
      </c>
      <c r="E35288">
        <v>-93.816100000000006</v>
      </c>
    </row>
    <row r="35289" spans="1:5" x14ac:dyDescent="0.25">
      <c r="A35289">
        <v>30195</v>
      </c>
      <c r="B35289" t="s">
        <v>530</v>
      </c>
      <c r="C35289" t="s">
        <v>76</v>
      </c>
      <c r="D35289">
        <v>34.770800000000001</v>
      </c>
      <c r="E35289">
        <v>-93.816100000000006</v>
      </c>
    </row>
    <row r="35290" spans="1:5" x14ac:dyDescent="0.25">
      <c r="A35290">
        <v>30795</v>
      </c>
      <c r="B35290" t="s">
        <v>530</v>
      </c>
      <c r="C35290" t="s">
        <v>76</v>
      </c>
      <c r="D35290">
        <v>34.770800000000001</v>
      </c>
      <c r="E35290">
        <v>-93.816100000000006</v>
      </c>
    </row>
    <row r="35291" spans="1:5" x14ac:dyDescent="0.25">
      <c r="A35291">
        <v>31328</v>
      </c>
      <c r="B35291" t="s">
        <v>530</v>
      </c>
      <c r="C35291" t="s">
        <v>76</v>
      </c>
      <c r="D35291">
        <v>34.770800000000001</v>
      </c>
      <c r="E35291">
        <v>-93.816100000000006</v>
      </c>
    </row>
    <row r="35292" spans="1:5" x14ac:dyDescent="0.25">
      <c r="A35292">
        <v>31752</v>
      </c>
      <c r="B35292" t="s">
        <v>530</v>
      </c>
      <c r="C35292" t="s">
        <v>76</v>
      </c>
      <c r="D35292">
        <v>34.770800000000001</v>
      </c>
      <c r="E35292">
        <v>-93.816100000000006</v>
      </c>
    </row>
    <row r="35293" spans="1:5" x14ac:dyDescent="0.25">
      <c r="A35293">
        <v>32238</v>
      </c>
      <c r="B35293" t="s">
        <v>530</v>
      </c>
      <c r="C35293" t="s">
        <v>76</v>
      </c>
      <c r="D35293">
        <v>34.770800000000001</v>
      </c>
      <c r="E35293">
        <v>-93.816100000000006</v>
      </c>
    </row>
    <row r="35294" spans="1:5" x14ac:dyDescent="0.25">
      <c r="A35294">
        <v>32289</v>
      </c>
      <c r="B35294" t="s">
        <v>530</v>
      </c>
      <c r="C35294" t="s">
        <v>76</v>
      </c>
      <c r="D35294">
        <v>34.770800000000001</v>
      </c>
      <c r="E35294">
        <v>-93.816100000000006</v>
      </c>
    </row>
    <row r="35295" spans="1:5" x14ac:dyDescent="0.25">
      <c r="A35295">
        <v>32490</v>
      </c>
      <c r="B35295" t="s">
        <v>530</v>
      </c>
      <c r="C35295" t="s">
        <v>76</v>
      </c>
      <c r="D35295">
        <v>34.770800000000001</v>
      </c>
      <c r="E35295">
        <v>-93.816100000000006</v>
      </c>
    </row>
    <row r="35296" spans="1:5" x14ac:dyDescent="0.25">
      <c r="A35296">
        <v>32598</v>
      </c>
      <c r="B35296" t="s">
        <v>530</v>
      </c>
      <c r="C35296" t="s">
        <v>76</v>
      </c>
      <c r="D35296">
        <v>34.770800000000001</v>
      </c>
      <c r="E35296">
        <v>-93.816100000000006</v>
      </c>
    </row>
    <row r="35297" spans="1:5" x14ac:dyDescent="0.25">
      <c r="A35297">
        <v>32848</v>
      </c>
      <c r="B35297" t="s">
        <v>530</v>
      </c>
      <c r="C35297" t="s">
        <v>76</v>
      </c>
      <c r="D35297">
        <v>34.770800000000001</v>
      </c>
      <c r="E35297">
        <v>-93.816100000000006</v>
      </c>
    </row>
    <row r="35298" spans="1:5" x14ac:dyDescent="0.25">
      <c r="A35298">
        <v>34405</v>
      </c>
      <c r="B35298" t="s">
        <v>530</v>
      </c>
      <c r="C35298" t="s">
        <v>76</v>
      </c>
      <c r="D35298">
        <v>34.770800000000001</v>
      </c>
      <c r="E35298">
        <v>-93.816100000000006</v>
      </c>
    </row>
    <row r="35299" spans="1:5" x14ac:dyDescent="0.25">
      <c r="A35299">
        <v>34422</v>
      </c>
      <c r="B35299" t="s">
        <v>530</v>
      </c>
      <c r="C35299" t="s">
        <v>76</v>
      </c>
      <c r="D35299">
        <v>34.770800000000001</v>
      </c>
      <c r="E35299">
        <v>-93.816100000000006</v>
      </c>
    </row>
    <row r="35300" spans="1:5" x14ac:dyDescent="0.25">
      <c r="A35300">
        <v>35026</v>
      </c>
      <c r="B35300" t="s">
        <v>530</v>
      </c>
      <c r="C35300" t="s">
        <v>76</v>
      </c>
      <c r="D35300">
        <v>34.770800000000001</v>
      </c>
      <c r="E35300">
        <v>-93.816100000000006</v>
      </c>
    </row>
    <row r="35301" spans="1:5" x14ac:dyDescent="0.25">
      <c r="A35301">
        <v>35320</v>
      </c>
      <c r="B35301" t="s">
        <v>530</v>
      </c>
      <c r="C35301" t="s">
        <v>76</v>
      </c>
      <c r="D35301">
        <v>34.770800000000001</v>
      </c>
      <c r="E35301">
        <v>-93.816100000000006</v>
      </c>
    </row>
    <row r="35302" spans="1:5" x14ac:dyDescent="0.25">
      <c r="A35302">
        <v>36139</v>
      </c>
      <c r="B35302" t="s">
        <v>530</v>
      </c>
      <c r="C35302" t="s">
        <v>76</v>
      </c>
      <c r="D35302">
        <v>34.770800000000001</v>
      </c>
      <c r="E35302">
        <v>-93.816100000000006</v>
      </c>
    </row>
    <row r="35303" spans="1:5" x14ac:dyDescent="0.25">
      <c r="A35303">
        <v>36238</v>
      </c>
      <c r="B35303" t="s">
        <v>530</v>
      </c>
      <c r="C35303" t="s">
        <v>76</v>
      </c>
      <c r="D35303">
        <v>34.770800000000001</v>
      </c>
      <c r="E35303">
        <v>-93.816100000000006</v>
      </c>
    </row>
    <row r="35304" spans="1:5" x14ac:dyDescent="0.25">
      <c r="A35304">
        <v>36239</v>
      </c>
      <c r="B35304" t="s">
        <v>530</v>
      </c>
      <c r="C35304" t="s">
        <v>76</v>
      </c>
      <c r="D35304">
        <v>34.770800000000001</v>
      </c>
      <c r="E35304">
        <v>-93.816100000000006</v>
      </c>
    </row>
    <row r="35305" spans="1:5" x14ac:dyDescent="0.25">
      <c r="A35305">
        <v>36297</v>
      </c>
      <c r="B35305" t="s">
        <v>530</v>
      </c>
      <c r="C35305" t="s">
        <v>76</v>
      </c>
      <c r="D35305">
        <v>34.770800000000001</v>
      </c>
      <c r="E35305">
        <v>-93.816100000000006</v>
      </c>
    </row>
    <row r="35306" spans="1:5" x14ac:dyDescent="0.25">
      <c r="A35306">
        <v>37294</v>
      </c>
      <c r="B35306" t="s">
        <v>530</v>
      </c>
      <c r="C35306" t="s">
        <v>76</v>
      </c>
      <c r="D35306">
        <v>34.770800000000001</v>
      </c>
      <c r="E35306">
        <v>-93.816100000000006</v>
      </c>
    </row>
    <row r="35307" spans="1:5" x14ac:dyDescent="0.25">
      <c r="A35307">
        <v>37346</v>
      </c>
      <c r="B35307" t="s">
        <v>530</v>
      </c>
      <c r="C35307" t="s">
        <v>76</v>
      </c>
      <c r="D35307">
        <v>34.770800000000001</v>
      </c>
      <c r="E35307">
        <v>-93.816100000000006</v>
      </c>
    </row>
    <row r="35308" spans="1:5" x14ac:dyDescent="0.25">
      <c r="A35308">
        <v>37965</v>
      </c>
      <c r="B35308" t="s">
        <v>530</v>
      </c>
      <c r="C35308" t="s">
        <v>76</v>
      </c>
      <c r="D35308">
        <v>34.770800000000001</v>
      </c>
      <c r="E35308">
        <v>-93.816100000000006</v>
      </c>
    </row>
    <row r="35309" spans="1:5" x14ac:dyDescent="0.25">
      <c r="A35309">
        <v>37994</v>
      </c>
      <c r="B35309" t="s">
        <v>530</v>
      </c>
      <c r="C35309" t="s">
        <v>76</v>
      </c>
      <c r="D35309">
        <v>34.770800000000001</v>
      </c>
      <c r="E35309">
        <v>-93.816100000000006</v>
      </c>
    </row>
    <row r="35310" spans="1:5" x14ac:dyDescent="0.25">
      <c r="A35310">
        <v>39855</v>
      </c>
      <c r="B35310" t="s">
        <v>530</v>
      </c>
      <c r="C35310" t="s">
        <v>76</v>
      </c>
      <c r="D35310">
        <v>34.770800000000001</v>
      </c>
      <c r="E35310">
        <v>-93.816100000000006</v>
      </c>
    </row>
    <row r="35311" spans="1:5" x14ac:dyDescent="0.25">
      <c r="A35311">
        <v>40011</v>
      </c>
      <c r="B35311" t="s">
        <v>530</v>
      </c>
      <c r="C35311" t="s">
        <v>76</v>
      </c>
      <c r="D35311">
        <v>34.770800000000001</v>
      </c>
      <c r="E35311">
        <v>-93.816100000000006</v>
      </c>
    </row>
    <row r="35312" spans="1:5" x14ac:dyDescent="0.25">
      <c r="A35312">
        <v>40829</v>
      </c>
      <c r="B35312" t="s">
        <v>530</v>
      </c>
      <c r="C35312" t="s">
        <v>76</v>
      </c>
      <c r="D35312">
        <v>34.770800000000001</v>
      </c>
      <c r="E35312">
        <v>-93.816100000000006</v>
      </c>
    </row>
    <row r="35313" spans="1:5" x14ac:dyDescent="0.25">
      <c r="A35313">
        <v>321</v>
      </c>
      <c r="B35313" t="s">
        <v>531</v>
      </c>
      <c r="C35313" t="s">
        <v>157</v>
      </c>
      <c r="D35313">
        <v>36.132800000000003</v>
      </c>
      <c r="E35313">
        <v>-94.165300000000002</v>
      </c>
    </row>
    <row r="35314" spans="1:5" x14ac:dyDescent="0.25">
      <c r="A35314">
        <v>1411</v>
      </c>
      <c r="B35314" t="s">
        <v>531</v>
      </c>
      <c r="C35314" t="s">
        <v>157</v>
      </c>
      <c r="D35314">
        <v>36.132800000000003</v>
      </c>
      <c r="E35314">
        <v>-94.165300000000002</v>
      </c>
    </row>
    <row r="35315" spans="1:5" x14ac:dyDescent="0.25">
      <c r="A35315">
        <v>1487</v>
      </c>
      <c r="B35315" t="s">
        <v>531</v>
      </c>
      <c r="C35315" t="s">
        <v>157</v>
      </c>
      <c r="D35315">
        <v>36.132800000000003</v>
      </c>
      <c r="E35315">
        <v>-94.165300000000002</v>
      </c>
    </row>
    <row r="35316" spans="1:5" x14ac:dyDescent="0.25">
      <c r="A35316">
        <v>1488</v>
      </c>
      <c r="B35316" t="s">
        <v>531</v>
      </c>
      <c r="C35316" t="s">
        <v>157</v>
      </c>
      <c r="D35316">
        <v>36.132800000000003</v>
      </c>
      <c r="E35316">
        <v>-94.165300000000002</v>
      </c>
    </row>
    <row r="35317" spans="1:5" x14ac:dyDescent="0.25">
      <c r="A35317">
        <v>1723</v>
      </c>
      <c r="B35317" t="s">
        <v>531</v>
      </c>
      <c r="C35317" t="s">
        <v>157</v>
      </c>
      <c r="D35317">
        <v>36.132800000000003</v>
      </c>
      <c r="E35317">
        <v>-94.165300000000002</v>
      </c>
    </row>
    <row r="35318" spans="1:5" x14ac:dyDescent="0.25">
      <c r="A35318">
        <v>2052</v>
      </c>
      <c r="B35318" t="s">
        <v>531</v>
      </c>
      <c r="C35318" t="s">
        <v>157</v>
      </c>
      <c r="D35318">
        <v>36.132800000000003</v>
      </c>
      <c r="E35318">
        <v>-94.165300000000002</v>
      </c>
    </row>
    <row r="35319" spans="1:5" x14ac:dyDescent="0.25">
      <c r="A35319">
        <v>2670</v>
      </c>
      <c r="B35319" t="s">
        <v>531</v>
      </c>
      <c r="C35319" t="s">
        <v>157</v>
      </c>
      <c r="D35319">
        <v>36.132800000000003</v>
      </c>
      <c r="E35319">
        <v>-94.165300000000002</v>
      </c>
    </row>
    <row r="35320" spans="1:5" x14ac:dyDescent="0.25">
      <c r="A35320">
        <v>2671</v>
      </c>
      <c r="B35320" t="s">
        <v>531</v>
      </c>
      <c r="C35320" t="s">
        <v>157</v>
      </c>
      <c r="D35320">
        <v>36.132800000000003</v>
      </c>
      <c r="E35320">
        <v>-94.165300000000002</v>
      </c>
    </row>
    <row r="35321" spans="1:5" x14ac:dyDescent="0.25">
      <c r="A35321">
        <v>2672</v>
      </c>
      <c r="B35321" t="s">
        <v>531</v>
      </c>
      <c r="C35321" t="s">
        <v>157</v>
      </c>
      <c r="D35321">
        <v>36.132800000000003</v>
      </c>
      <c r="E35321">
        <v>-94.165300000000002</v>
      </c>
    </row>
    <row r="35322" spans="1:5" x14ac:dyDescent="0.25">
      <c r="A35322">
        <v>2733</v>
      </c>
      <c r="B35322" t="s">
        <v>531</v>
      </c>
      <c r="C35322" t="s">
        <v>157</v>
      </c>
      <c r="D35322">
        <v>36.132800000000003</v>
      </c>
      <c r="E35322">
        <v>-94.165300000000002</v>
      </c>
    </row>
    <row r="35323" spans="1:5" x14ac:dyDescent="0.25">
      <c r="A35323">
        <v>3224</v>
      </c>
      <c r="B35323" t="s">
        <v>531</v>
      </c>
      <c r="C35323" t="s">
        <v>157</v>
      </c>
      <c r="D35323">
        <v>36.132800000000003</v>
      </c>
      <c r="E35323">
        <v>-94.165300000000002</v>
      </c>
    </row>
    <row r="35324" spans="1:5" x14ac:dyDescent="0.25">
      <c r="A35324">
        <v>4046</v>
      </c>
      <c r="B35324" t="s">
        <v>531</v>
      </c>
      <c r="C35324" t="s">
        <v>157</v>
      </c>
      <c r="D35324">
        <v>36.132800000000003</v>
      </c>
      <c r="E35324">
        <v>-94.165300000000002</v>
      </c>
    </row>
    <row r="35325" spans="1:5" x14ac:dyDescent="0.25">
      <c r="A35325">
        <v>5003</v>
      </c>
      <c r="B35325" t="s">
        <v>531</v>
      </c>
      <c r="C35325" t="s">
        <v>157</v>
      </c>
      <c r="D35325">
        <v>36.132800000000003</v>
      </c>
      <c r="E35325">
        <v>-94.165300000000002</v>
      </c>
    </row>
    <row r="35326" spans="1:5" x14ac:dyDescent="0.25">
      <c r="A35326">
        <v>5458</v>
      </c>
      <c r="B35326" t="s">
        <v>531</v>
      </c>
      <c r="C35326" t="s">
        <v>157</v>
      </c>
      <c r="D35326">
        <v>36.132800000000003</v>
      </c>
      <c r="E35326">
        <v>-94.165300000000002</v>
      </c>
    </row>
    <row r="35327" spans="1:5" x14ac:dyDescent="0.25">
      <c r="A35327">
        <v>6056</v>
      </c>
      <c r="B35327" t="s">
        <v>531</v>
      </c>
      <c r="C35327" t="s">
        <v>157</v>
      </c>
      <c r="D35327">
        <v>36.132800000000003</v>
      </c>
      <c r="E35327">
        <v>-94.165300000000002</v>
      </c>
    </row>
    <row r="35328" spans="1:5" x14ac:dyDescent="0.25">
      <c r="A35328">
        <v>6063</v>
      </c>
      <c r="B35328" t="s">
        <v>531</v>
      </c>
      <c r="C35328" t="s">
        <v>157</v>
      </c>
      <c r="D35328">
        <v>36.132800000000003</v>
      </c>
      <c r="E35328">
        <v>-94.165300000000002</v>
      </c>
    </row>
    <row r="35329" spans="1:5" x14ac:dyDescent="0.25">
      <c r="A35329">
        <v>6138</v>
      </c>
      <c r="B35329" t="s">
        <v>531</v>
      </c>
      <c r="C35329" t="s">
        <v>157</v>
      </c>
      <c r="D35329">
        <v>36.132800000000003</v>
      </c>
      <c r="E35329">
        <v>-94.165300000000002</v>
      </c>
    </row>
    <row r="35330" spans="1:5" x14ac:dyDescent="0.25">
      <c r="A35330">
        <v>6711</v>
      </c>
      <c r="B35330" t="s">
        <v>531</v>
      </c>
      <c r="C35330" t="s">
        <v>157</v>
      </c>
      <c r="D35330">
        <v>36.132800000000003</v>
      </c>
      <c r="E35330">
        <v>-94.165300000000002</v>
      </c>
    </row>
    <row r="35331" spans="1:5" x14ac:dyDescent="0.25">
      <c r="A35331">
        <v>6926</v>
      </c>
      <c r="B35331" t="s">
        <v>531</v>
      </c>
      <c r="C35331" t="s">
        <v>157</v>
      </c>
      <c r="D35331">
        <v>36.132800000000003</v>
      </c>
      <c r="E35331">
        <v>-94.165300000000002</v>
      </c>
    </row>
    <row r="35332" spans="1:5" x14ac:dyDescent="0.25">
      <c r="A35332">
        <v>7608</v>
      </c>
      <c r="B35332" t="s">
        <v>531</v>
      </c>
      <c r="C35332" t="s">
        <v>157</v>
      </c>
      <c r="D35332">
        <v>36.132800000000003</v>
      </c>
      <c r="E35332">
        <v>-94.165300000000002</v>
      </c>
    </row>
    <row r="35333" spans="1:5" x14ac:dyDescent="0.25">
      <c r="A35333">
        <v>7826</v>
      </c>
      <c r="B35333" t="s">
        <v>531</v>
      </c>
      <c r="C35333" t="s">
        <v>157</v>
      </c>
      <c r="D35333">
        <v>36.132800000000003</v>
      </c>
      <c r="E35333">
        <v>-94.165300000000002</v>
      </c>
    </row>
    <row r="35334" spans="1:5" x14ac:dyDescent="0.25">
      <c r="A35334">
        <v>8234</v>
      </c>
      <c r="B35334" t="s">
        <v>531</v>
      </c>
      <c r="C35334" t="s">
        <v>157</v>
      </c>
      <c r="D35334">
        <v>36.132800000000003</v>
      </c>
      <c r="E35334">
        <v>-94.165300000000002</v>
      </c>
    </row>
    <row r="35335" spans="1:5" x14ac:dyDescent="0.25">
      <c r="A35335">
        <v>8315</v>
      </c>
      <c r="B35335" t="s">
        <v>531</v>
      </c>
      <c r="C35335" t="s">
        <v>157</v>
      </c>
      <c r="D35335">
        <v>36.132800000000003</v>
      </c>
      <c r="E35335">
        <v>-94.165300000000002</v>
      </c>
    </row>
    <row r="35336" spans="1:5" x14ac:dyDescent="0.25">
      <c r="A35336">
        <v>9136</v>
      </c>
      <c r="B35336" t="s">
        <v>531</v>
      </c>
      <c r="C35336" t="s">
        <v>157</v>
      </c>
      <c r="D35336">
        <v>36.132800000000003</v>
      </c>
      <c r="E35336">
        <v>-94.165300000000002</v>
      </c>
    </row>
    <row r="35337" spans="1:5" x14ac:dyDescent="0.25">
      <c r="A35337">
        <v>9257</v>
      </c>
      <c r="B35337" t="s">
        <v>531</v>
      </c>
      <c r="C35337" t="s">
        <v>157</v>
      </c>
      <c r="D35337">
        <v>36.132800000000003</v>
      </c>
      <c r="E35337">
        <v>-94.165300000000002</v>
      </c>
    </row>
    <row r="35338" spans="1:5" x14ac:dyDescent="0.25">
      <c r="A35338">
        <v>9339</v>
      </c>
      <c r="B35338" t="s">
        <v>531</v>
      </c>
      <c r="C35338" t="s">
        <v>157</v>
      </c>
      <c r="D35338">
        <v>36.132800000000003</v>
      </c>
      <c r="E35338">
        <v>-94.165300000000002</v>
      </c>
    </row>
    <row r="35339" spans="1:5" x14ac:dyDescent="0.25">
      <c r="A35339">
        <v>9791</v>
      </c>
      <c r="B35339" t="s">
        <v>531</v>
      </c>
      <c r="C35339" t="s">
        <v>157</v>
      </c>
      <c r="D35339">
        <v>36.132800000000003</v>
      </c>
      <c r="E35339">
        <v>-94.165300000000002</v>
      </c>
    </row>
    <row r="35340" spans="1:5" x14ac:dyDescent="0.25">
      <c r="A35340">
        <v>9792</v>
      </c>
      <c r="B35340" t="s">
        <v>531</v>
      </c>
      <c r="C35340" t="s">
        <v>157</v>
      </c>
      <c r="D35340">
        <v>36.132800000000003</v>
      </c>
      <c r="E35340">
        <v>-94.165300000000002</v>
      </c>
    </row>
    <row r="35341" spans="1:5" x14ac:dyDescent="0.25">
      <c r="A35341">
        <v>9936</v>
      </c>
      <c r="B35341" t="s">
        <v>531</v>
      </c>
      <c r="C35341" t="s">
        <v>157</v>
      </c>
      <c r="D35341">
        <v>36.132800000000003</v>
      </c>
      <c r="E35341">
        <v>-94.165300000000002</v>
      </c>
    </row>
    <row r="35342" spans="1:5" x14ac:dyDescent="0.25">
      <c r="A35342">
        <v>9991</v>
      </c>
      <c r="B35342" t="s">
        <v>531</v>
      </c>
      <c r="C35342" t="s">
        <v>157</v>
      </c>
      <c r="D35342">
        <v>36.132800000000003</v>
      </c>
      <c r="E35342">
        <v>-94.165300000000002</v>
      </c>
    </row>
    <row r="35343" spans="1:5" x14ac:dyDescent="0.25">
      <c r="A35343">
        <v>11272</v>
      </c>
      <c r="B35343" t="s">
        <v>531</v>
      </c>
      <c r="C35343" t="s">
        <v>157</v>
      </c>
      <c r="D35343">
        <v>36.132800000000003</v>
      </c>
      <c r="E35343">
        <v>-94.165300000000002</v>
      </c>
    </row>
    <row r="35344" spans="1:5" x14ac:dyDescent="0.25">
      <c r="A35344">
        <v>12547</v>
      </c>
      <c r="B35344" t="s">
        <v>531</v>
      </c>
      <c r="C35344" t="s">
        <v>157</v>
      </c>
      <c r="D35344">
        <v>36.132800000000003</v>
      </c>
      <c r="E35344">
        <v>-94.165300000000002</v>
      </c>
    </row>
    <row r="35345" spans="1:5" x14ac:dyDescent="0.25">
      <c r="A35345">
        <v>12615</v>
      </c>
      <c r="B35345" t="s">
        <v>531</v>
      </c>
      <c r="C35345" t="s">
        <v>157</v>
      </c>
      <c r="D35345">
        <v>36.132800000000003</v>
      </c>
      <c r="E35345">
        <v>-94.165300000000002</v>
      </c>
    </row>
    <row r="35346" spans="1:5" x14ac:dyDescent="0.25">
      <c r="A35346">
        <v>13699</v>
      </c>
      <c r="B35346" t="s">
        <v>531</v>
      </c>
      <c r="C35346" t="s">
        <v>157</v>
      </c>
      <c r="D35346">
        <v>36.132800000000003</v>
      </c>
      <c r="E35346">
        <v>-94.165300000000002</v>
      </c>
    </row>
    <row r="35347" spans="1:5" x14ac:dyDescent="0.25">
      <c r="A35347">
        <v>14510</v>
      </c>
      <c r="B35347" t="s">
        <v>531</v>
      </c>
      <c r="C35347" t="s">
        <v>157</v>
      </c>
      <c r="D35347">
        <v>36.132800000000003</v>
      </c>
      <c r="E35347">
        <v>-94.165300000000002</v>
      </c>
    </row>
    <row r="35348" spans="1:5" x14ac:dyDescent="0.25">
      <c r="A35348">
        <v>15805</v>
      </c>
      <c r="B35348" t="s">
        <v>531</v>
      </c>
      <c r="C35348" t="s">
        <v>157</v>
      </c>
      <c r="D35348">
        <v>36.132800000000003</v>
      </c>
      <c r="E35348">
        <v>-94.165300000000002</v>
      </c>
    </row>
    <row r="35349" spans="1:5" x14ac:dyDescent="0.25">
      <c r="A35349">
        <v>16436</v>
      </c>
      <c r="B35349" t="s">
        <v>531</v>
      </c>
      <c r="C35349" t="s">
        <v>157</v>
      </c>
      <c r="D35349">
        <v>36.132800000000003</v>
      </c>
      <c r="E35349">
        <v>-94.165300000000002</v>
      </c>
    </row>
    <row r="35350" spans="1:5" x14ac:dyDescent="0.25">
      <c r="A35350">
        <v>16531</v>
      </c>
      <c r="B35350" t="s">
        <v>531</v>
      </c>
      <c r="C35350" t="s">
        <v>157</v>
      </c>
      <c r="D35350">
        <v>36.132800000000003</v>
      </c>
      <c r="E35350">
        <v>-94.165300000000002</v>
      </c>
    </row>
    <row r="35351" spans="1:5" x14ac:dyDescent="0.25">
      <c r="A35351">
        <v>17038</v>
      </c>
      <c r="B35351" t="s">
        <v>531</v>
      </c>
      <c r="C35351" t="s">
        <v>157</v>
      </c>
      <c r="D35351">
        <v>36.132800000000003</v>
      </c>
      <c r="E35351">
        <v>-94.165300000000002</v>
      </c>
    </row>
    <row r="35352" spans="1:5" x14ac:dyDescent="0.25">
      <c r="A35352">
        <v>17164</v>
      </c>
      <c r="B35352" t="s">
        <v>531</v>
      </c>
      <c r="C35352" t="s">
        <v>157</v>
      </c>
      <c r="D35352">
        <v>36.132800000000003</v>
      </c>
      <c r="E35352">
        <v>-94.165300000000002</v>
      </c>
    </row>
    <row r="35353" spans="1:5" x14ac:dyDescent="0.25">
      <c r="A35353">
        <v>17360</v>
      </c>
      <c r="B35353" t="s">
        <v>531</v>
      </c>
      <c r="C35353" t="s">
        <v>157</v>
      </c>
      <c r="D35353">
        <v>36.132800000000003</v>
      </c>
      <c r="E35353">
        <v>-94.165300000000002</v>
      </c>
    </row>
    <row r="35354" spans="1:5" x14ac:dyDescent="0.25">
      <c r="A35354">
        <v>17827</v>
      </c>
      <c r="B35354" t="s">
        <v>531</v>
      </c>
      <c r="C35354" t="s">
        <v>157</v>
      </c>
      <c r="D35354">
        <v>36.132800000000003</v>
      </c>
      <c r="E35354">
        <v>-94.165300000000002</v>
      </c>
    </row>
    <row r="35355" spans="1:5" x14ac:dyDescent="0.25">
      <c r="A35355">
        <v>18462</v>
      </c>
      <c r="B35355" t="s">
        <v>531</v>
      </c>
      <c r="C35355" t="s">
        <v>157</v>
      </c>
      <c r="D35355">
        <v>36.132800000000003</v>
      </c>
      <c r="E35355">
        <v>-94.165300000000002</v>
      </c>
    </row>
    <row r="35356" spans="1:5" x14ac:dyDescent="0.25">
      <c r="A35356">
        <v>18552</v>
      </c>
      <c r="B35356" t="s">
        <v>531</v>
      </c>
      <c r="C35356" t="s">
        <v>157</v>
      </c>
      <c r="D35356">
        <v>36.132800000000003</v>
      </c>
      <c r="E35356">
        <v>-94.165300000000002</v>
      </c>
    </row>
    <row r="35357" spans="1:5" x14ac:dyDescent="0.25">
      <c r="A35357">
        <v>19278</v>
      </c>
      <c r="B35357" t="s">
        <v>531</v>
      </c>
      <c r="C35357" t="s">
        <v>157</v>
      </c>
      <c r="D35357">
        <v>36.132800000000003</v>
      </c>
      <c r="E35357">
        <v>-94.165300000000002</v>
      </c>
    </row>
    <row r="35358" spans="1:5" x14ac:dyDescent="0.25">
      <c r="A35358">
        <v>19740</v>
      </c>
      <c r="B35358" t="s">
        <v>531</v>
      </c>
      <c r="C35358" t="s">
        <v>157</v>
      </c>
      <c r="D35358">
        <v>36.132800000000003</v>
      </c>
      <c r="E35358">
        <v>-94.165300000000002</v>
      </c>
    </row>
    <row r="35359" spans="1:5" x14ac:dyDescent="0.25">
      <c r="A35359">
        <v>20322</v>
      </c>
      <c r="B35359" t="s">
        <v>531</v>
      </c>
      <c r="C35359" t="s">
        <v>157</v>
      </c>
      <c r="D35359">
        <v>36.132800000000003</v>
      </c>
      <c r="E35359">
        <v>-94.165300000000002</v>
      </c>
    </row>
    <row r="35360" spans="1:5" x14ac:dyDescent="0.25">
      <c r="A35360">
        <v>20453</v>
      </c>
      <c r="B35360" t="s">
        <v>531</v>
      </c>
      <c r="C35360" t="s">
        <v>157</v>
      </c>
      <c r="D35360">
        <v>36.132800000000003</v>
      </c>
      <c r="E35360">
        <v>-94.165300000000002</v>
      </c>
    </row>
    <row r="35361" spans="1:5" x14ac:dyDescent="0.25">
      <c r="A35361">
        <v>20716</v>
      </c>
      <c r="B35361" t="s">
        <v>531</v>
      </c>
      <c r="C35361" t="s">
        <v>157</v>
      </c>
      <c r="D35361">
        <v>36.132800000000003</v>
      </c>
      <c r="E35361">
        <v>-94.165300000000002</v>
      </c>
    </row>
    <row r="35362" spans="1:5" x14ac:dyDescent="0.25">
      <c r="A35362">
        <v>21706</v>
      </c>
      <c r="B35362" t="s">
        <v>531</v>
      </c>
      <c r="C35362" t="s">
        <v>157</v>
      </c>
      <c r="D35362">
        <v>36.132800000000003</v>
      </c>
      <c r="E35362">
        <v>-94.165300000000002</v>
      </c>
    </row>
    <row r="35363" spans="1:5" x14ac:dyDescent="0.25">
      <c r="A35363">
        <v>21880</v>
      </c>
      <c r="B35363" t="s">
        <v>531</v>
      </c>
      <c r="C35363" t="s">
        <v>157</v>
      </c>
      <c r="D35363">
        <v>36.132800000000003</v>
      </c>
      <c r="E35363">
        <v>-94.165300000000002</v>
      </c>
    </row>
    <row r="35364" spans="1:5" x14ac:dyDescent="0.25">
      <c r="A35364">
        <v>21882</v>
      </c>
      <c r="B35364" t="s">
        <v>531</v>
      </c>
      <c r="C35364" t="s">
        <v>157</v>
      </c>
      <c r="D35364">
        <v>36.132800000000003</v>
      </c>
      <c r="E35364">
        <v>-94.165300000000002</v>
      </c>
    </row>
    <row r="35365" spans="1:5" x14ac:dyDescent="0.25">
      <c r="A35365">
        <v>21921</v>
      </c>
      <c r="B35365" t="s">
        <v>531</v>
      </c>
      <c r="C35365" t="s">
        <v>157</v>
      </c>
      <c r="D35365">
        <v>36.132800000000003</v>
      </c>
      <c r="E35365">
        <v>-94.165300000000002</v>
      </c>
    </row>
    <row r="35366" spans="1:5" x14ac:dyDescent="0.25">
      <c r="A35366">
        <v>22032</v>
      </c>
      <c r="B35366" t="s">
        <v>531</v>
      </c>
      <c r="C35366" t="s">
        <v>157</v>
      </c>
      <c r="D35366">
        <v>36.132800000000003</v>
      </c>
      <c r="E35366">
        <v>-94.165300000000002</v>
      </c>
    </row>
    <row r="35367" spans="1:5" x14ac:dyDescent="0.25">
      <c r="A35367">
        <v>27156</v>
      </c>
      <c r="B35367" t="s">
        <v>531</v>
      </c>
      <c r="C35367" t="s">
        <v>157</v>
      </c>
      <c r="D35367">
        <v>36.132800000000003</v>
      </c>
      <c r="E35367">
        <v>-94.165300000000002</v>
      </c>
    </row>
    <row r="35368" spans="1:5" x14ac:dyDescent="0.25">
      <c r="A35368">
        <v>27422</v>
      </c>
      <c r="B35368" t="s">
        <v>531</v>
      </c>
      <c r="C35368" t="s">
        <v>157</v>
      </c>
      <c r="D35368">
        <v>36.132800000000003</v>
      </c>
      <c r="E35368">
        <v>-94.165300000000002</v>
      </c>
    </row>
    <row r="35369" spans="1:5" x14ac:dyDescent="0.25">
      <c r="A35369">
        <v>27610</v>
      </c>
      <c r="B35369" t="s">
        <v>531</v>
      </c>
      <c r="C35369" t="s">
        <v>157</v>
      </c>
      <c r="D35369">
        <v>36.132800000000003</v>
      </c>
      <c r="E35369">
        <v>-94.165300000000002</v>
      </c>
    </row>
    <row r="35370" spans="1:5" x14ac:dyDescent="0.25">
      <c r="A35370">
        <v>27665</v>
      </c>
      <c r="B35370" t="s">
        <v>531</v>
      </c>
      <c r="C35370" t="s">
        <v>157</v>
      </c>
      <c r="D35370">
        <v>36.132800000000003</v>
      </c>
      <c r="E35370">
        <v>-94.165300000000002</v>
      </c>
    </row>
    <row r="35371" spans="1:5" x14ac:dyDescent="0.25">
      <c r="A35371">
        <v>27831</v>
      </c>
      <c r="B35371" t="s">
        <v>531</v>
      </c>
      <c r="C35371" t="s">
        <v>157</v>
      </c>
      <c r="D35371">
        <v>36.132800000000003</v>
      </c>
      <c r="E35371">
        <v>-94.165300000000002</v>
      </c>
    </row>
    <row r="35372" spans="1:5" x14ac:dyDescent="0.25">
      <c r="A35372">
        <v>27935</v>
      </c>
      <c r="B35372" t="s">
        <v>531</v>
      </c>
      <c r="C35372" t="s">
        <v>157</v>
      </c>
      <c r="D35372">
        <v>36.132800000000003</v>
      </c>
      <c r="E35372">
        <v>-94.165300000000002</v>
      </c>
    </row>
    <row r="35373" spans="1:5" x14ac:dyDescent="0.25">
      <c r="A35373">
        <v>28126</v>
      </c>
      <c r="B35373" t="s">
        <v>531</v>
      </c>
      <c r="C35373" t="s">
        <v>157</v>
      </c>
      <c r="D35373">
        <v>36.132800000000003</v>
      </c>
      <c r="E35373">
        <v>-94.165300000000002</v>
      </c>
    </row>
    <row r="35374" spans="1:5" x14ac:dyDescent="0.25">
      <c r="A35374">
        <v>28127</v>
      </c>
      <c r="B35374" t="s">
        <v>531</v>
      </c>
      <c r="C35374" t="s">
        <v>157</v>
      </c>
      <c r="D35374">
        <v>36.132800000000003</v>
      </c>
      <c r="E35374">
        <v>-94.165300000000002</v>
      </c>
    </row>
    <row r="35375" spans="1:5" x14ac:dyDescent="0.25">
      <c r="A35375">
        <v>28128</v>
      </c>
      <c r="B35375" t="s">
        <v>531</v>
      </c>
      <c r="C35375" t="s">
        <v>157</v>
      </c>
      <c r="D35375">
        <v>36.132800000000003</v>
      </c>
      <c r="E35375">
        <v>-94.165300000000002</v>
      </c>
    </row>
    <row r="35376" spans="1:5" x14ac:dyDescent="0.25">
      <c r="A35376">
        <v>28129</v>
      </c>
      <c r="B35376" t="s">
        <v>531</v>
      </c>
      <c r="C35376" t="s">
        <v>157</v>
      </c>
      <c r="D35376">
        <v>36.132800000000003</v>
      </c>
      <c r="E35376">
        <v>-94.165300000000002</v>
      </c>
    </row>
    <row r="35377" spans="1:5" x14ac:dyDescent="0.25">
      <c r="A35377">
        <v>28130</v>
      </c>
      <c r="B35377" t="s">
        <v>531</v>
      </c>
      <c r="C35377" t="s">
        <v>157</v>
      </c>
      <c r="D35377">
        <v>36.132800000000003</v>
      </c>
      <c r="E35377">
        <v>-94.165300000000002</v>
      </c>
    </row>
    <row r="35378" spans="1:5" x14ac:dyDescent="0.25">
      <c r="A35378">
        <v>28501</v>
      </c>
      <c r="B35378" t="s">
        <v>531</v>
      </c>
      <c r="C35378" t="s">
        <v>157</v>
      </c>
      <c r="D35378">
        <v>36.132800000000003</v>
      </c>
      <c r="E35378">
        <v>-94.165300000000002</v>
      </c>
    </row>
    <row r="35379" spans="1:5" x14ac:dyDescent="0.25">
      <c r="A35379">
        <v>29276</v>
      </c>
      <c r="B35379" t="s">
        <v>531</v>
      </c>
      <c r="C35379" t="s">
        <v>157</v>
      </c>
      <c r="D35379">
        <v>36.132800000000003</v>
      </c>
      <c r="E35379">
        <v>-94.165300000000002</v>
      </c>
    </row>
    <row r="35380" spans="1:5" x14ac:dyDescent="0.25">
      <c r="A35380">
        <v>29277</v>
      </c>
      <c r="B35380" t="s">
        <v>531</v>
      </c>
      <c r="C35380" t="s">
        <v>157</v>
      </c>
      <c r="D35380">
        <v>36.132800000000003</v>
      </c>
      <c r="E35380">
        <v>-94.165300000000002</v>
      </c>
    </row>
    <row r="35381" spans="1:5" x14ac:dyDescent="0.25">
      <c r="A35381">
        <v>29278</v>
      </c>
      <c r="B35381" t="s">
        <v>531</v>
      </c>
      <c r="C35381" t="s">
        <v>157</v>
      </c>
      <c r="D35381">
        <v>36.132800000000003</v>
      </c>
      <c r="E35381">
        <v>-94.165300000000002</v>
      </c>
    </row>
    <row r="35382" spans="1:5" x14ac:dyDescent="0.25">
      <c r="A35382">
        <v>29279</v>
      </c>
      <c r="B35382" t="s">
        <v>531</v>
      </c>
      <c r="C35382" t="s">
        <v>157</v>
      </c>
      <c r="D35382">
        <v>36.132800000000003</v>
      </c>
      <c r="E35382">
        <v>-94.165300000000002</v>
      </c>
    </row>
    <row r="35383" spans="1:5" x14ac:dyDescent="0.25">
      <c r="A35383">
        <v>29352</v>
      </c>
      <c r="B35383" t="s">
        <v>531</v>
      </c>
      <c r="C35383" t="s">
        <v>157</v>
      </c>
      <c r="D35383">
        <v>36.132800000000003</v>
      </c>
      <c r="E35383">
        <v>-94.165300000000002</v>
      </c>
    </row>
    <row r="35384" spans="1:5" x14ac:dyDescent="0.25">
      <c r="A35384">
        <v>29360</v>
      </c>
      <c r="B35384" t="s">
        <v>531</v>
      </c>
      <c r="C35384" t="s">
        <v>157</v>
      </c>
      <c r="D35384">
        <v>36.132800000000003</v>
      </c>
      <c r="E35384">
        <v>-94.165300000000002</v>
      </c>
    </row>
    <row r="35385" spans="1:5" x14ac:dyDescent="0.25">
      <c r="A35385">
        <v>29371</v>
      </c>
      <c r="B35385" t="s">
        <v>531</v>
      </c>
      <c r="C35385" t="s">
        <v>157</v>
      </c>
      <c r="D35385">
        <v>36.132800000000003</v>
      </c>
      <c r="E35385">
        <v>-94.165300000000002</v>
      </c>
    </row>
    <row r="35386" spans="1:5" x14ac:dyDescent="0.25">
      <c r="A35386">
        <v>29422</v>
      </c>
      <c r="B35386" t="s">
        <v>531</v>
      </c>
      <c r="C35386" t="s">
        <v>157</v>
      </c>
      <c r="D35386">
        <v>36.132800000000003</v>
      </c>
      <c r="E35386">
        <v>-94.165300000000002</v>
      </c>
    </row>
    <row r="35387" spans="1:5" x14ac:dyDescent="0.25">
      <c r="A35387">
        <v>29423</v>
      </c>
      <c r="B35387" t="s">
        <v>531</v>
      </c>
      <c r="C35387" t="s">
        <v>157</v>
      </c>
      <c r="D35387">
        <v>36.132800000000003</v>
      </c>
      <c r="E35387">
        <v>-94.165300000000002</v>
      </c>
    </row>
    <row r="35388" spans="1:5" x14ac:dyDescent="0.25">
      <c r="A35388">
        <v>29424</v>
      </c>
      <c r="B35388" t="s">
        <v>531</v>
      </c>
      <c r="C35388" t="s">
        <v>157</v>
      </c>
      <c r="D35388">
        <v>36.132800000000003</v>
      </c>
      <c r="E35388">
        <v>-94.165300000000002</v>
      </c>
    </row>
    <row r="35389" spans="1:5" x14ac:dyDescent="0.25">
      <c r="A35389">
        <v>29425</v>
      </c>
      <c r="B35389" t="s">
        <v>531</v>
      </c>
      <c r="C35389" t="s">
        <v>157</v>
      </c>
      <c r="D35389">
        <v>36.132800000000003</v>
      </c>
      <c r="E35389">
        <v>-94.165300000000002</v>
      </c>
    </row>
    <row r="35390" spans="1:5" x14ac:dyDescent="0.25">
      <c r="A35390">
        <v>29426</v>
      </c>
      <c r="B35390" t="s">
        <v>531</v>
      </c>
      <c r="C35390" t="s">
        <v>157</v>
      </c>
      <c r="D35390">
        <v>36.132800000000003</v>
      </c>
      <c r="E35390">
        <v>-94.165300000000002</v>
      </c>
    </row>
    <row r="35391" spans="1:5" x14ac:dyDescent="0.25">
      <c r="A35391">
        <v>29683</v>
      </c>
      <c r="B35391" t="s">
        <v>531</v>
      </c>
      <c r="C35391" t="s">
        <v>157</v>
      </c>
      <c r="D35391">
        <v>36.132800000000003</v>
      </c>
      <c r="E35391">
        <v>-94.165300000000002</v>
      </c>
    </row>
    <row r="35392" spans="1:5" x14ac:dyDescent="0.25">
      <c r="A35392">
        <v>29684</v>
      </c>
      <c r="B35392" t="s">
        <v>531</v>
      </c>
      <c r="C35392" t="s">
        <v>157</v>
      </c>
      <c r="D35392">
        <v>36.132800000000003</v>
      </c>
      <c r="E35392">
        <v>-94.165300000000002</v>
      </c>
    </row>
    <row r="35393" spans="1:5" x14ac:dyDescent="0.25">
      <c r="A35393">
        <v>30113</v>
      </c>
      <c r="B35393" t="s">
        <v>531</v>
      </c>
      <c r="C35393" t="s">
        <v>157</v>
      </c>
      <c r="D35393">
        <v>36.132800000000003</v>
      </c>
      <c r="E35393">
        <v>-94.165300000000002</v>
      </c>
    </row>
    <row r="35394" spans="1:5" x14ac:dyDescent="0.25">
      <c r="A35394">
        <v>31267</v>
      </c>
      <c r="B35394" t="s">
        <v>531</v>
      </c>
      <c r="C35394" t="s">
        <v>157</v>
      </c>
      <c r="D35394">
        <v>36.132800000000003</v>
      </c>
      <c r="E35394">
        <v>-94.165300000000002</v>
      </c>
    </row>
    <row r="35395" spans="1:5" x14ac:dyDescent="0.25">
      <c r="A35395">
        <v>31402</v>
      </c>
      <c r="B35395" t="s">
        <v>531</v>
      </c>
      <c r="C35395" t="s">
        <v>157</v>
      </c>
      <c r="D35395">
        <v>36.132800000000003</v>
      </c>
      <c r="E35395">
        <v>-94.165300000000002</v>
      </c>
    </row>
    <row r="35396" spans="1:5" x14ac:dyDescent="0.25">
      <c r="A35396">
        <v>33031</v>
      </c>
      <c r="B35396" t="s">
        <v>531</v>
      </c>
      <c r="C35396" t="s">
        <v>157</v>
      </c>
      <c r="D35396">
        <v>36.132800000000003</v>
      </c>
      <c r="E35396">
        <v>-94.165300000000002</v>
      </c>
    </row>
    <row r="35397" spans="1:5" x14ac:dyDescent="0.25">
      <c r="A35397">
        <v>33128</v>
      </c>
      <c r="B35397" t="s">
        <v>531</v>
      </c>
      <c r="C35397" t="s">
        <v>157</v>
      </c>
      <c r="D35397">
        <v>36.132800000000003</v>
      </c>
      <c r="E35397">
        <v>-94.165300000000002</v>
      </c>
    </row>
    <row r="35398" spans="1:5" x14ac:dyDescent="0.25">
      <c r="A35398">
        <v>33129</v>
      </c>
      <c r="B35398" t="s">
        <v>531</v>
      </c>
      <c r="C35398" t="s">
        <v>157</v>
      </c>
      <c r="D35398">
        <v>36.132800000000003</v>
      </c>
      <c r="E35398">
        <v>-94.165300000000002</v>
      </c>
    </row>
    <row r="35399" spans="1:5" x14ac:dyDescent="0.25">
      <c r="A35399">
        <v>33193</v>
      </c>
      <c r="B35399" t="s">
        <v>531</v>
      </c>
      <c r="C35399" t="s">
        <v>157</v>
      </c>
      <c r="D35399">
        <v>36.132800000000003</v>
      </c>
      <c r="E35399">
        <v>-94.165300000000002</v>
      </c>
    </row>
    <row r="35400" spans="1:5" x14ac:dyDescent="0.25">
      <c r="A35400">
        <v>33226</v>
      </c>
      <c r="B35400" t="s">
        <v>531</v>
      </c>
      <c r="C35400" t="s">
        <v>157</v>
      </c>
      <c r="D35400">
        <v>36.132800000000003</v>
      </c>
      <c r="E35400">
        <v>-94.165300000000002</v>
      </c>
    </row>
    <row r="35401" spans="1:5" x14ac:dyDescent="0.25">
      <c r="A35401">
        <v>33227</v>
      </c>
      <c r="B35401" t="s">
        <v>531</v>
      </c>
      <c r="C35401" t="s">
        <v>157</v>
      </c>
      <c r="D35401">
        <v>36.132800000000003</v>
      </c>
      <c r="E35401">
        <v>-94.165300000000002</v>
      </c>
    </row>
    <row r="35402" spans="1:5" x14ac:dyDescent="0.25">
      <c r="A35402">
        <v>33263</v>
      </c>
      <c r="B35402" t="s">
        <v>531</v>
      </c>
      <c r="C35402" t="s">
        <v>157</v>
      </c>
      <c r="D35402">
        <v>36.132800000000003</v>
      </c>
      <c r="E35402">
        <v>-94.165300000000002</v>
      </c>
    </row>
    <row r="35403" spans="1:5" x14ac:dyDescent="0.25">
      <c r="A35403">
        <v>33767</v>
      </c>
      <c r="B35403" t="s">
        <v>531</v>
      </c>
      <c r="C35403" t="s">
        <v>157</v>
      </c>
      <c r="D35403">
        <v>36.132800000000003</v>
      </c>
      <c r="E35403">
        <v>-94.165300000000002</v>
      </c>
    </row>
    <row r="35404" spans="1:5" x14ac:dyDescent="0.25">
      <c r="A35404">
        <v>33795</v>
      </c>
      <c r="B35404" t="s">
        <v>531</v>
      </c>
      <c r="C35404" t="s">
        <v>157</v>
      </c>
      <c r="D35404">
        <v>36.132800000000003</v>
      </c>
      <c r="E35404">
        <v>-94.165300000000002</v>
      </c>
    </row>
    <row r="35405" spans="1:5" x14ac:dyDescent="0.25">
      <c r="A35405">
        <v>33963</v>
      </c>
      <c r="B35405" t="s">
        <v>531</v>
      </c>
      <c r="C35405" t="s">
        <v>157</v>
      </c>
      <c r="D35405">
        <v>36.132800000000003</v>
      </c>
      <c r="E35405">
        <v>-94.165300000000002</v>
      </c>
    </row>
    <row r="35406" spans="1:5" x14ac:dyDescent="0.25">
      <c r="A35406">
        <v>34077</v>
      </c>
      <c r="B35406" t="s">
        <v>531</v>
      </c>
      <c r="C35406" t="s">
        <v>157</v>
      </c>
      <c r="D35406">
        <v>36.132800000000003</v>
      </c>
      <c r="E35406">
        <v>-94.165300000000002</v>
      </c>
    </row>
    <row r="35407" spans="1:5" x14ac:dyDescent="0.25">
      <c r="A35407">
        <v>34078</v>
      </c>
      <c r="B35407" t="s">
        <v>531</v>
      </c>
      <c r="C35407" t="s">
        <v>157</v>
      </c>
      <c r="D35407">
        <v>36.132800000000003</v>
      </c>
      <c r="E35407">
        <v>-94.165300000000002</v>
      </c>
    </row>
    <row r="35408" spans="1:5" x14ac:dyDescent="0.25">
      <c r="A35408">
        <v>34765</v>
      </c>
      <c r="B35408" t="s">
        <v>531</v>
      </c>
      <c r="C35408" t="s">
        <v>157</v>
      </c>
      <c r="D35408">
        <v>36.132800000000003</v>
      </c>
      <c r="E35408">
        <v>-94.165300000000002</v>
      </c>
    </row>
    <row r="35409" spans="1:5" x14ac:dyDescent="0.25">
      <c r="A35409">
        <v>38709</v>
      </c>
      <c r="B35409" t="s">
        <v>531</v>
      </c>
      <c r="C35409" t="s">
        <v>157</v>
      </c>
      <c r="D35409">
        <v>36.132800000000003</v>
      </c>
      <c r="E35409">
        <v>-94.165300000000002</v>
      </c>
    </row>
    <row r="35410" spans="1:5" x14ac:dyDescent="0.25">
      <c r="A35410">
        <v>38801</v>
      </c>
      <c r="B35410" t="s">
        <v>531</v>
      </c>
      <c r="C35410" t="s">
        <v>157</v>
      </c>
      <c r="D35410">
        <v>36.132800000000003</v>
      </c>
      <c r="E35410">
        <v>-94.165300000000002</v>
      </c>
    </row>
    <row r="35411" spans="1:5" x14ac:dyDescent="0.25">
      <c r="A35411">
        <v>38998</v>
      </c>
      <c r="B35411" t="s">
        <v>531</v>
      </c>
      <c r="C35411" t="s">
        <v>157</v>
      </c>
      <c r="D35411">
        <v>36.132800000000003</v>
      </c>
      <c r="E35411">
        <v>-94.165300000000002</v>
      </c>
    </row>
    <row r="35412" spans="1:5" x14ac:dyDescent="0.25">
      <c r="A35412">
        <v>39240</v>
      </c>
      <c r="B35412" t="s">
        <v>531</v>
      </c>
      <c r="C35412" t="s">
        <v>157</v>
      </c>
      <c r="D35412">
        <v>36.132800000000003</v>
      </c>
      <c r="E35412">
        <v>-94.165300000000002</v>
      </c>
    </row>
    <row r="35413" spans="1:5" x14ac:dyDescent="0.25">
      <c r="A35413">
        <v>39723</v>
      </c>
      <c r="B35413" t="s">
        <v>531</v>
      </c>
      <c r="C35413" t="s">
        <v>157</v>
      </c>
      <c r="D35413">
        <v>36.132800000000003</v>
      </c>
      <c r="E35413">
        <v>-94.165300000000002</v>
      </c>
    </row>
    <row r="35414" spans="1:5" x14ac:dyDescent="0.25">
      <c r="A35414">
        <v>40275</v>
      </c>
      <c r="B35414" t="s">
        <v>531</v>
      </c>
      <c r="C35414" t="s">
        <v>157</v>
      </c>
      <c r="D35414">
        <v>36.132800000000003</v>
      </c>
      <c r="E35414">
        <v>-94.165300000000002</v>
      </c>
    </row>
    <row r="35415" spans="1:5" x14ac:dyDescent="0.25">
      <c r="A35415">
        <v>372</v>
      </c>
      <c r="B35415" t="s">
        <v>532</v>
      </c>
      <c r="C35415" t="s">
        <v>159</v>
      </c>
      <c r="D35415">
        <v>41.8536</v>
      </c>
      <c r="E35415">
        <v>-87.839399999999998</v>
      </c>
    </row>
    <row r="35416" spans="1:5" x14ac:dyDescent="0.25">
      <c r="A35416">
        <v>374</v>
      </c>
      <c r="B35416" t="s">
        <v>532</v>
      </c>
      <c r="C35416" t="s">
        <v>159</v>
      </c>
      <c r="D35416">
        <v>41.8536</v>
      </c>
      <c r="E35416">
        <v>-87.839399999999998</v>
      </c>
    </row>
    <row r="35417" spans="1:5" x14ac:dyDescent="0.25">
      <c r="A35417">
        <v>1658</v>
      </c>
      <c r="B35417" t="s">
        <v>532</v>
      </c>
      <c r="C35417" t="s">
        <v>159</v>
      </c>
      <c r="D35417">
        <v>41.8536</v>
      </c>
      <c r="E35417">
        <v>-87.839399999999998</v>
      </c>
    </row>
    <row r="35418" spans="1:5" x14ac:dyDescent="0.25">
      <c r="A35418">
        <v>2628</v>
      </c>
      <c r="B35418" t="s">
        <v>532</v>
      </c>
      <c r="C35418" t="s">
        <v>159</v>
      </c>
      <c r="D35418">
        <v>41.8536</v>
      </c>
      <c r="E35418">
        <v>-87.839399999999998</v>
      </c>
    </row>
    <row r="35419" spans="1:5" x14ac:dyDescent="0.25">
      <c r="A35419">
        <v>2763</v>
      </c>
      <c r="B35419" t="s">
        <v>532</v>
      </c>
      <c r="C35419" t="s">
        <v>159</v>
      </c>
      <c r="D35419">
        <v>41.8536</v>
      </c>
      <c r="E35419">
        <v>-87.839399999999998</v>
      </c>
    </row>
    <row r="35420" spans="1:5" x14ac:dyDescent="0.25">
      <c r="A35420">
        <v>3455</v>
      </c>
      <c r="B35420" t="s">
        <v>532</v>
      </c>
      <c r="C35420" t="s">
        <v>159</v>
      </c>
      <c r="D35420">
        <v>41.8536</v>
      </c>
      <c r="E35420">
        <v>-87.839399999999998</v>
      </c>
    </row>
    <row r="35421" spans="1:5" x14ac:dyDescent="0.25">
      <c r="A35421">
        <v>4107</v>
      </c>
      <c r="B35421" t="s">
        <v>532</v>
      </c>
      <c r="C35421" t="s">
        <v>159</v>
      </c>
      <c r="D35421">
        <v>41.8536</v>
      </c>
      <c r="E35421">
        <v>-87.839399999999998</v>
      </c>
    </row>
    <row r="35422" spans="1:5" x14ac:dyDescent="0.25">
      <c r="A35422">
        <v>4858</v>
      </c>
      <c r="B35422" t="s">
        <v>532</v>
      </c>
      <c r="C35422" t="s">
        <v>159</v>
      </c>
      <c r="D35422">
        <v>41.8536</v>
      </c>
      <c r="E35422">
        <v>-87.839399999999998</v>
      </c>
    </row>
    <row r="35423" spans="1:5" x14ac:dyDescent="0.25">
      <c r="A35423">
        <v>5328</v>
      </c>
      <c r="B35423" t="s">
        <v>532</v>
      </c>
      <c r="C35423" t="s">
        <v>159</v>
      </c>
      <c r="D35423">
        <v>41.8536</v>
      </c>
      <c r="E35423">
        <v>-87.839399999999998</v>
      </c>
    </row>
    <row r="35424" spans="1:5" x14ac:dyDescent="0.25">
      <c r="A35424">
        <v>5474</v>
      </c>
      <c r="B35424" t="s">
        <v>532</v>
      </c>
      <c r="C35424" t="s">
        <v>159</v>
      </c>
      <c r="D35424">
        <v>41.8536</v>
      </c>
      <c r="E35424">
        <v>-87.839399999999998</v>
      </c>
    </row>
    <row r="35425" spans="1:5" x14ac:dyDescent="0.25">
      <c r="A35425">
        <v>6189</v>
      </c>
      <c r="B35425" t="s">
        <v>532</v>
      </c>
      <c r="C35425" t="s">
        <v>159</v>
      </c>
      <c r="D35425">
        <v>41.8536</v>
      </c>
      <c r="E35425">
        <v>-87.839399999999998</v>
      </c>
    </row>
    <row r="35426" spans="1:5" x14ac:dyDescent="0.25">
      <c r="A35426">
        <v>6726</v>
      </c>
      <c r="B35426" t="s">
        <v>532</v>
      </c>
      <c r="C35426" t="s">
        <v>159</v>
      </c>
      <c r="D35426">
        <v>41.8536</v>
      </c>
      <c r="E35426">
        <v>-87.839399999999998</v>
      </c>
    </row>
    <row r="35427" spans="1:5" x14ac:dyDescent="0.25">
      <c r="A35427">
        <v>6870</v>
      </c>
      <c r="B35427" t="s">
        <v>532</v>
      </c>
      <c r="C35427" t="s">
        <v>159</v>
      </c>
      <c r="D35427">
        <v>41.8536</v>
      </c>
      <c r="E35427">
        <v>-87.839399999999998</v>
      </c>
    </row>
    <row r="35428" spans="1:5" x14ac:dyDescent="0.25">
      <c r="A35428">
        <v>7167</v>
      </c>
      <c r="B35428" t="s">
        <v>532</v>
      </c>
      <c r="C35428" t="s">
        <v>159</v>
      </c>
      <c r="D35428">
        <v>41.8536</v>
      </c>
      <c r="E35428">
        <v>-87.839399999999998</v>
      </c>
    </row>
    <row r="35429" spans="1:5" x14ac:dyDescent="0.25">
      <c r="A35429">
        <v>7168</v>
      </c>
      <c r="B35429" t="s">
        <v>532</v>
      </c>
      <c r="C35429" t="s">
        <v>159</v>
      </c>
      <c r="D35429">
        <v>41.8536</v>
      </c>
      <c r="E35429">
        <v>-87.839399999999998</v>
      </c>
    </row>
    <row r="35430" spans="1:5" x14ac:dyDescent="0.25">
      <c r="A35430">
        <v>7169</v>
      </c>
      <c r="B35430" t="s">
        <v>532</v>
      </c>
      <c r="C35430" t="s">
        <v>159</v>
      </c>
      <c r="D35430">
        <v>41.8536</v>
      </c>
      <c r="E35430">
        <v>-87.839399999999998</v>
      </c>
    </row>
    <row r="35431" spans="1:5" x14ac:dyDescent="0.25">
      <c r="A35431">
        <v>7695</v>
      </c>
      <c r="B35431" t="s">
        <v>532</v>
      </c>
      <c r="C35431" t="s">
        <v>159</v>
      </c>
      <c r="D35431">
        <v>41.8536</v>
      </c>
      <c r="E35431">
        <v>-87.839399999999998</v>
      </c>
    </row>
    <row r="35432" spans="1:5" x14ac:dyDescent="0.25">
      <c r="A35432">
        <v>8881</v>
      </c>
      <c r="B35432" t="s">
        <v>532</v>
      </c>
      <c r="C35432" t="s">
        <v>159</v>
      </c>
      <c r="D35432">
        <v>41.8536</v>
      </c>
      <c r="E35432">
        <v>-87.839399999999998</v>
      </c>
    </row>
    <row r="35433" spans="1:5" x14ac:dyDescent="0.25">
      <c r="A35433">
        <v>9567</v>
      </c>
      <c r="B35433" t="s">
        <v>532</v>
      </c>
      <c r="C35433" t="s">
        <v>159</v>
      </c>
      <c r="D35433">
        <v>41.8536</v>
      </c>
      <c r="E35433">
        <v>-87.839399999999998</v>
      </c>
    </row>
    <row r="35434" spans="1:5" x14ac:dyDescent="0.25">
      <c r="A35434">
        <v>9610</v>
      </c>
      <c r="B35434" t="s">
        <v>532</v>
      </c>
      <c r="C35434" t="s">
        <v>159</v>
      </c>
      <c r="D35434">
        <v>41.8536</v>
      </c>
      <c r="E35434">
        <v>-87.839399999999998</v>
      </c>
    </row>
    <row r="35435" spans="1:5" x14ac:dyDescent="0.25">
      <c r="A35435">
        <v>9838</v>
      </c>
      <c r="B35435" t="s">
        <v>532</v>
      </c>
      <c r="C35435" t="s">
        <v>159</v>
      </c>
      <c r="D35435">
        <v>41.8536</v>
      </c>
      <c r="E35435">
        <v>-87.839399999999998</v>
      </c>
    </row>
    <row r="35436" spans="1:5" x14ac:dyDescent="0.25">
      <c r="A35436">
        <v>10458</v>
      </c>
      <c r="B35436" t="s">
        <v>532</v>
      </c>
      <c r="C35436" t="s">
        <v>159</v>
      </c>
      <c r="D35436">
        <v>41.8536</v>
      </c>
      <c r="E35436">
        <v>-87.839399999999998</v>
      </c>
    </row>
    <row r="35437" spans="1:5" x14ac:dyDescent="0.25">
      <c r="A35437">
        <v>10489</v>
      </c>
      <c r="B35437" t="s">
        <v>532</v>
      </c>
      <c r="C35437" t="s">
        <v>159</v>
      </c>
      <c r="D35437">
        <v>41.8536</v>
      </c>
      <c r="E35437">
        <v>-87.839399999999998</v>
      </c>
    </row>
    <row r="35438" spans="1:5" x14ac:dyDescent="0.25">
      <c r="A35438">
        <v>10758</v>
      </c>
      <c r="B35438" t="s">
        <v>532</v>
      </c>
      <c r="C35438" t="s">
        <v>159</v>
      </c>
      <c r="D35438">
        <v>41.8536</v>
      </c>
      <c r="E35438">
        <v>-87.839399999999998</v>
      </c>
    </row>
    <row r="35439" spans="1:5" x14ac:dyDescent="0.25">
      <c r="A35439">
        <v>11319</v>
      </c>
      <c r="B35439" t="s">
        <v>532</v>
      </c>
      <c r="C35439" t="s">
        <v>159</v>
      </c>
      <c r="D35439">
        <v>41.8536</v>
      </c>
      <c r="E35439">
        <v>-87.839399999999998</v>
      </c>
    </row>
    <row r="35440" spans="1:5" x14ac:dyDescent="0.25">
      <c r="A35440">
        <v>11338</v>
      </c>
      <c r="B35440" t="s">
        <v>532</v>
      </c>
      <c r="C35440" t="s">
        <v>159</v>
      </c>
      <c r="D35440">
        <v>41.8536</v>
      </c>
      <c r="E35440">
        <v>-87.839399999999998</v>
      </c>
    </row>
    <row r="35441" spans="1:5" x14ac:dyDescent="0.25">
      <c r="A35441">
        <v>11348</v>
      </c>
      <c r="B35441" t="s">
        <v>532</v>
      </c>
      <c r="C35441" t="s">
        <v>159</v>
      </c>
      <c r="D35441">
        <v>41.8536</v>
      </c>
      <c r="E35441">
        <v>-87.839399999999998</v>
      </c>
    </row>
    <row r="35442" spans="1:5" x14ac:dyDescent="0.25">
      <c r="A35442">
        <v>11499</v>
      </c>
      <c r="B35442" t="s">
        <v>532</v>
      </c>
      <c r="C35442" t="s">
        <v>159</v>
      </c>
      <c r="D35442">
        <v>41.8536</v>
      </c>
      <c r="E35442">
        <v>-87.839399999999998</v>
      </c>
    </row>
    <row r="35443" spans="1:5" x14ac:dyDescent="0.25">
      <c r="A35443">
        <v>12056</v>
      </c>
      <c r="B35443" t="s">
        <v>532</v>
      </c>
      <c r="C35443" t="s">
        <v>159</v>
      </c>
      <c r="D35443">
        <v>41.8536</v>
      </c>
      <c r="E35443">
        <v>-87.839399999999998</v>
      </c>
    </row>
    <row r="35444" spans="1:5" x14ac:dyDescent="0.25">
      <c r="A35444">
        <v>12295</v>
      </c>
      <c r="B35444" t="s">
        <v>532</v>
      </c>
      <c r="C35444" t="s">
        <v>159</v>
      </c>
      <c r="D35444">
        <v>41.8536</v>
      </c>
      <c r="E35444">
        <v>-87.839399999999998</v>
      </c>
    </row>
    <row r="35445" spans="1:5" x14ac:dyDescent="0.25">
      <c r="A35445">
        <v>13706</v>
      </c>
      <c r="B35445" t="s">
        <v>532</v>
      </c>
      <c r="C35445" t="s">
        <v>159</v>
      </c>
      <c r="D35445">
        <v>41.8536</v>
      </c>
      <c r="E35445">
        <v>-87.839399999999998</v>
      </c>
    </row>
    <row r="35446" spans="1:5" x14ac:dyDescent="0.25">
      <c r="A35446">
        <v>14623</v>
      </c>
      <c r="B35446" t="s">
        <v>532</v>
      </c>
      <c r="C35446" t="s">
        <v>159</v>
      </c>
      <c r="D35446">
        <v>41.8536</v>
      </c>
      <c r="E35446">
        <v>-87.839399999999998</v>
      </c>
    </row>
    <row r="35447" spans="1:5" x14ac:dyDescent="0.25">
      <c r="A35447">
        <v>16069</v>
      </c>
      <c r="B35447" t="s">
        <v>532</v>
      </c>
      <c r="C35447" t="s">
        <v>159</v>
      </c>
      <c r="D35447">
        <v>41.8536</v>
      </c>
      <c r="E35447">
        <v>-87.839399999999998</v>
      </c>
    </row>
    <row r="35448" spans="1:5" x14ac:dyDescent="0.25">
      <c r="A35448">
        <v>16227</v>
      </c>
      <c r="B35448" t="s">
        <v>532</v>
      </c>
      <c r="C35448" t="s">
        <v>159</v>
      </c>
      <c r="D35448">
        <v>41.8536</v>
      </c>
      <c r="E35448">
        <v>-87.839399999999998</v>
      </c>
    </row>
    <row r="35449" spans="1:5" x14ac:dyDescent="0.25">
      <c r="A35449">
        <v>17534</v>
      </c>
      <c r="B35449" t="s">
        <v>532</v>
      </c>
      <c r="C35449" t="s">
        <v>159</v>
      </c>
      <c r="D35449">
        <v>41.8536</v>
      </c>
      <c r="E35449">
        <v>-87.839399999999998</v>
      </c>
    </row>
    <row r="35450" spans="1:5" x14ac:dyDescent="0.25">
      <c r="A35450">
        <v>17916</v>
      </c>
      <c r="B35450" t="s">
        <v>532</v>
      </c>
      <c r="C35450" t="s">
        <v>159</v>
      </c>
      <c r="D35450">
        <v>41.8536</v>
      </c>
      <c r="E35450">
        <v>-87.839399999999998</v>
      </c>
    </row>
    <row r="35451" spans="1:5" x14ac:dyDescent="0.25">
      <c r="A35451">
        <v>20243</v>
      </c>
      <c r="B35451" t="s">
        <v>532</v>
      </c>
      <c r="C35451" t="s">
        <v>159</v>
      </c>
      <c r="D35451">
        <v>41.8536</v>
      </c>
      <c r="E35451">
        <v>-87.839399999999998</v>
      </c>
    </row>
    <row r="35452" spans="1:5" x14ac:dyDescent="0.25">
      <c r="A35452">
        <v>23865</v>
      </c>
      <c r="B35452" t="s">
        <v>532</v>
      </c>
      <c r="C35452" t="s">
        <v>159</v>
      </c>
      <c r="D35452">
        <v>41.8536</v>
      </c>
      <c r="E35452">
        <v>-87.839399999999998</v>
      </c>
    </row>
    <row r="35453" spans="1:5" x14ac:dyDescent="0.25">
      <c r="A35453">
        <v>26444</v>
      </c>
      <c r="B35453" t="s">
        <v>532</v>
      </c>
      <c r="C35453" t="s">
        <v>159</v>
      </c>
      <c r="D35453">
        <v>41.8536</v>
      </c>
      <c r="E35453">
        <v>-87.839399999999998</v>
      </c>
    </row>
    <row r="35454" spans="1:5" x14ac:dyDescent="0.25">
      <c r="A35454">
        <v>26518</v>
      </c>
      <c r="B35454" t="s">
        <v>532</v>
      </c>
      <c r="C35454" t="s">
        <v>159</v>
      </c>
      <c r="D35454">
        <v>41.8536</v>
      </c>
      <c r="E35454">
        <v>-87.839399999999998</v>
      </c>
    </row>
    <row r="35455" spans="1:5" x14ac:dyDescent="0.25">
      <c r="A35455">
        <v>27128</v>
      </c>
      <c r="B35455" t="s">
        <v>532</v>
      </c>
      <c r="C35455" t="s">
        <v>159</v>
      </c>
      <c r="D35455">
        <v>41.8536</v>
      </c>
      <c r="E35455">
        <v>-87.839399999999998</v>
      </c>
    </row>
    <row r="35456" spans="1:5" x14ac:dyDescent="0.25">
      <c r="A35456">
        <v>27182</v>
      </c>
      <c r="B35456" t="s">
        <v>532</v>
      </c>
      <c r="C35456" t="s">
        <v>159</v>
      </c>
      <c r="D35456">
        <v>41.8536</v>
      </c>
      <c r="E35456">
        <v>-87.839399999999998</v>
      </c>
    </row>
    <row r="35457" spans="1:5" x14ac:dyDescent="0.25">
      <c r="A35457">
        <v>27183</v>
      </c>
      <c r="B35457" t="s">
        <v>532</v>
      </c>
      <c r="C35457" t="s">
        <v>159</v>
      </c>
      <c r="D35457">
        <v>41.8536</v>
      </c>
      <c r="E35457">
        <v>-87.839399999999998</v>
      </c>
    </row>
    <row r="35458" spans="1:5" x14ac:dyDescent="0.25">
      <c r="A35458">
        <v>27184</v>
      </c>
      <c r="B35458" t="s">
        <v>532</v>
      </c>
      <c r="C35458" t="s">
        <v>159</v>
      </c>
      <c r="D35458">
        <v>41.8536</v>
      </c>
      <c r="E35458">
        <v>-87.839399999999998</v>
      </c>
    </row>
    <row r="35459" spans="1:5" x14ac:dyDescent="0.25">
      <c r="A35459">
        <v>27194</v>
      </c>
      <c r="B35459" t="s">
        <v>532</v>
      </c>
      <c r="C35459" t="s">
        <v>159</v>
      </c>
      <c r="D35459">
        <v>41.8536</v>
      </c>
      <c r="E35459">
        <v>-87.839399999999998</v>
      </c>
    </row>
    <row r="35460" spans="1:5" x14ac:dyDescent="0.25">
      <c r="A35460">
        <v>27328</v>
      </c>
      <c r="B35460" t="s">
        <v>532</v>
      </c>
      <c r="C35460" t="s">
        <v>159</v>
      </c>
      <c r="D35460">
        <v>41.8536</v>
      </c>
      <c r="E35460">
        <v>-87.839399999999998</v>
      </c>
    </row>
    <row r="35461" spans="1:5" x14ac:dyDescent="0.25">
      <c r="A35461">
        <v>27329</v>
      </c>
      <c r="B35461" t="s">
        <v>532</v>
      </c>
      <c r="C35461" t="s">
        <v>159</v>
      </c>
      <c r="D35461">
        <v>41.8536</v>
      </c>
      <c r="E35461">
        <v>-87.839399999999998</v>
      </c>
    </row>
    <row r="35462" spans="1:5" x14ac:dyDescent="0.25">
      <c r="A35462">
        <v>27406</v>
      </c>
      <c r="B35462" t="s">
        <v>532</v>
      </c>
      <c r="C35462" t="s">
        <v>159</v>
      </c>
      <c r="D35462">
        <v>41.8536</v>
      </c>
      <c r="E35462">
        <v>-87.839399999999998</v>
      </c>
    </row>
    <row r="35463" spans="1:5" x14ac:dyDescent="0.25">
      <c r="A35463">
        <v>27407</v>
      </c>
      <c r="B35463" t="s">
        <v>532</v>
      </c>
      <c r="C35463" t="s">
        <v>159</v>
      </c>
      <c r="D35463">
        <v>41.8536</v>
      </c>
      <c r="E35463">
        <v>-87.839399999999998</v>
      </c>
    </row>
    <row r="35464" spans="1:5" x14ac:dyDescent="0.25">
      <c r="A35464">
        <v>27452</v>
      </c>
      <c r="B35464" t="s">
        <v>532</v>
      </c>
      <c r="C35464" t="s">
        <v>159</v>
      </c>
      <c r="D35464">
        <v>41.8536</v>
      </c>
      <c r="E35464">
        <v>-87.839399999999998</v>
      </c>
    </row>
    <row r="35465" spans="1:5" x14ac:dyDescent="0.25">
      <c r="A35465">
        <v>27633</v>
      </c>
      <c r="B35465" t="s">
        <v>532</v>
      </c>
      <c r="C35465" t="s">
        <v>159</v>
      </c>
      <c r="D35465">
        <v>41.8536</v>
      </c>
      <c r="E35465">
        <v>-87.839399999999998</v>
      </c>
    </row>
    <row r="35466" spans="1:5" x14ac:dyDescent="0.25">
      <c r="A35466">
        <v>27634</v>
      </c>
      <c r="B35466" t="s">
        <v>532</v>
      </c>
      <c r="C35466" t="s">
        <v>159</v>
      </c>
      <c r="D35466">
        <v>41.8536</v>
      </c>
      <c r="E35466">
        <v>-87.839399999999998</v>
      </c>
    </row>
    <row r="35467" spans="1:5" x14ac:dyDescent="0.25">
      <c r="A35467">
        <v>27666</v>
      </c>
      <c r="B35467" t="s">
        <v>532</v>
      </c>
      <c r="C35467" t="s">
        <v>159</v>
      </c>
      <c r="D35467">
        <v>41.8536</v>
      </c>
      <c r="E35467">
        <v>-87.839399999999998</v>
      </c>
    </row>
    <row r="35468" spans="1:5" x14ac:dyDescent="0.25">
      <c r="A35468">
        <v>27699</v>
      </c>
      <c r="B35468" t="s">
        <v>532</v>
      </c>
      <c r="C35468" t="s">
        <v>159</v>
      </c>
      <c r="D35468">
        <v>41.8536</v>
      </c>
      <c r="E35468">
        <v>-87.839399999999998</v>
      </c>
    </row>
    <row r="35469" spans="1:5" x14ac:dyDescent="0.25">
      <c r="A35469">
        <v>27896</v>
      </c>
      <c r="B35469" t="s">
        <v>532</v>
      </c>
      <c r="C35469" t="s">
        <v>159</v>
      </c>
      <c r="D35469">
        <v>41.8536</v>
      </c>
      <c r="E35469">
        <v>-87.839399999999998</v>
      </c>
    </row>
    <row r="35470" spans="1:5" x14ac:dyDescent="0.25">
      <c r="A35470">
        <v>28108</v>
      </c>
      <c r="B35470" t="s">
        <v>532</v>
      </c>
      <c r="C35470" t="s">
        <v>159</v>
      </c>
      <c r="D35470">
        <v>41.8536</v>
      </c>
      <c r="E35470">
        <v>-87.839399999999998</v>
      </c>
    </row>
    <row r="35471" spans="1:5" x14ac:dyDescent="0.25">
      <c r="A35471">
        <v>28148</v>
      </c>
      <c r="B35471" t="s">
        <v>532</v>
      </c>
      <c r="C35471" t="s">
        <v>159</v>
      </c>
      <c r="D35471">
        <v>41.8536</v>
      </c>
      <c r="E35471">
        <v>-87.839399999999998</v>
      </c>
    </row>
    <row r="35472" spans="1:5" x14ac:dyDescent="0.25">
      <c r="A35472">
        <v>28204</v>
      </c>
      <c r="B35472" t="s">
        <v>532</v>
      </c>
      <c r="C35472" t="s">
        <v>159</v>
      </c>
      <c r="D35472">
        <v>41.8536</v>
      </c>
      <c r="E35472">
        <v>-87.839399999999998</v>
      </c>
    </row>
    <row r="35473" spans="1:5" x14ac:dyDescent="0.25">
      <c r="A35473">
        <v>28418</v>
      </c>
      <c r="B35473" t="s">
        <v>532</v>
      </c>
      <c r="C35473" t="s">
        <v>159</v>
      </c>
      <c r="D35473">
        <v>41.8536</v>
      </c>
      <c r="E35473">
        <v>-87.839399999999998</v>
      </c>
    </row>
    <row r="35474" spans="1:5" x14ac:dyDescent="0.25">
      <c r="A35474">
        <v>28492</v>
      </c>
      <c r="B35474" t="s">
        <v>532</v>
      </c>
      <c r="C35474" t="s">
        <v>159</v>
      </c>
      <c r="D35474">
        <v>41.8536</v>
      </c>
      <c r="E35474">
        <v>-87.839399999999998</v>
      </c>
    </row>
    <row r="35475" spans="1:5" x14ac:dyDescent="0.25">
      <c r="A35475">
        <v>28493</v>
      </c>
      <c r="B35475" t="s">
        <v>532</v>
      </c>
      <c r="C35475" t="s">
        <v>159</v>
      </c>
      <c r="D35475">
        <v>41.8536</v>
      </c>
      <c r="E35475">
        <v>-87.839399999999998</v>
      </c>
    </row>
    <row r="35476" spans="1:5" x14ac:dyDescent="0.25">
      <c r="A35476">
        <v>28494</v>
      </c>
      <c r="B35476" t="s">
        <v>532</v>
      </c>
      <c r="C35476" t="s">
        <v>159</v>
      </c>
      <c r="D35476">
        <v>41.8536</v>
      </c>
      <c r="E35476">
        <v>-87.839399999999998</v>
      </c>
    </row>
    <row r="35477" spans="1:5" x14ac:dyDescent="0.25">
      <c r="A35477">
        <v>28496</v>
      </c>
      <c r="B35477" t="s">
        <v>532</v>
      </c>
      <c r="C35477" t="s">
        <v>159</v>
      </c>
      <c r="D35477">
        <v>41.8536</v>
      </c>
      <c r="E35477">
        <v>-87.839399999999998</v>
      </c>
    </row>
    <row r="35478" spans="1:5" x14ac:dyDescent="0.25">
      <c r="A35478">
        <v>28497</v>
      </c>
      <c r="B35478" t="s">
        <v>532</v>
      </c>
      <c r="C35478" t="s">
        <v>159</v>
      </c>
      <c r="D35478">
        <v>41.8536</v>
      </c>
      <c r="E35478">
        <v>-87.839399999999998</v>
      </c>
    </row>
    <row r="35479" spans="1:5" x14ac:dyDescent="0.25">
      <c r="A35479">
        <v>28498</v>
      </c>
      <c r="B35479" t="s">
        <v>532</v>
      </c>
      <c r="C35479" t="s">
        <v>159</v>
      </c>
      <c r="D35479">
        <v>41.8536</v>
      </c>
      <c r="E35479">
        <v>-87.839399999999998</v>
      </c>
    </row>
    <row r="35480" spans="1:5" x14ac:dyDescent="0.25">
      <c r="A35480">
        <v>28609</v>
      </c>
      <c r="B35480" t="s">
        <v>532</v>
      </c>
      <c r="C35480" t="s">
        <v>159</v>
      </c>
      <c r="D35480">
        <v>41.8536</v>
      </c>
      <c r="E35480">
        <v>-87.839399999999998</v>
      </c>
    </row>
    <row r="35481" spans="1:5" x14ac:dyDescent="0.25">
      <c r="A35481">
        <v>28693</v>
      </c>
      <c r="B35481" t="s">
        <v>532</v>
      </c>
      <c r="C35481" t="s">
        <v>159</v>
      </c>
      <c r="D35481">
        <v>41.8536</v>
      </c>
      <c r="E35481">
        <v>-87.839399999999998</v>
      </c>
    </row>
    <row r="35482" spans="1:5" x14ac:dyDescent="0.25">
      <c r="A35482">
        <v>28694</v>
      </c>
      <c r="B35482" t="s">
        <v>532</v>
      </c>
      <c r="C35482" t="s">
        <v>159</v>
      </c>
      <c r="D35482">
        <v>41.8536</v>
      </c>
      <c r="E35482">
        <v>-87.839399999999998</v>
      </c>
    </row>
    <row r="35483" spans="1:5" x14ac:dyDescent="0.25">
      <c r="A35483">
        <v>28753</v>
      </c>
      <c r="B35483" t="s">
        <v>532</v>
      </c>
      <c r="C35483" t="s">
        <v>159</v>
      </c>
      <c r="D35483">
        <v>41.8536</v>
      </c>
      <c r="E35483">
        <v>-87.839399999999998</v>
      </c>
    </row>
    <row r="35484" spans="1:5" x14ac:dyDescent="0.25">
      <c r="A35484">
        <v>28754</v>
      </c>
      <c r="B35484" t="s">
        <v>532</v>
      </c>
      <c r="C35484" t="s">
        <v>159</v>
      </c>
      <c r="D35484">
        <v>41.8536</v>
      </c>
      <c r="E35484">
        <v>-87.839399999999998</v>
      </c>
    </row>
    <row r="35485" spans="1:5" x14ac:dyDescent="0.25">
      <c r="A35485">
        <v>28862</v>
      </c>
      <c r="B35485" t="s">
        <v>532</v>
      </c>
      <c r="C35485" t="s">
        <v>159</v>
      </c>
      <c r="D35485">
        <v>41.8536</v>
      </c>
      <c r="E35485">
        <v>-87.839399999999998</v>
      </c>
    </row>
    <row r="35486" spans="1:5" x14ac:dyDescent="0.25">
      <c r="A35486">
        <v>29326</v>
      </c>
      <c r="B35486" t="s">
        <v>532</v>
      </c>
      <c r="C35486" t="s">
        <v>159</v>
      </c>
      <c r="D35486">
        <v>41.8536</v>
      </c>
      <c r="E35486">
        <v>-87.839399999999998</v>
      </c>
    </row>
    <row r="35487" spans="1:5" x14ac:dyDescent="0.25">
      <c r="A35487">
        <v>29378</v>
      </c>
      <c r="B35487" t="s">
        <v>532</v>
      </c>
      <c r="C35487" t="s">
        <v>159</v>
      </c>
      <c r="D35487">
        <v>41.8536</v>
      </c>
      <c r="E35487">
        <v>-87.839399999999998</v>
      </c>
    </row>
    <row r="35488" spans="1:5" x14ac:dyDescent="0.25">
      <c r="A35488">
        <v>29732</v>
      </c>
      <c r="B35488" t="s">
        <v>532</v>
      </c>
      <c r="C35488" t="s">
        <v>159</v>
      </c>
      <c r="D35488">
        <v>41.8536</v>
      </c>
      <c r="E35488">
        <v>-87.839399999999998</v>
      </c>
    </row>
    <row r="35489" spans="1:5" x14ac:dyDescent="0.25">
      <c r="A35489">
        <v>29804</v>
      </c>
      <c r="B35489" t="s">
        <v>532</v>
      </c>
      <c r="C35489" t="s">
        <v>159</v>
      </c>
      <c r="D35489">
        <v>41.8536</v>
      </c>
      <c r="E35489">
        <v>-87.839399999999998</v>
      </c>
    </row>
    <row r="35490" spans="1:5" x14ac:dyDescent="0.25">
      <c r="A35490">
        <v>29913</v>
      </c>
      <c r="B35490" t="s">
        <v>532</v>
      </c>
      <c r="C35490" t="s">
        <v>159</v>
      </c>
      <c r="D35490">
        <v>41.8536</v>
      </c>
      <c r="E35490">
        <v>-87.839399999999998</v>
      </c>
    </row>
    <row r="35491" spans="1:5" x14ac:dyDescent="0.25">
      <c r="A35491">
        <v>30027</v>
      </c>
      <c r="B35491" t="s">
        <v>532</v>
      </c>
      <c r="C35491" t="s">
        <v>159</v>
      </c>
      <c r="D35491">
        <v>41.8536</v>
      </c>
      <c r="E35491">
        <v>-87.839399999999998</v>
      </c>
    </row>
    <row r="35492" spans="1:5" x14ac:dyDescent="0.25">
      <c r="A35492">
        <v>30785</v>
      </c>
      <c r="B35492" t="s">
        <v>532</v>
      </c>
      <c r="C35492" t="s">
        <v>159</v>
      </c>
      <c r="D35492">
        <v>41.8536</v>
      </c>
      <c r="E35492">
        <v>-87.839399999999998</v>
      </c>
    </row>
    <row r="35493" spans="1:5" x14ac:dyDescent="0.25">
      <c r="A35493">
        <v>31750</v>
      </c>
      <c r="B35493" t="s">
        <v>532</v>
      </c>
      <c r="C35493" t="s">
        <v>159</v>
      </c>
      <c r="D35493">
        <v>41.8536</v>
      </c>
      <c r="E35493">
        <v>-87.839399999999998</v>
      </c>
    </row>
    <row r="35494" spans="1:5" x14ac:dyDescent="0.25">
      <c r="A35494">
        <v>31894</v>
      </c>
      <c r="B35494" t="s">
        <v>532</v>
      </c>
      <c r="C35494" t="s">
        <v>159</v>
      </c>
      <c r="D35494">
        <v>41.8536</v>
      </c>
      <c r="E35494">
        <v>-87.839399999999998</v>
      </c>
    </row>
    <row r="35495" spans="1:5" x14ac:dyDescent="0.25">
      <c r="A35495">
        <v>31896</v>
      </c>
      <c r="B35495" t="s">
        <v>532</v>
      </c>
      <c r="C35495" t="s">
        <v>159</v>
      </c>
      <c r="D35495">
        <v>41.8536</v>
      </c>
      <c r="E35495">
        <v>-87.839399999999998</v>
      </c>
    </row>
    <row r="35496" spans="1:5" x14ac:dyDescent="0.25">
      <c r="A35496">
        <v>32136</v>
      </c>
      <c r="B35496" t="s">
        <v>532</v>
      </c>
      <c r="C35496" t="s">
        <v>159</v>
      </c>
      <c r="D35496">
        <v>41.8536</v>
      </c>
      <c r="E35496">
        <v>-87.839399999999998</v>
      </c>
    </row>
    <row r="35497" spans="1:5" x14ac:dyDescent="0.25">
      <c r="A35497">
        <v>32702</v>
      </c>
      <c r="B35497" t="s">
        <v>532</v>
      </c>
      <c r="C35497" t="s">
        <v>159</v>
      </c>
      <c r="D35497">
        <v>41.8536</v>
      </c>
      <c r="E35497">
        <v>-87.839399999999998</v>
      </c>
    </row>
    <row r="35498" spans="1:5" x14ac:dyDescent="0.25">
      <c r="A35498">
        <v>32748</v>
      </c>
      <c r="B35498" t="s">
        <v>532</v>
      </c>
      <c r="C35498" t="s">
        <v>159</v>
      </c>
      <c r="D35498">
        <v>41.8536</v>
      </c>
      <c r="E35498">
        <v>-87.839399999999998</v>
      </c>
    </row>
    <row r="35499" spans="1:5" x14ac:dyDescent="0.25">
      <c r="A35499">
        <v>32792</v>
      </c>
      <c r="B35499" t="s">
        <v>532</v>
      </c>
      <c r="C35499" t="s">
        <v>159</v>
      </c>
      <c r="D35499">
        <v>41.8536</v>
      </c>
      <c r="E35499">
        <v>-87.839399999999998</v>
      </c>
    </row>
    <row r="35500" spans="1:5" x14ac:dyDescent="0.25">
      <c r="A35500">
        <v>32939</v>
      </c>
      <c r="B35500" t="s">
        <v>532</v>
      </c>
      <c r="C35500" t="s">
        <v>159</v>
      </c>
      <c r="D35500">
        <v>41.8536</v>
      </c>
      <c r="E35500">
        <v>-87.839399999999998</v>
      </c>
    </row>
    <row r="35501" spans="1:5" x14ac:dyDescent="0.25">
      <c r="A35501">
        <v>34359</v>
      </c>
      <c r="B35501" t="s">
        <v>532</v>
      </c>
      <c r="C35501" t="s">
        <v>159</v>
      </c>
      <c r="D35501">
        <v>41.8536</v>
      </c>
      <c r="E35501">
        <v>-87.839399999999998</v>
      </c>
    </row>
    <row r="35502" spans="1:5" x14ac:dyDescent="0.25">
      <c r="A35502">
        <v>34802</v>
      </c>
      <c r="B35502" t="s">
        <v>532</v>
      </c>
      <c r="C35502" t="s">
        <v>159</v>
      </c>
      <c r="D35502">
        <v>41.8536</v>
      </c>
      <c r="E35502">
        <v>-87.839399999999998</v>
      </c>
    </row>
    <row r="35503" spans="1:5" x14ac:dyDescent="0.25">
      <c r="A35503">
        <v>34915</v>
      </c>
      <c r="B35503" t="s">
        <v>532</v>
      </c>
      <c r="C35503" t="s">
        <v>159</v>
      </c>
      <c r="D35503">
        <v>41.8536</v>
      </c>
      <c r="E35503">
        <v>-87.839399999999998</v>
      </c>
    </row>
    <row r="35504" spans="1:5" x14ac:dyDescent="0.25">
      <c r="A35504">
        <v>35176</v>
      </c>
      <c r="B35504" t="s">
        <v>532</v>
      </c>
      <c r="C35504" t="s">
        <v>159</v>
      </c>
      <c r="D35504">
        <v>41.8536</v>
      </c>
      <c r="E35504">
        <v>-87.839399999999998</v>
      </c>
    </row>
    <row r="35505" spans="1:5" x14ac:dyDescent="0.25">
      <c r="A35505">
        <v>35196</v>
      </c>
      <c r="B35505" t="s">
        <v>532</v>
      </c>
      <c r="C35505" t="s">
        <v>159</v>
      </c>
      <c r="D35505">
        <v>41.8536</v>
      </c>
      <c r="E35505">
        <v>-87.839399999999998</v>
      </c>
    </row>
    <row r="35506" spans="1:5" x14ac:dyDescent="0.25">
      <c r="A35506">
        <v>35780</v>
      </c>
      <c r="B35506" t="s">
        <v>532</v>
      </c>
      <c r="C35506" t="s">
        <v>159</v>
      </c>
      <c r="D35506">
        <v>41.8536</v>
      </c>
      <c r="E35506">
        <v>-87.839399999999998</v>
      </c>
    </row>
    <row r="35507" spans="1:5" x14ac:dyDescent="0.25">
      <c r="A35507">
        <v>35959</v>
      </c>
      <c r="B35507" t="s">
        <v>532</v>
      </c>
      <c r="C35507" t="s">
        <v>159</v>
      </c>
      <c r="D35507">
        <v>41.8536</v>
      </c>
      <c r="E35507">
        <v>-87.839399999999998</v>
      </c>
    </row>
    <row r="35508" spans="1:5" x14ac:dyDescent="0.25">
      <c r="A35508">
        <v>36015</v>
      </c>
      <c r="B35508" t="s">
        <v>532</v>
      </c>
      <c r="C35508" t="s">
        <v>159</v>
      </c>
      <c r="D35508">
        <v>41.8536</v>
      </c>
      <c r="E35508">
        <v>-87.839399999999998</v>
      </c>
    </row>
    <row r="35509" spans="1:5" x14ac:dyDescent="0.25">
      <c r="A35509">
        <v>36718</v>
      </c>
      <c r="B35509" t="s">
        <v>532</v>
      </c>
      <c r="C35509" t="s">
        <v>159</v>
      </c>
      <c r="D35509">
        <v>41.8536</v>
      </c>
      <c r="E35509">
        <v>-87.839399999999998</v>
      </c>
    </row>
    <row r="35510" spans="1:5" x14ac:dyDescent="0.25">
      <c r="A35510">
        <v>37375</v>
      </c>
      <c r="B35510" t="s">
        <v>532</v>
      </c>
      <c r="C35510" t="s">
        <v>159</v>
      </c>
      <c r="D35510">
        <v>41.8536</v>
      </c>
      <c r="E35510">
        <v>-87.839399999999998</v>
      </c>
    </row>
    <row r="35511" spans="1:5" x14ac:dyDescent="0.25">
      <c r="A35511">
        <v>37513</v>
      </c>
      <c r="B35511" t="s">
        <v>532</v>
      </c>
      <c r="C35511" t="s">
        <v>159</v>
      </c>
      <c r="D35511">
        <v>41.8536</v>
      </c>
      <c r="E35511">
        <v>-87.839399999999998</v>
      </c>
    </row>
    <row r="35512" spans="1:5" x14ac:dyDescent="0.25">
      <c r="A35512">
        <v>38557</v>
      </c>
      <c r="B35512" t="s">
        <v>532</v>
      </c>
      <c r="C35512" t="s">
        <v>159</v>
      </c>
      <c r="D35512">
        <v>41.8536</v>
      </c>
      <c r="E35512">
        <v>-87.839399999999998</v>
      </c>
    </row>
    <row r="35513" spans="1:5" x14ac:dyDescent="0.25">
      <c r="A35513">
        <v>38854</v>
      </c>
      <c r="B35513" t="s">
        <v>532</v>
      </c>
      <c r="C35513" t="s">
        <v>159</v>
      </c>
      <c r="D35513">
        <v>41.8536</v>
      </c>
      <c r="E35513">
        <v>-87.839399999999998</v>
      </c>
    </row>
    <row r="35514" spans="1:5" x14ac:dyDescent="0.25">
      <c r="A35514">
        <v>38863</v>
      </c>
      <c r="B35514" t="s">
        <v>532</v>
      </c>
      <c r="C35514" t="s">
        <v>159</v>
      </c>
      <c r="D35514">
        <v>41.8536</v>
      </c>
      <c r="E35514">
        <v>-87.839399999999998</v>
      </c>
    </row>
    <row r="35515" spans="1:5" x14ac:dyDescent="0.25">
      <c r="A35515">
        <v>38995</v>
      </c>
      <c r="B35515" t="s">
        <v>532</v>
      </c>
      <c r="C35515" t="s">
        <v>159</v>
      </c>
      <c r="D35515">
        <v>41.8536</v>
      </c>
      <c r="E35515">
        <v>-87.839399999999998</v>
      </c>
    </row>
    <row r="35516" spans="1:5" x14ac:dyDescent="0.25">
      <c r="A35516">
        <v>39031</v>
      </c>
      <c r="B35516" t="s">
        <v>532</v>
      </c>
      <c r="C35516" t="s">
        <v>159</v>
      </c>
      <c r="D35516">
        <v>41.8536</v>
      </c>
      <c r="E35516">
        <v>-87.839399999999998</v>
      </c>
    </row>
    <row r="35517" spans="1:5" x14ac:dyDescent="0.25">
      <c r="A35517">
        <v>39367</v>
      </c>
      <c r="B35517" t="s">
        <v>532</v>
      </c>
      <c r="C35517" t="s">
        <v>159</v>
      </c>
      <c r="D35517">
        <v>41.8536</v>
      </c>
      <c r="E35517">
        <v>-87.839399999999998</v>
      </c>
    </row>
    <row r="35518" spans="1:5" x14ac:dyDescent="0.25">
      <c r="A35518">
        <v>39515</v>
      </c>
      <c r="B35518" t="s">
        <v>532</v>
      </c>
      <c r="C35518" t="s">
        <v>159</v>
      </c>
      <c r="D35518">
        <v>41.8536</v>
      </c>
      <c r="E35518">
        <v>-87.839399999999998</v>
      </c>
    </row>
    <row r="35519" spans="1:5" x14ac:dyDescent="0.25">
      <c r="A35519">
        <v>39726</v>
      </c>
      <c r="B35519" t="s">
        <v>532</v>
      </c>
      <c r="C35519" t="s">
        <v>159</v>
      </c>
      <c r="D35519">
        <v>41.8536</v>
      </c>
      <c r="E35519">
        <v>-87.839399999999998</v>
      </c>
    </row>
    <row r="35520" spans="1:5" x14ac:dyDescent="0.25">
      <c r="A35520">
        <v>1394</v>
      </c>
      <c r="B35520" t="s">
        <v>533</v>
      </c>
      <c r="C35520" t="s">
        <v>112</v>
      </c>
      <c r="D35520">
        <v>33.684699999999999</v>
      </c>
      <c r="E35520">
        <v>-88.929199999999994</v>
      </c>
    </row>
    <row r="35521" spans="1:5" x14ac:dyDescent="0.25">
      <c r="A35521">
        <v>1659</v>
      </c>
      <c r="B35521" t="s">
        <v>533</v>
      </c>
      <c r="C35521" t="s">
        <v>112</v>
      </c>
      <c r="D35521">
        <v>33.684699999999999</v>
      </c>
      <c r="E35521">
        <v>-88.929199999999994</v>
      </c>
    </row>
    <row r="35522" spans="1:5" x14ac:dyDescent="0.25">
      <c r="A35522">
        <v>2086</v>
      </c>
      <c r="B35522" t="s">
        <v>533</v>
      </c>
      <c r="C35522" t="s">
        <v>112</v>
      </c>
      <c r="D35522">
        <v>33.684699999999999</v>
      </c>
      <c r="E35522">
        <v>-88.929199999999994</v>
      </c>
    </row>
    <row r="35523" spans="1:5" x14ac:dyDescent="0.25">
      <c r="A35523">
        <v>2247</v>
      </c>
      <c r="B35523" t="s">
        <v>533</v>
      </c>
      <c r="C35523" t="s">
        <v>112</v>
      </c>
      <c r="D35523">
        <v>33.684699999999999</v>
      </c>
      <c r="E35523">
        <v>-88.929199999999994</v>
      </c>
    </row>
    <row r="35524" spans="1:5" x14ac:dyDescent="0.25">
      <c r="A35524">
        <v>2259</v>
      </c>
      <c r="B35524" t="s">
        <v>533</v>
      </c>
      <c r="C35524" t="s">
        <v>112</v>
      </c>
      <c r="D35524">
        <v>33.684699999999999</v>
      </c>
      <c r="E35524">
        <v>-88.929199999999994</v>
      </c>
    </row>
    <row r="35525" spans="1:5" x14ac:dyDescent="0.25">
      <c r="A35525">
        <v>2260</v>
      </c>
      <c r="B35525" t="s">
        <v>533</v>
      </c>
      <c r="C35525" t="s">
        <v>112</v>
      </c>
      <c r="D35525">
        <v>33.684699999999999</v>
      </c>
      <c r="E35525">
        <v>-88.929199999999994</v>
      </c>
    </row>
    <row r="35526" spans="1:5" x14ac:dyDescent="0.25">
      <c r="A35526">
        <v>2270</v>
      </c>
      <c r="B35526" t="s">
        <v>533</v>
      </c>
      <c r="C35526" t="s">
        <v>112</v>
      </c>
      <c r="D35526">
        <v>33.684699999999999</v>
      </c>
      <c r="E35526">
        <v>-88.929199999999994</v>
      </c>
    </row>
    <row r="35527" spans="1:5" x14ac:dyDescent="0.25">
      <c r="A35527">
        <v>2317</v>
      </c>
      <c r="B35527" t="s">
        <v>533</v>
      </c>
      <c r="C35527" t="s">
        <v>112</v>
      </c>
      <c r="D35527">
        <v>33.684699999999999</v>
      </c>
      <c r="E35527">
        <v>-88.929199999999994</v>
      </c>
    </row>
    <row r="35528" spans="1:5" x14ac:dyDescent="0.25">
      <c r="A35528">
        <v>3604</v>
      </c>
      <c r="B35528" t="s">
        <v>533</v>
      </c>
      <c r="C35528" t="s">
        <v>112</v>
      </c>
      <c r="D35528">
        <v>33.684699999999999</v>
      </c>
      <c r="E35528">
        <v>-88.929199999999994</v>
      </c>
    </row>
    <row r="35529" spans="1:5" x14ac:dyDescent="0.25">
      <c r="A35529">
        <v>4297</v>
      </c>
      <c r="B35529" t="s">
        <v>533</v>
      </c>
      <c r="C35529" t="s">
        <v>112</v>
      </c>
      <c r="D35529">
        <v>33.684699999999999</v>
      </c>
      <c r="E35529">
        <v>-88.929199999999994</v>
      </c>
    </row>
    <row r="35530" spans="1:5" x14ac:dyDescent="0.25">
      <c r="A35530">
        <v>4567</v>
      </c>
      <c r="B35530" t="s">
        <v>533</v>
      </c>
      <c r="C35530" t="s">
        <v>112</v>
      </c>
      <c r="D35530">
        <v>33.684699999999999</v>
      </c>
      <c r="E35530">
        <v>-88.929199999999994</v>
      </c>
    </row>
    <row r="35531" spans="1:5" x14ac:dyDescent="0.25">
      <c r="A35531">
        <v>5921</v>
      </c>
      <c r="B35531" t="s">
        <v>533</v>
      </c>
      <c r="C35531" t="s">
        <v>112</v>
      </c>
      <c r="D35531">
        <v>33.684699999999999</v>
      </c>
      <c r="E35531">
        <v>-88.929199999999994</v>
      </c>
    </row>
    <row r="35532" spans="1:5" x14ac:dyDescent="0.25">
      <c r="A35532">
        <v>6355</v>
      </c>
      <c r="B35532" t="s">
        <v>533</v>
      </c>
      <c r="C35532" t="s">
        <v>112</v>
      </c>
      <c r="D35532">
        <v>33.684699999999999</v>
      </c>
      <c r="E35532">
        <v>-88.929199999999994</v>
      </c>
    </row>
    <row r="35533" spans="1:5" x14ac:dyDescent="0.25">
      <c r="A35533">
        <v>6951</v>
      </c>
      <c r="B35533" t="s">
        <v>533</v>
      </c>
      <c r="C35533" t="s">
        <v>112</v>
      </c>
      <c r="D35533">
        <v>33.684699999999999</v>
      </c>
      <c r="E35533">
        <v>-88.929199999999994</v>
      </c>
    </row>
    <row r="35534" spans="1:5" x14ac:dyDescent="0.25">
      <c r="A35534">
        <v>7294</v>
      </c>
      <c r="B35534" t="s">
        <v>533</v>
      </c>
      <c r="C35534" t="s">
        <v>112</v>
      </c>
      <c r="D35534">
        <v>33.684699999999999</v>
      </c>
      <c r="E35534">
        <v>-88.929199999999994</v>
      </c>
    </row>
    <row r="35535" spans="1:5" x14ac:dyDescent="0.25">
      <c r="A35535">
        <v>7865</v>
      </c>
      <c r="B35535" t="s">
        <v>533</v>
      </c>
      <c r="C35535" t="s">
        <v>112</v>
      </c>
      <c r="D35535">
        <v>33.684699999999999</v>
      </c>
      <c r="E35535">
        <v>-88.929199999999994</v>
      </c>
    </row>
    <row r="35536" spans="1:5" x14ac:dyDescent="0.25">
      <c r="A35536">
        <v>8152</v>
      </c>
      <c r="B35536" t="s">
        <v>533</v>
      </c>
      <c r="C35536" t="s">
        <v>112</v>
      </c>
      <c r="D35536">
        <v>33.684699999999999</v>
      </c>
      <c r="E35536">
        <v>-88.929199999999994</v>
      </c>
    </row>
    <row r="35537" spans="1:5" x14ac:dyDescent="0.25">
      <c r="A35537">
        <v>8264</v>
      </c>
      <c r="B35537" t="s">
        <v>533</v>
      </c>
      <c r="C35537" t="s">
        <v>112</v>
      </c>
      <c r="D35537">
        <v>33.684699999999999</v>
      </c>
      <c r="E35537">
        <v>-88.929199999999994</v>
      </c>
    </row>
    <row r="35538" spans="1:5" x14ac:dyDescent="0.25">
      <c r="A35538">
        <v>8555</v>
      </c>
      <c r="B35538" t="s">
        <v>533</v>
      </c>
      <c r="C35538" t="s">
        <v>112</v>
      </c>
      <c r="D35538">
        <v>33.684699999999999</v>
      </c>
      <c r="E35538">
        <v>-88.929199999999994</v>
      </c>
    </row>
    <row r="35539" spans="1:5" x14ac:dyDescent="0.25">
      <c r="A35539">
        <v>8889</v>
      </c>
      <c r="B35539" t="s">
        <v>533</v>
      </c>
      <c r="C35539" t="s">
        <v>112</v>
      </c>
      <c r="D35539">
        <v>33.684699999999999</v>
      </c>
      <c r="E35539">
        <v>-88.929199999999994</v>
      </c>
    </row>
    <row r="35540" spans="1:5" x14ac:dyDescent="0.25">
      <c r="A35540">
        <v>9376</v>
      </c>
      <c r="B35540" t="s">
        <v>533</v>
      </c>
      <c r="C35540" t="s">
        <v>112</v>
      </c>
      <c r="D35540">
        <v>33.684699999999999</v>
      </c>
      <c r="E35540">
        <v>-88.929199999999994</v>
      </c>
    </row>
    <row r="35541" spans="1:5" x14ac:dyDescent="0.25">
      <c r="A35541">
        <v>9435</v>
      </c>
      <c r="B35541" t="s">
        <v>533</v>
      </c>
      <c r="C35541" t="s">
        <v>112</v>
      </c>
      <c r="D35541">
        <v>33.684699999999999</v>
      </c>
      <c r="E35541">
        <v>-88.929199999999994</v>
      </c>
    </row>
    <row r="35542" spans="1:5" x14ac:dyDescent="0.25">
      <c r="A35542">
        <v>10395</v>
      </c>
      <c r="B35542" t="s">
        <v>533</v>
      </c>
      <c r="C35542" t="s">
        <v>112</v>
      </c>
      <c r="D35542">
        <v>33.684699999999999</v>
      </c>
      <c r="E35542">
        <v>-88.929199999999994</v>
      </c>
    </row>
    <row r="35543" spans="1:5" x14ac:dyDescent="0.25">
      <c r="A35543">
        <v>10765</v>
      </c>
      <c r="B35543" t="s">
        <v>533</v>
      </c>
      <c r="C35543" t="s">
        <v>112</v>
      </c>
      <c r="D35543">
        <v>33.684699999999999</v>
      </c>
      <c r="E35543">
        <v>-88.929199999999994</v>
      </c>
    </row>
    <row r="35544" spans="1:5" x14ac:dyDescent="0.25">
      <c r="A35544">
        <v>11734</v>
      </c>
      <c r="B35544" t="s">
        <v>533</v>
      </c>
      <c r="C35544" t="s">
        <v>112</v>
      </c>
      <c r="D35544">
        <v>33.684699999999999</v>
      </c>
      <c r="E35544">
        <v>-88.929199999999994</v>
      </c>
    </row>
    <row r="35545" spans="1:5" x14ac:dyDescent="0.25">
      <c r="A35545">
        <v>11887</v>
      </c>
      <c r="B35545" t="s">
        <v>533</v>
      </c>
      <c r="C35545" t="s">
        <v>112</v>
      </c>
      <c r="D35545">
        <v>33.684699999999999</v>
      </c>
      <c r="E35545">
        <v>-88.929199999999994</v>
      </c>
    </row>
    <row r="35546" spans="1:5" x14ac:dyDescent="0.25">
      <c r="A35546">
        <v>12184</v>
      </c>
      <c r="B35546" t="s">
        <v>533</v>
      </c>
      <c r="C35546" t="s">
        <v>112</v>
      </c>
      <c r="D35546">
        <v>33.684699999999999</v>
      </c>
      <c r="E35546">
        <v>-88.929199999999994</v>
      </c>
    </row>
    <row r="35547" spans="1:5" x14ac:dyDescent="0.25">
      <c r="A35547">
        <v>12199</v>
      </c>
      <c r="B35547" t="s">
        <v>533</v>
      </c>
      <c r="C35547" t="s">
        <v>112</v>
      </c>
      <c r="D35547">
        <v>33.684699999999999</v>
      </c>
      <c r="E35547">
        <v>-88.929199999999994</v>
      </c>
    </row>
    <row r="35548" spans="1:5" x14ac:dyDescent="0.25">
      <c r="A35548">
        <v>12378</v>
      </c>
      <c r="B35548" t="s">
        <v>533</v>
      </c>
      <c r="C35548" t="s">
        <v>112</v>
      </c>
      <c r="D35548">
        <v>33.684699999999999</v>
      </c>
      <c r="E35548">
        <v>-88.929199999999994</v>
      </c>
    </row>
    <row r="35549" spans="1:5" x14ac:dyDescent="0.25">
      <c r="A35549">
        <v>12778</v>
      </c>
      <c r="B35549" t="s">
        <v>533</v>
      </c>
      <c r="C35549" t="s">
        <v>112</v>
      </c>
      <c r="D35549">
        <v>33.684699999999999</v>
      </c>
      <c r="E35549">
        <v>-88.929199999999994</v>
      </c>
    </row>
    <row r="35550" spans="1:5" x14ac:dyDescent="0.25">
      <c r="A35550">
        <v>12944</v>
      </c>
      <c r="B35550" t="s">
        <v>533</v>
      </c>
      <c r="C35550" t="s">
        <v>112</v>
      </c>
      <c r="D35550">
        <v>33.684699999999999</v>
      </c>
      <c r="E35550">
        <v>-88.929199999999994</v>
      </c>
    </row>
    <row r="35551" spans="1:5" x14ac:dyDescent="0.25">
      <c r="A35551">
        <v>13454</v>
      </c>
      <c r="B35551" t="s">
        <v>533</v>
      </c>
      <c r="C35551" t="s">
        <v>112</v>
      </c>
      <c r="D35551">
        <v>33.684699999999999</v>
      </c>
      <c r="E35551">
        <v>-88.929199999999994</v>
      </c>
    </row>
    <row r="35552" spans="1:5" x14ac:dyDescent="0.25">
      <c r="A35552">
        <v>13625</v>
      </c>
      <c r="B35552" t="s">
        <v>533</v>
      </c>
      <c r="C35552" t="s">
        <v>112</v>
      </c>
      <c r="D35552">
        <v>33.684699999999999</v>
      </c>
      <c r="E35552">
        <v>-88.929199999999994</v>
      </c>
    </row>
    <row r="35553" spans="1:5" x14ac:dyDescent="0.25">
      <c r="A35553">
        <v>13766</v>
      </c>
      <c r="B35553" t="s">
        <v>533</v>
      </c>
      <c r="C35553" t="s">
        <v>112</v>
      </c>
      <c r="D35553">
        <v>33.684699999999999</v>
      </c>
      <c r="E35553">
        <v>-88.929199999999994</v>
      </c>
    </row>
    <row r="35554" spans="1:5" x14ac:dyDescent="0.25">
      <c r="A35554">
        <v>13776</v>
      </c>
      <c r="B35554" t="s">
        <v>533</v>
      </c>
      <c r="C35554" t="s">
        <v>112</v>
      </c>
      <c r="D35554">
        <v>33.684699999999999</v>
      </c>
      <c r="E35554">
        <v>-88.929199999999994</v>
      </c>
    </row>
    <row r="35555" spans="1:5" x14ac:dyDescent="0.25">
      <c r="A35555">
        <v>13785</v>
      </c>
      <c r="B35555" t="s">
        <v>533</v>
      </c>
      <c r="C35555" t="s">
        <v>112</v>
      </c>
      <c r="D35555">
        <v>33.684699999999999</v>
      </c>
      <c r="E35555">
        <v>-88.929199999999994</v>
      </c>
    </row>
    <row r="35556" spans="1:5" x14ac:dyDescent="0.25">
      <c r="A35556">
        <v>13932</v>
      </c>
      <c r="B35556" t="s">
        <v>533</v>
      </c>
      <c r="C35556" t="s">
        <v>112</v>
      </c>
      <c r="D35556">
        <v>33.684699999999999</v>
      </c>
      <c r="E35556">
        <v>-88.929199999999994</v>
      </c>
    </row>
    <row r="35557" spans="1:5" x14ac:dyDescent="0.25">
      <c r="A35557">
        <v>14017</v>
      </c>
      <c r="B35557" t="s">
        <v>533</v>
      </c>
      <c r="C35557" t="s">
        <v>112</v>
      </c>
      <c r="D35557">
        <v>33.684699999999999</v>
      </c>
      <c r="E35557">
        <v>-88.929199999999994</v>
      </c>
    </row>
    <row r="35558" spans="1:5" x14ac:dyDescent="0.25">
      <c r="A35558">
        <v>14078</v>
      </c>
      <c r="B35558" t="s">
        <v>533</v>
      </c>
      <c r="C35558" t="s">
        <v>112</v>
      </c>
      <c r="D35558">
        <v>33.684699999999999</v>
      </c>
      <c r="E35558">
        <v>-88.929199999999994</v>
      </c>
    </row>
    <row r="35559" spans="1:5" x14ac:dyDescent="0.25">
      <c r="A35559">
        <v>14273</v>
      </c>
      <c r="B35559" t="s">
        <v>533</v>
      </c>
      <c r="C35559" t="s">
        <v>112</v>
      </c>
      <c r="D35559">
        <v>33.684699999999999</v>
      </c>
      <c r="E35559">
        <v>-88.929199999999994</v>
      </c>
    </row>
    <row r="35560" spans="1:5" x14ac:dyDescent="0.25">
      <c r="A35560">
        <v>14553</v>
      </c>
      <c r="B35560" t="s">
        <v>533</v>
      </c>
      <c r="C35560" t="s">
        <v>112</v>
      </c>
      <c r="D35560">
        <v>33.684699999999999</v>
      </c>
      <c r="E35560">
        <v>-88.929199999999994</v>
      </c>
    </row>
    <row r="35561" spans="1:5" x14ac:dyDescent="0.25">
      <c r="A35561">
        <v>15543</v>
      </c>
      <c r="B35561" t="s">
        <v>533</v>
      </c>
      <c r="C35561" t="s">
        <v>112</v>
      </c>
      <c r="D35561">
        <v>33.684699999999999</v>
      </c>
      <c r="E35561">
        <v>-88.929199999999994</v>
      </c>
    </row>
    <row r="35562" spans="1:5" x14ac:dyDescent="0.25">
      <c r="A35562">
        <v>15716</v>
      </c>
      <c r="B35562" t="s">
        <v>533</v>
      </c>
      <c r="C35562" t="s">
        <v>112</v>
      </c>
      <c r="D35562">
        <v>33.684699999999999</v>
      </c>
      <c r="E35562">
        <v>-88.929199999999994</v>
      </c>
    </row>
    <row r="35563" spans="1:5" x14ac:dyDescent="0.25">
      <c r="A35563">
        <v>16134</v>
      </c>
      <c r="B35563" t="s">
        <v>533</v>
      </c>
      <c r="C35563" t="s">
        <v>112</v>
      </c>
      <c r="D35563">
        <v>33.684699999999999</v>
      </c>
      <c r="E35563">
        <v>-88.929199999999994</v>
      </c>
    </row>
    <row r="35564" spans="1:5" x14ac:dyDescent="0.25">
      <c r="A35564">
        <v>16170</v>
      </c>
      <c r="B35564" t="s">
        <v>533</v>
      </c>
      <c r="C35564" t="s">
        <v>112</v>
      </c>
      <c r="D35564">
        <v>33.684699999999999</v>
      </c>
      <c r="E35564">
        <v>-88.929199999999994</v>
      </c>
    </row>
    <row r="35565" spans="1:5" x14ac:dyDescent="0.25">
      <c r="A35565">
        <v>16240</v>
      </c>
      <c r="B35565" t="s">
        <v>533</v>
      </c>
      <c r="C35565" t="s">
        <v>112</v>
      </c>
      <c r="D35565">
        <v>33.684699999999999</v>
      </c>
      <c r="E35565">
        <v>-88.929199999999994</v>
      </c>
    </row>
    <row r="35566" spans="1:5" x14ac:dyDescent="0.25">
      <c r="A35566">
        <v>16483</v>
      </c>
      <c r="B35566" t="s">
        <v>533</v>
      </c>
      <c r="C35566" t="s">
        <v>112</v>
      </c>
      <c r="D35566">
        <v>33.684699999999999</v>
      </c>
      <c r="E35566">
        <v>-88.929199999999994</v>
      </c>
    </row>
    <row r="35567" spans="1:5" x14ac:dyDescent="0.25">
      <c r="A35567">
        <v>16486</v>
      </c>
      <c r="B35567" t="s">
        <v>533</v>
      </c>
      <c r="C35567" t="s">
        <v>112</v>
      </c>
      <c r="D35567">
        <v>33.684699999999999</v>
      </c>
      <c r="E35567">
        <v>-88.929199999999994</v>
      </c>
    </row>
    <row r="35568" spans="1:5" x14ac:dyDescent="0.25">
      <c r="A35568">
        <v>17069</v>
      </c>
      <c r="B35568" t="s">
        <v>533</v>
      </c>
      <c r="C35568" t="s">
        <v>112</v>
      </c>
      <c r="D35568">
        <v>33.684699999999999</v>
      </c>
      <c r="E35568">
        <v>-88.929199999999994</v>
      </c>
    </row>
    <row r="35569" spans="1:5" x14ac:dyDescent="0.25">
      <c r="A35569">
        <v>17076</v>
      </c>
      <c r="B35569" t="s">
        <v>533</v>
      </c>
      <c r="C35569" t="s">
        <v>112</v>
      </c>
      <c r="D35569">
        <v>33.684699999999999</v>
      </c>
      <c r="E35569">
        <v>-88.929199999999994</v>
      </c>
    </row>
    <row r="35570" spans="1:5" x14ac:dyDescent="0.25">
      <c r="A35570">
        <v>18012</v>
      </c>
      <c r="B35570" t="s">
        <v>533</v>
      </c>
      <c r="C35570" t="s">
        <v>112</v>
      </c>
      <c r="D35570">
        <v>33.684699999999999</v>
      </c>
      <c r="E35570">
        <v>-88.929199999999994</v>
      </c>
    </row>
    <row r="35571" spans="1:5" x14ac:dyDescent="0.25">
      <c r="A35571">
        <v>18148</v>
      </c>
      <c r="B35571" t="s">
        <v>533</v>
      </c>
      <c r="C35571" t="s">
        <v>112</v>
      </c>
      <c r="D35571">
        <v>33.684699999999999</v>
      </c>
      <c r="E35571">
        <v>-88.929199999999994</v>
      </c>
    </row>
    <row r="35572" spans="1:5" x14ac:dyDescent="0.25">
      <c r="A35572">
        <v>18366</v>
      </c>
      <c r="B35572" t="s">
        <v>533</v>
      </c>
      <c r="C35572" t="s">
        <v>112</v>
      </c>
      <c r="D35572">
        <v>33.684699999999999</v>
      </c>
      <c r="E35572">
        <v>-88.929199999999994</v>
      </c>
    </row>
    <row r="35573" spans="1:5" x14ac:dyDescent="0.25">
      <c r="A35573">
        <v>18387</v>
      </c>
      <c r="B35573" t="s">
        <v>533</v>
      </c>
      <c r="C35573" t="s">
        <v>112</v>
      </c>
      <c r="D35573">
        <v>33.684699999999999</v>
      </c>
      <c r="E35573">
        <v>-88.929199999999994</v>
      </c>
    </row>
    <row r="35574" spans="1:5" x14ac:dyDescent="0.25">
      <c r="A35574">
        <v>19257</v>
      </c>
      <c r="B35574" t="s">
        <v>533</v>
      </c>
      <c r="C35574" t="s">
        <v>112</v>
      </c>
      <c r="D35574">
        <v>33.684699999999999</v>
      </c>
      <c r="E35574">
        <v>-88.929199999999994</v>
      </c>
    </row>
    <row r="35575" spans="1:5" x14ac:dyDescent="0.25">
      <c r="A35575">
        <v>19360</v>
      </c>
      <c r="B35575" t="s">
        <v>533</v>
      </c>
      <c r="C35575" t="s">
        <v>112</v>
      </c>
      <c r="D35575">
        <v>33.684699999999999</v>
      </c>
      <c r="E35575">
        <v>-88.929199999999994</v>
      </c>
    </row>
    <row r="35576" spans="1:5" x14ac:dyDescent="0.25">
      <c r="A35576">
        <v>19680</v>
      </c>
      <c r="B35576" t="s">
        <v>533</v>
      </c>
      <c r="C35576" t="s">
        <v>112</v>
      </c>
      <c r="D35576">
        <v>33.684699999999999</v>
      </c>
      <c r="E35576">
        <v>-88.929199999999994</v>
      </c>
    </row>
    <row r="35577" spans="1:5" x14ac:dyDescent="0.25">
      <c r="A35577">
        <v>19979</v>
      </c>
      <c r="B35577" t="s">
        <v>533</v>
      </c>
      <c r="C35577" t="s">
        <v>112</v>
      </c>
      <c r="D35577">
        <v>33.684699999999999</v>
      </c>
      <c r="E35577">
        <v>-88.929199999999994</v>
      </c>
    </row>
    <row r="35578" spans="1:5" x14ac:dyDescent="0.25">
      <c r="A35578">
        <v>20451</v>
      </c>
      <c r="B35578" t="s">
        <v>533</v>
      </c>
      <c r="C35578" t="s">
        <v>112</v>
      </c>
      <c r="D35578">
        <v>33.684699999999999</v>
      </c>
      <c r="E35578">
        <v>-88.929199999999994</v>
      </c>
    </row>
    <row r="35579" spans="1:5" x14ac:dyDescent="0.25">
      <c r="A35579">
        <v>20853</v>
      </c>
      <c r="B35579" t="s">
        <v>533</v>
      </c>
      <c r="C35579" t="s">
        <v>112</v>
      </c>
      <c r="D35579">
        <v>33.684699999999999</v>
      </c>
      <c r="E35579">
        <v>-88.929199999999994</v>
      </c>
    </row>
    <row r="35580" spans="1:5" x14ac:dyDescent="0.25">
      <c r="A35580">
        <v>21121</v>
      </c>
      <c r="B35580" t="s">
        <v>533</v>
      </c>
      <c r="C35580" t="s">
        <v>112</v>
      </c>
      <c r="D35580">
        <v>33.684699999999999</v>
      </c>
      <c r="E35580">
        <v>-88.929199999999994</v>
      </c>
    </row>
    <row r="35581" spans="1:5" x14ac:dyDescent="0.25">
      <c r="A35581">
        <v>21759</v>
      </c>
      <c r="B35581" t="s">
        <v>533</v>
      </c>
      <c r="C35581" t="s">
        <v>112</v>
      </c>
      <c r="D35581">
        <v>33.684699999999999</v>
      </c>
      <c r="E35581">
        <v>-88.929199999999994</v>
      </c>
    </row>
    <row r="35582" spans="1:5" x14ac:dyDescent="0.25">
      <c r="A35582">
        <v>24617</v>
      </c>
      <c r="B35582" t="s">
        <v>533</v>
      </c>
      <c r="C35582" t="s">
        <v>112</v>
      </c>
      <c r="D35582">
        <v>33.684699999999999</v>
      </c>
      <c r="E35582">
        <v>-88.929199999999994</v>
      </c>
    </row>
    <row r="35583" spans="1:5" x14ac:dyDescent="0.25">
      <c r="A35583">
        <v>25625</v>
      </c>
      <c r="B35583" t="s">
        <v>533</v>
      </c>
      <c r="C35583" t="s">
        <v>112</v>
      </c>
      <c r="D35583">
        <v>33.684699999999999</v>
      </c>
      <c r="E35583">
        <v>-88.929199999999994</v>
      </c>
    </row>
    <row r="35584" spans="1:5" x14ac:dyDescent="0.25">
      <c r="A35584">
        <v>26231</v>
      </c>
      <c r="B35584" t="s">
        <v>533</v>
      </c>
      <c r="C35584" t="s">
        <v>112</v>
      </c>
      <c r="D35584">
        <v>33.684699999999999</v>
      </c>
      <c r="E35584">
        <v>-88.929199999999994</v>
      </c>
    </row>
    <row r="35585" spans="1:5" x14ac:dyDescent="0.25">
      <c r="A35585">
        <v>26790</v>
      </c>
      <c r="B35585" t="s">
        <v>533</v>
      </c>
      <c r="C35585" t="s">
        <v>112</v>
      </c>
      <c r="D35585">
        <v>33.684699999999999</v>
      </c>
      <c r="E35585">
        <v>-88.929199999999994</v>
      </c>
    </row>
    <row r="35586" spans="1:5" x14ac:dyDescent="0.25">
      <c r="A35586">
        <v>26981</v>
      </c>
      <c r="B35586" t="s">
        <v>533</v>
      </c>
      <c r="C35586" t="s">
        <v>112</v>
      </c>
      <c r="D35586">
        <v>33.684699999999999</v>
      </c>
      <c r="E35586">
        <v>-88.929199999999994</v>
      </c>
    </row>
    <row r="35587" spans="1:5" x14ac:dyDescent="0.25">
      <c r="A35587">
        <v>27484</v>
      </c>
      <c r="B35587" t="s">
        <v>533</v>
      </c>
      <c r="C35587" t="s">
        <v>112</v>
      </c>
      <c r="D35587">
        <v>33.684699999999999</v>
      </c>
      <c r="E35587">
        <v>-88.929199999999994</v>
      </c>
    </row>
    <row r="35588" spans="1:5" x14ac:dyDescent="0.25">
      <c r="A35588">
        <v>27485</v>
      </c>
      <c r="B35588" t="s">
        <v>533</v>
      </c>
      <c r="C35588" t="s">
        <v>112</v>
      </c>
      <c r="D35588">
        <v>33.684699999999999</v>
      </c>
      <c r="E35588">
        <v>-88.929199999999994</v>
      </c>
    </row>
    <row r="35589" spans="1:5" x14ac:dyDescent="0.25">
      <c r="A35589">
        <v>27627</v>
      </c>
      <c r="B35589" t="s">
        <v>533</v>
      </c>
      <c r="C35589" t="s">
        <v>112</v>
      </c>
      <c r="D35589">
        <v>33.684699999999999</v>
      </c>
      <c r="E35589">
        <v>-88.929199999999994</v>
      </c>
    </row>
    <row r="35590" spans="1:5" x14ac:dyDescent="0.25">
      <c r="A35590">
        <v>27662</v>
      </c>
      <c r="B35590" t="s">
        <v>533</v>
      </c>
      <c r="C35590" t="s">
        <v>112</v>
      </c>
      <c r="D35590">
        <v>33.684699999999999</v>
      </c>
      <c r="E35590">
        <v>-88.929199999999994</v>
      </c>
    </row>
    <row r="35591" spans="1:5" x14ac:dyDescent="0.25">
      <c r="A35591">
        <v>27663</v>
      </c>
      <c r="B35591" t="s">
        <v>533</v>
      </c>
      <c r="C35591" t="s">
        <v>112</v>
      </c>
      <c r="D35591">
        <v>33.684699999999999</v>
      </c>
      <c r="E35591">
        <v>-88.929199999999994</v>
      </c>
    </row>
    <row r="35592" spans="1:5" x14ac:dyDescent="0.25">
      <c r="A35592">
        <v>27664</v>
      </c>
      <c r="B35592" t="s">
        <v>533</v>
      </c>
      <c r="C35592" t="s">
        <v>112</v>
      </c>
      <c r="D35592">
        <v>33.684699999999999</v>
      </c>
      <c r="E35592">
        <v>-88.929199999999994</v>
      </c>
    </row>
    <row r="35593" spans="1:5" x14ac:dyDescent="0.25">
      <c r="A35593">
        <v>27828</v>
      </c>
      <c r="B35593" t="s">
        <v>533</v>
      </c>
      <c r="C35593" t="s">
        <v>112</v>
      </c>
      <c r="D35593">
        <v>33.684699999999999</v>
      </c>
      <c r="E35593">
        <v>-88.929199999999994</v>
      </c>
    </row>
    <row r="35594" spans="1:5" x14ac:dyDescent="0.25">
      <c r="A35594">
        <v>27854</v>
      </c>
      <c r="B35594" t="s">
        <v>533</v>
      </c>
      <c r="C35594" t="s">
        <v>112</v>
      </c>
      <c r="D35594">
        <v>33.684699999999999</v>
      </c>
      <c r="E35594">
        <v>-88.929199999999994</v>
      </c>
    </row>
    <row r="35595" spans="1:5" x14ac:dyDescent="0.25">
      <c r="A35595">
        <v>27937</v>
      </c>
      <c r="B35595" t="s">
        <v>533</v>
      </c>
      <c r="C35595" t="s">
        <v>112</v>
      </c>
      <c r="D35595">
        <v>33.684699999999999</v>
      </c>
      <c r="E35595">
        <v>-88.929199999999994</v>
      </c>
    </row>
    <row r="35596" spans="1:5" x14ac:dyDescent="0.25">
      <c r="A35596">
        <v>27943</v>
      </c>
      <c r="B35596" t="s">
        <v>533</v>
      </c>
      <c r="C35596" t="s">
        <v>112</v>
      </c>
      <c r="D35596">
        <v>33.684699999999999</v>
      </c>
      <c r="E35596">
        <v>-88.929199999999994</v>
      </c>
    </row>
    <row r="35597" spans="1:5" x14ac:dyDescent="0.25">
      <c r="A35597">
        <v>28125</v>
      </c>
      <c r="B35597" t="s">
        <v>533</v>
      </c>
      <c r="C35597" t="s">
        <v>112</v>
      </c>
      <c r="D35597">
        <v>33.684699999999999</v>
      </c>
      <c r="E35597">
        <v>-88.929199999999994</v>
      </c>
    </row>
    <row r="35598" spans="1:5" x14ac:dyDescent="0.25">
      <c r="A35598">
        <v>28921</v>
      </c>
      <c r="B35598" t="s">
        <v>533</v>
      </c>
      <c r="C35598" t="s">
        <v>112</v>
      </c>
      <c r="D35598">
        <v>33.684699999999999</v>
      </c>
      <c r="E35598">
        <v>-88.929199999999994</v>
      </c>
    </row>
    <row r="35599" spans="1:5" x14ac:dyDescent="0.25">
      <c r="A35599">
        <v>28922</v>
      </c>
      <c r="B35599" t="s">
        <v>533</v>
      </c>
      <c r="C35599" t="s">
        <v>112</v>
      </c>
      <c r="D35599">
        <v>33.684699999999999</v>
      </c>
      <c r="E35599">
        <v>-88.929199999999994</v>
      </c>
    </row>
    <row r="35600" spans="1:5" x14ac:dyDescent="0.25">
      <c r="A35600">
        <v>29192</v>
      </c>
      <c r="B35600" t="s">
        <v>533</v>
      </c>
      <c r="C35600" t="s">
        <v>112</v>
      </c>
      <c r="D35600">
        <v>33.684699999999999</v>
      </c>
      <c r="E35600">
        <v>-88.929199999999994</v>
      </c>
    </row>
    <row r="35601" spans="1:5" x14ac:dyDescent="0.25">
      <c r="A35601">
        <v>29232</v>
      </c>
      <c r="B35601" t="s">
        <v>533</v>
      </c>
      <c r="C35601" t="s">
        <v>112</v>
      </c>
      <c r="D35601">
        <v>33.684699999999999</v>
      </c>
      <c r="E35601">
        <v>-88.929199999999994</v>
      </c>
    </row>
    <row r="35602" spans="1:5" x14ac:dyDescent="0.25">
      <c r="A35602">
        <v>29258</v>
      </c>
      <c r="B35602" t="s">
        <v>533</v>
      </c>
      <c r="C35602" t="s">
        <v>112</v>
      </c>
      <c r="D35602">
        <v>33.684699999999999</v>
      </c>
      <c r="E35602">
        <v>-88.929199999999994</v>
      </c>
    </row>
    <row r="35603" spans="1:5" x14ac:dyDescent="0.25">
      <c r="A35603">
        <v>29355</v>
      </c>
      <c r="B35603" t="s">
        <v>533</v>
      </c>
      <c r="C35603" t="s">
        <v>112</v>
      </c>
      <c r="D35603">
        <v>33.684699999999999</v>
      </c>
      <c r="E35603">
        <v>-88.929199999999994</v>
      </c>
    </row>
    <row r="35604" spans="1:5" x14ac:dyDescent="0.25">
      <c r="A35604">
        <v>29356</v>
      </c>
      <c r="B35604" t="s">
        <v>533</v>
      </c>
      <c r="C35604" t="s">
        <v>112</v>
      </c>
      <c r="D35604">
        <v>33.684699999999999</v>
      </c>
      <c r="E35604">
        <v>-88.929199999999994</v>
      </c>
    </row>
    <row r="35605" spans="1:5" x14ac:dyDescent="0.25">
      <c r="A35605">
        <v>29357</v>
      </c>
      <c r="B35605" t="s">
        <v>533</v>
      </c>
      <c r="C35605" t="s">
        <v>112</v>
      </c>
      <c r="D35605">
        <v>33.684699999999999</v>
      </c>
      <c r="E35605">
        <v>-88.929199999999994</v>
      </c>
    </row>
    <row r="35606" spans="1:5" x14ac:dyDescent="0.25">
      <c r="A35606">
        <v>29362</v>
      </c>
      <c r="B35606" t="s">
        <v>533</v>
      </c>
      <c r="C35606" t="s">
        <v>112</v>
      </c>
      <c r="D35606">
        <v>33.684699999999999</v>
      </c>
      <c r="E35606">
        <v>-88.929199999999994</v>
      </c>
    </row>
    <row r="35607" spans="1:5" x14ac:dyDescent="0.25">
      <c r="A35607">
        <v>29488</v>
      </c>
      <c r="B35607" t="s">
        <v>533</v>
      </c>
      <c r="C35607" t="s">
        <v>112</v>
      </c>
      <c r="D35607">
        <v>33.684699999999999</v>
      </c>
      <c r="E35607">
        <v>-88.929199999999994</v>
      </c>
    </row>
    <row r="35608" spans="1:5" x14ac:dyDescent="0.25">
      <c r="A35608">
        <v>29531</v>
      </c>
      <c r="B35608" t="s">
        <v>533</v>
      </c>
      <c r="C35608" t="s">
        <v>112</v>
      </c>
      <c r="D35608">
        <v>33.684699999999999</v>
      </c>
      <c r="E35608">
        <v>-88.929199999999994</v>
      </c>
    </row>
    <row r="35609" spans="1:5" x14ac:dyDescent="0.25">
      <c r="A35609">
        <v>29535</v>
      </c>
      <c r="B35609" t="s">
        <v>533</v>
      </c>
      <c r="C35609" t="s">
        <v>112</v>
      </c>
      <c r="D35609">
        <v>33.684699999999999</v>
      </c>
      <c r="E35609">
        <v>-88.929199999999994</v>
      </c>
    </row>
    <row r="35610" spans="1:5" x14ac:dyDescent="0.25">
      <c r="A35610">
        <v>29613</v>
      </c>
      <c r="B35610" t="s">
        <v>533</v>
      </c>
      <c r="C35610" t="s">
        <v>112</v>
      </c>
      <c r="D35610">
        <v>33.684699999999999</v>
      </c>
      <c r="E35610">
        <v>-88.929199999999994</v>
      </c>
    </row>
    <row r="35611" spans="1:5" x14ac:dyDescent="0.25">
      <c r="A35611">
        <v>29797</v>
      </c>
      <c r="B35611" t="s">
        <v>533</v>
      </c>
      <c r="C35611" t="s">
        <v>112</v>
      </c>
      <c r="D35611">
        <v>33.684699999999999</v>
      </c>
      <c r="E35611">
        <v>-88.929199999999994</v>
      </c>
    </row>
    <row r="35612" spans="1:5" x14ac:dyDescent="0.25">
      <c r="A35612">
        <v>29920</v>
      </c>
      <c r="B35612" t="s">
        <v>533</v>
      </c>
      <c r="C35612" t="s">
        <v>112</v>
      </c>
      <c r="D35612">
        <v>33.684699999999999</v>
      </c>
      <c r="E35612">
        <v>-88.929199999999994</v>
      </c>
    </row>
    <row r="35613" spans="1:5" x14ac:dyDescent="0.25">
      <c r="A35613">
        <v>29921</v>
      </c>
      <c r="B35613" t="s">
        <v>533</v>
      </c>
      <c r="C35613" t="s">
        <v>112</v>
      </c>
      <c r="D35613">
        <v>33.684699999999999</v>
      </c>
      <c r="E35613">
        <v>-88.929199999999994</v>
      </c>
    </row>
    <row r="35614" spans="1:5" x14ac:dyDescent="0.25">
      <c r="A35614">
        <v>29985</v>
      </c>
      <c r="B35614" t="s">
        <v>533</v>
      </c>
      <c r="C35614" t="s">
        <v>112</v>
      </c>
      <c r="D35614">
        <v>33.684699999999999</v>
      </c>
      <c r="E35614">
        <v>-88.929199999999994</v>
      </c>
    </row>
    <row r="35615" spans="1:5" x14ac:dyDescent="0.25">
      <c r="A35615">
        <v>29986</v>
      </c>
      <c r="B35615" t="s">
        <v>533</v>
      </c>
      <c r="C35615" t="s">
        <v>112</v>
      </c>
      <c r="D35615">
        <v>33.684699999999999</v>
      </c>
      <c r="E35615">
        <v>-88.929199999999994</v>
      </c>
    </row>
    <row r="35616" spans="1:5" x14ac:dyDescent="0.25">
      <c r="A35616">
        <v>30049</v>
      </c>
      <c r="B35616" t="s">
        <v>533</v>
      </c>
      <c r="C35616" t="s">
        <v>112</v>
      </c>
      <c r="D35616">
        <v>33.684699999999999</v>
      </c>
      <c r="E35616">
        <v>-88.929199999999994</v>
      </c>
    </row>
    <row r="35617" spans="1:5" x14ac:dyDescent="0.25">
      <c r="A35617">
        <v>30050</v>
      </c>
      <c r="B35617" t="s">
        <v>533</v>
      </c>
      <c r="C35617" t="s">
        <v>112</v>
      </c>
      <c r="D35617">
        <v>33.684699999999999</v>
      </c>
      <c r="E35617">
        <v>-88.929199999999994</v>
      </c>
    </row>
    <row r="35618" spans="1:5" x14ac:dyDescent="0.25">
      <c r="A35618">
        <v>30051</v>
      </c>
      <c r="B35618" t="s">
        <v>533</v>
      </c>
      <c r="C35618" t="s">
        <v>112</v>
      </c>
      <c r="D35618">
        <v>33.684699999999999</v>
      </c>
      <c r="E35618">
        <v>-88.929199999999994</v>
      </c>
    </row>
    <row r="35619" spans="1:5" x14ac:dyDescent="0.25">
      <c r="A35619">
        <v>30112</v>
      </c>
      <c r="B35619" t="s">
        <v>533</v>
      </c>
      <c r="C35619" t="s">
        <v>112</v>
      </c>
      <c r="D35619">
        <v>33.684699999999999</v>
      </c>
      <c r="E35619">
        <v>-88.929199999999994</v>
      </c>
    </row>
    <row r="35620" spans="1:5" x14ac:dyDescent="0.25">
      <c r="A35620">
        <v>30115</v>
      </c>
      <c r="B35620" t="s">
        <v>533</v>
      </c>
      <c r="C35620" t="s">
        <v>112</v>
      </c>
      <c r="D35620">
        <v>33.684699999999999</v>
      </c>
      <c r="E35620">
        <v>-88.929199999999994</v>
      </c>
    </row>
    <row r="35621" spans="1:5" x14ac:dyDescent="0.25">
      <c r="A35621">
        <v>30557</v>
      </c>
      <c r="B35621" t="s">
        <v>533</v>
      </c>
      <c r="C35621" t="s">
        <v>112</v>
      </c>
      <c r="D35621">
        <v>33.684699999999999</v>
      </c>
      <c r="E35621">
        <v>-88.929199999999994</v>
      </c>
    </row>
    <row r="35622" spans="1:5" x14ac:dyDescent="0.25">
      <c r="A35622">
        <v>30609</v>
      </c>
      <c r="B35622" t="s">
        <v>533</v>
      </c>
      <c r="C35622" t="s">
        <v>112</v>
      </c>
      <c r="D35622">
        <v>33.684699999999999</v>
      </c>
      <c r="E35622">
        <v>-88.929199999999994</v>
      </c>
    </row>
    <row r="35623" spans="1:5" x14ac:dyDescent="0.25">
      <c r="A35623">
        <v>30689</v>
      </c>
      <c r="B35623" t="s">
        <v>533</v>
      </c>
      <c r="C35623" t="s">
        <v>112</v>
      </c>
      <c r="D35623">
        <v>33.684699999999999</v>
      </c>
      <c r="E35623">
        <v>-88.929199999999994</v>
      </c>
    </row>
    <row r="35624" spans="1:5" x14ac:dyDescent="0.25">
      <c r="A35624">
        <v>30888</v>
      </c>
      <c r="B35624" t="s">
        <v>533</v>
      </c>
      <c r="C35624" t="s">
        <v>112</v>
      </c>
      <c r="D35624">
        <v>33.684699999999999</v>
      </c>
      <c r="E35624">
        <v>-88.929199999999994</v>
      </c>
    </row>
    <row r="35625" spans="1:5" x14ac:dyDescent="0.25">
      <c r="A35625">
        <v>30889</v>
      </c>
      <c r="B35625" t="s">
        <v>533</v>
      </c>
      <c r="C35625" t="s">
        <v>112</v>
      </c>
      <c r="D35625">
        <v>33.684699999999999</v>
      </c>
      <c r="E35625">
        <v>-88.929199999999994</v>
      </c>
    </row>
    <row r="35626" spans="1:5" x14ac:dyDescent="0.25">
      <c r="A35626">
        <v>30893</v>
      </c>
      <c r="B35626" t="s">
        <v>533</v>
      </c>
      <c r="C35626" t="s">
        <v>112</v>
      </c>
      <c r="D35626">
        <v>33.684699999999999</v>
      </c>
      <c r="E35626">
        <v>-88.929199999999994</v>
      </c>
    </row>
    <row r="35627" spans="1:5" x14ac:dyDescent="0.25">
      <c r="A35627">
        <v>30895</v>
      </c>
      <c r="B35627" t="s">
        <v>533</v>
      </c>
      <c r="C35627" t="s">
        <v>112</v>
      </c>
      <c r="D35627">
        <v>33.684699999999999</v>
      </c>
      <c r="E35627">
        <v>-88.929199999999994</v>
      </c>
    </row>
    <row r="35628" spans="1:5" x14ac:dyDescent="0.25">
      <c r="A35628">
        <v>30896</v>
      </c>
      <c r="B35628" t="s">
        <v>533</v>
      </c>
      <c r="C35628" t="s">
        <v>112</v>
      </c>
      <c r="D35628">
        <v>33.684699999999999</v>
      </c>
      <c r="E35628">
        <v>-88.929199999999994</v>
      </c>
    </row>
    <row r="35629" spans="1:5" x14ac:dyDescent="0.25">
      <c r="A35629">
        <v>31234</v>
      </c>
      <c r="B35629" t="s">
        <v>533</v>
      </c>
      <c r="C35629" t="s">
        <v>112</v>
      </c>
      <c r="D35629">
        <v>33.684699999999999</v>
      </c>
      <c r="E35629">
        <v>-88.929199999999994</v>
      </c>
    </row>
    <row r="35630" spans="1:5" x14ac:dyDescent="0.25">
      <c r="A35630">
        <v>31308</v>
      </c>
      <c r="B35630" t="s">
        <v>533</v>
      </c>
      <c r="C35630" t="s">
        <v>112</v>
      </c>
      <c r="D35630">
        <v>33.684699999999999</v>
      </c>
      <c r="E35630">
        <v>-88.929199999999994</v>
      </c>
    </row>
    <row r="35631" spans="1:5" x14ac:dyDescent="0.25">
      <c r="A35631">
        <v>31380</v>
      </c>
      <c r="B35631" t="s">
        <v>533</v>
      </c>
      <c r="C35631" t="s">
        <v>112</v>
      </c>
      <c r="D35631">
        <v>33.684699999999999</v>
      </c>
      <c r="E35631">
        <v>-88.929199999999994</v>
      </c>
    </row>
    <row r="35632" spans="1:5" x14ac:dyDescent="0.25">
      <c r="A35632">
        <v>31985</v>
      </c>
      <c r="B35632" t="s">
        <v>533</v>
      </c>
      <c r="C35632" t="s">
        <v>112</v>
      </c>
      <c r="D35632">
        <v>33.684699999999999</v>
      </c>
      <c r="E35632">
        <v>-88.929199999999994</v>
      </c>
    </row>
    <row r="35633" spans="1:5" x14ac:dyDescent="0.25">
      <c r="A35633">
        <v>32181</v>
      </c>
      <c r="B35633" t="s">
        <v>533</v>
      </c>
      <c r="C35633" t="s">
        <v>112</v>
      </c>
      <c r="D35633">
        <v>33.684699999999999</v>
      </c>
      <c r="E35633">
        <v>-88.929199999999994</v>
      </c>
    </row>
    <row r="35634" spans="1:5" x14ac:dyDescent="0.25">
      <c r="A35634">
        <v>32325</v>
      </c>
      <c r="B35634" t="s">
        <v>533</v>
      </c>
      <c r="C35634" t="s">
        <v>112</v>
      </c>
      <c r="D35634">
        <v>33.684699999999999</v>
      </c>
      <c r="E35634">
        <v>-88.929199999999994</v>
      </c>
    </row>
    <row r="35635" spans="1:5" x14ac:dyDescent="0.25">
      <c r="A35635">
        <v>32662</v>
      </c>
      <c r="B35635" t="s">
        <v>533</v>
      </c>
      <c r="C35635" t="s">
        <v>112</v>
      </c>
      <c r="D35635">
        <v>33.684699999999999</v>
      </c>
      <c r="E35635">
        <v>-88.929199999999994</v>
      </c>
    </row>
    <row r="35636" spans="1:5" x14ac:dyDescent="0.25">
      <c r="A35636">
        <v>32663</v>
      </c>
      <c r="B35636" t="s">
        <v>533</v>
      </c>
      <c r="C35636" t="s">
        <v>112</v>
      </c>
      <c r="D35636">
        <v>33.684699999999999</v>
      </c>
      <c r="E35636">
        <v>-88.929199999999994</v>
      </c>
    </row>
    <row r="35637" spans="1:5" x14ac:dyDescent="0.25">
      <c r="A35637">
        <v>32696</v>
      </c>
      <c r="B35637" t="s">
        <v>533</v>
      </c>
      <c r="C35637" t="s">
        <v>112</v>
      </c>
      <c r="D35637">
        <v>33.684699999999999</v>
      </c>
      <c r="E35637">
        <v>-88.929199999999994</v>
      </c>
    </row>
    <row r="35638" spans="1:5" x14ac:dyDescent="0.25">
      <c r="A35638">
        <v>33167</v>
      </c>
      <c r="B35638" t="s">
        <v>533</v>
      </c>
      <c r="C35638" t="s">
        <v>112</v>
      </c>
      <c r="D35638">
        <v>33.684699999999999</v>
      </c>
      <c r="E35638">
        <v>-88.929199999999994</v>
      </c>
    </row>
    <row r="35639" spans="1:5" x14ac:dyDescent="0.25">
      <c r="A35639">
        <v>33250</v>
      </c>
      <c r="B35639" t="s">
        <v>533</v>
      </c>
      <c r="C35639" t="s">
        <v>112</v>
      </c>
      <c r="D35639">
        <v>33.684699999999999</v>
      </c>
      <c r="E35639">
        <v>-88.929199999999994</v>
      </c>
    </row>
    <row r="35640" spans="1:5" x14ac:dyDescent="0.25">
      <c r="A35640">
        <v>33251</v>
      </c>
      <c r="B35640" t="s">
        <v>533</v>
      </c>
      <c r="C35640" t="s">
        <v>112</v>
      </c>
      <c r="D35640">
        <v>33.684699999999999</v>
      </c>
      <c r="E35640">
        <v>-88.929199999999994</v>
      </c>
    </row>
    <row r="35641" spans="1:5" x14ac:dyDescent="0.25">
      <c r="A35641">
        <v>33517</v>
      </c>
      <c r="B35641" t="s">
        <v>533</v>
      </c>
      <c r="C35641" t="s">
        <v>112</v>
      </c>
      <c r="D35641">
        <v>33.684699999999999</v>
      </c>
      <c r="E35641">
        <v>-88.929199999999994</v>
      </c>
    </row>
    <row r="35642" spans="1:5" x14ac:dyDescent="0.25">
      <c r="A35642">
        <v>33730</v>
      </c>
      <c r="B35642" t="s">
        <v>533</v>
      </c>
      <c r="C35642" t="s">
        <v>112</v>
      </c>
      <c r="D35642">
        <v>33.684699999999999</v>
      </c>
      <c r="E35642">
        <v>-88.929199999999994</v>
      </c>
    </row>
    <row r="35643" spans="1:5" x14ac:dyDescent="0.25">
      <c r="A35643">
        <v>34223</v>
      </c>
      <c r="B35643" t="s">
        <v>533</v>
      </c>
      <c r="C35643" t="s">
        <v>112</v>
      </c>
      <c r="D35643">
        <v>33.684699999999999</v>
      </c>
      <c r="E35643">
        <v>-88.929199999999994</v>
      </c>
    </row>
    <row r="35644" spans="1:5" x14ac:dyDescent="0.25">
      <c r="A35644">
        <v>34879</v>
      </c>
      <c r="B35644" t="s">
        <v>533</v>
      </c>
      <c r="C35644" t="s">
        <v>112</v>
      </c>
      <c r="D35644">
        <v>33.684699999999999</v>
      </c>
      <c r="E35644">
        <v>-88.929199999999994</v>
      </c>
    </row>
    <row r="35645" spans="1:5" x14ac:dyDescent="0.25">
      <c r="A35645">
        <v>34983</v>
      </c>
      <c r="B35645" t="s">
        <v>533</v>
      </c>
      <c r="C35645" t="s">
        <v>112</v>
      </c>
      <c r="D35645">
        <v>33.684699999999999</v>
      </c>
      <c r="E35645">
        <v>-88.929199999999994</v>
      </c>
    </row>
    <row r="35646" spans="1:5" x14ac:dyDescent="0.25">
      <c r="A35646">
        <v>34984</v>
      </c>
      <c r="B35646" t="s">
        <v>533</v>
      </c>
      <c r="C35646" t="s">
        <v>112</v>
      </c>
      <c r="D35646">
        <v>33.684699999999999</v>
      </c>
      <c r="E35646">
        <v>-88.929199999999994</v>
      </c>
    </row>
    <row r="35647" spans="1:5" x14ac:dyDescent="0.25">
      <c r="A35647">
        <v>35729</v>
      </c>
      <c r="B35647" t="s">
        <v>533</v>
      </c>
      <c r="C35647" t="s">
        <v>112</v>
      </c>
      <c r="D35647">
        <v>33.684699999999999</v>
      </c>
      <c r="E35647">
        <v>-88.929199999999994</v>
      </c>
    </row>
    <row r="35648" spans="1:5" x14ac:dyDescent="0.25">
      <c r="A35648">
        <v>35843</v>
      </c>
      <c r="B35648" t="s">
        <v>533</v>
      </c>
      <c r="C35648" t="s">
        <v>112</v>
      </c>
      <c r="D35648">
        <v>33.684699999999999</v>
      </c>
      <c r="E35648">
        <v>-88.929199999999994</v>
      </c>
    </row>
    <row r="35649" spans="1:5" x14ac:dyDescent="0.25">
      <c r="A35649">
        <v>36535</v>
      </c>
      <c r="B35649" t="s">
        <v>533</v>
      </c>
      <c r="C35649" t="s">
        <v>112</v>
      </c>
      <c r="D35649">
        <v>33.684699999999999</v>
      </c>
      <c r="E35649">
        <v>-88.929199999999994</v>
      </c>
    </row>
    <row r="35650" spans="1:5" x14ac:dyDescent="0.25">
      <c r="A35650">
        <v>38867</v>
      </c>
      <c r="B35650" t="s">
        <v>533</v>
      </c>
      <c r="C35650" t="s">
        <v>112</v>
      </c>
      <c r="D35650">
        <v>33.684699999999999</v>
      </c>
      <c r="E35650">
        <v>-88.929199999999994</v>
      </c>
    </row>
    <row r="35651" spans="1:5" x14ac:dyDescent="0.25">
      <c r="A35651">
        <v>39109</v>
      </c>
      <c r="B35651" t="s">
        <v>533</v>
      </c>
      <c r="C35651" t="s">
        <v>112</v>
      </c>
      <c r="D35651">
        <v>33.684699999999999</v>
      </c>
      <c r="E35651">
        <v>-88.929199999999994</v>
      </c>
    </row>
    <row r="35652" spans="1:5" x14ac:dyDescent="0.25">
      <c r="A35652">
        <v>39227</v>
      </c>
      <c r="B35652" t="s">
        <v>533</v>
      </c>
      <c r="C35652" t="s">
        <v>112</v>
      </c>
      <c r="D35652">
        <v>33.684699999999999</v>
      </c>
      <c r="E35652">
        <v>-88.929199999999994</v>
      </c>
    </row>
    <row r="35653" spans="1:5" x14ac:dyDescent="0.25">
      <c r="A35653">
        <v>39382</v>
      </c>
      <c r="B35653" t="s">
        <v>533</v>
      </c>
      <c r="C35653" t="s">
        <v>112</v>
      </c>
      <c r="D35653">
        <v>33.684699999999999</v>
      </c>
      <c r="E35653">
        <v>-88.929199999999994</v>
      </c>
    </row>
    <row r="35654" spans="1:5" x14ac:dyDescent="0.25">
      <c r="A35654">
        <v>39894</v>
      </c>
      <c r="B35654" t="s">
        <v>533</v>
      </c>
      <c r="C35654" t="s">
        <v>112</v>
      </c>
      <c r="D35654">
        <v>33.684699999999999</v>
      </c>
      <c r="E35654">
        <v>-88.929199999999994</v>
      </c>
    </row>
    <row r="35655" spans="1:5" x14ac:dyDescent="0.25">
      <c r="A35655">
        <v>39989</v>
      </c>
      <c r="B35655" t="s">
        <v>533</v>
      </c>
      <c r="C35655" t="s">
        <v>112</v>
      </c>
      <c r="D35655">
        <v>33.684699999999999</v>
      </c>
      <c r="E35655">
        <v>-88.929199999999994</v>
      </c>
    </row>
    <row r="35656" spans="1:5" x14ac:dyDescent="0.25">
      <c r="A35656">
        <v>40227</v>
      </c>
      <c r="B35656" t="s">
        <v>533</v>
      </c>
      <c r="C35656" t="s">
        <v>112</v>
      </c>
      <c r="D35656">
        <v>33.684699999999999</v>
      </c>
      <c r="E35656">
        <v>-88.929199999999994</v>
      </c>
    </row>
    <row r="35657" spans="1:5" x14ac:dyDescent="0.25">
      <c r="A35657">
        <v>40236</v>
      </c>
      <c r="B35657" t="s">
        <v>533</v>
      </c>
      <c r="C35657" t="s">
        <v>112</v>
      </c>
      <c r="D35657">
        <v>33.684699999999999</v>
      </c>
      <c r="E35657">
        <v>-88.929199999999994</v>
      </c>
    </row>
    <row r="35658" spans="1:5" x14ac:dyDescent="0.25">
      <c r="A35658">
        <v>322</v>
      </c>
      <c r="B35658" t="s">
        <v>534</v>
      </c>
      <c r="C35658" t="s">
        <v>61</v>
      </c>
      <c r="D35658">
        <v>36.815800000000003</v>
      </c>
      <c r="E35658">
        <v>-76.645600000000002</v>
      </c>
    </row>
    <row r="35659" spans="1:5" x14ac:dyDescent="0.25">
      <c r="A35659">
        <v>852</v>
      </c>
      <c r="B35659" t="s">
        <v>534</v>
      </c>
      <c r="C35659" t="s">
        <v>61</v>
      </c>
      <c r="D35659">
        <v>36.815800000000003</v>
      </c>
      <c r="E35659">
        <v>-76.645600000000002</v>
      </c>
    </row>
    <row r="35660" spans="1:5" x14ac:dyDescent="0.25">
      <c r="A35660">
        <v>916</v>
      </c>
      <c r="B35660" t="s">
        <v>534</v>
      </c>
      <c r="C35660" t="s">
        <v>61</v>
      </c>
      <c r="D35660">
        <v>36.815800000000003</v>
      </c>
      <c r="E35660">
        <v>-76.645600000000002</v>
      </c>
    </row>
    <row r="35661" spans="1:5" x14ac:dyDescent="0.25">
      <c r="A35661">
        <v>1266</v>
      </c>
      <c r="B35661" t="s">
        <v>534</v>
      </c>
      <c r="C35661" t="s">
        <v>61</v>
      </c>
      <c r="D35661">
        <v>36.815800000000003</v>
      </c>
      <c r="E35661">
        <v>-76.645600000000002</v>
      </c>
    </row>
    <row r="35662" spans="1:5" x14ac:dyDescent="0.25">
      <c r="A35662">
        <v>1430</v>
      </c>
      <c r="B35662" t="s">
        <v>534</v>
      </c>
      <c r="C35662" t="s">
        <v>61</v>
      </c>
      <c r="D35662">
        <v>36.815800000000003</v>
      </c>
      <c r="E35662">
        <v>-76.645600000000002</v>
      </c>
    </row>
    <row r="35663" spans="1:5" x14ac:dyDescent="0.25">
      <c r="A35663">
        <v>1473</v>
      </c>
      <c r="B35663" t="s">
        <v>534</v>
      </c>
      <c r="C35663" t="s">
        <v>61</v>
      </c>
      <c r="D35663">
        <v>36.815800000000003</v>
      </c>
      <c r="E35663">
        <v>-76.645600000000002</v>
      </c>
    </row>
    <row r="35664" spans="1:5" x14ac:dyDescent="0.25">
      <c r="A35664">
        <v>1756</v>
      </c>
      <c r="B35664" t="s">
        <v>534</v>
      </c>
      <c r="C35664" t="s">
        <v>61</v>
      </c>
      <c r="D35664">
        <v>36.815800000000003</v>
      </c>
      <c r="E35664">
        <v>-76.645600000000002</v>
      </c>
    </row>
    <row r="35665" spans="1:5" x14ac:dyDescent="0.25">
      <c r="A35665">
        <v>2378</v>
      </c>
      <c r="B35665" t="s">
        <v>534</v>
      </c>
      <c r="C35665" t="s">
        <v>61</v>
      </c>
      <c r="D35665">
        <v>36.815800000000003</v>
      </c>
      <c r="E35665">
        <v>-76.645600000000002</v>
      </c>
    </row>
    <row r="35666" spans="1:5" x14ac:dyDescent="0.25">
      <c r="A35666">
        <v>2740</v>
      </c>
      <c r="B35666" t="s">
        <v>534</v>
      </c>
      <c r="C35666" t="s">
        <v>61</v>
      </c>
      <c r="D35666">
        <v>36.815800000000003</v>
      </c>
      <c r="E35666">
        <v>-76.645600000000002</v>
      </c>
    </row>
    <row r="35667" spans="1:5" x14ac:dyDescent="0.25">
      <c r="A35667">
        <v>3142</v>
      </c>
      <c r="B35667" t="s">
        <v>534</v>
      </c>
      <c r="C35667" t="s">
        <v>61</v>
      </c>
      <c r="D35667">
        <v>36.815800000000003</v>
      </c>
      <c r="E35667">
        <v>-76.645600000000002</v>
      </c>
    </row>
    <row r="35668" spans="1:5" x14ac:dyDescent="0.25">
      <c r="A35668">
        <v>3479</v>
      </c>
      <c r="B35668" t="s">
        <v>534</v>
      </c>
      <c r="C35668" t="s">
        <v>61</v>
      </c>
      <c r="D35668">
        <v>36.815800000000003</v>
      </c>
      <c r="E35668">
        <v>-76.645600000000002</v>
      </c>
    </row>
    <row r="35669" spans="1:5" x14ac:dyDescent="0.25">
      <c r="A35669">
        <v>3502</v>
      </c>
      <c r="B35669" t="s">
        <v>534</v>
      </c>
      <c r="C35669" t="s">
        <v>61</v>
      </c>
      <c r="D35669">
        <v>36.815800000000003</v>
      </c>
      <c r="E35669">
        <v>-76.645600000000002</v>
      </c>
    </row>
    <row r="35670" spans="1:5" x14ac:dyDescent="0.25">
      <c r="A35670">
        <v>3959</v>
      </c>
      <c r="B35670" t="s">
        <v>534</v>
      </c>
      <c r="C35670" t="s">
        <v>61</v>
      </c>
      <c r="D35670">
        <v>36.815800000000003</v>
      </c>
      <c r="E35670">
        <v>-76.645600000000002</v>
      </c>
    </row>
    <row r="35671" spans="1:5" x14ac:dyDescent="0.25">
      <c r="A35671">
        <v>4554</v>
      </c>
      <c r="B35671" t="s">
        <v>534</v>
      </c>
      <c r="C35671" t="s">
        <v>61</v>
      </c>
      <c r="D35671">
        <v>36.815800000000003</v>
      </c>
      <c r="E35671">
        <v>-76.645600000000002</v>
      </c>
    </row>
    <row r="35672" spans="1:5" x14ac:dyDescent="0.25">
      <c r="A35672">
        <v>5359</v>
      </c>
      <c r="B35672" t="s">
        <v>534</v>
      </c>
      <c r="C35672" t="s">
        <v>61</v>
      </c>
      <c r="D35672">
        <v>36.815800000000003</v>
      </c>
      <c r="E35672">
        <v>-76.645600000000002</v>
      </c>
    </row>
    <row r="35673" spans="1:5" x14ac:dyDescent="0.25">
      <c r="A35673">
        <v>5497</v>
      </c>
      <c r="B35673" t="s">
        <v>534</v>
      </c>
      <c r="C35673" t="s">
        <v>61</v>
      </c>
      <c r="D35673">
        <v>36.815800000000003</v>
      </c>
      <c r="E35673">
        <v>-76.645600000000002</v>
      </c>
    </row>
    <row r="35674" spans="1:5" x14ac:dyDescent="0.25">
      <c r="A35674">
        <v>5868</v>
      </c>
      <c r="B35674" t="s">
        <v>534</v>
      </c>
      <c r="C35674" t="s">
        <v>61</v>
      </c>
      <c r="D35674">
        <v>36.815800000000003</v>
      </c>
      <c r="E35674">
        <v>-76.645600000000002</v>
      </c>
    </row>
    <row r="35675" spans="1:5" x14ac:dyDescent="0.25">
      <c r="A35675">
        <v>5920</v>
      </c>
      <c r="B35675" t="s">
        <v>534</v>
      </c>
      <c r="C35675" t="s">
        <v>61</v>
      </c>
      <c r="D35675">
        <v>36.815800000000003</v>
      </c>
      <c r="E35675">
        <v>-76.645600000000002</v>
      </c>
    </row>
    <row r="35676" spans="1:5" x14ac:dyDescent="0.25">
      <c r="A35676">
        <v>5990</v>
      </c>
      <c r="B35676" t="s">
        <v>534</v>
      </c>
      <c r="C35676" t="s">
        <v>61</v>
      </c>
      <c r="D35676">
        <v>36.815800000000003</v>
      </c>
      <c r="E35676">
        <v>-76.645600000000002</v>
      </c>
    </row>
    <row r="35677" spans="1:5" x14ac:dyDescent="0.25">
      <c r="A35677">
        <v>6177</v>
      </c>
      <c r="B35677" t="s">
        <v>534</v>
      </c>
      <c r="C35677" t="s">
        <v>61</v>
      </c>
      <c r="D35677">
        <v>36.815800000000003</v>
      </c>
      <c r="E35677">
        <v>-76.645600000000002</v>
      </c>
    </row>
    <row r="35678" spans="1:5" x14ac:dyDescent="0.25">
      <c r="A35678">
        <v>6410</v>
      </c>
      <c r="B35678" t="s">
        <v>534</v>
      </c>
      <c r="C35678" t="s">
        <v>61</v>
      </c>
      <c r="D35678">
        <v>36.815800000000003</v>
      </c>
      <c r="E35678">
        <v>-76.645600000000002</v>
      </c>
    </row>
    <row r="35679" spans="1:5" x14ac:dyDescent="0.25">
      <c r="A35679">
        <v>6581</v>
      </c>
      <c r="B35679" t="s">
        <v>534</v>
      </c>
      <c r="C35679" t="s">
        <v>61</v>
      </c>
      <c r="D35679">
        <v>36.815800000000003</v>
      </c>
      <c r="E35679">
        <v>-76.645600000000002</v>
      </c>
    </row>
    <row r="35680" spans="1:5" x14ac:dyDescent="0.25">
      <c r="A35680">
        <v>6651</v>
      </c>
      <c r="B35680" t="s">
        <v>534</v>
      </c>
      <c r="C35680" t="s">
        <v>61</v>
      </c>
      <c r="D35680">
        <v>36.815800000000003</v>
      </c>
      <c r="E35680">
        <v>-76.645600000000002</v>
      </c>
    </row>
    <row r="35681" spans="1:5" x14ac:dyDescent="0.25">
      <c r="A35681">
        <v>7281</v>
      </c>
      <c r="B35681" t="s">
        <v>534</v>
      </c>
      <c r="C35681" t="s">
        <v>61</v>
      </c>
      <c r="D35681">
        <v>36.815800000000003</v>
      </c>
      <c r="E35681">
        <v>-76.645600000000002</v>
      </c>
    </row>
    <row r="35682" spans="1:5" x14ac:dyDescent="0.25">
      <c r="A35682">
        <v>7615</v>
      </c>
      <c r="B35682" t="s">
        <v>534</v>
      </c>
      <c r="C35682" t="s">
        <v>61</v>
      </c>
      <c r="D35682">
        <v>36.815800000000003</v>
      </c>
      <c r="E35682">
        <v>-76.645600000000002</v>
      </c>
    </row>
    <row r="35683" spans="1:5" x14ac:dyDescent="0.25">
      <c r="A35683">
        <v>7629</v>
      </c>
      <c r="B35683" t="s">
        <v>534</v>
      </c>
      <c r="C35683" t="s">
        <v>61</v>
      </c>
      <c r="D35683">
        <v>36.815800000000003</v>
      </c>
      <c r="E35683">
        <v>-76.645600000000002</v>
      </c>
    </row>
    <row r="35684" spans="1:5" x14ac:dyDescent="0.25">
      <c r="A35684">
        <v>8263</v>
      </c>
      <c r="B35684" t="s">
        <v>534</v>
      </c>
      <c r="C35684" t="s">
        <v>61</v>
      </c>
      <c r="D35684">
        <v>36.815800000000003</v>
      </c>
      <c r="E35684">
        <v>-76.645600000000002</v>
      </c>
    </row>
    <row r="35685" spans="1:5" x14ac:dyDescent="0.25">
      <c r="A35685">
        <v>8572</v>
      </c>
      <c r="B35685" t="s">
        <v>534</v>
      </c>
      <c r="C35685" t="s">
        <v>61</v>
      </c>
      <c r="D35685">
        <v>36.815800000000003</v>
      </c>
      <c r="E35685">
        <v>-76.645600000000002</v>
      </c>
    </row>
    <row r="35686" spans="1:5" x14ac:dyDescent="0.25">
      <c r="A35686">
        <v>8793</v>
      </c>
      <c r="B35686" t="s">
        <v>534</v>
      </c>
      <c r="C35686" t="s">
        <v>61</v>
      </c>
      <c r="D35686">
        <v>36.815800000000003</v>
      </c>
      <c r="E35686">
        <v>-76.645600000000002</v>
      </c>
    </row>
    <row r="35687" spans="1:5" x14ac:dyDescent="0.25">
      <c r="A35687">
        <v>8899</v>
      </c>
      <c r="B35687" t="s">
        <v>534</v>
      </c>
      <c r="C35687" t="s">
        <v>61</v>
      </c>
      <c r="D35687">
        <v>36.815800000000003</v>
      </c>
      <c r="E35687">
        <v>-76.645600000000002</v>
      </c>
    </row>
    <row r="35688" spans="1:5" x14ac:dyDescent="0.25">
      <c r="A35688">
        <v>8917</v>
      </c>
      <c r="B35688" t="s">
        <v>534</v>
      </c>
      <c r="C35688" t="s">
        <v>61</v>
      </c>
      <c r="D35688">
        <v>36.815800000000003</v>
      </c>
      <c r="E35688">
        <v>-76.645600000000002</v>
      </c>
    </row>
    <row r="35689" spans="1:5" x14ac:dyDescent="0.25">
      <c r="A35689">
        <v>9112</v>
      </c>
      <c r="B35689" t="s">
        <v>534</v>
      </c>
      <c r="C35689" t="s">
        <v>61</v>
      </c>
      <c r="D35689">
        <v>36.815800000000003</v>
      </c>
      <c r="E35689">
        <v>-76.645600000000002</v>
      </c>
    </row>
    <row r="35690" spans="1:5" x14ac:dyDescent="0.25">
      <c r="A35690">
        <v>9207</v>
      </c>
      <c r="B35690" t="s">
        <v>534</v>
      </c>
      <c r="C35690" t="s">
        <v>61</v>
      </c>
      <c r="D35690">
        <v>36.815800000000003</v>
      </c>
      <c r="E35690">
        <v>-76.645600000000002</v>
      </c>
    </row>
    <row r="35691" spans="1:5" x14ac:dyDescent="0.25">
      <c r="A35691">
        <v>9788</v>
      </c>
      <c r="B35691" t="s">
        <v>534</v>
      </c>
      <c r="C35691" t="s">
        <v>61</v>
      </c>
      <c r="D35691">
        <v>36.815800000000003</v>
      </c>
      <c r="E35691">
        <v>-76.645600000000002</v>
      </c>
    </row>
    <row r="35692" spans="1:5" x14ac:dyDescent="0.25">
      <c r="A35692">
        <v>9871</v>
      </c>
      <c r="B35692" t="s">
        <v>534</v>
      </c>
      <c r="C35692" t="s">
        <v>61</v>
      </c>
      <c r="D35692">
        <v>36.815800000000003</v>
      </c>
      <c r="E35692">
        <v>-76.645600000000002</v>
      </c>
    </row>
    <row r="35693" spans="1:5" x14ac:dyDescent="0.25">
      <c r="A35693">
        <v>9889</v>
      </c>
      <c r="B35693" t="s">
        <v>534</v>
      </c>
      <c r="C35693" t="s">
        <v>61</v>
      </c>
      <c r="D35693">
        <v>36.815800000000003</v>
      </c>
      <c r="E35693">
        <v>-76.645600000000002</v>
      </c>
    </row>
    <row r="35694" spans="1:5" x14ac:dyDescent="0.25">
      <c r="A35694">
        <v>10623</v>
      </c>
      <c r="B35694" t="s">
        <v>534</v>
      </c>
      <c r="C35694" t="s">
        <v>61</v>
      </c>
      <c r="D35694">
        <v>36.815800000000003</v>
      </c>
      <c r="E35694">
        <v>-76.645600000000002</v>
      </c>
    </row>
    <row r="35695" spans="1:5" x14ac:dyDescent="0.25">
      <c r="A35695">
        <v>10987</v>
      </c>
      <c r="B35695" t="s">
        <v>534</v>
      </c>
      <c r="C35695" t="s">
        <v>61</v>
      </c>
      <c r="D35695">
        <v>36.815800000000003</v>
      </c>
      <c r="E35695">
        <v>-76.645600000000002</v>
      </c>
    </row>
    <row r="35696" spans="1:5" x14ac:dyDescent="0.25">
      <c r="A35696">
        <v>11580</v>
      </c>
      <c r="B35696" t="s">
        <v>534</v>
      </c>
      <c r="C35696" t="s">
        <v>61</v>
      </c>
      <c r="D35696">
        <v>36.815800000000003</v>
      </c>
      <c r="E35696">
        <v>-76.645600000000002</v>
      </c>
    </row>
    <row r="35697" spans="1:5" x14ac:dyDescent="0.25">
      <c r="A35697">
        <v>11692</v>
      </c>
      <c r="B35697" t="s">
        <v>534</v>
      </c>
      <c r="C35697" t="s">
        <v>61</v>
      </c>
      <c r="D35697">
        <v>36.815800000000003</v>
      </c>
      <c r="E35697">
        <v>-76.645600000000002</v>
      </c>
    </row>
    <row r="35698" spans="1:5" x14ac:dyDescent="0.25">
      <c r="A35698">
        <v>12121</v>
      </c>
      <c r="B35698" t="s">
        <v>534</v>
      </c>
      <c r="C35698" t="s">
        <v>61</v>
      </c>
      <c r="D35698">
        <v>36.815800000000003</v>
      </c>
      <c r="E35698">
        <v>-76.645600000000002</v>
      </c>
    </row>
    <row r="35699" spans="1:5" x14ac:dyDescent="0.25">
      <c r="A35699">
        <v>12371</v>
      </c>
      <c r="B35699" t="s">
        <v>534</v>
      </c>
      <c r="C35699" t="s">
        <v>61</v>
      </c>
      <c r="D35699">
        <v>36.815800000000003</v>
      </c>
      <c r="E35699">
        <v>-76.645600000000002</v>
      </c>
    </row>
    <row r="35700" spans="1:5" x14ac:dyDescent="0.25">
      <c r="A35700">
        <v>12671</v>
      </c>
      <c r="B35700" t="s">
        <v>534</v>
      </c>
      <c r="C35700" t="s">
        <v>61</v>
      </c>
      <c r="D35700">
        <v>36.815800000000003</v>
      </c>
      <c r="E35700">
        <v>-76.645600000000002</v>
      </c>
    </row>
    <row r="35701" spans="1:5" x14ac:dyDescent="0.25">
      <c r="A35701">
        <v>12788</v>
      </c>
      <c r="B35701" t="s">
        <v>534</v>
      </c>
      <c r="C35701" t="s">
        <v>61</v>
      </c>
      <c r="D35701">
        <v>36.815800000000003</v>
      </c>
      <c r="E35701">
        <v>-76.645600000000002</v>
      </c>
    </row>
    <row r="35702" spans="1:5" x14ac:dyDescent="0.25">
      <c r="A35702">
        <v>13725</v>
      </c>
      <c r="B35702" t="s">
        <v>534</v>
      </c>
      <c r="C35702" t="s">
        <v>61</v>
      </c>
      <c r="D35702">
        <v>36.815800000000003</v>
      </c>
      <c r="E35702">
        <v>-76.645600000000002</v>
      </c>
    </row>
    <row r="35703" spans="1:5" x14ac:dyDescent="0.25">
      <c r="A35703">
        <v>14134</v>
      </c>
      <c r="B35703" t="s">
        <v>534</v>
      </c>
      <c r="C35703" t="s">
        <v>61</v>
      </c>
      <c r="D35703">
        <v>36.815800000000003</v>
      </c>
      <c r="E35703">
        <v>-76.645600000000002</v>
      </c>
    </row>
    <row r="35704" spans="1:5" x14ac:dyDescent="0.25">
      <c r="A35704">
        <v>14363</v>
      </c>
      <c r="B35704" t="s">
        <v>534</v>
      </c>
      <c r="C35704" t="s">
        <v>61</v>
      </c>
      <c r="D35704">
        <v>36.815800000000003</v>
      </c>
      <c r="E35704">
        <v>-76.645600000000002</v>
      </c>
    </row>
    <row r="35705" spans="1:5" x14ac:dyDescent="0.25">
      <c r="A35705">
        <v>14374</v>
      </c>
      <c r="B35705" t="s">
        <v>534</v>
      </c>
      <c r="C35705" t="s">
        <v>61</v>
      </c>
      <c r="D35705">
        <v>36.815800000000003</v>
      </c>
      <c r="E35705">
        <v>-76.645600000000002</v>
      </c>
    </row>
    <row r="35706" spans="1:5" x14ac:dyDescent="0.25">
      <c r="A35706">
        <v>14420</v>
      </c>
      <c r="B35706" t="s">
        <v>534</v>
      </c>
      <c r="C35706" t="s">
        <v>61</v>
      </c>
      <c r="D35706">
        <v>36.815800000000003</v>
      </c>
      <c r="E35706">
        <v>-76.645600000000002</v>
      </c>
    </row>
    <row r="35707" spans="1:5" x14ac:dyDescent="0.25">
      <c r="A35707">
        <v>14425</v>
      </c>
      <c r="B35707" t="s">
        <v>534</v>
      </c>
      <c r="C35707" t="s">
        <v>61</v>
      </c>
      <c r="D35707">
        <v>36.815800000000003</v>
      </c>
      <c r="E35707">
        <v>-76.645600000000002</v>
      </c>
    </row>
    <row r="35708" spans="1:5" x14ac:dyDescent="0.25">
      <c r="A35708">
        <v>14513</v>
      </c>
      <c r="B35708" t="s">
        <v>534</v>
      </c>
      <c r="C35708" t="s">
        <v>61</v>
      </c>
      <c r="D35708">
        <v>36.815800000000003</v>
      </c>
      <c r="E35708">
        <v>-76.645600000000002</v>
      </c>
    </row>
    <row r="35709" spans="1:5" x14ac:dyDescent="0.25">
      <c r="A35709">
        <v>14600</v>
      </c>
      <c r="B35709" t="s">
        <v>534</v>
      </c>
      <c r="C35709" t="s">
        <v>61</v>
      </c>
      <c r="D35709">
        <v>36.815800000000003</v>
      </c>
      <c r="E35709">
        <v>-76.645600000000002</v>
      </c>
    </row>
    <row r="35710" spans="1:5" x14ac:dyDescent="0.25">
      <c r="A35710">
        <v>14696</v>
      </c>
      <c r="B35710" t="s">
        <v>534</v>
      </c>
      <c r="C35710" t="s">
        <v>61</v>
      </c>
      <c r="D35710">
        <v>36.815800000000003</v>
      </c>
      <c r="E35710">
        <v>-76.645600000000002</v>
      </c>
    </row>
    <row r="35711" spans="1:5" x14ac:dyDescent="0.25">
      <c r="A35711">
        <v>14702</v>
      </c>
      <c r="B35711" t="s">
        <v>534</v>
      </c>
      <c r="C35711" t="s">
        <v>61</v>
      </c>
      <c r="D35711">
        <v>36.815800000000003</v>
      </c>
      <c r="E35711">
        <v>-76.645600000000002</v>
      </c>
    </row>
    <row r="35712" spans="1:5" x14ac:dyDescent="0.25">
      <c r="A35712">
        <v>14737</v>
      </c>
      <c r="B35712" t="s">
        <v>534</v>
      </c>
      <c r="C35712" t="s">
        <v>61</v>
      </c>
      <c r="D35712">
        <v>36.815800000000003</v>
      </c>
      <c r="E35712">
        <v>-76.645600000000002</v>
      </c>
    </row>
    <row r="35713" spans="1:5" x14ac:dyDescent="0.25">
      <c r="A35713">
        <v>14936</v>
      </c>
      <c r="B35713" t="s">
        <v>534</v>
      </c>
      <c r="C35713" t="s">
        <v>61</v>
      </c>
      <c r="D35713">
        <v>36.815800000000003</v>
      </c>
      <c r="E35713">
        <v>-76.645600000000002</v>
      </c>
    </row>
    <row r="35714" spans="1:5" x14ac:dyDescent="0.25">
      <c r="A35714">
        <v>15144</v>
      </c>
      <c r="B35714" t="s">
        <v>534</v>
      </c>
      <c r="C35714" t="s">
        <v>61</v>
      </c>
      <c r="D35714">
        <v>36.815800000000003</v>
      </c>
      <c r="E35714">
        <v>-76.645600000000002</v>
      </c>
    </row>
    <row r="35715" spans="1:5" x14ac:dyDescent="0.25">
      <c r="A35715">
        <v>15161</v>
      </c>
      <c r="B35715" t="s">
        <v>534</v>
      </c>
      <c r="C35715" t="s">
        <v>61</v>
      </c>
      <c r="D35715">
        <v>36.815800000000003</v>
      </c>
      <c r="E35715">
        <v>-76.645600000000002</v>
      </c>
    </row>
    <row r="35716" spans="1:5" x14ac:dyDescent="0.25">
      <c r="A35716">
        <v>15379</v>
      </c>
      <c r="B35716" t="s">
        <v>534</v>
      </c>
      <c r="C35716" t="s">
        <v>61</v>
      </c>
      <c r="D35716">
        <v>36.815800000000003</v>
      </c>
      <c r="E35716">
        <v>-76.645600000000002</v>
      </c>
    </row>
    <row r="35717" spans="1:5" x14ac:dyDescent="0.25">
      <c r="A35717">
        <v>15447</v>
      </c>
      <c r="B35717" t="s">
        <v>534</v>
      </c>
      <c r="C35717" t="s">
        <v>61</v>
      </c>
      <c r="D35717">
        <v>36.815800000000003</v>
      </c>
      <c r="E35717">
        <v>-76.645600000000002</v>
      </c>
    </row>
    <row r="35718" spans="1:5" x14ac:dyDescent="0.25">
      <c r="A35718">
        <v>15682</v>
      </c>
      <c r="B35718" t="s">
        <v>534</v>
      </c>
      <c r="C35718" t="s">
        <v>61</v>
      </c>
      <c r="D35718">
        <v>36.815800000000003</v>
      </c>
      <c r="E35718">
        <v>-76.645600000000002</v>
      </c>
    </row>
    <row r="35719" spans="1:5" x14ac:dyDescent="0.25">
      <c r="A35719">
        <v>15695</v>
      </c>
      <c r="B35719" t="s">
        <v>534</v>
      </c>
      <c r="C35719" t="s">
        <v>61</v>
      </c>
      <c r="D35719">
        <v>36.815800000000003</v>
      </c>
      <c r="E35719">
        <v>-76.645600000000002</v>
      </c>
    </row>
    <row r="35720" spans="1:5" x14ac:dyDescent="0.25">
      <c r="A35720">
        <v>15899</v>
      </c>
      <c r="B35720" t="s">
        <v>534</v>
      </c>
      <c r="C35720" t="s">
        <v>61</v>
      </c>
      <c r="D35720">
        <v>36.815800000000003</v>
      </c>
      <c r="E35720">
        <v>-76.645600000000002</v>
      </c>
    </row>
    <row r="35721" spans="1:5" x14ac:dyDescent="0.25">
      <c r="A35721">
        <v>16094</v>
      </c>
      <c r="B35721" t="s">
        <v>534</v>
      </c>
      <c r="C35721" t="s">
        <v>61</v>
      </c>
      <c r="D35721">
        <v>36.815800000000003</v>
      </c>
      <c r="E35721">
        <v>-76.645600000000002</v>
      </c>
    </row>
    <row r="35722" spans="1:5" x14ac:dyDescent="0.25">
      <c r="A35722">
        <v>16203</v>
      </c>
      <c r="B35722" t="s">
        <v>534</v>
      </c>
      <c r="C35722" t="s">
        <v>61</v>
      </c>
      <c r="D35722">
        <v>36.815800000000003</v>
      </c>
      <c r="E35722">
        <v>-76.645600000000002</v>
      </c>
    </row>
    <row r="35723" spans="1:5" x14ac:dyDescent="0.25">
      <c r="A35723">
        <v>16204</v>
      </c>
      <c r="B35723" t="s">
        <v>534</v>
      </c>
      <c r="C35723" t="s">
        <v>61</v>
      </c>
      <c r="D35723">
        <v>36.815800000000003</v>
      </c>
      <c r="E35723">
        <v>-76.645600000000002</v>
      </c>
    </row>
    <row r="35724" spans="1:5" x14ac:dyDescent="0.25">
      <c r="A35724">
        <v>16488</v>
      </c>
      <c r="B35724" t="s">
        <v>534</v>
      </c>
      <c r="C35724" t="s">
        <v>61</v>
      </c>
      <c r="D35724">
        <v>36.815800000000003</v>
      </c>
      <c r="E35724">
        <v>-76.645600000000002</v>
      </c>
    </row>
    <row r="35725" spans="1:5" x14ac:dyDescent="0.25">
      <c r="A35725">
        <v>17232</v>
      </c>
      <c r="B35725" t="s">
        <v>534</v>
      </c>
      <c r="C35725" t="s">
        <v>61</v>
      </c>
      <c r="D35725">
        <v>36.815800000000003</v>
      </c>
      <c r="E35725">
        <v>-76.645600000000002</v>
      </c>
    </row>
    <row r="35726" spans="1:5" x14ac:dyDescent="0.25">
      <c r="A35726">
        <v>17417</v>
      </c>
      <c r="B35726" t="s">
        <v>534</v>
      </c>
      <c r="C35726" t="s">
        <v>61</v>
      </c>
      <c r="D35726">
        <v>36.815800000000003</v>
      </c>
      <c r="E35726">
        <v>-76.645600000000002</v>
      </c>
    </row>
    <row r="35727" spans="1:5" x14ac:dyDescent="0.25">
      <c r="A35727">
        <v>17566</v>
      </c>
      <c r="B35727" t="s">
        <v>534</v>
      </c>
      <c r="C35727" t="s">
        <v>61</v>
      </c>
      <c r="D35727">
        <v>36.815800000000003</v>
      </c>
      <c r="E35727">
        <v>-76.645600000000002</v>
      </c>
    </row>
    <row r="35728" spans="1:5" x14ac:dyDescent="0.25">
      <c r="A35728">
        <v>17680</v>
      </c>
      <c r="B35728" t="s">
        <v>534</v>
      </c>
      <c r="C35728" t="s">
        <v>61</v>
      </c>
      <c r="D35728">
        <v>36.815800000000003</v>
      </c>
      <c r="E35728">
        <v>-76.645600000000002</v>
      </c>
    </row>
    <row r="35729" spans="1:5" x14ac:dyDescent="0.25">
      <c r="A35729">
        <v>18166</v>
      </c>
      <c r="B35729" t="s">
        <v>534</v>
      </c>
      <c r="C35729" t="s">
        <v>61</v>
      </c>
      <c r="D35729">
        <v>36.815800000000003</v>
      </c>
      <c r="E35729">
        <v>-76.645600000000002</v>
      </c>
    </row>
    <row r="35730" spans="1:5" x14ac:dyDescent="0.25">
      <c r="A35730">
        <v>18415</v>
      </c>
      <c r="B35730" t="s">
        <v>534</v>
      </c>
      <c r="C35730" t="s">
        <v>61</v>
      </c>
      <c r="D35730">
        <v>36.815800000000003</v>
      </c>
      <c r="E35730">
        <v>-76.645600000000002</v>
      </c>
    </row>
    <row r="35731" spans="1:5" x14ac:dyDescent="0.25">
      <c r="A35731">
        <v>18573</v>
      </c>
      <c r="B35731" t="s">
        <v>534</v>
      </c>
      <c r="C35731" t="s">
        <v>61</v>
      </c>
      <c r="D35731">
        <v>36.815800000000003</v>
      </c>
      <c r="E35731">
        <v>-76.645600000000002</v>
      </c>
    </row>
    <row r="35732" spans="1:5" x14ac:dyDescent="0.25">
      <c r="A35732">
        <v>18985</v>
      </c>
      <c r="B35732" t="s">
        <v>534</v>
      </c>
      <c r="C35732" t="s">
        <v>61</v>
      </c>
      <c r="D35732">
        <v>36.815800000000003</v>
      </c>
      <c r="E35732">
        <v>-76.645600000000002</v>
      </c>
    </row>
    <row r="35733" spans="1:5" x14ac:dyDescent="0.25">
      <c r="A35733">
        <v>19003</v>
      </c>
      <c r="B35733" t="s">
        <v>534</v>
      </c>
      <c r="C35733" t="s">
        <v>61</v>
      </c>
      <c r="D35733">
        <v>36.815800000000003</v>
      </c>
      <c r="E35733">
        <v>-76.645600000000002</v>
      </c>
    </row>
    <row r="35734" spans="1:5" x14ac:dyDescent="0.25">
      <c r="A35734">
        <v>19980</v>
      </c>
      <c r="B35734" t="s">
        <v>534</v>
      </c>
      <c r="C35734" t="s">
        <v>61</v>
      </c>
      <c r="D35734">
        <v>36.815800000000003</v>
      </c>
      <c r="E35734">
        <v>-76.645600000000002</v>
      </c>
    </row>
    <row r="35735" spans="1:5" x14ac:dyDescent="0.25">
      <c r="A35735">
        <v>19983</v>
      </c>
      <c r="B35735" t="s">
        <v>534</v>
      </c>
      <c r="C35735" t="s">
        <v>61</v>
      </c>
      <c r="D35735">
        <v>36.815800000000003</v>
      </c>
      <c r="E35735">
        <v>-76.645600000000002</v>
      </c>
    </row>
    <row r="35736" spans="1:5" x14ac:dyDescent="0.25">
      <c r="A35736">
        <v>20452</v>
      </c>
      <c r="B35736" t="s">
        <v>534</v>
      </c>
      <c r="C35736" t="s">
        <v>61</v>
      </c>
      <c r="D35736">
        <v>36.815800000000003</v>
      </c>
      <c r="E35736">
        <v>-76.645600000000002</v>
      </c>
    </row>
    <row r="35737" spans="1:5" x14ac:dyDescent="0.25">
      <c r="A35737">
        <v>20600</v>
      </c>
      <c r="B35737" t="s">
        <v>534</v>
      </c>
      <c r="C35737" t="s">
        <v>61</v>
      </c>
      <c r="D35737">
        <v>36.815800000000003</v>
      </c>
      <c r="E35737">
        <v>-76.645600000000002</v>
      </c>
    </row>
    <row r="35738" spans="1:5" x14ac:dyDescent="0.25">
      <c r="A35738">
        <v>21168</v>
      </c>
      <c r="B35738" t="s">
        <v>534</v>
      </c>
      <c r="C35738" t="s">
        <v>61</v>
      </c>
      <c r="D35738">
        <v>36.815800000000003</v>
      </c>
      <c r="E35738">
        <v>-76.645600000000002</v>
      </c>
    </row>
    <row r="35739" spans="1:5" x14ac:dyDescent="0.25">
      <c r="A35739">
        <v>21760</v>
      </c>
      <c r="B35739" t="s">
        <v>534</v>
      </c>
      <c r="C35739" t="s">
        <v>61</v>
      </c>
      <c r="D35739">
        <v>36.815800000000003</v>
      </c>
      <c r="E35739">
        <v>-76.645600000000002</v>
      </c>
    </row>
    <row r="35740" spans="1:5" x14ac:dyDescent="0.25">
      <c r="A35740">
        <v>22382</v>
      </c>
      <c r="B35740" t="s">
        <v>534</v>
      </c>
      <c r="C35740" t="s">
        <v>61</v>
      </c>
      <c r="D35740">
        <v>36.815800000000003</v>
      </c>
      <c r="E35740">
        <v>-76.645600000000002</v>
      </c>
    </row>
    <row r="35741" spans="1:5" x14ac:dyDescent="0.25">
      <c r="A35741">
        <v>22383</v>
      </c>
      <c r="B35741" t="s">
        <v>534</v>
      </c>
      <c r="C35741" t="s">
        <v>61</v>
      </c>
      <c r="D35741">
        <v>36.815800000000003</v>
      </c>
      <c r="E35741">
        <v>-76.645600000000002</v>
      </c>
    </row>
    <row r="35742" spans="1:5" x14ac:dyDescent="0.25">
      <c r="A35742">
        <v>22485</v>
      </c>
      <c r="B35742" t="s">
        <v>534</v>
      </c>
      <c r="C35742" t="s">
        <v>61</v>
      </c>
      <c r="D35742">
        <v>36.815800000000003</v>
      </c>
      <c r="E35742">
        <v>-76.645600000000002</v>
      </c>
    </row>
    <row r="35743" spans="1:5" x14ac:dyDescent="0.25">
      <c r="A35743">
        <v>25929</v>
      </c>
      <c r="B35743" t="s">
        <v>534</v>
      </c>
      <c r="C35743" t="s">
        <v>61</v>
      </c>
      <c r="D35743">
        <v>36.815800000000003</v>
      </c>
      <c r="E35743">
        <v>-76.645600000000002</v>
      </c>
    </row>
    <row r="35744" spans="1:5" x14ac:dyDescent="0.25">
      <c r="A35744">
        <v>26789</v>
      </c>
      <c r="B35744" t="s">
        <v>534</v>
      </c>
      <c r="C35744" t="s">
        <v>61</v>
      </c>
      <c r="D35744">
        <v>36.815800000000003</v>
      </c>
      <c r="E35744">
        <v>-76.645600000000002</v>
      </c>
    </row>
    <row r="35745" spans="1:5" x14ac:dyDescent="0.25">
      <c r="A35745">
        <v>26982</v>
      </c>
      <c r="B35745" t="s">
        <v>534</v>
      </c>
      <c r="C35745" t="s">
        <v>61</v>
      </c>
      <c r="D35745">
        <v>36.815800000000003</v>
      </c>
      <c r="E35745">
        <v>-76.645600000000002</v>
      </c>
    </row>
    <row r="35746" spans="1:5" x14ac:dyDescent="0.25">
      <c r="A35746">
        <v>27423</v>
      </c>
      <c r="B35746" t="s">
        <v>534</v>
      </c>
      <c r="C35746" t="s">
        <v>61</v>
      </c>
      <c r="D35746">
        <v>36.815800000000003</v>
      </c>
      <c r="E35746">
        <v>-76.645600000000002</v>
      </c>
    </row>
    <row r="35747" spans="1:5" x14ac:dyDescent="0.25">
      <c r="A35747">
        <v>27424</v>
      </c>
      <c r="B35747" t="s">
        <v>534</v>
      </c>
      <c r="C35747" t="s">
        <v>61</v>
      </c>
      <c r="D35747">
        <v>36.815800000000003</v>
      </c>
      <c r="E35747">
        <v>-76.645600000000002</v>
      </c>
    </row>
    <row r="35748" spans="1:5" x14ac:dyDescent="0.25">
      <c r="A35748">
        <v>27425</v>
      </c>
      <c r="B35748" t="s">
        <v>534</v>
      </c>
      <c r="C35748" t="s">
        <v>61</v>
      </c>
      <c r="D35748">
        <v>36.815800000000003</v>
      </c>
      <c r="E35748">
        <v>-76.645600000000002</v>
      </c>
    </row>
    <row r="35749" spans="1:5" x14ac:dyDescent="0.25">
      <c r="A35749">
        <v>27426</v>
      </c>
      <c r="B35749" t="s">
        <v>534</v>
      </c>
      <c r="C35749" t="s">
        <v>61</v>
      </c>
      <c r="D35749">
        <v>36.815800000000003</v>
      </c>
      <c r="E35749">
        <v>-76.645600000000002</v>
      </c>
    </row>
    <row r="35750" spans="1:5" x14ac:dyDescent="0.25">
      <c r="A35750">
        <v>27482</v>
      </c>
      <c r="B35750" t="s">
        <v>534</v>
      </c>
      <c r="C35750" t="s">
        <v>61</v>
      </c>
      <c r="D35750">
        <v>36.815800000000003</v>
      </c>
      <c r="E35750">
        <v>-76.645600000000002</v>
      </c>
    </row>
    <row r="35751" spans="1:5" x14ac:dyDescent="0.25">
      <c r="A35751">
        <v>27483</v>
      </c>
      <c r="B35751" t="s">
        <v>534</v>
      </c>
      <c r="C35751" t="s">
        <v>61</v>
      </c>
      <c r="D35751">
        <v>36.815800000000003</v>
      </c>
      <c r="E35751">
        <v>-76.645600000000002</v>
      </c>
    </row>
    <row r="35752" spans="1:5" x14ac:dyDescent="0.25">
      <c r="A35752">
        <v>27505</v>
      </c>
      <c r="B35752" t="s">
        <v>534</v>
      </c>
      <c r="C35752" t="s">
        <v>61</v>
      </c>
      <c r="D35752">
        <v>36.815800000000003</v>
      </c>
      <c r="E35752">
        <v>-76.645600000000002</v>
      </c>
    </row>
    <row r="35753" spans="1:5" x14ac:dyDescent="0.25">
      <c r="A35753">
        <v>27628</v>
      </c>
      <c r="B35753" t="s">
        <v>534</v>
      </c>
      <c r="C35753" t="s">
        <v>61</v>
      </c>
      <c r="D35753">
        <v>36.815800000000003</v>
      </c>
      <c r="E35753">
        <v>-76.645600000000002</v>
      </c>
    </row>
    <row r="35754" spans="1:5" x14ac:dyDescent="0.25">
      <c r="A35754">
        <v>27629</v>
      </c>
      <c r="B35754" t="s">
        <v>534</v>
      </c>
      <c r="C35754" t="s">
        <v>61</v>
      </c>
      <c r="D35754">
        <v>36.815800000000003</v>
      </c>
      <c r="E35754">
        <v>-76.645600000000002</v>
      </c>
    </row>
    <row r="35755" spans="1:5" x14ac:dyDescent="0.25">
      <c r="A35755">
        <v>27667</v>
      </c>
      <c r="B35755" t="s">
        <v>534</v>
      </c>
      <c r="C35755" t="s">
        <v>61</v>
      </c>
      <c r="D35755">
        <v>36.815800000000003</v>
      </c>
      <c r="E35755">
        <v>-76.645600000000002</v>
      </c>
    </row>
    <row r="35756" spans="1:5" x14ac:dyDescent="0.25">
      <c r="A35756">
        <v>27668</v>
      </c>
      <c r="B35756" t="s">
        <v>534</v>
      </c>
      <c r="C35756" t="s">
        <v>61</v>
      </c>
      <c r="D35756">
        <v>36.815800000000003</v>
      </c>
      <c r="E35756">
        <v>-76.645600000000002</v>
      </c>
    </row>
    <row r="35757" spans="1:5" x14ac:dyDescent="0.25">
      <c r="A35757">
        <v>27669</v>
      </c>
      <c r="B35757" t="s">
        <v>534</v>
      </c>
      <c r="C35757" t="s">
        <v>61</v>
      </c>
      <c r="D35757">
        <v>36.815800000000003</v>
      </c>
      <c r="E35757">
        <v>-76.645600000000002</v>
      </c>
    </row>
    <row r="35758" spans="1:5" x14ac:dyDescent="0.25">
      <c r="A35758">
        <v>27670</v>
      </c>
      <c r="B35758" t="s">
        <v>534</v>
      </c>
      <c r="C35758" t="s">
        <v>61</v>
      </c>
      <c r="D35758">
        <v>36.815800000000003</v>
      </c>
      <c r="E35758">
        <v>-76.645600000000002</v>
      </c>
    </row>
    <row r="35759" spans="1:5" x14ac:dyDescent="0.25">
      <c r="A35759">
        <v>27829</v>
      </c>
      <c r="B35759" t="s">
        <v>534</v>
      </c>
      <c r="C35759" t="s">
        <v>61</v>
      </c>
      <c r="D35759">
        <v>36.815800000000003</v>
      </c>
      <c r="E35759">
        <v>-76.645600000000002</v>
      </c>
    </row>
    <row r="35760" spans="1:5" x14ac:dyDescent="0.25">
      <c r="A35760">
        <v>27830</v>
      </c>
      <c r="B35760" t="s">
        <v>534</v>
      </c>
      <c r="C35760" t="s">
        <v>61</v>
      </c>
      <c r="D35760">
        <v>36.815800000000003</v>
      </c>
      <c r="E35760">
        <v>-76.645600000000002</v>
      </c>
    </row>
    <row r="35761" spans="1:5" x14ac:dyDescent="0.25">
      <c r="A35761">
        <v>27934</v>
      </c>
      <c r="B35761" t="s">
        <v>534</v>
      </c>
      <c r="C35761" t="s">
        <v>61</v>
      </c>
      <c r="D35761">
        <v>36.815800000000003</v>
      </c>
      <c r="E35761">
        <v>-76.645600000000002</v>
      </c>
    </row>
    <row r="35762" spans="1:5" x14ac:dyDescent="0.25">
      <c r="A35762">
        <v>27965</v>
      </c>
      <c r="B35762" t="s">
        <v>534</v>
      </c>
      <c r="C35762" t="s">
        <v>61</v>
      </c>
      <c r="D35762">
        <v>36.815800000000003</v>
      </c>
      <c r="E35762">
        <v>-76.645600000000002</v>
      </c>
    </row>
    <row r="35763" spans="1:5" x14ac:dyDescent="0.25">
      <c r="A35763">
        <v>28033</v>
      </c>
      <c r="B35763" t="s">
        <v>534</v>
      </c>
      <c r="C35763" t="s">
        <v>61</v>
      </c>
      <c r="D35763">
        <v>36.815800000000003</v>
      </c>
      <c r="E35763">
        <v>-76.645600000000002</v>
      </c>
    </row>
    <row r="35764" spans="1:5" x14ac:dyDescent="0.25">
      <c r="A35764">
        <v>28034</v>
      </c>
      <c r="B35764" t="s">
        <v>534</v>
      </c>
      <c r="C35764" t="s">
        <v>61</v>
      </c>
      <c r="D35764">
        <v>36.815800000000003</v>
      </c>
      <c r="E35764">
        <v>-76.645600000000002</v>
      </c>
    </row>
    <row r="35765" spans="1:5" x14ac:dyDescent="0.25">
      <c r="A35765">
        <v>28035</v>
      </c>
      <c r="B35765" t="s">
        <v>534</v>
      </c>
      <c r="C35765" t="s">
        <v>61</v>
      </c>
      <c r="D35765">
        <v>36.815800000000003</v>
      </c>
      <c r="E35765">
        <v>-76.645600000000002</v>
      </c>
    </row>
    <row r="35766" spans="1:5" x14ac:dyDescent="0.25">
      <c r="A35766">
        <v>28122</v>
      </c>
      <c r="B35766" t="s">
        <v>534</v>
      </c>
      <c r="C35766" t="s">
        <v>61</v>
      </c>
      <c r="D35766">
        <v>36.815800000000003</v>
      </c>
      <c r="E35766">
        <v>-76.645600000000002</v>
      </c>
    </row>
    <row r="35767" spans="1:5" x14ac:dyDescent="0.25">
      <c r="A35767">
        <v>28123</v>
      </c>
      <c r="B35767" t="s">
        <v>534</v>
      </c>
      <c r="C35767" t="s">
        <v>61</v>
      </c>
      <c r="D35767">
        <v>36.815800000000003</v>
      </c>
      <c r="E35767">
        <v>-76.645600000000002</v>
      </c>
    </row>
    <row r="35768" spans="1:5" x14ac:dyDescent="0.25">
      <c r="A35768">
        <v>28500</v>
      </c>
      <c r="B35768" t="s">
        <v>534</v>
      </c>
      <c r="C35768" t="s">
        <v>61</v>
      </c>
      <c r="D35768">
        <v>36.815800000000003</v>
      </c>
      <c r="E35768">
        <v>-76.645600000000002</v>
      </c>
    </row>
    <row r="35769" spans="1:5" x14ac:dyDescent="0.25">
      <c r="A35769">
        <v>28572</v>
      </c>
      <c r="B35769" t="s">
        <v>534</v>
      </c>
      <c r="C35769" t="s">
        <v>61</v>
      </c>
      <c r="D35769">
        <v>36.815800000000003</v>
      </c>
      <c r="E35769">
        <v>-76.645600000000002</v>
      </c>
    </row>
    <row r="35770" spans="1:5" x14ac:dyDescent="0.25">
      <c r="A35770">
        <v>28925</v>
      </c>
      <c r="B35770" t="s">
        <v>534</v>
      </c>
      <c r="C35770" t="s">
        <v>61</v>
      </c>
      <c r="D35770">
        <v>36.815800000000003</v>
      </c>
      <c r="E35770">
        <v>-76.645600000000002</v>
      </c>
    </row>
    <row r="35771" spans="1:5" x14ac:dyDescent="0.25">
      <c r="A35771">
        <v>28926</v>
      </c>
      <c r="B35771" t="s">
        <v>534</v>
      </c>
      <c r="C35771" t="s">
        <v>61</v>
      </c>
      <c r="D35771">
        <v>36.815800000000003</v>
      </c>
      <c r="E35771">
        <v>-76.645600000000002</v>
      </c>
    </row>
    <row r="35772" spans="1:5" x14ac:dyDescent="0.25">
      <c r="A35772">
        <v>29145</v>
      </c>
      <c r="B35772" t="s">
        <v>534</v>
      </c>
      <c r="C35772" t="s">
        <v>61</v>
      </c>
      <c r="D35772">
        <v>36.815800000000003</v>
      </c>
      <c r="E35772">
        <v>-76.645600000000002</v>
      </c>
    </row>
    <row r="35773" spans="1:5" x14ac:dyDescent="0.25">
      <c r="A35773">
        <v>29191</v>
      </c>
      <c r="B35773" t="s">
        <v>534</v>
      </c>
      <c r="C35773" t="s">
        <v>61</v>
      </c>
      <c r="D35773">
        <v>36.815800000000003</v>
      </c>
      <c r="E35773">
        <v>-76.645600000000002</v>
      </c>
    </row>
    <row r="35774" spans="1:5" x14ac:dyDescent="0.25">
      <c r="A35774">
        <v>29361</v>
      </c>
      <c r="B35774" t="s">
        <v>534</v>
      </c>
      <c r="C35774" t="s">
        <v>61</v>
      </c>
      <c r="D35774">
        <v>36.815800000000003</v>
      </c>
      <c r="E35774">
        <v>-76.645600000000002</v>
      </c>
    </row>
    <row r="35775" spans="1:5" x14ac:dyDescent="0.25">
      <c r="A35775">
        <v>29372</v>
      </c>
      <c r="B35775" t="s">
        <v>534</v>
      </c>
      <c r="C35775" t="s">
        <v>61</v>
      </c>
      <c r="D35775">
        <v>36.815800000000003</v>
      </c>
      <c r="E35775">
        <v>-76.645600000000002</v>
      </c>
    </row>
    <row r="35776" spans="1:5" x14ac:dyDescent="0.25">
      <c r="A35776">
        <v>29417</v>
      </c>
      <c r="B35776" t="s">
        <v>534</v>
      </c>
      <c r="C35776" t="s">
        <v>61</v>
      </c>
      <c r="D35776">
        <v>36.815800000000003</v>
      </c>
      <c r="E35776">
        <v>-76.645600000000002</v>
      </c>
    </row>
    <row r="35777" spans="1:5" x14ac:dyDescent="0.25">
      <c r="A35777">
        <v>29532</v>
      </c>
      <c r="B35777" t="s">
        <v>534</v>
      </c>
      <c r="C35777" t="s">
        <v>61</v>
      </c>
      <c r="D35777">
        <v>36.815800000000003</v>
      </c>
      <c r="E35777">
        <v>-76.645600000000002</v>
      </c>
    </row>
    <row r="35778" spans="1:5" x14ac:dyDescent="0.25">
      <c r="A35778">
        <v>29533</v>
      </c>
      <c r="B35778" t="s">
        <v>534</v>
      </c>
      <c r="C35778" t="s">
        <v>61</v>
      </c>
      <c r="D35778">
        <v>36.815800000000003</v>
      </c>
      <c r="E35778">
        <v>-76.645600000000002</v>
      </c>
    </row>
    <row r="35779" spans="1:5" x14ac:dyDescent="0.25">
      <c r="A35779">
        <v>29534</v>
      </c>
      <c r="B35779" t="s">
        <v>534</v>
      </c>
      <c r="C35779" t="s">
        <v>61</v>
      </c>
      <c r="D35779">
        <v>36.815800000000003</v>
      </c>
      <c r="E35779">
        <v>-76.645600000000002</v>
      </c>
    </row>
    <row r="35780" spans="1:5" x14ac:dyDescent="0.25">
      <c r="A35780">
        <v>29612</v>
      </c>
      <c r="B35780" t="s">
        <v>534</v>
      </c>
      <c r="C35780" t="s">
        <v>61</v>
      </c>
      <c r="D35780">
        <v>36.815800000000003</v>
      </c>
      <c r="E35780">
        <v>-76.645600000000002</v>
      </c>
    </row>
    <row r="35781" spans="1:5" x14ac:dyDescent="0.25">
      <c r="A35781">
        <v>29795</v>
      </c>
      <c r="B35781" t="s">
        <v>534</v>
      </c>
      <c r="C35781" t="s">
        <v>61</v>
      </c>
      <c r="D35781">
        <v>36.815800000000003</v>
      </c>
      <c r="E35781">
        <v>-76.645600000000002</v>
      </c>
    </row>
    <row r="35782" spans="1:5" x14ac:dyDescent="0.25">
      <c r="A35782">
        <v>29796</v>
      </c>
      <c r="B35782" t="s">
        <v>534</v>
      </c>
      <c r="C35782" t="s">
        <v>61</v>
      </c>
      <c r="D35782">
        <v>36.815800000000003</v>
      </c>
      <c r="E35782">
        <v>-76.645600000000002</v>
      </c>
    </row>
    <row r="35783" spans="1:5" x14ac:dyDescent="0.25">
      <c r="A35783">
        <v>29926</v>
      </c>
      <c r="B35783" t="s">
        <v>534</v>
      </c>
      <c r="C35783" t="s">
        <v>61</v>
      </c>
      <c r="D35783">
        <v>36.815800000000003</v>
      </c>
      <c r="E35783">
        <v>-76.645600000000002</v>
      </c>
    </row>
    <row r="35784" spans="1:5" x14ac:dyDescent="0.25">
      <c r="A35784">
        <v>29927</v>
      </c>
      <c r="B35784" t="s">
        <v>534</v>
      </c>
      <c r="C35784" t="s">
        <v>61</v>
      </c>
      <c r="D35784">
        <v>36.815800000000003</v>
      </c>
      <c r="E35784">
        <v>-76.645600000000002</v>
      </c>
    </row>
    <row r="35785" spans="1:5" x14ac:dyDescent="0.25">
      <c r="A35785">
        <v>29982</v>
      </c>
      <c r="B35785" t="s">
        <v>534</v>
      </c>
      <c r="C35785" t="s">
        <v>61</v>
      </c>
      <c r="D35785">
        <v>36.815800000000003</v>
      </c>
      <c r="E35785">
        <v>-76.645600000000002</v>
      </c>
    </row>
    <row r="35786" spans="1:5" x14ac:dyDescent="0.25">
      <c r="A35786">
        <v>29983</v>
      </c>
      <c r="B35786" t="s">
        <v>534</v>
      </c>
      <c r="C35786" t="s">
        <v>61</v>
      </c>
      <c r="D35786">
        <v>36.815800000000003</v>
      </c>
      <c r="E35786">
        <v>-76.645600000000002</v>
      </c>
    </row>
    <row r="35787" spans="1:5" x14ac:dyDescent="0.25">
      <c r="A35787">
        <v>30052</v>
      </c>
      <c r="B35787" t="s">
        <v>534</v>
      </c>
      <c r="C35787" t="s">
        <v>61</v>
      </c>
      <c r="D35787">
        <v>36.815800000000003</v>
      </c>
      <c r="E35787">
        <v>-76.645600000000002</v>
      </c>
    </row>
    <row r="35788" spans="1:5" x14ac:dyDescent="0.25">
      <c r="A35788">
        <v>30053</v>
      </c>
      <c r="B35788" t="s">
        <v>534</v>
      </c>
      <c r="C35788" t="s">
        <v>61</v>
      </c>
      <c r="D35788">
        <v>36.815800000000003</v>
      </c>
      <c r="E35788">
        <v>-76.645600000000002</v>
      </c>
    </row>
    <row r="35789" spans="1:5" x14ac:dyDescent="0.25">
      <c r="A35789">
        <v>30389</v>
      </c>
      <c r="B35789" t="s">
        <v>534</v>
      </c>
      <c r="C35789" t="s">
        <v>61</v>
      </c>
      <c r="D35789">
        <v>36.815800000000003</v>
      </c>
      <c r="E35789">
        <v>-76.645600000000002</v>
      </c>
    </row>
    <row r="35790" spans="1:5" x14ac:dyDescent="0.25">
      <c r="A35790">
        <v>30501</v>
      </c>
      <c r="B35790" t="s">
        <v>534</v>
      </c>
      <c r="C35790" t="s">
        <v>61</v>
      </c>
      <c r="D35790">
        <v>36.815800000000003</v>
      </c>
      <c r="E35790">
        <v>-76.645600000000002</v>
      </c>
    </row>
    <row r="35791" spans="1:5" x14ac:dyDescent="0.25">
      <c r="A35791">
        <v>30748</v>
      </c>
      <c r="B35791" t="s">
        <v>534</v>
      </c>
      <c r="C35791" t="s">
        <v>61</v>
      </c>
      <c r="D35791">
        <v>36.815800000000003</v>
      </c>
      <c r="E35791">
        <v>-76.645600000000002</v>
      </c>
    </row>
    <row r="35792" spans="1:5" x14ac:dyDescent="0.25">
      <c r="A35792">
        <v>31249</v>
      </c>
      <c r="B35792" t="s">
        <v>534</v>
      </c>
      <c r="C35792" t="s">
        <v>61</v>
      </c>
      <c r="D35792">
        <v>36.815800000000003</v>
      </c>
      <c r="E35792">
        <v>-76.645600000000002</v>
      </c>
    </row>
    <row r="35793" spans="1:5" x14ac:dyDescent="0.25">
      <c r="A35793">
        <v>31306</v>
      </c>
      <c r="B35793" t="s">
        <v>534</v>
      </c>
      <c r="C35793" t="s">
        <v>61</v>
      </c>
      <c r="D35793">
        <v>36.815800000000003</v>
      </c>
      <c r="E35793">
        <v>-76.645600000000002</v>
      </c>
    </row>
    <row r="35794" spans="1:5" x14ac:dyDescent="0.25">
      <c r="A35794">
        <v>31307</v>
      </c>
      <c r="B35794" t="s">
        <v>534</v>
      </c>
      <c r="C35794" t="s">
        <v>61</v>
      </c>
      <c r="D35794">
        <v>36.815800000000003</v>
      </c>
      <c r="E35794">
        <v>-76.645600000000002</v>
      </c>
    </row>
    <row r="35795" spans="1:5" x14ac:dyDescent="0.25">
      <c r="A35795">
        <v>31792</v>
      </c>
      <c r="B35795" t="s">
        <v>534</v>
      </c>
      <c r="C35795" t="s">
        <v>61</v>
      </c>
      <c r="D35795">
        <v>36.815800000000003</v>
      </c>
      <c r="E35795">
        <v>-76.645600000000002</v>
      </c>
    </row>
    <row r="35796" spans="1:5" x14ac:dyDescent="0.25">
      <c r="A35796">
        <v>31862</v>
      </c>
      <c r="B35796" t="s">
        <v>534</v>
      </c>
      <c r="C35796" t="s">
        <v>61</v>
      </c>
      <c r="D35796">
        <v>36.815800000000003</v>
      </c>
      <c r="E35796">
        <v>-76.645600000000002</v>
      </c>
    </row>
    <row r="35797" spans="1:5" x14ac:dyDescent="0.25">
      <c r="A35797">
        <v>31863</v>
      </c>
      <c r="B35797" t="s">
        <v>534</v>
      </c>
      <c r="C35797" t="s">
        <v>61</v>
      </c>
      <c r="D35797">
        <v>36.815800000000003</v>
      </c>
      <c r="E35797">
        <v>-76.645600000000002</v>
      </c>
    </row>
    <row r="35798" spans="1:5" x14ac:dyDescent="0.25">
      <c r="A35798">
        <v>31864</v>
      </c>
      <c r="B35798" t="s">
        <v>534</v>
      </c>
      <c r="C35798" t="s">
        <v>61</v>
      </c>
      <c r="D35798">
        <v>36.815800000000003</v>
      </c>
      <c r="E35798">
        <v>-76.645600000000002</v>
      </c>
    </row>
    <row r="35799" spans="1:5" x14ac:dyDescent="0.25">
      <c r="A35799">
        <v>32174</v>
      </c>
      <c r="B35799" t="s">
        <v>534</v>
      </c>
      <c r="C35799" t="s">
        <v>61</v>
      </c>
      <c r="D35799">
        <v>36.815800000000003</v>
      </c>
      <c r="E35799">
        <v>-76.645600000000002</v>
      </c>
    </row>
    <row r="35800" spans="1:5" x14ac:dyDescent="0.25">
      <c r="A35800">
        <v>32703</v>
      </c>
      <c r="B35800" t="s">
        <v>534</v>
      </c>
      <c r="C35800" t="s">
        <v>61</v>
      </c>
      <c r="D35800">
        <v>36.815800000000003</v>
      </c>
      <c r="E35800">
        <v>-76.645600000000002</v>
      </c>
    </row>
    <row r="35801" spans="1:5" x14ac:dyDescent="0.25">
      <c r="A35801">
        <v>32704</v>
      </c>
      <c r="B35801" t="s">
        <v>534</v>
      </c>
      <c r="C35801" t="s">
        <v>61</v>
      </c>
      <c r="D35801">
        <v>36.815800000000003</v>
      </c>
      <c r="E35801">
        <v>-76.645600000000002</v>
      </c>
    </row>
    <row r="35802" spans="1:5" x14ac:dyDescent="0.25">
      <c r="A35802">
        <v>33125</v>
      </c>
      <c r="B35802" t="s">
        <v>534</v>
      </c>
      <c r="C35802" t="s">
        <v>61</v>
      </c>
      <c r="D35802">
        <v>36.815800000000003</v>
      </c>
      <c r="E35802">
        <v>-76.645600000000002</v>
      </c>
    </row>
    <row r="35803" spans="1:5" x14ac:dyDescent="0.25">
      <c r="A35803">
        <v>33126</v>
      </c>
      <c r="B35803" t="s">
        <v>534</v>
      </c>
      <c r="C35803" t="s">
        <v>61</v>
      </c>
      <c r="D35803">
        <v>36.815800000000003</v>
      </c>
      <c r="E35803">
        <v>-76.645600000000002</v>
      </c>
    </row>
    <row r="35804" spans="1:5" x14ac:dyDescent="0.25">
      <c r="A35804">
        <v>33628</v>
      </c>
      <c r="B35804" t="s">
        <v>534</v>
      </c>
      <c r="C35804" t="s">
        <v>61</v>
      </c>
      <c r="D35804">
        <v>36.815800000000003</v>
      </c>
      <c r="E35804">
        <v>-76.645600000000002</v>
      </c>
    </row>
    <row r="35805" spans="1:5" x14ac:dyDescent="0.25">
      <c r="A35805">
        <v>33631</v>
      </c>
      <c r="B35805" t="s">
        <v>534</v>
      </c>
      <c r="C35805" t="s">
        <v>61</v>
      </c>
      <c r="D35805">
        <v>36.815800000000003</v>
      </c>
      <c r="E35805">
        <v>-76.645600000000002</v>
      </c>
    </row>
    <row r="35806" spans="1:5" x14ac:dyDescent="0.25">
      <c r="A35806">
        <v>33697</v>
      </c>
      <c r="B35806" t="s">
        <v>534</v>
      </c>
      <c r="C35806" t="s">
        <v>61</v>
      </c>
      <c r="D35806">
        <v>36.815800000000003</v>
      </c>
      <c r="E35806">
        <v>-76.645600000000002</v>
      </c>
    </row>
    <row r="35807" spans="1:5" x14ac:dyDescent="0.25">
      <c r="A35807">
        <v>33750</v>
      </c>
      <c r="B35807" t="s">
        <v>534</v>
      </c>
      <c r="C35807" t="s">
        <v>61</v>
      </c>
      <c r="D35807">
        <v>36.815800000000003</v>
      </c>
      <c r="E35807">
        <v>-76.645600000000002</v>
      </c>
    </row>
    <row r="35808" spans="1:5" x14ac:dyDescent="0.25">
      <c r="A35808">
        <v>33794</v>
      </c>
      <c r="B35808" t="s">
        <v>534</v>
      </c>
      <c r="C35808" t="s">
        <v>61</v>
      </c>
      <c r="D35808">
        <v>36.815800000000003</v>
      </c>
      <c r="E35808">
        <v>-76.645600000000002</v>
      </c>
    </row>
    <row r="35809" spans="1:5" x14ac:dyDescent="0.25">
      <c r="A35809">
        <v>33956</v>
      </c>
      <c r="B35809" t="s">
        <v>534</v>
      </c>
      <c r="C35809" t="s">
        <v>61</v>
      </c>
      <c r="D35809">
        <v>36.815800000000003</v>
      </c>
      <c r="E35809">
        <v>-76.645600000000002</v>
      </c>
    </row>
    <row r="35810" spans="1:5" x14ac:dyDescent="0.25">
      <c r="A35810">
        <v>34412</v>
      </c>
      <c r="B35810" t="s">
        <v>534</v>
      </c>
      <c r="C35810" t="s">
        <v>61</v>
      </c>
      <c r="D35810">
        <v>36.815800000000003</v>
      </c>
      <c r="E35810">
        <v>-76.645600000000002</v>
      </c>
    </row>
    <row r="35811" spans="1:5" x14ac:dyDescent="0.25">
      <c r="A35811">
        <v>34483</v>
      </c>
      <c r="B35811" t="s">
        <v>534</v>
      </c>
      <c r="C35811" t="s">
        <v>61</v>
      </c>
      <c r="D35811">
        <v>36.815800000000003</v>
      </c>
      <c r="E35811">
        <v>-76.645600000000002</v>
      </c>
    </row>
    <row r="35812" spans="1:5" x14ac:dyDescent="0.25">
      <c r="A35812">
        <v>34764</v>
      </c>
      <c r="B35812" t="s">
        <v>534</v>
      </c>
      <c r="C35812" t="s">
        <v>61</v>
      </c>
      <c r="D35812">
        <v>36.815800000000003</v>
      </c>
      <c r="E35812">
        <v>-76.645600000000002</v>
      </c>
    </row>
    <row r="35813" spans="1:5" x14ac:dyDescent="0.25">
      <c r="A35813">
        <v>34789</v>
      </c>
      <c r="B35813" t="s">
        <v>534</v>
      </c>
      <c r="C35813" t="s">
        <v>61</v>
      </c>
      <c r="D35813">
        <v>36.815800000000003</v>
      </c>
      <c r="E35813">
        <v>-76.645600000000002</v>
      </c>
    </row>
    <row r="35814" spans="1:5" x14ac:dyDescent="0.25">
      <c r="A35814">
        <v>34910</v>
      </c>
      <c r="B35814" t="s">
        <v>534</v>
      </c>
      <c r="C35814" t="s">
        <v>61</v>
      </c>
      <c r="D35814">
        <v>36.815800000000003</v>
      </c>
      <c r="E35814">
        <v>-76.645600000000002</v>
      </c>
    </row>
    <row r="35815" spans="1:5" x14ac:dyDescent="0.25">
      <c r="A35815">
        <v>35683</v>
      </c>
      <c r="B35815" t="s">
        <v>534</v>
      </c>
      <c r="C35815" t="s">
        <v>61</v>
      </c>
      <c r="D35815">
        <v>36.815800000000003</v>
      </c>
      <c r="E35815">
        <v>-76.645600000000002</v>
      </c>
    </row>
    <row r="35816" spans="1:5" x14ac:dyDescent="0.25">
      <c r="A35816">
        <v>35782</v>
      </c>
      <c r="B35816" t="s">
        <v>534</v>
      </c>
      <c r="C35816" t="s">
        <v>61</v>
      </c>
      <c r="D35816">
        <v>36.815800000000003</v>
      </c>
      <c r="E35816">
        <v>-76.645600000000002</v>
      </c>
    </row>
    <row r="35817" spans="1:5" x14ac:dyDescent="0.25">
      <c r="A35817">
        <v>35970</v>
      </c>
      <c r="B35817" t="s">
        <v>534</v>
      </c>
      <c r="C35817" t="s">
        <v>61</v>
      </c>
      <c r="D35817">
        <v>36.815800000000003</v>
      </c>
      <c r="E35817">
        <v>-76.645600000000002</v>
      </c>
    </row>
    <row r="35818" spans="1:5" x14ac:dyDescent="0.25">
      <c r="A35818">
        <v>35971</v>
      </c>
      <c r="B35818" t="s">
        <v>534</v>
      </c>
      <c r="C35818" t="s">
        <v>61</v>
      </c>
      <c r="D35818">
        <v>36.815800000000003</v>
      </c>
      <c r="E35818">
        <v>-76.645600000000002</v>
      </c>
    </row>
    <row r="35819" spans="1:5" x14ac:dyDescent="0.25">
      <c r="A35819">
        <v>36379</v>
      </c>
      <c r="B35819" t="s">
        <v>534</v>
      </c>
      <c r="C35819" t="s">
        <v>61</v>
      </c>
      <c r="D35819">
        <v>36.815800000000003</v>
      </c>
      <c r="E35819">
        <v>-76.645600000000002</v>
      </c>
    </row>
    <row r="35820" spans="1:5" x14ac:dyDescent="0.25">
      <c r="A35820">
        <v>36380</v>
      </c>
      <c r="B35820" t="s">
        <v>534</v>
      </c>
      <c r="C35820" t="s">
        <v>61</v>
      </c>
      <c r="D35820">
        <v>36.815800000000003</v>
      </c>
      <c r="E35820">
        <v>-76.645600000000002</v>
      </c>
    </row>
    <row r="35821" spans="1:5" x14ac:dyDescent="0.25">
      <c r="A35821">
        <v>36924</v>
      </c>
      <c r="B35821" t="s">
        <v>534</v>
      </c>
      <c r="C35821" t="s">
        <v>61</v>
      </c>
      <c r="D35821">
        <v>36.815800000000003</v>
      </c>
      <c r="E35821">
        <v>-76.645600000000002</v>
      </c>
    </row>
    <row r="35822" spans="1:5" x14ac:dyDescent="0.25">
      <c r="A35822">
        <v>37706</v>
      </c>
      <c r="B35822" t="s">
        <v>534</v>
      </c>
      <c r="C35822" t="s">
        <v>61</v>
      </c>
      <c r="D35822">
        <v>36.815800000000003</v>
      </c>
      <c r="E35822">
        <v>-76.645600000000002</v>
      </c>
    </row>
    <row r="35823" spans="1:5" x14ac:dyDescent="0.25">
      <c r="A35823">
        <v>38804</v>
      </c>
      <c r="B35823" t="s">
        <v>534</v>
      </c>
      <c r="C35823" t="s">
        <v>61</v>
      </c>
      <c r="D35823">
        <v>36.815800000000003</v>
      </c>
      <c r="E35823">
        <v>-76.645600000000002</v>
      </c>
    </row>
    <row r="35824" spans="1:5" x14ac:dyDescent="0.25">
      <c r="A35824">
        <v>38860</v>
      </c>
      <c r="B35824" t="s">
        <v>534</v>
      </c>
      <c r="C35824" t="s">
        <v>61</v>
      </c>
      <c r="D35824">
        <v>36.815800000000003</v>
      </c>
      <c r="E35824">
        <v>-76.645600000000002</v>
      </c>
    </row>
    <row r="35825" spans="1:5" x14ac:dyDescent="0.25">
      <c r="A35825">
        <v>38993</v>
      </c>
      <c r="B35825" t="s">
        <v>534</v>
      </c>
      <c r="C35825" t="s">
        <v>61</v>
      </c>
      <c r="D35825">
        <v>36.815800000000003</v>
      </c>
      <c r="E35825">
        <v>-76.645600000000002</v>
      </c>
    </row>
    <row r="35826" spans="1:5" x14ac:dyDescent="0.25">
      <c r="A35826">
        <v>39494</v>
      </c>
      <c r="B35826" t="s">
        <v>534</v>
      </c>
      <c r="C35826" t="s">
        <v>61</v>
      </c>
      <c r="D35826">
        <v>36.815800000000003</v>
      </c>
      <c r="E35826">
        <v>-76.645600000000002</v>
      </c>
    </row>
    <row r="35827" spans="1:5" x14ac:dyDescent="0.25">
      <c r="A35827">
        <v>39612</v>
      </c>
      <c r="B35827" t="s">
        <v>534</v>
      </c>
      <c r="C35827" t="s">
        <v>61</v>
      </c>
      <c r="D35827">
        <v>36.815800000000003</v>
      </c>
      <c r="E35827">
        <v>-76.645600000000002</v>
      </c>
    </row>
    <row r="35828" spans="1:5" x14ac:dyDescent="0.25">
      <c r="A35828">
        <v>39731</v>
      </c>
      <c r="B35828" t="s">
        <v>534</v>
      </c>
      <c r="C35828" t="s">
        <v>61</v>
      </c>
      <c r="D35828">
        <v>36.815800000000003</v>
      </c>
      <c r="E35828">
        <v>-76.645600000000002</v>
      </c>
    </row>
    <row r="35829" spans="1:5" x14ac:dyDescent="0.25">
      <c r="A35829">
        <v>39835</v>
      </c>
      <c r="B35829" t="s">
        <v>534</v>
      </c>
      <c r="C35829" t="s">
        <v>61</v>
      </c>
      <c r="D35829">
        <v>36.815800000000003</v>
      </c>
      <c r="E35829">
        <v>-76.645600000000002</v>
      </c>
    </row>
    <row r="35830" spans="1:5" x14ac:dyDescent="0.25">
      <c r="A35830">
        <v>39971</v>
      </c>
      <c r="B35830" t="s">
        <v>534</v>
      </c>
      <c r="C35830" t="s">
        <v>61</v>
      </c>
      <c r="D35830">
        <v>36.815800000000003</v>
      </c>
      <c r="E35830">
        <v>-76.645600000000002</v>
      </c>
    </row>
    <row r="35831" spans="1:5" x14ac:dyDescent="0.25">
      <c r="A35831">
        <v>844</v>
      </c>
      <c r="B35831" t="s">
        <v>535</v>
      </c>
      <c r="C35831" t="s">
        <v>61</v>
      </c>
      <c r="D35831">
        <v>39.313899999999997</v>
      </c>
      <c r="E35831">
        <v>-74.806700000000006</v>
      </c>
    </row>
    <row r="35832" spans="1:5" x14ac:dyDescent="0.25">
      <c r="A35832">
        <v>1876</v>
      </c>
      <c r="B35832" t="s">
        <v>535</v>
      </c>
      <c r="C35832" t="s">
        <v>61</v>
      </c>
      <c r="D35832">
        <v>39.313899999999997</v>
      </c>
      <c r="E35832">
        <v>-74.806700000000006</v>
      </c>
    </row>
    <row r="35833" spans="1:5" x14ac:dyDescent="0.25">
      <c r="A35833">
        <v>2021</v>
      </c>
      <c r="B35833" t="s">
        <v>535</v>
      </c>
      <c r="C35833" t="s">
        <v>61</v>
      </c>
      <c r="D35833">
        <v>39.313899999999997</v>
      </c>
      <c r="E35833">
        <v>-74.806700000000006</v>
      </c>
    </row>
    <row r="35834" spans="1:5" x14ac:dyDescent="0.25">
      <c r="A35834">
        <v>2309</v>
      </c>
      <c r="B35834" t="s">
        <v>535</v>
      </c>
      <c r="C35834" t="s">
        <v>61</v>
      </c>
      <c r="D35834">
        <v>39.313899999999997</v>
      </c>
      <c r="E35834">
        <v>-74.806700000000006</v>
      </c>
    </row>
    <row r="35835" spans="1:5" x14ac:dyDescent="0.25">
      <c r="A35835">
        <v>2663</v>
      </c>
      <c r="B35835" t="s">
        <v>535</v>
      </c>
      <c r="C35835" t="s">
        <v>61</v>
      </c>
      <c r="D35835">
        <v>39.313899999999997</v>
      </c>
      <c r="E35835">
        <v>-74.806700000000006</v>
      </c>
    </row>
    <row r="35836" spans="1:5" x14ac:dyDescent="0.25">
      <c r="A35836">
        <v>2743</v>
      </c>
      <c r="B35836" t="s">
        <v>535</v>
      </c>
      <c r="C35836" t="s">
        <v>61</v>
      </c>
      <c r="D35836">
        <v>39.313899999999997</v>
      </c>
      <c r="E35836">
        <v>-74.806700000000006</v>
      </c>
    </row>
    <row r="35837" spans="1:5" x14ac:dyDescent="0.25">
      <c r="A35837">
        <v>2761</v>
      </c>
      <c r="B35837" t="s">
        <v>535</v>
      </c>
      <c r="C35837" t="s">
        <v>61</v>
      </c>
      <c r="D35837">
        <v>39.313899999999997</v>
      </c>
      <c r="E35837">
        <v>-74.806700000000006</v>
      </c>
    </row>
    <row r="35838" spans="1:5" x14ac:dyDescent="0.25">
      <c r="A35838">
        <v>3130</v>
      </c>
      <c r="B35838" t="s">
        <v>535</v>
      </c>
      <c r="C35838" t="s">
        <v>61</v>
      </c>
      <c r="D35838">
        <v>39.313899999999997</v>
      </c>
      <c r="E35838">
        <v>-74.806700000000006</v>
      </c>
    </row>
    <row r="35839" spans="1:5" x14ac:dyDescent="0.25">
      <c r="A35839">
        <v>3963</v>
      </c>
      <c r="B35839" t="s">
        <v>535</v>
      </c>
      <c r="C35839" t="s">
        <v>61</v>
      </c>
      <c r="D35839">
        <v>39.313899999999997</v>
      </c>
      <c r="E35839">
        <v>-74.806700000000006</v>
      </c>
    </row>
    <row r="35840" spans="1:5" x14ac:dyDescent="0.25">
      <c r="A35840">
        <v>4866</v>
      </c>
      <c r="B35840" t="s">
        <v>535</v>
      </c>
      <c r="C35840" t="s">
        <v>61</v>
      </c>
      <c r="D35840">
        <v>39.313899999999997</v>
      </c>
      <c r="E35840">
        <v>-74.806700000000006</v>
      </c>
    </row>
    <row r="35841" spans="1:5" x14ac:dyDescent="0.25">
      <c r="A35841">
        <v>5484</v>
      </c>
      <c r="B35841" t="s">
        <v>535</v>
      </c>
      <c r="C35841" t="s">
        <v>61</v>
      </c>
      <c r="D35841">
        <v>39.313899999999997</v>
      </c>
      <c r="E35841">
        <v>-74.806700000000006</v>
      </c>
    </row>
    <row r="35842" spans="1:5" x14ac:dyDescent="0.25">
      <c r="A35842">
        <v>5646</v>
      </c>
      <c r="B35842" t="s">
        <v>535</v>
      </c>
      <c r="C35842" t="s">
        <v>61</v>
      </c>
      <c r="D35842">
        <v>39.313899999999997</v>
      </c>
      <c r="E35842">
        <v>-74.806700000000006</v>
      </c>
    </row>
    <row r="35843" spans="1:5" x14ac:dyDescent="0.25">
      <c r="A35843">
        <v>5866</v>
      </c>
      <c r="B35843" t="s">
        <v>535</v>
      </c>
      <c r="C35843" t="s">
        <v>61</v>
      </c>
      <c r="D35843">
        <v>39.313899999999997</v>
      </c>
      <c r="E35843">
        <v>-74.806700000000006</v>
      </c>
    </row>
    <row r="35844" spans="1:5" x14ac:dyDescent="0.25">
      <c r="A35844">
        <v>6425</v>
      </c>
      <c r="B35844" t="s">
        <v>535</v>
      </c>
      <c r="C35844" t="s">
        <v>61</v>
      </c>
      <c r="D35844">
        <v>39.313899999999997</v>
      </c>
      <c r="E35844">
        <v>-74.806700000000006</v>
      </c>
    </row>
    <row r="35845" spans="1:5" x14ac:dyDescent="0.25">
      <c r="A35845">
        <v>6500</v>
      </c>
      <c r="B35845" t="s">
        <v>535</v>
      </c>
      <c r="C35845" t="s">
        <v>61</v>
      </c>
      <c r="D35845">
        <v>39.313899999999997</v>
      </c>
      <c r="E35845">
        <v>-74.806700000000006</v>
      </c>
    </row>
    <row r="35846" spans="1:5" x14ac:dyDescent="0.25">
      <c r="A35846">
        <v>6577</v>
      </c>
      <c r="B35846" t="s">
        <v>535</v>
      </c>
      <c r="C35846" t="s">
        <v>61</v>
      </c>
      <c r="D35846">
        <v>39.313899999999997</v>
      </c>
      <c r="E35846">
        <v>-74.806700000000006</v>
      </c>
    </row>
    <row r="35847" spans="1:5" x14ac:dyDescent="0.25">
      <c r="A35847">
        <v>7447</v>
      </c>
      <c r="B35847" t="s">
        <v>535</v>
      </c>
      <c r="C35847" t="s">
        <v>61</v>
      </c>
      <c r="D35847">
        <v>39.313899999999997</v>
      </c>
      <c r="E35847">
        <v>-74.806700000000006</v>
      </c>
    </row>
    <row r="35848" spans="1:5" x14ac:dyDescent="0.25">
      <c r="A35848">
        <v>7452</v>
      </c>
      <c r="B35848" t="s">
        <v>535</v>
      </c>
      <c r="C35848" t="s">
        <v>61</v>
      </c>
      <c r="D35848">
        <v>39.313899999999997</v>
      </c>
      <c r="E35848">
        <v>-74.806700000000006</v>
      </c>
    </row>
    <row r="35849" spans="1:5" x14ac:dyDescent="0.25">
      <c r="A35849">
        <v>7559</v>
      </c>
      <c r="B35849" t="s">
        <v>535</v>
      </c>
      <c r="C35849" t="s">
        <v>61</v>
      </c>
      <c r="D35849">
        <v>39.313899999999997</v>
      </c>
      <c r="E35849">
        <v>-74.806700000000006</v>
      </c>
    </row>
    <row r="35850" spans="1:5" x14ac:dyDescent="0.25">
      <c r="A35850">
        <v>8130</v>
      </c>
      <c r="B35850" t="s">
        <v>535</v>
      </c>
      <c r="C35850" t="s">
        <v>61</v>
      </c>
      <c r="D35850">
        <v>39.313899999999997</v>
      </c>
      <c r="E35850">
        <v>-74.806700000000006</v>
      </c>
    </row>
    <row r="35851" spans="1:5" x14ac:dyDescent="0.25">
      <c r="A35851">
        <v>8443</v>
      </c>
      <c r="B35851" t="s">
        <v>535</v>
      </c>
      <c r="C35851" t="s">
        <v>61</v>
      </c>
      <c r="D35851">
        <v>39.313899999999997</v>
      </c>
      <c r="E35851">
        <v>-74.806700000000006</v>
      </c>
    </row>
    <row r="35852" spans="1:5" x14ac:dyDescent="0.25">
      <c r="A35852">
        <v>8510</v>
      </c>
      <c r="B35852" t="s">
        <v>535</v>
      </c>
      <c r="C35852" t="s">
        <v>61</v>
      </c>
      <c r="D35852">
        <v>39.313899999999997</v>
      </c>
      <c r="E35852">
        <v>-74.806700000000006</v>
      </c>
    </row>
    <row r="35853" spans="1:5" x14ac:dyDescent="0.25">
      <c r="A35853">
        <v>8570</v>
      </c>
      <c r="B35853" t="s">
        <v>535</v>
      </c>
      <c r="C35853" t="s">
        <v>61</v>
      </c>
      <c r="D35853">
        <v>39.313899999999997</v>
      </c>
      <c r="E35853">
        <v>-74.806700000000006</v>
      </c>
    </row>
    <row r="35854" spans="1:5" x14ac:dyDescent="0.25">
      <c r="A35854">
        <v>10301</v>
      </c>
      <c r="B35854" t="s">
        <v>535</v>
      </c>
      <c r="C35854" t="s">
        <v>61</v>
      </c>
      <c r="D35854">
        <v>39.313899999999997</v>
      </c>
      <c r="E35854">
        <v>-74.806700000000006</v>
      </c>
    </row>
    <row r="35855" spans="1:5" x14ac:dyDescent="0.25">
      <c r="A35855">
        <v>10514</v>
      </c>
      <c r="B35855" t="s">
        <v>535</v>
      </c>
      <c r="C35855" t="s">
        <v>61</v>
      </c>
      <c r="D35855">
        <v>39.313899999999997</v>
      </c>
      <c r="E35855">
        <v>-74.806700000000006</v>
      </c>
    </row>
    <row r="35856" spans="1:5" x14ac:dyDescent="0.25">
      <c r="A35856">
        <v>10702</v>
      </c>
      <c r="B35856" t="s">
        <v>535</v>
      </c>
      <c r="C35856" t="s">
        <v>61</v>
      </c>
      <c r="D35856">
        <v>39.313899999999997</v>
      </c>
      <c r="E35856">
        <v>-74.806700000000006</v>
      </c>
    </row>
    <row r="35857" spans="1:5" x14ac:dyDescent="0.25">
      <c r="A35857">
        <v>10826</v>
      </c>
      <c r="B35857" t="s">
        <v>535</v>
      </c>
      <c r="C35857" t="s">
        <v>61</v>
      </c>
      <c r="D35857">
        <v>39.313899999999997</v>
      </c>
      <c r="E35857">
        <v>-74.806700000000006</v>
      </c>
    </row>
    <row r="35858" spans="1:5" x14ac:dyDescent="0.25">
      <c r="A35858">
        <v>11210</v>
      </c>
      <c r="B35858" t="s">
        <v>535</v>
      </c>
      <c r="C35858" t="s">
        <v>61</v>
      </c>
      <c r="D35858">
        <v>39.313899999999997</v>
      </c>
      <c r="E35858">
        <v>-74.806700000000006</v>
      </c>
    </row>
    <row r="35859" spans="1:5" x14ac:dyDescent="0.25">
      <c r="A35859">
        <v>11572</v>
      </c>
      <c r="B35859" t="s">
        <v>535</v>
      </c>
      <c r="C35859" t="s">
        <v>61</v>
      </c>
      <c r="D35859">
        <v>39.313899999999997</v>
      </c>
      <c r="E35859">
        <v>-74.806700000000006</v>
      </c>
    </row>
    <row r="35860" spans="1:5" x14ac:dyDescent="0.25">
      <c r="A35860">
        <v>11805</v>
      </c>
      <c r="B35860" t="s">
        <v>535</v>
      </c>
      <c r="C35860" t="s">
        <v>61</v>
      </c>
      <c r="D35860">
        <v>39.313899999999997</v>
      </c>
      <c r="E35860">
        <v>-74.806700000000006</v>
      </c>
    </row>
    <row r="35861" spans="1:5" x14ac:dyDescent="0.25">
      <c r="A35861">
        <v>11966</v>
      </c>
      <c r="B35861" t="s">
        <v>535</v>
      </c>
      <c r="C35861" t="s">
        <v>61</v>
      </c>
      <c r="D35861">
        <v>39.313899999999997</v>
      </c>
      <c r="E35861">
        <v>-74.806700000000006</v>
      </c>
    </row>
    <row r="35862" spans="1:5" x14ac:dyDescent="0.25">
      <c r="A35862">
        <v>12323</v>
      </c>
      <c r="B35862" t="s">
        <v>535</v>
      </c>
      <c r="C35862" t="s">
        <v>61</v>
      </c>
      <c r="D35862">
        <v>39.313899999999997</v>
      </c>
      <c r="E35862">
        <v>-74.806700000000006</v>
      </c>
    </row>
    <row r="35863" spans="1:5" x14ac:dyDescent="0.25">
      <c r="A35863">
        <v>12563</v>
      </c>
      <c r="B35863" t="s">
        <v>535</v>
      </c>
      <c r="C35863" t="s">
        <v>61</v>
      </c>
      <c r="D35863">
        <v>39.313899999999997</v>
      </c>
      <c r="E35863">
        <v>-74.806700000000006</v>
      </c>
    </row>
    <row r="35864" spans="1:5" x14ac:dyDescent="0.25">
      <c r="A35864">
        <v>12757</v>
      </c>
      <c r="B35864" t="s">
        <v>535</v>
      </c>
      <c r="C35864" t="s">
        <v>61</v>
      </c>
      <c r="D35864">
        <v>39.313899999999997</v>
      </c>
      <c r="E35864">
        <v>-74.806700000000006</v>
      </c>
    </row>
    <row r="35865" spans="1:5" x14ac:dyDescent="0.25">
      <c r="A35865">
        <v>12991</v>
      </c>
      <c r="B35865" t="s">
        <v>535</v>
      </c>
      <c r="C35865" t="s">
        <v>61</v>
      </c>
      <c r="D35865">
        <v>39.313899999999997</v>
      </c>
      <c r="E35865">
        <v>-74.806700000000006</v>
      </c>
    </row>
    <row r="35866" spans="1:5" x14ac:dyDescent="0.25">
      <c r="A35866">
        <v>13012</v>
      </c>
      <c r="B35866" t="s">
        <v>535</v>
      </c>
      <c r="C35866" t="s">
        <v>61</v>
      </c>
      <c r="D35866">
        <v>39.313899999999997</v>
      </c>
      <c r="E35866">
        <v>-74.806700000000006</v>
      </c>
    </row>
    <row r="35867" spans="1:5" x14ac:dyDescent="0.25">
      <c r="A35867">
        <v>13017</v>
      </c>
      <c r="B35867" t="s">
        <v>535</v>
      </c>
      <c r="C35867" t="s">
        <v>61</v>
      </c>
      <c r="D35867">
        <v>39.313899999999997</v>
      </c>
      <c r="E35867">
        <v>-74.806700000000006</v>
      </c>
    </row>
    <row r="35868" spans="1:5" x14ac:dyDescent="0.25">
      <c r="A35868">
        <v>13018</v>
      </c>
      <c r="B35868" t="s">
        <v>535</v>
      </c>
      <c r="C35868" t="s">
        <v>61</v>
      </c>
      <c r="D35868">
        <v>39.313899999999997</v>
      </c>
      <c r="E35868">
        <v>-74.806700000000006</v>
      </c>
    </row>
    <row r="35869" spans="1:5" x14ac:dyDescent="0.25">
      <c r="A35869">
        <v>13019</v>
      </c>
      <c r="B35869" t="s">
        <v>535</v>
      </c>
      <c r="C35869" t="s">
        <v>61</v>
      </c>
      <c r="D35869">
        <v>39.313899999999997</v>
      </c>
      <c r="E35869">
        <v>-74.806700000000006</v>
      </c>
    </row>
    <row r="35870" spans="1:5" x14ac:dyDescent="0.25">
      <c r="A35870">
        <v>13020</v>
      </c>
      <c r="B35870" t="s">
        <v>535</v>
      </c>
      <c r="C35870" t="s">
        <v>61</v>
      </c>
      <c r="D35870">
        <v>39.313899999999997</v>
      </c>
      <c r="E35870">
        <v>-74.806700000000006</v>
      </c>
    </row>
    <row r="35871" spans="1:5" x14ac:dyDescent="0.25">
      <c r="A35871">
        <v>13021</v>
      </c>
      <c r="B35871" t="s">
        <v>535</v>
      </c>
      <c r="C35871" t="s">
        <v>61</v>
      </c>
      <c r="D35871">
        <v>39.313899999999997</v>
      </c>
      <c r="E35871">
        <v>-74.806700000000006</v>
      </c>
    </row>
    <row r="35872" spans="1:5" x14ac:dyDescent="0.25">
      <c r="A35872">
        <v>13022</v>
      </c>
      <c r="B35872" t="s">
        <v>535</v>
      </c>
      <c r="C35872" t="s">
        <v>61</v>
      </c>
      <c r="D35872">
        <v>39.313899999999997</v>
      </c>
      <c r="E35872">
        <v>-74.806700000000006</v>
      </c>
    </row>
    <row r="35873" spans="1:5" x14ac:dyDescent="0.25">
      <c r="A35873">
        <v>13023</v>
      </c>
      <c r="B35873" t="s">
        <v>535</v>
      </c>
      <c r="C35873" t="s">
        <v>61</v>
      </c>
      <c r="D35873">
        <v>39.313899999999997</v>
      </c>
      <c r="E35873">
        <v>-74.806700000000006</v>
      </c>
    </row>
    <row r="35874" spans="1:5" x14ac:dyDescent="0.25">
      <c r="A35874">
        <v>13024</v>
      </c>
      <c r="B35874" t="s">
        <v>535</v>
      </c>
      <c r="C35874" t="s">
        <v>61</v>
      </c>
      <c r="D35874">
        <v>39.313899999999997</v>
      </c>
      <c r="E35874">
        <v>-74.806700000000006</v>
      </c>
    </row>
    <row r="35875" spans="1:5" x14ac:dyDescent="0.25">
      <c r="A35875">
        <v>13025</v>
      </c>
      <c r="B35875" t="s">
        <v>535</v>
      </c>
      <c r="C35875" t="s">
        <v>61</v>
      </c>
      <c r="D35875">
        <v>39.313899999999997</v>
      </c>
      <c r="E35875">
        <v>-74.806700000000006</v>
      </c>
    </row>
    <row r="35876" spans="1:5" x14ac:dyDescent="0.25">
      <c r="A35876">
        <v>13026</v>
      </c>
      <c r="B35876" t="s">
        <v>535</v>
      </c>
      <c r="C35876" t="s">
        <v>61</v>
      </c>
      <c r="D35876">
        <v>39.313899999999997</v>
      </c>
      <c r="E35876">
        <v>-74.806700000000006</v>
      </c>
    </row>
    <row r="35877" spans="1:5" x14ac:dyDescent="0.25">
      <c r="A35877">
        <v>13027</v>
      </c>
      <c r="B35877" t="s">
        <v>535</v>
      </c>
      <c r="C35877" t="s">
        <v>61</v>
      </c>
      <c r="D35877">
        <v>39.313899999999997</v>
      </c>
      <c r="E35877">
        <v>-74.806700000000006</v>
      </c>
    </row>
    <row r="35878" spans="1:5" x14ac:dyDescent="0.25">
      <c r="A35878">
        <v>13028</v>
      </c>
      <c r="B35878" t="s">
        <v>535</v>
      </c>
      <c r="C35878" t="s">
        <v>61</v>
      </c>
      <c r="D35878">
        <v>39.313899999999997</v>
      </c>
      <c r="E35878">
        <v>-74.806700000000006</v>
      </c>
    </row>
    <row r="35879" spans="1:5" x14ac:dyDescent="0.25">
      <c r="A35879">
        <v>13031</v>
      </c>
      <c r="B35879" t="s">
        <v>535</v>
      </c>
      <c r="C35879" t="s">
        <v>61</v>
      </c>
      <c r="D35879">
        <v>39.313899999999997</v>
      </c>
      <c r="E35879">
        <v>-74.806700000000006</v>
      </c>
    </row>
    <row r="35880" spans="1:5" x14ac:dyDescent="0.25">
      <c r="A35880">
        <v>13156</v>
      </c>
      <c r="B35880" t="s">
        <v>535</v>
      </c>
      <c r="C35880" t="s">
        <v>61</v>
      </c>
      <c r="D35880">
        <v>39.313899999999997</v>
      </c>
      <c r="E35880">
        <v>-74.806700000000006</v>
      </c>
    </row>
    <row r="35881" spans="1:5" x14ac:dyDescent="0.25">
      <c r="A35881">
        <v>13536</v>
      </c>
      <c r="B35881" t="s">
        <v>535</v>
      </c>
      <c r="C35881" t="s">
        <v>61</v>
      </c>
      <c r="D35881">
        <v>39.313899999999997</v>
      </c>
      <c r="E35881">
        <v>-74.806700000000006</v>
      </c>
    </row>
    <row r="35882" spans="1:5" x14ac:dyDescent="0.25">
      <c r="A35882">
        <v>14001</v>
      </c>
      <c r="B35882" t="s">
        <v>535</v>
      </c>
      <c r="C35882" t="s">
        <v>61</v>
      </c>
      <c r="D35882">
        <v>39.313899999999997</v>
      </c>
      <c r="E35882">
        <v>-74.806700000000006</v>
      </c>
    </row>
    <row r="35883" spans="1:5" x14ac:dyDescent="0.25">
      <c r="A35883">
        <v>14354</v>
      </c>
      <c r="B35883" t="s">
        <v>535</v>
      </c>
      <c r="C35883" t="s">
        <v>61</v>
      </c>
      <c r="D35883">
        <v>39.313899999999997</v>
      </c>
      <c r="E35883">
        <v>-74.806700000000006</v>
      </c>
    </row>
    <row r="35884" spans="1:5" x14ac:dyDescent="0.25">
      <c r="A35884">
        <v>14735</v>
      </c>
      <c r="B35884" t="s">
        <v>535</v>
      </c>
      <c r="C35884" t="s">
        <v>61</v>
      </c>
      <c r="D35884">
        <v>39.313899999999997</v>
      </c>
      <c r="E35884">
        <v>-74.806700000000006</v>
      </c>
    </row>
    <row r="35885" spans="1:5" x14ac:dyDescent="0.25">
      <c r="A35885">
        <v>15007</v>
      </c>
      <c r="B35885" t="s">
        <v>535</v>
      </c>
      <c r="C35885" t="s">
        <v>61</v>
      </c>
      <c r="D35885">
        <v>39.313899999999997</v>
      </c>
      <c r="E35885">
        <v>-74.806700000000006</v>
      </c>
    </row>
    <row r="35886" spans="1:5" x14ac:dyDescent="0.25">
      <c r="A35886">
        <v>15119</v>
      </c>
      <c r="B35886" t="s">
        <v>535</v>
      </c>
      <c r="C35886" t="s">
        <v>61</v>
      </c>
      <c r="D35886">
        <v>39.313899999999997</v>
      </c>
      <c r="E35886">
        <v>-74.806700000000006</v>
      </c>
    </row>
    <row r="35887" spans="1:5" x14ac:dyDescent="0.25">
      <c r="A35887">
        <v>15370</v>
      </c>
      <c r="B35887" t="s">
        <v>535</v>
      </c>
      <c r="C35887" t="s">
        <v>61</v>
      </c>
      <c r="D35887">
        <v>39.313899999999997</v>
      </c>
      <c r="E35887">
        <v>-74.806700000000006</v>
      </c>
    </row>
    <row r="35888" spans="1:5" x14ac:dyDescent="0.25">
      <c r="A35888">
        <v>15390</v>
      </c>
      <c r="B35888" t="s">
        <v>535</v>
      </c>
      <c r="C35888" t="s">
        <v>61</v>
      </c>
      <c r="D35888">
        <v>39.313899999999997</v>
      </c>
      <c r="E35888">
        <v>-74.806700000000006</v>
      </c>
    </row>
    <row r="35889" spans="1:5" x14ac:dyDescent="0.25">
      <c r="A35889">
        <v>15469</v>
      </c>
      <c r="B35889" t="s">
        <v>535</v>
      </c>
      <c r="C35889" t="s">
        <v>61</v>
      </c>
      <c r="D35889">
        <v>39.313899999999997</v>
      </c>
      <c r="E35889">
        <v>-74.806700000000006</v>
      </c>
    </row>
    <row r="35890" spans="1:5" x14ac:dyDescent="0.25">
      <c r="A35890">
        <v>15475</v>
      </c>
      <c r="B35890" t="s">
        <v>535</v>
      </c>
      <c r="C35890" t="s">
        <v>61</v>
      </c>
      <c r="D35890">
        <v>39.313899999999997</v>
      </c>
      <c r="E35890">
        <v>-74.806700000000006</v>
      </c>
    </row>
    <row r="35891" spans="1:5" x14ac:dyDescent="0.25">
      <c r="A35891">
        <v>15496</v>
      </c>
      <c r="B35891" t="s">
        <v>535</v>
      </c>
      <c r="C35891" t="s">
        <v>61</v>
      </c>
      <c r="D35891">
        <v>39.313899999999997</v>
      </c>
      <c r="E35891">
        <v>-74.806700000000006</v>
      </c>
    </row>
    <row r="35892" spans="1:5" x14ac:dyDescent="0.25">
      <c r="A35892">
        <v>15663</v>
      </c>
      <c r="B35892" t="s">
        <v>535</v>
      </c>
      <c r="C35892" t="s">
        <v>61</v>
      </c>
      <c r="D35892">
        <v>39.313899999999997</v>
      </c>
      <c r="E35892">
        <v>-74.806700000000006</v>
      </c>
    </row>
    <row r="35893" spans="1:5" x14ac:dyDescent="0.25">
      <c r="A35893">
        <v>15685</v>
      </c>
      <c r="B35893" t="s">
        <v>535</v>
      </c>
      <c r="C35893" t="s">
        <v>61</v>
      </c>
      <c r="D35893">
        <v>39.313899999999997</v>
      </c>
      <c r="E35893">
        <v>-74.806700000000006</v>
      </c>
    </row>
    <row r="35894" spans="1:5" x14ac:dyDescent="0.25">
      <c r="A35894">
        <v>16385</v>
      </c>
      <c r="B35894" t="s">
        <v>535</v>
      </c>
      <c r="C35894" t="s">
        <v>61</v>
      </c>
      <c r="D35894">
        <v>39.313899999999997</v>
      </c>
      <c r="E35894">
        <v>-74.806700000000006</v>
      </c>
    </row>
    <row r="35895" spans="1:5" x14ac:dyDescent="0.25">
      <c r="A35895">
        <v>16706</v>
      </c>
      <c r="B35895" t="s">
        <v>535</v>
      </c>
      <c r="C35895" t="s">
        <v>61</v>
      </c>
      <c r="D35895">
        <v>39.313899999999997</v>
      </c>
      <c r="E35895">
        <v>-74.806700000000006</v>
      </c>
    </row>
    <row r="35896" spans="1:5" x14ac:dyDescent="0.25">
      <c r="A35896">
        <v>16839</v>
      </c>
      <c r="B35896" t="s">
        <v>535</v>
      </c>
      <c r="C35896" t="s">
        <v>61</v>
      </c>
      <c r="D35896">
        <v>39.313899999999997</v>
      </c>
      <c r="E35896">
        <v>-74.806700000000006</v>
      </c>
    </row>
    <row r="35897" spans="1:5" x14ac:dyDescent="0.25">
      <c r="A35897">
        <v>17011</v>
      </c>
      <c r="B35897" t="s">
        <v>535</v>
      </c>
      <c r="C35897" t="s">
        <v>61</v>
      </c>
      <c r="D35897">
        <v>39.313899999999997</v>
      </c>
      <c r="E35897">
        <v>-74.806700000000006</v>
      </c>
    </row>
    <row r="35898" spans="1:5" x14ac:dyDescent="0.25">
      <c r="A35898">
        <v>17113</v>
      </c>
      <c r="B35898" t="s">
        <v>535</v>
      </c>
      <c r="C35898" t="s">
        <v>61</v>
      </c>
      <c r="D35898">
        <v>39.313899999999997</v>
      </c>
      <c r="E35898">
        <v>-74.806700000000006</v>
      </c>
    </row>
    <row r="35899" spans="1:5" x14ac:dyDescent="0.25">
      <c r="A35899">
        <v>17262</v>
      </c>
      <c r="B35899" t="s">
        <v>535</v>
      </c>
      <c r="C35899" t="s">
        <v>61</v>
      </c>
      <c r="D35899">
        <v>39.313899999999997</v>
      </c>
      <c r="E35899">
        <v>-74.806700000000006</v>
      </c>
    </row>
    <row r="35900" spans="1:5" x14ac:dyDescent="0.25">
      <c r="A35900">
        <v>17397</v>
      </c>
      <c r="B35900" t="s">
        <v>535</v>
      </c>
      <c r="C35900" t="s">
        <v>61</v>
      </c>
      <c r="D35900">
        <v>39.313899999999997</v>
      </c>
      <c r="E35900">
        <v>-74.806700000000006</v>
      </c>
    </row>
    <row r="35901" spans="1:5" x14ac:dyDescent="0.25">
      <c r="A35901">
        <v>17542</v>
      </c>
      <c r="B35901" t="s">
        <v>535</v>
      </c>
      <c r="C35901" t="s">
        <v>61</v>
      </c>
      <c r="D35901">
        <v>39.313899999999997</v>
      </c>
      <c r="E35901">
        <v>-74.806700000000006</v>
      </c>
    </row>
    <row r="35902" spans="1:5" x14ac:dyDescent="0.25">
      <c r="A35902">
        <v>17619</v>
      </c>
      <c r="B35902" t="s">
        <v>535</v>
      </c>
      <c r="C35902" t="s">
        <v>61</v>
      </c>
      <c r="D35902">
        <v>39.313899999999997</v>
      </c>
      <c r="E35902">
        <v>-74.806700000000006</v>
      </c>
    </row>
    <row r="35903" spans="1:5" x14ac:dyDescent="0.25">
      <c r="A35903">
        <v>17833</v>
      </c>
      <c r="B35903" t="s">
        <v>535</v>
      </c>
      <c r="C35903" t="s">
        <v>61</v>
      </c>
      <c r="D35903">
        <v>39.313899999999997</v>
      </c>
      <c r="E35903">
        <v>-74.806700000000006</v>
      </c>
    </row>
    <row r="35904" spans="1:5" x14ac:dyDescent="0.25">
      <c r="A35904">
        <v>17850</v>
      </c>
      <c r="B35904" t="s">
        <v>535</v>
      </c>
      <c r="C35904" t="s">
        <v>61</v>
      </c>
      <c r="D35904">
        <v>39.313899999999997</v>
      </c>
      <c r="E35904">
        <v>-74.806700000000006</v>
      </c>
    </row>
    <row r="35905" spans="1:5" x14ac:dyDescent="0.25">
      <c r="A35905">
        <v>18108</v>
      </c>
      <c r="B35905" t="s">
        <v>535</v>
      </c>
      <c r="C35905" t="s">
        <v>61</v>
      </c>
      <c r="D35905">
        <v>39.313899999999997</v>
      </c>
      <c r="E35905">
        <v>-74.806700000000006</v>
      </c>
    </row>
    <row r="35906" spans="1:5" x14ac:dyDescent="0.25">
      <c r="A35906">
        <v>18290</v>
      </c>
      <c r="B35906" t="s">
        <v>535</v>
      </c>
      <c r="C35906" t="s">
        <v>61</v>
      </c>
      <c r="D35906">
        <v>39.313899999999997</v>
      </c>
      <c r="E35906">
        <v>-74.806700000000006</v>
      </c>
    </row>
    <row r="35907" spans="1:5" x14ac:dyDescent="0.25">
      <c r="A35907">
        <v>18338</v>
      </c>
      <c r="B35907" t="s">
        <v>535</v>
      </c>
      <c r="C35907" t="s">
        <v>61</v>
      </c>
      <c r="D35907">
        <v>39.313899999999997</v>
      </c>
      <c r="E35907">
        <v>-74.806700000000006</v>
      </c>
    </row>
    <row r="35908" spans="1:5" x14ac:dyDescent="0.25">
      <c r="A35908">
        <v>18467</v>
      </c>
      <c r="B35908" t="s">
        <v>535</v>
      </c>
      <c r="C35908" t="s">
        <v>61</v>
      </c>
      <c r="D35908">
        <v>39.313899999999997</v>
      </c>
      <c r="E35908">
        <v>-74.806700000000006</v>
      </c>
    </row>
    <row r="35909" spans="1:5" x14ac:dyDescent="0.25">
      <c r="A35909">
        <v>18493</v>
      </c>
      <c r="B35909" t="s">
        <v>535</v>
      </c>
      <c r="C35909" t="s">
        <v>61</v>
      </c>
      <c r="D35909">
        <v>39.313899999999997</v>
      </c>
      <c r="E35909">
        <v>-74.806700000000006</v>
      </c>
    </row>
    <row r="35910" spans="1:5" x14ac:dyDescent="0.25">
      <c r="A35910">
        <v>19266</v>
      </c>
      <c r="B35910" t="s">
        <v>535</v>
      </c>
      <c r="C35910" t="s">
        <v>61</v>
      </c>
      <c r="D35910">
        <v>39.313899999999997</v>
      </c>
      <c r="E35910">
        <v>-74.806700000000006</v>
      </c>
    </row>
    <row r="35911" spans="1:5" x14ac:dyDescent="0.25">
      <c r="A35911">
        <v>20138</v>
      </c>
      <c r="B35911" t="s">
        <v>535</v>
      </c>
      <c r="C35911" t="s">
        <v>61</v>
      </c>
      <c r="D35911">
        <v>39.313899999999997</v>
      </c>
      <c r="E35911">
        <v>-74.806700000000006</v>
      </c>
    </row>
    <row r="35912" spans="1:5" x14ac:dyDescent="0.25">
      <c r="A35912">
        <v>20764</v>
      </c>
      <c r="B35912" t="s">
        <v>535</v>
      </c>
      <c r="C35912" t="s">
        <v>61</v>
      </c>
      <c r="D35912">
        <v>39.313899999999997</v>
      </c>
      <c r="E35912">
        <v>-74.806700000000006</v>
      </c>
    </row>
    <row r="35913" spans="1:5" x14ac:dyDescent="0.25">
      <c r="A35913">
        <v>21881</v>
      </c>
      <c r="B35913" t="s">
        <v>535</v>
      </c>
      <c r="C35913" t="s">
        <v>61</v>
      </c>
      <c r="D35913">
        <v>39.313899999999997</v>
      </c>
      <c r="E35913">
        <v>-74.806700000000006</v>
      </c>
    </row>
    <row r="35914" spans="1:5" x14ac:dyDescent="0.25">
      <c r="A35914">
        <v>22136</v>
      </c>
      <c r="B35914" t="s">
        <v>535</v>
      </c>
      <c r="C35914" t="s">
        <v>61</v>
      </c>
      <c r="D35914">
        <v>39.313899999999997</v>
      </c>
      <c r="E35914">
        <v>-74.806700000000006</v>
      </c>
    </row>
    <row r="35915" spans="1:5" x14ac:dyDescent="0.25">
      <c r="A35915">
        <v>23954</v>
      </c>
      <c r="B35915" t="s">
        <v>535</v>
      </c>
      <c r="C35915" t="s">
        <v>61</v>
      </c>
      <c r="D35915">
        <v>39.313899999999997</v>
      </c>
      <c r="E35915">
        <v>-74.806700000000006</v>
      </c>
    </row>
    <row r="35916" spans="1:5" x14ac:dyDescent="0.25">
      <c r="A35916">
        <v>24695</v>
      </c>
      <c r="B35916" t="s">
        <v>535</v>
      </c>
      <c r="C35916" t="s">
        <v>61</v>
      </c>
      <c r="D35916">
        <v>39.313899999999997</v>
      </c>
      <c r="E35916">
        <v>-74.806700000000006</v>
      </c>
    </row>
    <row r="35917" spans="1:5" x14ac:dyDescent="0.25">
      <c r="A35917">
        <v>24696</v>
      </c>
      <c r="B35917" t="s">
        <v>535</v>
      </c>
      <c r="C35917" t="s">
        <v>61</v>
      </c>
      <c r="D35917">
        <v>39.313899999999997</v>
      </c>
      <c r="E35917">
        <v>-74.806700000000006</v>
      </c>
    </row>
    <row r="35918" spans="1:5" x14ac:dyDescent="0.25">
      <c r="A35918">
        <v>25505</v>
      </c>
      <c r="B35918" t="s">
        <v>535</v>
      </c>
      <c r="C35918" t="s">
        <v>61</v>
      </c>
      <c r="D35918">
        <v>39.313899999999997</v>
      </c>
      <c r="E35918">
        <v>-74.806700000000006</v>
      </c>
    </row>
    <row r="35919" spans="1:5" x14ac:dyDescent="0.25">
      <c r="A35919">
        <v>26338</v>
      </c>
      <c r="B35919" t="s">
        <v>535</v>
      </c>
      <c r="C35919" t="s">
        <v>61</v>
      </c>
      <c r="D35919">
        <v>39.313899999999997</v>
      </c>
      <c r="E35919">
        <v>-74.806700000000006</v>
      </c>
    </row>
    <row r="35920" spans="1:5" x14ac:dyDescent="0.25">
      <c r="A35920">
        <v>26695</v>
      </c>
      <c r="B35920" t="s">
        <v>535</v>
      </c>
      <c r="C35920" t="s">
        <v>61</v>
      </c>
      <c r="D35920">
        <v>39.313899999999997</v>
      </c>
      <c r="E35920">
        <v>-74.806700000000006</v>
      </c>
    </row>
    <row r="35921" spans="1:5" x14ac:dyDescent="0.25">
      <c r="A35921">
        <v>26696</v>
      </c>
      <c r="B35921" t="s">
        <v>535</v>
      </c>
      <c r="C35921" t="s">
        <v>61</v>
      </c>
      <c r="D35921">
        <v>39.313899999999997</v>
      </c>
      <c r="E35921">
        <v>-74.806700000000006</v>
      </c>
    </row>
    <row r="35922" spans="1:5" x14ac:dyDescent="0.25">
      <c r="A35922">
        <v>27015</v>
      </c>
      <c r="B35922" t="s">
        <v>535</v>
      </c>
      <c r="C35922" t="s">
        <v>61</v>
      </c>
      <c r="D35922">
        <v>39.313899999999997</v>
      </c>
      <c r="E35922">
        <v>-74.806700000000006</v>
      </c>
    </row>
    <row r="35923" spans="1:5" x14ac:dyDescent="0.25">
      <c r="A35923">
        <v>27017</v>
      </c>
      <c r="B35923" t="s">
        <v>535</v>
      </c>
      <c r="C35923" t="s">
        <v>61</v>
      </c>
      <c r="D35923">
        <v>39.313899999999997</v>
      </c>
      <c r="E35923">
        <v>-74.806700000000006</v>
      </c>
    </row>
    <row r="35924" spans="1:5" x14ac:dyDescent="0.25">
      <c r="A35924">
        <v>27098</v>
      </c>
      <c r="B35924" t="s">
        <v>535</v>
      </c>
      <c r="C35924" t="s">
        <v>61</v>
      </c>
      <c r="D35924">
        <v>39.313899999999997</v>
      </c>
      <c r="E35924">
        <v>-74.806700000000006</v>
      </c>
    </row>
    <row r="35925" spans="1:5" x14ac:dyDescent="0.25">
      <c r="A35925">
        <v>27122</v>
      </c>
      <c r="B35925" t="s">
        <v>535</v>
      </c>
      <c r="C35925" t="s">
        <v>61</v>
      </c>
      <c r="D35925">
        <v>39.313899999999997</v>
      </c>
      <c r="E35925">
        <v>-74.806700000000006</v>
      </c>
    </row>
    <row r="35926" spans="1:5" x14ac:dyDescent="0.25">
      <c r="A35926">
        <v>27282</v>
      </c>
      <c r="B35926" t="s">
        <v>535</v>
      </c>
      <c r="C35926" t="s">
        <v>61</v>
      </c>
      <c r="D35926">
        <v>39.313899999999997</v>
      </c>
      <c r="E35926">
        <v>-74.806700000000006</v>
      </c>
    </row>
    <row r="35927" spans="1:5" x14ac:dyDescent="0.25">
      <c r="A35927">
        <v>27346</v>
      </c>
      <c r="B35927" t="s">
        <v>535</v>
      </c>
      <c r="C35927" t="s">
        <v>61</v>
      </c>
      <c r="D35927">
        <v>39.313899999999997</v>
      </c>
      <c r="E35927">
        <v>-74.806700000000006</v>
      </c>
    </row>
    <row r="35928" spans="1:5" x14ac:dyDescent="0.25">
      <c r="A35928">
        <v>27353</v>
      </c>
      <c r="B35928" t="s">
        <v>535</v>
      </c>
      <c r="C35928" t="s">
        <v>61</v>
      </c>
      <c r="D35928">
        <v>39.313899999999997</v>
      </c>
      <c r="E35928">
        <v>-74.806700000000006</v>
      </c>
    </row>
    <row r="35929" spans="1:5" x14ac:dyDescent="0.25">
      <c r="A35929">
        <v>27441</v>
      </c>
      <c r="B35929" t="s">
        <v>535</v>
      </c>
      <c r="C35929" t="s">
        <v>61</v>
      </c>
      <c r="D35929">
        <v>39.313899999999997</v>
      </c>
      <c r="E35929">
        <v>-74.806700000000006</v>
      </c>
    </row>
    <row r="35930" spans="1:5" x14ac:dyDescent="0.25">
      <c r="A35930">
        <v>27616</v>
      </c>
      <c r="B35930" t="s">
        <v>535</v>
      </c>
      <c r="C35930" t="s">
        <v>61</v>
      </c>
      <c r="D35930">
        <v>39.313899999999997</v>
      </c>
      <c r="E35930">
        <v>-74.806700000000006</v>
      </c>
    </row>
    <row r="35931" spans="1:5" x14ac:dyDescent="0.25">
      <c r="A35931">
        <v>27701</v>
      </c>
      <c r="B35931" t="s">
        <v>535</v>
      </c>
      <c r="C35931" t="s">
        <v>61</v>
      </c>
      <c r="D35931">
        <v>39.313899999999997</v>
      </c>
      <c r="E35931">
        <v>-74.806700000000006</v>
      </c>
    </row>
    <row r="35932" spans="1:5" x14ac:dyDescent="0.25">
      <c r="A35932">
        <v>27702</v>
      </c>
      <c r="B35932" t="s">
        <v>535</v>
      </c>
      <c r="C35932" t="s">
        <v>61</v>
      </c>
      <c r="D35932">
        <v>39.313899999999997</v>
      </c>
      <c r="E35932">
        <v>-74.806700000000006</v>
      </c>
    </row>
    <row r="35933" spans="1:5" x14ac:dyDescent="0.25">
      <c r="A35933">
        <v>28149</v>
      </c>
      <c r="B35933" t="s">
        <v>535</v>
      </c>
      <c r="C35933" t="s">
        <v>61</v>
      </c>
      <c r="D35933">
        <v>39.313899999999997</v>
      </c>
      <c r="E35933">
        <v>-74.806700000000006</v>
      </c>
    </row>
    <row r="35934" spans="1:5" x14ac:dyDescent="0.25">
      <c r="A35934">
        <v>28275</v>
      </c>
      <c r="B35934" t="s">
        <v>535</v>
      </c>
      <c r="C35934" t="s">
        <v>61</v>
      </c>
      <c r="D35934">
        <v>39.313899999999997</v>
      </c>
      <c r="E35934">
        <v>-74.806700000000006</v>
      </c>
    </row>
    <row r="35935" spans="1:5" x14ac:dyDescent="0.25">
      <c r="A35935">
        <v>28336</v>
      </c>
      <c r="B35935" t="s">
        <v>535</v>
      </c>
      <c r="C35935" t="s">
        <v>61</v>
      </c>
      <c r="D35935">
        <v>39.313899999999997</v>
      </c>
      <c r="E35935">
        <v>-74.806700000000006</v>
      </c>
    </row>
    <row r="35936" spans="1:5" x14ac:dyDescent="0.25">
      <c r="A35936">
        <v>28433</v>
      </c>
      <c r="B35936" t="s">
        <v>535</v>
      </c>
      <c r="C35936" t="s">
        <v>61</v>
      </c>
      <c r="D35936">
        <v>39.313899999999997</v>
      </c>
      <c r="E35936">
        <v>-74.806700000000006</v>
      </c>
    </row>
    <row r="35937" spans="1:5" x14ac:dyDescent="0.25">
      <c r="A35937">
        <v>28491</v>
      </c>
      <c r="B35937" t="s">
        <v>535</v>
      </c>
      <c r="C35937" t="s">
        <v>61</v>
      </c>
      <c r="D35937">
        <v>39.313899999999997</v>
      </c>
      <c r="E35937">
        <v>-74.806700000000006</v>
      </c>
    </row>
    <row r="35938" spans="1:5" x14ac:dyDescent="0.25">
      <c r="A35938">
        <v>28757</v>
      </c>
      <c r="B35938" t="s">
        <v>535</v>
      </c>
      <c r="C35938" t="s">
        <v>61</v>
      </c>
      <c r="D35938">
        <v>39.313899999999997</v>
      </c>
      <c r="E35938">
        <v>-74.806700000000006</v>
      </c>
    </row>
    <row r="35939" spans="1:5" x14ac:dyDescent="0.25">
      <c r="A35939">
        <v>28758</v>
      </c>
      <c r="B35939" t="s">
        <v>535</v>
      </c>
      <c r="C35939" t="s">
        <v>61</v>
      </c>
      <c r="D35939">
        <v>39.313899999999997</v>
      </c>
      <c r="E35939">
        <v>-74.806700000000006</v>
      </c>
    </row>
    <row r="35940" spans="1:5" x14ac:dyDescent="0.25">
      <c r="A35940">
        <v>29115</v>
      </c>
      <c r="B35940" t="s">
        <v>535</v>
      </c>
      <c r="C35940" t="s">
        <v>61</v>
      </c>
      <c r="D35940">
        <v>39.313899999999997</v>
      </c>
      <c r="E35940">
        <v>-74.806700000000006</v>
      </c>
    </row>
    <row r="35941" spans="1:5" x14ac:dyDescent="0.25">
      <c r="A35941">
        <v>29166</v>
      </c>
      <c r="B35941" t="s">
        <v>535</v>
      </c>
      <c r="C35941" t="s">
        <v>61</v>
      </c>
      <c r="D35941">
        <v>39.313899999999997</v>
      </c>
      <c r="E35941">
        <v>-74.806700000000006</v>
      </c>
    </row>
    <row r="35942" spans="1:5" x14ac:dyDescent="0.25">
      <c r="A35942">
        <v>29180</v>
      </c>
      <c r="B35942" t="s">
        <v>535</v>
      </c>
      <c r="C35942" t="s">
        <v>61</v>
      </c>
      <c r="D35942">
        <v>39.313899999999997</v>
      </c>
      <c r="E35942">
        <v>-74.806700000000006</v>
      </c>
    </row>
    <row r="35943" spans="1:5" x14ac:dyDescent="0.25">
      <c r="A35943">
        <v>29288</v>
      </c>
      <c r="B35943" t="s">
        <v>535</v>
      </c>
      <c r="C35943" t="s">
        <v>61</v>
      </c>
      <c r="D35943">
        <v>39.313899999999997</v>
      </c>
      <c r="E35943">
        <v>-74.806700000000006</v>
      </c>
    </row>
    <row r="35944" spans="1:5" x14ac:dyDescent="0.25">
      <c r="A35944">
        <v>29289</v>
      </c>
      <c r="B35944" t="s">
        <v>535</v>
      </c>
      <c r="C35944" t="s">
        <v>61</v>
      </c>
      <c r="D35944">
        <v>39.313899999999997</v>
      </c>
      <c r="E35944">
        <v>-74.806700000000006</v>
      </c>
    </row>
    <row r="35945" spans="1:5" x14ac:dyDescent="0.25">
      <c r="A35945">
        <v>29290</v>
      </c>
      <c r="B35945" t="s">
        <v>535</v>
      </c>
      <c r="C35945" t="s">
        <v>61</v>
      </c>
      <c r="D35945">
        <v>39.313899999999997</v>
      </c>
      <c r="E35945">
        <v>-74.806700000000006</v>
      </c>
    </row>
    <row r="35946" spans="1:5" x14ac:dyDescent="0.25">
      <c r="A35946">
        <v>29461</v>
      </c>
      <c r="B35946" t="s">
        <v>535</v>
      </c>
      <c r="C35946" t="s">
        <v>61</v>
      </c>
      <c r="D35946">
        <v>39.313899999999997</v>
      </c>
      <c r="E35946">
        <v>-74.806700000000006</v>
      </c>
    </row>
    <row r="35947" spans="1:5" x14ac:dyDescent="0.25">
      <c r="A35947">
        <v>29590</v>
      </c>
      <c r="B35947" t="s">
        <v>535</v>
      </c>
      <c r="C35947" t="s">
        <v>61</v>
      </c>
      <c r="D35947">
        <v>39.313899999999997</v>
      </c>
      <c r="E35947">
        <v>-74.806700000000006</v>
      </c>
    </row>
    <row r="35948" spans="1:5" x14ac:dyDescent="0.25">
      <c r="A35948">
        <v>29615</v>
      </c>
      <c r="B35948" t="s">
        <v>535</v>
      </c>
      <c r="C35948" t="s">
        <v>61</v>
      </c>
      <c r="D35948">
        <v>39.313899999999997</v>
      </c>
      <c r="E35948">
        <v>-74.806700000000006</v>
      </c>
    </row>
    <row r="35949" spans="1:5" x14ac:dyDescent="0.25">
      <c r="A35949">
        <v>29864</v>
      </c>
      <c r="B35949" t="s">
        <v>535</v>
      </c>
      <c r="C35949" t="s">
        <v>61</v>
      </c>
      <c r="D35949">
        <v>39.313899999999997</v>
      </c>
      <c r="E35949">
        <v>-74.806700000000006</v>
      </c>
    </row>
    <row r="35950" spans="1:5" x14ac:dyDescent="0.25">
      <c r="A35950">
        <v>29868</v>
      </c>
      <c r="B35950" t="s">
        <v>535</v>
      </c>
      <c r="C35950" t="s">
        <v>61</v>
      </c>
      <c r="D35950">
        <v>39.313899999999997</v>
      </c>
      <c r="E35950">
        <v>-74.806700000000006</v>
      </c>
    </row>
    <row r="35951" spans="1:5" x14ac:dyDescent="0.25">
      <c r="A35951">
        <v>30292</v>
      </c>
      <c r="B35951" t="s">
        <v>535</v>
      </c>
      <c r="C35951" t="s">
        <v>61</v>
      </c>
      <c r="D35951">
        <v>39.313899999999997</v>
      </c>
      <c r="E35951">
        <v>-74.806700000000006</v>
      </c>
    </row>
    <row r="35952" spans="1:5" x14ac:dyDescent="0.25">
      <c r="A35952">
        <v>30293</v>
      </c>
      <c r="B35952" t="s">
        <v>535</v>
      </c>
      <c r="C35952" t="s">
        <v>61</v>
      </c>
      <c r="D35952">
        <v>39.313899999999997</v>
      </c>
      <c r="E35952">
        <v>-74.806700000000006</v>
      </c>
    </row>
    <row r="35953" spans="1:5" x14ac:dyDescent="0.25">
      <c r="A35953">
        <v>30887</v>
      </c>
      <c r="B35953" t="s">
        <v>535</v>
      </c>
      <c r="C35953" t="s">
        <v>61</v>
      </c>
      <c r="D35953">
        <v>39.313899999999997</v>
      </c>
      <c r="E35953">
        <v>-74.806700000000006</v>
      </c>
    </row>
    <row r="35954" spans="1:5" x14ac:dyDescent="0.25">
      <c r="A35954">
        <v>31078</v>
      </c>
      <c r="B35954" t="s">
        <v>535</v>
      </c>
      <c r="C35954" t="s">
        <v>61</v>
      </c>
      <c r="D35954">
        <v>39.313899999999997</v>
      </c>
      <c r="E35954">
        <v>-74.806700000000006</v>
      </c>
    </row>
    <row r="35955" spans="1:5" x14ac:dyDescent="0.25">
      <c r="A35955">
        <v>31231</v>
      </c>
      <c r="B35955" t="s">
        <v>535</v>
      </c>
      <c r="C35955" t="s">
        <v>61</v>
      </c>
      <c r="D35955">
        <v>39.313899999999997</v>
      </c>
      <c r="E35955">
        <v>-74.806700000000006</v>
      </c>
    </row>
    <row r="35956" spans="1:5" x14ac:dyDescent="0.25">
      <c r="A35956">
        <v>31245</v>
      </c>
      <c r="B35956" t="s">
        <v>535</v>
      </c>
      <c r="C35956" t="s">
        <v>61</v>
      </c>
      <c r="D35956">
        <v>39.313899999999997</v>
      </c>
      <c r="E35956">
        <v>-74.806700000000006</v>
      </c>
    </row>
    <row r="35957" spans="1:5" x14ac:dyDescent="0.25">
      <c r="A35957">
        <v>31348</v>
      </c>
      <c r="B35957" t="s">
        <v>535</v>
      </c>
      <c r="C35957" t="s">
        <v>61</v>
      </c>
      <c r="D35957">
        <v>39.313899999999997</v>
      </c>
      <c r="E35957">
        <v>-74.806700000000006</v>
      </c>
    </row>
    <row r="35958" spans="1:5" x14ac:dyDescent="0.25">
      <c r="A35958">
        <v>31450</v>
      </c>
      <c r="B35958" t="s">
        <v>535</v>
      </c>
      <c r="C35958" t="s">
        <v>61</v>
      </c>
      <c r="D35958">
        <v>39.313899999999997</v>
      </c>
      <c r="E35958">
        <v>-74.806700000000006</v>
      </c>
    </row>
    <row r="35959" spans="1:5" x14ac:dyDescent="0.25">
      <c r="A35959">
        <v>31689</v>
      </c>
      <c r="B35959" t="s">
        <v>535</v>
      </c>
      <c r="C35959" t="s">
        <v>61</v>
      </c>
      <c r="D35959">
        <v>39.313899999999997</v>
      </c>
      <c r="E35959">
        <v>-74.806700000000006</v>
      </c>
    </row>
    <row r="35960" spans="1:5" x14ac:dyDescent="0.25">
      <c r="A35960">
        <v>31700</v>
      </c>
      <c r="B35960" t="s">
        <v>535</v>
      </c>
      <c r="C35960" t="s">
        <v>61</v>
      </c>
      <c r="D35960">
        <v>39.313899999999997</v>
      </c>
      <c r="E35960">
        <v>-74.806700000000006</v>
      </c>
    </row>
    <row r="35961" spans="1:5" x14ac:dyDescent="0.25">
      <c r="A35961">
        <v>31796</v>
      </c>
      <c r="B35961" t="s">
        <v>535</v>
      </c>
      <c r="C35961" t="s">
        <v>61</v>
      </c>
      <c r="D35961">
        <v>39.313899999999997</v>
      </c>
      <c r="E35961">
        <v>-74.806700000000006</v>
      </c>
    </row>
    <row r="35962" spans="1:5" x14ac:dyDescent="0.25">
      <c r="A35962">
        <v>31997</v>
      </c>
      <c r="B35962" t="s">
        <v>535</v>
      </c>
      <c r="C35962" t="s">
        <v>61</v>
      </c>
      <c r="D35962">
        <v>39.313899999999997</v>
      </c>
      <c r="E35962">
        <v>-74.806700000000006</v>
      </c>
    </row>
    <row r="35963" spans="1:5" x14ac:dyDescent="0.25">
      <c r="A35963">
        <v>32076</v>
      </c>
      <c r="B35963" t="s">
        <v>535</v>
      </c>
      <c r="C35963" t="s">
        <v>61</v>
      </c>
      <c r="D35963">
        <v>39.313899999999997</v>
      </c>
      <c r="E35963">
        <v>-74.806700000000006</v>
      </c>
    </row>
    <row r="35964" spans="1:5" x14ac:dyDescent="0.25">
      <c r="A35964">
        <v>32077</v>
      </c>
      <c r="B35964" t="s">
        <v>535</v>
      </c>
      <c r="C35964" t="s">
        <v>61</v>
      </c>
      <c r="D35964">
        <v>39.313899999999997</v>
      </c>
      <c r="E35964">
        <v>-74.806700000000006</v>
      </c>
    </row>
    <row r="35965" spans="1:5" x14ac:dyDescent="0.25">
      <c r="A35965">
        <v>32197</v>
      </c>
      <c r="B35965" t="s">
        <v>535</v>
      </c>
      <c r="C35965" t="s">
        <v>61</v>
      </c>
      <c r="D35965">
        <v>39.313899999999997</v>
      </c>
      <c r="E35965">
        <v>-74.806700000000006</v>
      </c>
    </row>
    <row r="35966" spans="1:5" x14ac:dyDescent="0.25">
      <c r="A35966">
        <v>32263</v>
      </c>
      <c r="B35966" t="s">
        <v>535</v>
      </c>
      <c r="C35966" t="s">
        <v>61</v>
      </c>
      <c r="D35966">
        <v>39.313899999999997</v>
      </c>
      <c r="E35966">
        <v>-74.806700000000006</v>
      </c>
    </row>
    <row r="35967" spans="1:5" x14ac:dyDescent="0.25">
      <c r="A35967">
        <v>32297</v>
      </c>
      <c r="B35967" t="s">
        <v>535</v>
      </c>
      <c r="C35967" t="s">
        <v>61</v>
      </c>
      <c r="D35967">
        <v>39.313899999999997</v>
      </c>
      <c r="E35967">
        <v>-74.806700000000006</v>
      </c>
    </row>
    <row r="35968" spans="1:5" x14ac:dyDescent="0.25">
      <c r="A35968">
        <v>32450</v>
      </c>
      <c r="B35968" t="s">
        <v>535</v>
      </c>
      <c r="C35968" t="s">
        <v>61</v>
      </c>
      <c r="D35968">
        <v>39.313899999999997</v>
      </c>
      <c r="E35968">
        <v>-74.806700000000006</v>
      </c>
    </row>
    <row r="35969" spans="1:5" x14ac:dyDescent="0.25">
      <c r="A35969">
        <v>32700</v>
      </c>
      <c r="B35969" t="s">
        <v>535</v>
      </c>
      <c r="C35969" t="s">
        <v>61</v>
      </c>
      <c r="D35969">
        <v>39.313899999999997</v>
      </c>
      <c r="E35969">
        <v>-74.806700000000006</v>
      </c>
    </row>
    <row r="35970" spans="1:5" x14ac:dyDescent="0.25">
      <c r="A35970">
        <v>32850</v>
      </c>
      <c r="B35970" t="s">
        <v>535</v>
      </c>
      <c r="C35970" t="s">
        <v>61</v>
      </c>
      <c r="D35970">
        <v>39.313899999999997</v>
      </c>
      <c r="E35970">
        <v>-74.806700000000006</v>
      </c>
    </row>
    <row r="35971" spans="1:5" x14ac:dyDescent="0.25">
      <c r="A35971">
        <v>32937</v>
      </c>
      <c r="B35971" t="s">
        <v>535</v>
      </c>
      <c r="C35971" t="s">
        <v>61</v>
      </c>
      <c r="D35971">
        <v>39.313899999999997</v>
      </c>
      <c r="E35971">
        <v>-74.806700000000006</v>
      </c>
    </row>
    <row r="35972" spans="1:5" x14ac:dyDescent="0.25">
      <c r="A35972">
        <v>32982</v>
      </c>
      <c r="B35972" t="s">
        <v>535</v>
      </c>
      <c r="C35972" t="s">
        <v>61</v>
      </c>
      <c r="D35972">
        <v>39.313899999999997</v>
      </c>
      <c r="E35972">
        <v>-74.806700000000006</v>
      </c>
    </row>
    <row r="35973" spans="1:5" x14ac:dyDescent="0.25">
      <c r="A35973">
        <v>33134</v>
      </c>
      <c r="B35973" t="s">
        <v>535</v>
      </c>
      <c r="C35973" t="s">
        <v>61</v>
      </c>
      <c r="D35973">
        <v>39.313899999999997</v>
      </c>
      <c r="E35973">
        <v>-74.806700000000006</v>
      </c>
    </row>
    <row r="35974" spans="1:5" x14ac:dyDescent="0.25">
      <c r="A35974">
        <v>33162</v>
      </c>
      <c r="B35974" t="s">
        <v>535</v>
      </c>
      <c r="C35974" t="s">
        <v>61</v>
      </c>
      <c r="D35974">
        <v>39.313899999999997</v>
      </c>
      <c r="E35974">
        <v>-74.806700000000006</v>
      </c>
    </row>
    <row r="35975" spans="1:5" x14ac:dyDescent="0.25">
      <c r="A35975">
        <v>33383</v>
      </c>
      <c r="B35975" t="s">
        <v>535</v>
      </c>
      <c r="C35975" t="s">
        <v>61</v>
      </c>
      <c r="D35975">
        <v>39.313899999999997</v>
      </c>
      <c r="E35975">
        <v>-74.806700000000006</v>
      </c>
    </row>
    <row r="35976" spans="1:5" x14ac:dyDescent="0.25">
      <c r="A35976">
        <v>33681</v>
      </c>
      <c r="B35976" t="s">
        <v>535</v>
      </c>
      <c r="C35976" t="s">
        <v>61</v>
      </c>
      <c r="D35976">
        <v>39.313899999999997</v>
      </c>
      <c r="E35976">
        <v>-74.806700000000006</v>
      </c>
    </row>
    <row r="35977" spans="1:5" x14ac:dyDescent="0.25">
      <c r="A35977">
        <v>33962</v>
      </c>
      <c r="B35977" t="s">
        <v>535</v>
      </c>
      <c r="C35977" t="s">
        <v>61</v>
      </c>
      <c r="D35977">
        <v>39.313899999999997</v>
      </c>
      <c r="E35977">
        <v>-74.806700000000006</v>
      </c>
    </row>
    <row r="35978" spans="1:5" x14ac:dyDescent="0.25">
      <c r="A35978">
        <v>34399</v>
      </c>
      <c r="B35978" t="s">
        <v>535</v>
      </c>
      <c r="C35978" t="s">
        <v>61</v>
      </c>
      <c r="D35978">
        <v>39.313899999999997</v>
      </c>
      <c r="E35978">
        <v>-74.806700000000006</v>
      </c>
    </row>
    <row r="35979" spans="1:5" x14ac:dyDescent="0.25">
      <c r="A35979">
        <v>34611</v>
      </c>
      <c r="B35979" t="s">
        <v>535</v>
      </c>
      <c r="C35979" t="s">
        <v>61</v>
      </c>
      <c r="D35979">
        <v>39.313899999999997</v>
      </c>
      <c r="E35979">
        <v>-74.806700000000006</v>
      </c>
    </row>
    <row r="35980" spans="1:5" x14ac:dyDescent="0.25">
      <c r="A35980">
        <v>34612</v>
      </c>
      <c r="B35980" t="s">
        <v>535</v>
      </c>
      <c r="C35980" t="s">
        <v>61</v>
      </c>
      <c r="D35980">
        <v>39.313899999999997</v>
      </c>
      <c r="E35980">
        <v>-74.806700000000006</v>
      </c>
    </row>
    <row r="35981" spans="1:5" x14ac:dyDescent="0.25">
      <c r="A35981">
        <v>34644</v>
      </c>
      <c r="B35981" t="s">
        <v>535</v>
      </c>
      <c r="C35981" t="s">
        <v>61</v>
      </c>
      <c r="D35981">
        <v>39.313899999999997</v>
      </c>
      <c r="E35981">
        <v>-74.806700000000006</v>
      </c>
    </row>
    <row r="35982" spans="1:5" x14ac:dyDescent="0.25">
      <c r="A35982">
        <v>34766</v>
      </c>
      <c r="B35982" t="s">
        <v>535</v>
      </c>
      <c r="C35982" t="s">
        <v>61</v>
      </c>
      <c r="D35982">
        <v>39.313899999999997</v>
      </c>
      <c r="E35982">
        <v>-74.806700000000006</v>
      </c>
    </row>
    <row r="35983" spans="1:5" x14ac:dyDescent="0.25">
      <c r="A35983">
        <v>35262</v>
      </c>
      <c r="B35983" t="s">
        <v>535</v>
      </c>
      <c r="C35983" t="s">
        <v>61</v>
      </c>
      <c r="D35983">
        <v>39.313899999999997</v>
      </c>
      <c r="E35983">
        <v>-74.806700000000006</v>
      </c>
    </row>
    <row r="35984" spans="1:5" x14ac:dyDescent="0.25">
      <c r="A35984">
        <v>35295</v>
      </c>
      <c r="B35984" t="s">
        <v>535</v>
      </c>
      <c r="C35984" t="s">
        <v>61</v>
      </c>
      <c r="D35984">
        <v>39.313899999999997</v>
      </c>
      <c r="E35984">
        <v>-74.806700000000006</v>
      </c>
    </row>
    <row r="35985" spans="1:5" x14ac:dyDescent="0.25">
      <c r="A35985">
        <v>35299</v>
      </c>
      <c r="B35985" t="s">
        <v>535</v>
      </c>
      <c r="C35985" t="s">
        <v>61</v>
      </c>
      <c r="D35985">
        <v>39.313899999999997</v>
      </c>
      <c r="E35985">
        <v>-74.806700000000006</v>
      </c>
    </row>
    <row r="35986" spans="1:5" x14ac:dyDescent="0.25">
      <c r="A35986">
        <v>35397</v>
      </c>
      <c r="B35986" t="s">
        <v>535</v>
      </c>
      <c r="C35986" t="s">
        <v>61</v>
      </c>
      <c r="D35986">
        <v>39.313899999999997</v>
      </c>
      <c r="E35986">
        <v>-74.806700000000006</v>
      </c>
    </row>
    <row r="35987" spans="1:5" x14ac:dyDescent="0.25">
      <c r="A35987">
        <v>36147</v>
      </c>
      <c r="B35987" t="s">
        <v>535</v>
      </c>
      <c r="C35987" t="s">
        <v>61</v>
      </c>
      <c r="D35987">
        <v>39.313899999999997</v>
      </c>
      <c r="E35987">
        <v>-74.806700000000006</v>
      </c>
    </row>
    <row r="35988" spans="1:5" x14ac:dyDescent="0.25">
      <c r="A35988">
        <v>36412</v>
      </c>
      <c r="B35988" t="s">
        <v>535</v>
      </c>
      <c r="C35988" t="s">
        <v>61</v>
      </c>
      <c r="D35988">
        <v>39.313899999999997</v>
      </c>
      <c r="E35988">
        <v>-74.806700000000006</v>
      </c>
    </row>
    <row r="35989" spans="1:5" x14ac:dyDescent="0.25">
      <c r="A35989">
        <v>37515</v>
      </c>
      <c r="B35989" t="s">
        <v>535</v>
      </c>
      <c r="C35989" t="s">
        <v>61</v>
      </c>
      <c r="D35989">
        <v>39.313899999999997</v>
      </c>
      <c r="E35989">
        <v>-74.806700000000006</v>
      </c>
    </row>
    <row r="35990" spans="1:5" x14ac:dyDescent="0.25">
      <c r="A35990">
        <v>37925</v>
      </c>
      <c r="B35990" t="s">
        <v>535</v>
      </c>
      <c r="C35990" t="s">
        <v>61</v>
      </c>
      <c r="D35990">
        <v>39.313899999999997</v>
      </c>
      <c r="E35990">
        <v>-74.806700000000006</v>
      </c>
    </row>
    <row r="35991" spans="1:5" x14ac:dyDescent="0.25">
      <c r="A35991">
        <v>38323</v>
      </c>
      <c r="B35991" t="s">
        <v>535</v>
      </c>
      <c r="C35991" t="s">
        <v>61</v>
      </c>
      <c r="D35991">
        <v>39.313899999999997</v>
      </c>
      <c r="E35991">
        <v>-74.806700000000006</v>
      </c>
    </row>
    <row r="35992" spans="1:5" x14ac:dyDescent="0.25">
      <c r="A35992">
        <v>38845</v>
      </c>
      <c r="B35992" t="s">
        <v>535</v>
      </c>
      <c r="C35992" t="s">
        <v>61</v>
      </c>
      <c r="D35992">
        <v>39.313899999999997</v>
      </c>
      <c r="E35992">
        <v>-74.806700000000006</v>
      </c>
    </row>
    <row r="35993" spans="1:5" x14ac:dyDescent="0.25">
      <c r="A35993">
        <v>38846</v>
      </c>
      <c r="B35993" t="s">
        <v>535</v>
      </c>
      <c r="C35993" t="s">
        <v>61</v>
      </c>
      <c r="D35993">
        <v>39.313899999999997</v>
      </c>
      <c r="E35993">
        <v>-74.806700000000006</v>
      </c>
    </row>
    <row r="35994" spans="1:5" x14ac:dyDescent="0.25">
      <c r="A35994">
        <v>38988</v>
      </c>
      <c r="B35994" t="s">
        <v>535</v>
      </c>
      <c r="C35994" t="s">
        <v>61</v>
      </c>
      <c r="D35994">
        <v>39.313899999999997</v>
      </c>
      <c r="E35994">
        <v>-74.806700000000006</v>
      </c>
    </row>
    <row r="35995" spans="1:5" x14ac:dyDescent="0.25">
      <c r="A35995">
        <v>39106</v>
      </c>
      <c r="B35995" t="s">
        <v>535</v>
      </c>
      <c r="C35995" t="s">
        <v>61</v>
      </c>
      <c r="D35995">
        <v>39.313899999999997</v>
      </c>
      <c r="E35995">
        <v>-74.806700000000006</v>
      </c>
    </row>
    <row r="35996" spans="1:5" x14ac:dyDescent="0.25">
      <c r="A35996">
        <v>39129</v>
      </c>
      <c r="B35996" t="s">
        <v>535</v>
      </c>
      <c r="C35996" t="s">
        <v>61</v>
      </c>
      <c r="D35996">
        <v>39.313899999999997</v>
      </c>
      <c r="E35996">
        <v>-74.806700000000006</v>
      </c>
    </row>
    <row r="35997" spans="1:5" x14ac:dyDescent="0.25">
      <c r="A35997">
        <v>39132</v>
      </c>
      <c r="B35997" t="s">
        <v>535</v>
      </c>
      <c r="C35997" t="s">
        <v>61</v>
      </c>
      <c r="D35997">
        <v>39.313899999999997</v>
      </c>
      <c r="E35997">
        <v>-74.806700000000006</v>
      </c>
    </row>
    <row r="35998" spans="1:5" x14ac:dyDescent="0.25">
      <c r="A35998">
        <v>39198</v>
      </c>
      <c r="B35998" t="s">
        <v>535</v>
      </c>
      <c r="C35998" t="s">
        <v>61</v>
      </c>
      <c r="D35998">
        <v>39.313899999999997</v>
      </c>
      <c r="E35998">
        <v>-74.806700000000006</v>
      </c>
    </row>
    <row r="35999" spans="1:5" x14ac:dyDescent="0.25">
      <c r="A35999">
        <v>39339</v>
      </c>
      <c r="B35999" t="s">
        <v>535</v>
      </c>
      <c r="C35999" t="s">
        <v>61</v>
      </c>
      <c r="D35999">
        <v>39.313899999999997</v>
      </c>
      <c r="E35999">
        <v>-74.806700000000006</v>
      </c>
    </row>
    <row r="36000" spans="1:5" x14ac:dyDescent="0.25">
      <c r="A36000">
        <v>39398</v>
      </c>
      <c r="B36000" t="s">
        <v>535</v>
      </c>
      <c r="C36000" t="s">
        <v>61</v>
      </c>
      <c r="D36000">
        <v>39.313899999999997</v>
      </c>
      <c r="E36000">
        <v>-74.806700000000006</v>
      </c>
    </row>
    <row r="36001" spans="1:5" x14ac:dyDescent="0.25">
      <c r="A36001">
        <v>39642</v>
      </c>
      <c r="B36001" t="s">
        <v>535</v>
      </c>
      <c r="C36001" t="s">
        <v>61</v>
      </c>
      <c r="D36001">
        <v>39.313899999999997</v>
      </c>
      <c r="E36001">
        <v>-74.806700000000006</v>
      </c>
    </row>
    <row r="36002" spans="1:5" x14ac:dyDescent="0.25">
      <c r="A36002">
        <v>39655</v>
      </c>
      <c r="B36002" t="s">
        <v>535</v>
      </c>
      <c r="C36002" t="s">
        <v>61</v>
      </c>
      <c r="D36002">
        <v>39.313899999999997</v>
      </c>
      <c r="E36002">
        <v>-74.806700000000006</v>
      </c>
    </row>
    <row r="36003" spans="1:5" x14ac:dyDescent="0.25">
      <c r="A36003">
        <v>39949</v>
      </c>
      <c r="B36003" t="s">
        <v>535</v>
      </c>
      <c r="C36003" t="s">
        <v>61</v>
      </c>
      <c r="D36003">
        <v>39.313899999999997</v>
      </c>
      <c r="E36003">
        <v>-74.806700000000006</v>
      </c>
    </row>
    <row r="36004" spans="1:5" x14ac:dyDescent="0.25">
      <c r="A36004">
        <v>554</v>
      </c>
      <c r="B36004" t="s">
        <v>536</v>
      </c>
      <c r="C36004" t="s">
        <v>168</v>
      </c>
      <c r="D36004">
        <v>42.575000000000003</v>
      </c>
      <c r="E36004">
        <v>-71.841700000000003</v>
      </c>
    </row>
    <row r="36005" spans="1:5" x14ac:dyDescent="0.25">
      <c r="A36005">
        <v>683</v>
      </c>
      <c r="B36005" t="s">
        <v>536</v>
      </c>
      <c r="C36005" t="s">
        <v>168</v>
      </c>
      <c r="D36005">
        <v>42.575000000000003</v>
      </c>
      <c r="E36005">
        <v>-71.841700000000003</v>
      </c>
    </row>
    <row r="36006" spans="1:5" x14ac:dyDescent="0.25">
      <c r="A36006">
        <v>960</v>
      </c>
      <c r="B36006" t="s">
        <v>536</v>
      </c>
      <c r="C36006" t="s">
        <v>168</v>
      </c>
      <c r="D36006">
        <v>42.575000000000003</v>
      </c>
      <c r="E36006">
        <v>-71.841700000000003</v>
      </c>
    </row>
    <row r="36007" spans="1:5" x14ac:dyDescent="0.25">
      <c r="A36007">
        <v>961</v>
      </c>
      <c r="B36007" t="s">
        <v>536</v>
      </c>
      <c r="C36007" t="s">
        <v>168</v>
      </c>
      <c r="D36007">
        <v>42.575000000000003</v>
      </c>
      <c r="E36007">
        <v>-71.841700000000003</v>
      </c>
    </row>
    <row r="36008" spans="1:5" x14ac:dyDescent="0.25">
      <c r="A36008">
        <v>1146</v>
      </c>
      <c r="B36008" t="s">
        <v>536</v>
      </c>
      <c r="C36008" t="s">
        <v>168</v>
      </c>
      <c r="D36008">
        <v>42.575000000000003</v>
      </c>
      <c r="E36008">
        <v>-71.841700000000003</v>
      </c>
    </row>
    <row r="36009" spans="1:5" x14ac:dyDescent="0.25">
      <c r="A36009">
        <v>1227</v>
      </c>
      <c r="B36009" t="s">
        <v>536</v>
      </c>
      <c r="C36009" t="s">
        <v>168</v>
      </c>
      <c r="D36009">
        <v>42.575000000000003</v>
      </c>
      <c r="E36009">
        <v>-71.841700000000003</v>
      </c>
    </row>
    <row r="36010" spans="1:5" x14ac:dyDescent="0.25">
      <c r="A36010">
        <v>1393</v>
      </c>
      <c r="B36010" t="s">
        <v>536</v>
      </c>
      <c r="C36010" t="s">
        <v>168</v>
      </c>
      <c r="D36010">
        <v>42.575000000000003</v>
      </c>
      <c r="E36010">
        <v>-71.841700000000003</v>
      </c>
    </row>
    <row r="36011" spans="1:5" x14ac:dyDescent="0.25">
      <c r="A36011">
        <v>1871</v>
      </c>
      <c r="B36011" t="s">
        <v>536</v>
      </c>
      <c r="C36011" t="s">
        <v>168</v>
      </c>
      <c r="D36011">
        <v>42.575000000000003</v>
      </c>
      <c r="E36011">
        <v>-71.841700000000003</v>
      </c>
    </row>
    <row r="36012" spans="1:5" x14ac:dyDescent="0.25">
      <c r="A36012">
        <v>1874</v>
      </c>
      <c r="B36012" t="s">
        <v>536</v>
      </c>
      <c r="C36012" t="s">
        <v>168</v>
      </c>
      <c r="D36012">
        <v>42.575000000000003</v>
      </c>
      <c r="E36012">
        <v>-71.841700000000003</v>
      </c>
    </row>
    <row r="36013" spans="1:5" x14ac:dyDescent="0.25">
      <c r="A36013">
        <v>2310</v>
      </c>
      <c r="B36013" t="s">
        <v>536</v>
      </c>
      <c r="C36013" t="s">
        <v>168</v>
      </c>
      <c r="D36013">
        <v>42.575000000000003</v>
      </c>
      <c r="E36013">
        <v>-71.841700000000003</v>
      </c>
    </row>
    <row r="36014" spans="1:5" x14ac:dyDescent="0.25">
      <c r="A36014">
        <v>2651</v>
      </c>
      <c r="B36014" t="s">
        <v>536</v>
      </c>
      <c r="C36014" t="s">
        <v>168</v>
      </c>
      <c r="D36014">
        <v>42.575000000000003</v>
      </c>
      <c r="E36014">
        <v>-71.841700000000003</v>
      </c>
    </row>
    <row r="36015" spans="1:5" x14ac:dyDescent="0.25">
      <c r="A36015">
        <v>2846</v>
      </c>
      <c r="B36015" t="s">
        <v>536</v>
      </c>
      <c r="C36015" t="s">
        <v>168</v>
      </c>
      <c r="D36015">
        <v>42.575000000000003</v>
      </c>
      <c r="E36015">
        <v>-71.841700000000003</v>
      </c>
    </row>
    <row r="36016" spans="1:5" x14ac:dyDescent="0.25">
      <c r="A36016">
        <v>2920</v>
      </c>
      <c r="B36016" t="s">
        <v>536</v>
      </c>
      <c r="C36016" t="s">
        <v>168</v>
      </c>
      <c r="D36016">
        <v>42.575000000000003</v>
      </c>
      <c r="E36016">
        <v>-71.841700000000003</v>
      </c>
    </row>
    <row r="36017" spans="1:5" x14ac:dyDescent="0.25">
      <c r="A36017">
        <v>3537</v>
      </c>
      <c r="B36017" t="s">
        <v>536</v>
      </c>
      <c r="C36017" t="s">
        <v>168</v>
      </c>
      <c r="D36017">
        <v>42.575000000000003</v>
      </c>
      <c r="E36017">
        <v>-71.841700000000003</v>
      </c>
    </row>
    <row r="36018" spans="1:5" x14ac:dyDescent="0.25">
      <c r="A36018">
        <v>3608</v>
      </c>
      <c r="B36018" t="s">
        <v>536</v>
      </c>
      <c r="C36018" t="s">
        <v>168</v>
      </c>
      <c r="D36018">
        <v>42.575000000000003</v>
      </c>
      <c r="E36018">
        <v>-71.841700000000003</v>
      </c>
    </row>
    <row r="36019" spans="1:5" x14ac:dyDescent="0.25">
      <c r="A36019">
        <v>3988</v>
      </c>
      <c r="B36019" t="s">
        <v>536</v>
      </c>
      <c r="C36019" t="s">
        <v>168</v>
      </c>
      <c r="D36019">
        <v>42.575000000000003</v>
      </c>
      <c r="E36019">
        <v>-71.841700000000003</v>
      </c>
    </row>
    <row r="36020" spans="1:5" x14ac:dyDescent="0.25">
      <c r="A36020">
        <v>4319</v>
      </c>
      <c r="B36020" t="s">
        <v>536</v>
      </c>
      <c r="C36020" t="s">
        <v>168</v>
      </c>
      <c r="D36020">
        <v>42.575000000000003</v>
      </c>
      <c r="E36020">
        <v>-71.841700000000003</v>
      </c>
    </row>
    <row r="36021" spans="1:5" x14ac:dyDescent="0.25">
      <c r="A36021">
        <v>4693</v>
      </c>
      <c r="B36021" t="s">
        <v>536</v>
      </c>
      <c r="C36021" t="s">
        <v>168</v>
      </c>
      <c r="D36021">
        <v>42.575000000000003</v>
      </c>
      <c r="E36021">
        <v>-71.841700000000003</v>
      </c>
    </row>
    <row r="36022" spans="1:5" x14ac:dyDescent="0.25">
      <c r="A36022">
        <v>4953</v>
      </c>
      <c r="B36022" t="s">
        <v>536</v>
      </c>
      <c r="C36022" t="s">
        <v>168</v>
      </c>
      <c r="D36022">
        <v>42.575000000000003</v>
      </c>
      <c r="E36022">
        <v>-71.841700000000003</v>
      </c>
    </row>
    <row r="36023" spans="1:5" x14ac:dyDescent="0.25">
      <c r="A36023">
        <v>4959</v>
      </c>
      <c r="B36023" t="s">
        <v>536</v>
      </c>
      <c r="C36023" t="s">
        <v>168</v>
      </c>
      <c r="D36023">
        <v>42.575000000000003</v>
      </c>
      <c r="E36023">
        <v>-71.841700000000003</v>
      </c>
    </row>
    <row r="36024" spans="1:5" x14ac:dyDescent="0.25">
      <c r="A36024">
        <v>5072</v>
      </c>
      <c r="B36024" t="s">
        <v>536</v>
      </c>
      <c r="C36024" t="s">
        <v>168</v>
      </c>
      <c r="D36024">
        <v>42.575000000000003</v>
      </c>
      <c r="E36024">
        <v>-71.841700000000003</v>
      </c>
    </row>
    <row r="36025" spans="1:5" x14ac:dyDescent="0.25">
      <c r="A36025">
        <v>5142</v>
      </c>
      <c r="B36025" t="s">
        <v>536</v>
      </c>
      <c r="C36025" t="s">
        <v>168</v>
      </c>
      <c r="D36025">
        <v>42.575000000000003</v>
      </c>
      <c r="E36025">
        <v>-71.841700000000003</v>
      </c>
    </row>
    <row r="36026" spans="1:5" x14ac:dyDescent="0.25">
      <c r="A36026">
        <v>5304</v>
      </c>
      <c r="B36026" t="s">
        <v>536</v>
      </c>
      <c r="C36026" t="s">
        <v>168</v>
      </c>
      <c r="D36026">
        <v>42.575000000000003</v>
      </c>
      <c r="E36026">
        <v>-71.841700000000003</v>
      </c>
    </row>
    <row r="36027" spans="1:5" x14ac:dyDescent="0.25">
      <c r="A36027">
        <v>5447</v>
      </c>
      <c r="B36027" t="s">
        <v>536</v>
      </c>
      <c r="C36027" t="s">
        <v>168</v>
      </c>
      <c r="D36027">
        <v>42.575000000000003</v>
      </c>
      <c r="E36027">
        <v>-71.841700000000003</v>
      </c>
    </row>
    <row r="36028" spans="1:5" x14ac:dyDescent="0.25">
      <c r="A36028">
        <v>5496</v>
      </c>
      <c r="B36028" t="s">
        <v>536</v>
      </c>
      <c r="C36028" t="s">
        <v>168</v>
      </c>
      <c r="D36028">
        <v>42.575000000000003</v>
      </c>
      <c r="E36028">
        <v>-71.841700000000003</v>
      </c>
    </row>
    <row r="36029" spans="1:5" x14ac:dyDescent="0.25">
      <c r="A36029">
        <v>6099</v>
      </c>
      <c r="B36029" t="s">
        <v>536</v>
      </c>
      <c r="C36029" t="s">
        <v>168</v>
      </c>
      <c r="D36029">
        <v>42.575000000000003</v>
      </c>
      <c r="E36029">
        <v>-71.841700000000003</v>
      </c>
    </row>
    <row r="36030" spans="1:5" x14ac:dyDescent="0.25">
      <c r="A36030">
        <v>6480</v>
      </c>
      <c r="B36030" t="s">
        <v>536</v>
      </c>
      <c r="C36030" t="s">
        <v>168</v>
      </c>
      <c r="D36030">
        <v>42.575000000000003</v>
      </c>
      <c r="E36030">
        <v>-71.841700000000003</v>
      </c>
    </row>
    <row r="36031" spans="1:5" x14ac:dyDescent="0.25">
      <c r="A36031">
        <v>6547</v>
      </c>
      <c r="B36031" t="s">
        <v>536</v>
      </c>
      <c r="C36031" t="s">
        <v>168</v>
      </c>
      <c r="D36031">
        <v>42.575000000000003</v>
      </c>
      <c r="E36031">
        <v>-71.841700000000003</v>
      </c>
    </row>
    <row r="36032" spans="1:5" x14ac:dyDescent="0.25">
      <c r="A36032">
        <v>6685</v>
      </c>
      <c r="B36032" t="s">
        <v>536</v>
      </c>
      <c r="C36032" t="s">
        <v>168</v>
      </c>
      <c r="D36032">
        <v>42.575000000000003</v>
      </c>
      <c r="E36032">
        <v>-71.841700000000003</v>
      </c>
    </row>
    <row r="36033" spans="1:5" x14ac:dyDescent="0.25">
      <c r="A36033">
        <v>6737</v>
      </c>
      <c r="B36033" t="s">
        <v>536</v>
      </c>
      <c r="C36033" t="s">
        <v>168</v>
      </c>
      <c r="D36033">
        <v>42.575000000000003</v>
      </c>
      <c r="E36033">
        <v>-71.841700000000003</v>
      </c>
    </row>
    <row r="36034" spans="1:5" x14ac:dyDescent="0.25">
      <c r="A36034">
        <v>7208</v>
      </c>
      <c r="B36034" t="s">
        <v>536</v>
      </c>
      <c r="C36034" t="s">
        <v>168</v>
      </c>
      <c r="D36034">
        <v>42.575000000000003</v>
      </c>
      <c r="E36034">
        <v>-71.841700000000003</v>
      </c>
    </row>
    <row r="36035" spans="1:5" x14ac:dyDescent="0.25">
      <c r="A36035">
        <v>7228</v>
      </c>
      <c r="B36035" t="s">
        <v>536</v>
      </c>
      <c r="C36035" t="s">
        <v>168</v>
      </c>
      <c r="D36035">
        <v>42.575000000000003</v>
      </c>
      <c r="E36035">
        <v>-71.841700000000003</v>
      </c>
    </row>
    <row r="36036" spans="1:5" x14ac:dyDescent="0.25">
      <c r="A36036">
        <v>7506</v>
      </c>
      <c r="B36036" t="s">
        <v>536</v>
      </c>
      <c r="C36036" t="s">
        <v>168</v>
      </c>
      <c r="D36036">
        <v>42.575000000000003</v>
      </c>
      <c r="E36036">
        <v>-71.841700000000003</v>
      </c>
    </row>
    <row r="36037" spans="1:5" x14ac:dyDescent="0.25">
      <c r="A36037">
        <v>7773</v>
      </c>
      <c r="B36037" t="s">
        <v>536</v>
      </c>
      <c r="C36037" t="s">
        <v>168</v>
      </c>
      <c r="D36037">
        <v>42.575000000000003</v>
      </c>
      <c r="E36037">
        <v>-71.841700000000003</v>
      </c>
    </row>
    <row r="36038" spans="1:5" x14ac:dyDescent="0.25">
      <c r="A36038">
        <v>7809</v>
      </c>
      <c r="B36038" t="s">
        <v>536</v>
      </c>
      <c r="C36038" t="s">
        <v>168</v>
      </c>
      <c r="D36038">
        <v>42.575000000000003</v>
      </c>
      <c r="E36038">
        <v>-71.841700000000003</v>
      </c>
    </row>
    <row r="36039" spans="1:5" x14ac:dyDescent="0.25">
      <c r="A36039">
        <v>7832</v>
      </c>
      <c r="B36039" t="s">
        <v>536</v>
      </c>
      <c r="C36039" t="s">
        <v>168</v>
      </c>
      <c r="D36039">
        <v>42.575000000000003</v>
      </c>
      <c r="E36039">
        <v>-71.841700000000003</v>
      </c>
    </row>
    <row r="36040" spans="1:5" x14ac:dyDescent="0.25">
      <c r="A36040">
        <v>8074</v>
      </c>
      <c r="B36040" t="s">
        <v>536</v>
      </c>
      <c r="C36040" t="s">
        <v>168</v>
      </c>
      <c r="D36040">
        <v>42.575000000000003</v>
      </c>
      <c r="E36040">
        <v>-71.841700000000003</v>
      </c>
    </row>
    <row r="36041" spans="1:5" x14ac:dyDescent="0.25">
      <c r="A36041">
        <v>8174</v>
      </c>
      <c r="B36041" t="s">
        <v>536</v>
      </c>
      <c r="C36041" t="s">
        <v>168</v>
      </c>
      <c r="D36041">
        <v>42.575000000000003</v>
      </c>
      <c r="E36041">
        <v>-71.841700000000003</v>
      </c>
    </row>
    <row r="36042" spans="1:5" x14ac:dyDescent="0.25">
      <c r="A36042">
        <v>8179</v>
      </c>
      <c r="B36042" t="s">
        <v>536</v>
      </c>
      <c r="C36042" t="s">
        <v>168</v>
      </c>
      <c r="D36042">
        <v>42.575000000000003</v>
      </c>
      <c r="E36042">
        <v>-71.841700000000003</v>
      </c>
    </row>
    <row r="36043" spans="1:5" x14ac:dyDescent="0.25">
      <c r="A36043">
        <v>8180</v>
      </c>
      <c r="B36043" t="s">
        <v>536</v>
      </c>
      <c r="C36043" t="s">
        <v>168</v>
      </c>
      <c r="D36043">
        <v>42.575000000000003</v>
      </c>
      <c r="E36043">
        <v>-71.841700000000003</v>
      </c>
    </row>
    <row r="36044" spans="1:5" x14ac:dyDescent="0.25">
      <c r="A36044">
        <v>8216</v>
      </c>
      <c r="B36044" t="s">
        <v>536</v>
      </c>
      <c r="C36044" t="s">
        <v>168</v>
      </c>
      <c r="D36044">
        <v>42.575000000000003</v>
      </c>
      <c r="E36044">
        <v>-71.841700000000003</v>
      </c>
    </row>
    <row r="36045" spans="1:5" x14ac:dyDescent="0.25">
      <c r="A36045">
        <v>8351</v>
      </c>
      <c r="B36045" t="s">
        <v>536</v>
      </c>
      <c r="C36045" t="s">
        <v>168</v>
      </c>
      <c r="D36045">
        <v>42.575000000000003</v>
      </c>
      <c r="E36045">
        <v>-71.841700000000003</v>
      </c>
    </row>
    <row r="36046" spans="1:5" x14ac:dyDescent="0.25">
      <c r="A36046">
        <v>8513</v>
      </c>
      <c r="B36046" t="s">
        <v>536</v>
      </c>
      <c r="C36046" t="s">
        <v>168</v>
      </c>
      <c r="D36046">
        <v>42.575000000000003</v>
      </c>
      <c r="E36046">
        <v>-71.841700000000003</v>
      </c>
    </row>
    <row r="36047" spans="1:5" x14ac:dyDescent="0.25">
      <c r="A36047">
        <v>8898</v>
      </c>
      <c r="B36047" t="s">
        <v>536</v>
      </c>
      <c r="C36047" t="s">
        <v>168</v>
      </c>
      <c r="D36047">
        <v>42.575000000000003</v>
      </c>
      <c r="E36047">
        <v>-71.841700000000003</v>
      </c>
    </row>
    <row r="36048" spans="1:5" x14ac:dyDescent="0.25">
      <c r="A36048">
        <v>9286</v>
      </c>
      <c r="B36048" t="s">
        <v>536</v>
      </c>
      <c r="C36048" t="s">
        <v>168</v>
      </c>
      <c r="D36048">
        <v>42.575000000000003</v>
      </c>
      <c r="E36048">
        <v>-71.841700000000003</v>
      </c>
    </row>
    <row r="36049" spans="1:5" x14ac:dyDescent="0.25">
      <c r="A36049">
        <v>9656</v>
      </c>
      <c r="B36049" t="s">
        <v>536</v>
      </c>
      <c r="C36049" t="s">
        <v>168</v>
      </c>
      <c r="D36049">
        <v>42.575000000000003</v>
      </c>
      <c r="E36049">
        <v>-71.841700000000003</v>
      </c>
    </row>
    <row r="36050" spans="1:5" x14ac:dyDescent="0.25">
      <c r="A36050">
        <v>9732</v>
      </c>
      <c r="B36050" t="s">
        <v>536</v>
      </c>
      <c r="C36050" t="s">
        <v>168</v>
      </c>
      <c r="D36050">
        <v>42.575000000000003</v>
      </c>
      <c r="E36050">
        <v>-71.841700000000003</v>
      </c>
    </row>
    <row r="36051" spans="1:5" x14ac:dyDescent="0.25">
      <c r="A36051">
        <v>9872</v>
      </c>
      <c r="B36051" t="s">
        <v>536</v>
      </c>
      <c r="C36051" t="s">
        <v>168</v>
      </c>
      <c r="D36051">
        <v>42.575000000000003</v>
      </c>
      <c r="E36051">
        <v>-71.841700000000003</v>
      </c>
    </row>
    <row r="36052" spans="1:5" x14ac:dyDescent="0.25">
      <c r="A36052">
        <v>9878</v>
      </c>
      <c r="B36052" t="s">
        <v>536</v>
      </c>
      <c r="C36052" t="s">
        <v>168</v>
      </c>
      <c r="D36052">
        <v>42.575000000000003</v>
      </c>
      <c r="E36052">
        <v>-71.841700000000003</v>
      </c>
    </row>
    <row r="36053" spans="1:5" x14ac:dyDescent="0.25">
      <c r="A36053">
        <v>9882</v>
      </c>
      <c r="B36053" t="s">
        <v>536</v>
      </c>
      <c r="C36053" t="s">
        <v>168</v>
      </c>
      <c r="D36053">
        <v>42.575000000000003</v>
      </c>
      <c r="E36053">
        <v>-71.841700000000003</v>
      </c>
    </row>
    <row r="36054" spans="1:5" x14ac:dyDescent="0.25">
      <c r="A36054">
        <v>10361</v>
      </c>
      <c r="B36054" t="s">
        <v>536</v>
      </c>
      <c r="C36054" t="s">
        <v>168</v>
      </c>
      <c r="D36054">
        <v>42.575000000000003</v>
      </c>
      <c r="E36054">
        <v>-71.841700000000003</v>
      </c>
    </row>
    <row r="36055" spans="1:5" x14ac:dyDescent="0.25">
      <c r="A36055">
        <v>10474</v>
      </c>
      <c r="B36055" t="s">
        <v>536</v>
      </c>
      <c r="C36055" t="s">
        <v>168</v>
      </c>
      <c r="D36055">
        <v>42.575000000000003</v>
      </c>
      <c r="E36055">
        <v>-71.841700000000003</v>
      </c>
    </row>
    <row r="36056" spans="1:5" x14ac:dyDescent="0.25">
      <c r="A36056">
        <v>10502</v>
      </c>
      <c r="B36056" t="s">
        <v>536</v>
      </c>
      <c r="C36056" t="s">
        <v>168</v>
      </c>
      <c r="D36056">
        <v>42.575000000000003</v>
      </c>
      <c r="E36056">
        <v>-71.841700000000003</v>
      </c>
    </row>
    <row r="36057" spans="1:5" x14ac:dyDescent="0.25">
      <c r="A36057">
        <v>10641</v>
      </c>
      <c r="B36057" t="s">
        <v>536</v>
      </c>
      <c r="C36057" t="s">
        <v>168</v>
      </c>
      <c r="D36057">
        <v>42.575000000000003</v>
      </c>
      <c r="E36057">
        <v>-71.841700000000003</v>
      </c>
    </row>
    <row r="36058" spans="1:5" x14ac:dyDescent="0.25">
      <c r="A36058">
        <v>10644</v>
      </c>
      <c r="B36058" t="s">
        <v>536</v>
      </c>
      <c r="C36058" t="s">
        <v>168</v>
      </c>
      <c r="D36058">
        <v>42.575000000000003</v>
      </c>
      <c r="E36058">
        <v>-71.841700000000003</v>
      </c>
    </row>
    <row r="36059" spans="1:5" x14ac:dyDescent="0.25">
      <c r="A36059">
        <v>10718</v>
      </c>
      <c r="B36059" t="s">
        <v>536</v>
      </c>
      <c r="C36059" t="s">
        <v>168</v>
      </c>
      <c r="D36059">
        <v>42.575000000000003</v>
      </c>
      <c r="E36059">
        <v>-71.841700000000003</v>
      </c>
    </row>
    <row r="36060" spans="1:5" x14ac:dyDescent="0.25">
      <c r="A36060">
        <v>10869</v>
      </c>
      <c r="B36060" t="s">
        <v>536</v>
      </c>
      <c r="C36060" t="s">
        <v>168</v>
      </c>
      <c r="D36060">
        <v>42.575000000000003</v>
      </c>
      <c r="E36060">
        <v>-71.841700000000003</v>
      </c>
    </row>
    <row r="36061" spans="1:5" x14ac:dyDescent="0.25">
      <c r="A36061">
        <v>11545</v>
      </c>
      <c r="B36061" t="s">
        <v>536</v>
      </c>
      <c r="C36061" t="s">
        <v>168</v>
      </c>
      <c r="D36061">
        <v>42.575000000000003</v>
      </c>
      <c r="E36061">
        <v>-71.841700000000003</v>
      </c>
    </row>
    <row r="36062" spans="1:5" x14ac:dyDescent="0.25">
      <c r="A36062">
        <v>11621</v>
      </c>
      <c r="B36062" t="s">
        <v>536</v>
      </c>
      <c r="C36062" t="s">
        <v>168</v>
      </c>
      <c r="D36062">
        <v>42.575000000000003</v>
      </c>
      <c r="E36062">
        <v>-71.841700000000003</v>
      </c>
    </row>
    <row r="36063" spans="1:5" x14ac:dyDescent="0.25">
      <c r="A36063">
        <v>11696</v>
      </c>
      <c r="B36063" t="s">
        <v>536</v>
      </c>
      <c r="C36063" t="s">
        <v>168</v>
      </c>
      <c r="D36063">
        <v>42.575000000000003</v>
      </c>
      <c r="E36063">
        <v>-71.841700000000003</v>
      </c>
    </row>
    <row r="36064" spans="1:5" x14ac:dyDescent="0.25">
      <c r="A36064">
        <v>12076</v>
      </c>
      <c r="B36064" t="s">
        <v>536</v>
      </c>
      <c r="C36064" t="s">
        <v>168</v>
      </c>
      <c r="D36064">
        <v>42.575000000000003</v>
      </c>
      <c r="E36064">
        <v>-71.841700000000003</v>
      </c>
    </row>
    <row r="36065" spans="1:5" x14ac:dyDescent="0.25">
      <c r="A36065">
        <v>12626</v>
      </c>
      <c r="B36065" t="s">
        <v>536</v>
      </c>
      <c r="C36065" t="s">
        <v>168</v>
      </c>
      <c r="D36065">
        <v>42.575000000000003</v>
      </c>
      <c r="E36065">
        <v>-71.841700000000003</v>
      </c>
    </row>
    <row r="36066" spans="1:5" x14ac:dyDescent="0.25">
      <c r="A36066">
        <v>12712</v>
      </c>
      <c r="B36066" t="s">
        <v>536</v>
      </c>
      <c r="C36066" t="s">
        <v>168</v>
      </c>
      <c r="D36066">
        <v>42.575000000000003</v>
      </c>
      <c r="E36066">
        <v>-71.841700000000003</v>
      </c>
    </row>
    <row r="36067" spans="1:5" x14ac:dyDescent="0.25">
      <c r="A36067">
        <v>12760</v>
      </c>
      <c r="B36067" t="s">
        <v>536</v>
      </c>
      <c r="C36067" t="s">
        <v>168</v>
      </c>
      <c r="D36067">
        <v>42.575000000000003</v>
      </c>
      <c r="E36067">
        <v>-71.841700000000003</v>
      </c>
    </row>
    <row r="36068" spans="1:5" x14ac:dyDescent="0.25">
      <c r="A36068">
        <v>12899</v>
      </c>
      <c r="B36068" t="s">
        <v>536</v>
      </c>
      <c r="C36068" t="s">
        <v>168</v>
      </c>
      <c r="D36068">
        <v>42.575000000000003</v>
      </c>
      <c r="E36068">
        <v>-71.841700000000003</v>
      </c>
    </row>
    <row r="36069" spans="1:5" x14ac:dyDescent="0.25">
      <c r="A36069">
        <v>12911</v>
      </c>
      <c r="B36069" t="s">
        <v>536</v>
      </c>
      <c r="C36069" t="s">
        <v>168</v>
      </c>
      <c r="D36069">
        <v>42.575000000000003</v>
      </c>
      <c r="E36069">
        <v>-71.841700000000003</v>
      </c>
    </row>
    <row r="36070" spans="1:5" x14ac:dyDescent="0.25">
      <c r="A36070">
        <v>13253</v>
      </c>
      <c r="B36070" t="s">
        <v>536</v>
      </c>
      <c r="C36070" t="s">
        <v>168</v>
      </c>
      <c r="D36070">
        <v>42.575000000000003</v>
      </c>
      <c r="E36070">
        <v>-71.841700000000003</v>
      </c>
    </row>
    <row r="36071" spans="1:5" x14ac:dyDescent="0.25">
      <c r="A36071">
        <v>13461</v>
      </c>
      <c r="B36071" t="s">
        <v>536</v>
      </c>
      <c r="C36071" t="s">
        <v>168</v>
      </c>
      <c r="D36071">
        <v>42.575000000000003</v>
      </c>
      <c r="E36071">
        <v>-71.841700000000003</v>
      </c>
    </row>
    <row r="36072" spans="1:5" x14ac:dyDescent="0.25">
      <c r="A36072">
        <v>14322</v>
      </c>
      <c r="B36072" t="s">
        <v>536</v>
      </c>
      <c r="C36072" t="s">
        <v>168</v>
      </c>
      <c r="D36072">
        <v>42.575000000000003</v>
      </c>
      <c r="E36072">
        <v>-71.841700000000003</v>
      </c>
    </row>
    <row r="36073" spans="1:5" x14ac:dyDescent="0.25">
      <c r="A36073">
        <v>14457</v>
      </c>
      <c r="B36073" t="s">
        <v>536</v>
      </c>
      <c r="C36073" t="s">
        <v>168</v>
      </c>
      <c r="D36073">
        <v>42.575000000000003</v>
      </c>
      <c r="E36073">
        <v>-71.841700000000003</v>
      </c>
    </row>
    <row r="36074" spans="1:5" x14ac:dyDescent="0.25">
      <c r="A36074">
        <v>14534</v>
      </c>
      <c r="B36074" t="s">
        <v>536</v>
      </c>
      <c r="C36074" t="s">
        <v>168</v>
      </c>
      <c r="D36074">
        <v>42.575000000000003</v>
      </c>
      <c r="E36074">
        <v>-71.841700000000003</v>
      </c>
    </row>
    <row r="36075" spans="1:5" x14ac:dyDescent="0.25">
      <c r="A36075">
        <v>14941</v>
      </c>
      <c r="B36075" t="s">
        <v>536</v>
      </c>
      <c r="C36075" t="s">
        <v>168</v>
      </c>
      <c r="D36075">
        <v>42.575000000000003</v>
      </c>
      <c r="E36075">
        <v>-71.841700000000003</v>
      </c>
    </row>
    <row r="36076" spans="1:5" x14ac:dyDescent="0.25">
      <c r="A36076">
        <v>15055</v>
      </c>
      <c r="B36076" t="s">
        <v>536</v>
      </c>
      <c r="C36076" t="s">
        <v>168</v>
      </c>
      <c r="D36076">
        <v>42.575000000000003</v>
      </c>
      <c r="E36076">
        <v>-71.841700000000003</v>
      </c>
    </row>
    <row r="36077" spans="1:5" x14ac:dyDescent="0.25">
      <c r="A36077">
        <v>15109</v>
      </c>
      <c r="B36077" t="s">
        <v>536</v>
      </c>
      <c r="C36077" t="s">
        <v>168</v>
      </c>
      <c r="D36077">
        <v>42.575000000000003</v>
      </c>
      <c r="E36077">
        <v>-71.841700000000003</v>
      </c>
    </row>
    <row r="36078" spans="1:5" x14ac:dyDescent="0.25">
      <c r="A36078">
        <v>15179</v>
      </c>
      <c r="B36078" t="s">
        <v>536</v>
      </c>
      <c r="C36078" t="s">
        <v>168</v>
      </c>
      <c r="D36078">
        <v>42.575000000000003</v>
      </c>
      <c r="E36078">
        <v>-71.841700000000003</v>
      </c>
    </row>
    <row r="36079" spans="1:5" x14ac:dyDescent="0.25">
      <c r="A36079">
        <v>15231</v>
      </c>
      <c r="B36079" t="s">
        <v>536</v>
      </c>
      <c r="C36079" t="s">
        <v>168</v>
      </c>
      <c r="D36079">
        <v>42.575000000000003</v>
      </c>
      <c r="E36079">
        <v>-71.841700000000003</v>
      </c>
    </row>
    <row r="36080" spans="1:5" x14ac:dyDescent="0.25">
      <c r="A36080">
        <v>15642</v>
      </c>
      <c r="B36080" t="s">
        <v>536</v>
      </c>
      <c r="C36080" t="s">
        <v>168</v>
      </c>
      <c r="D36080">
        <v>42.575000000000003</v>
      </c>
      <c r="E36080">
        <v>-71.841700000000003</v>
      </c>
    </row>
    <row r="36081" spans="1:5" x14ac:dyDescent="0.25">
      <c r="A36081">
        <v>15921</v>
      </c>
      <c r="B36081" t="s">
        <v>536</v>
      </c>
      <c r="C36081" t="s">
        <v>168</v>
      </c>
      <c r="D36081">
        <v>42.575000000000003</v>
      </c>
      <c r="E36081">
        <v>-71.841700000000003</v>
      </c>
    </row>
    <row r="36082" spans="1:5" x14ac:dyDescent="0.25">
      <c r="A36082">
        <v>15955</v>
      </c>
      <c r="B36082" t="s">
        <v>536</v>
      </c>
      <c r="C36082" t="s">
        <v>168</v>
      </c>
      <c r="D36082">
        <v>42.575000000000003</v>
      </c>
      <c r="E36082">
        <v>-71.841700000000003</v>
      </c>
    </row>
    <row r="36083" spans="1:5" x14ac:dyDescent="0.25">
      <c r="A36083">
        <v>16153</v>
      </c>
      <c r="B36083" t="s">
        <v>536</v>
      </c>
      <c r="C36083" t="s">
        <v>168</v>
      </c>
      <c r="D36083">
        <v>42.575000000000003</v>
      </c>
      <c r="E36083">
        <v>-71.841700000000003</v>
      </c>
    </row>
    <row r="36084" spans="1:5" x14ac:dyDescent="0.25">
      <c r="A36084">
        <v>16373</v>
      </c>
      <c r="B36084" t="s">
        <v>536</v>
      </c>
      <c r="C36084" t="s">
        <v>168</v>
      </c>
      <c r="D36084">
        <v>42.575000000000003</v>
      </c>
      <c r="E36084">
        <v>-71.841700000000003</v>
      </c>
    </row>
    <row r="36085" spans="1:5" x14ac:dyDescent="0.25">
      <c r="A36085">
        <v>16506</v>
      </c>
      <c r="B36085" t="s">
        <v>536</v>
      </c>
      <c r="C36085" t="s">
        <v>168</v>
      </c>
      <c r="D36085">
        <v>42.575000000000003</v>
      </c>
      <c r="E36085">
        <v>-71.841700000000003</v>
      </c>
    </row>
    <row r="36086" spans="1:5" x14ac:dyDescent="0.25">
      <c r="A36086">
        <v>16516</v>
      </c>
      <c r="B36086" t="s">
        <v>536</v>
      </c>
      <c r="C36086" t="s">
        <v>168</v>
      </c>
      <c r="D36086">
        <v>42.575000000000003</v>
      </c>
      <c r="E36086">
        <v>-71.841700000000003</v>
      </c>
    </row>
    <row r="36087" spans="1:5" x14ac:dyDescent="0.25">
      <c r="A36087">
        <v>16570</v>
      </c>
      <c r="B36087" t="s">
        <v>536</v>
      </c>
      <c r="C36087" t="s">
        <v>168</v>
      </c>
      <c r="D36087">
        <v>42.575000000000003</v>
      </c>
      <c r="E36087">
        <v>-71.841700000000003</v>
      </c>
    </row>
    <row r="36088" spans="1:5" x14ac:dyDescent="0.25">
      <c r="A36088">
        <v>16623</v>
      </c>
      <c r="B36088" t="s">
        <v>536</v>
      </c>
      <c r="C36088" t="s">
        <v>168</v>
      </c>
      <c r="D36088">
        <v>42.575000000000003</v>
      </c>
      <c r="E36088">
        <v>-71.841700000000003</v>
      </c>
    </row>
    <row r="36089" spans="1:5" x14ac:dyDescent="0.25">
      <c r="A36089">
        <v>16849</v>
      </c>
      <c r="B36089" t="s">
        <v>536</v>
      </c>
      <c r="C36089" t="s">
        <v>168</v>
      </c>
      <c r="D36089">
        <v>42.575000000000003</v>
      </c>
      <c r="E36089">
        <v>-71.841700000000003</v>
      </c>
    </row>
    <row r="36090" spans="1:5" x14ac:dyDescent="0.25">
      <c r="A36090">
        <v>16922</v>
      </c>
      <c r="B36090" t="s">
        <v>536</v>
      </c>
      <c r="C36090" t="s">
        <v>168</v>
      </c>
      <c r="D36090">
        <v>42.575000000000003</v>
      </c>
      <c r="E36090">
        <v>-71.841700000000003</v>
      </c>
    </row>
    <row r="36091" spans="1:5" x14ac:dyDescent="0.25">
      <c r="A36091">
        <v>17111</v>
      </c>
      <c r="B36091" t="s">
        <v>536</v>
      </c>
      <c r="C36091" t="s">
        <v>168</v>
      </c>
      <c r="D36091">
        <v>42.575000000000003</v>
      </c>
      <c r="E36091">
        <v>-71.841700000000003</v>
      </c>
    </row>
    <row r="36092" spans="1:5" x14ac:dyDescent="0.25">
      <c r="A36092">
        <v>17393</v>
      </c>
      <c r="B36092" t="s">
        <v>536</v>
      </c>
      <c r="C36092" t="s">
        <v>168</v>
      </c>
      <c r="D36092">
        <v>42.575000000000003</v>
      </c>
      <c r="E36092">
        <v>-71.841700000000003</v>
      </c>
    </row>
    <row r="36093" spans="1:5" x14ac:dyDescent="0.25">
      <c r="A36093">
        <v>17763</v>
      </c>
      <c r="B36093" t="s">
        <v>536</v>
      </c>
      <c r="C36093" t="s">
        <v>168</v>
      </c>
      <c r="D36093">
        <v>42.575000000000003</v>
      </c>
      <c r="E36093">
        <v>-71.841700000000003</v>
      </c>
    </row>
    <row r="36094" spans="1:5" x14ac:dyDescent="0.25">
      <c r="A36094">
        <v>17906</v>
      </c>
      <c r="B36094" t="s">
        <v>536</v>
      </c>
      <c r="C36094" t="s">
        <v>168</v>
      </c>
      <c r="D36094">
        <v>42.575000000000003</v>
      </c>
      <c r="E36094">
        <v>-71.841700000000003</v>
      </c>
    </row>
    <row r="36095" spans="1:5" x14ac:dyDescent="0.25">
      <c r="A36095">
        <v>18224</v>
      </c>
      <c r="B36095" t="s">
        <v>536</v>
      </c>
      <c r="C36095" t="s">
        <v>168</v>
      </c>
      <c r="D36095">
        <v>42.575000000000003</v>
      </c>
      <c r="E36095">
        <v>-71.841700000000003</v>
      </c>
    </row>
    <row r="36096" spans="1:5" x14ac:dyDescent="0.25">
      <c r="A36096">
        <v>18388</v>
      </c>
      <c r="B36096" t="s">
        <v>536</v>
      </c>
      <c r="C36096" t="s">
        <v>168</v>
      </c>
      <c r="D36096">
        <v>42.575000000000003</v>
      </c>
      <c r="E36096">
        <v>-71.841700000000003</v>
      </c>
    </row>
    <row r="36097" spans="1:5" x14ac:dyDescent="0.25">
      <c r="A36097">
        <v>18439</v>
      </c>
      <c r="B36097" t="s">
        <v>536</v>
      </c>
      <c r="C36097" t="s">
        <v>168</v>
      </c>
      <c r="D36097">
        <v>42.575000000000003</v>
      </c>
      <c r="E36097">
        <v>-71.841700000000003</v>
      </c>
    </row>
    <row r="36098" spans="1:5" x14ac:dyDescent="0.25">
      <c r="A36098">
        <v>18766</v>
      </c>
      <c r="B36098" t="s">
        <v>536</v>
      </c>
      <c r="C36098" t="s">
        <v>168</v>
      </c>
      <c r="D36098">
        <v>42.575000000000003</v>
      </c>
      <c r="E36098">
        <v>-71.841700000000003</v>
      </c>
    </row>
    <row r="36099" spans="1:5" x14ac:dyDescent="0.25">
      <c r="A36099">
        <v>18772</v>
      </c>
      <c r="B36099" t="s">
        <v>536</v>
      </c>
      <c r="C36099" t="s">
        <v>168</v>
      </c>
      <c r="D36099">
        <v>42.575000000000003</v>
      </c>
      <c r="E36099">
        <v>-71.841700000000003</v>
      </c>
    </row>
    <row r="36100" spans="1:5" x14ac:dyDescent="0.25">
      <c r="A36100">
        <v>18828</v>
      </c>
      <c r="B36100" t="s">
        <v>536</v>
      </c>
      <c r="C36100" t="s">
        <v>168</v>
      </c>
      <c r="D36100">
        <v>42.575000000000003</v>
      </c>
      <c r="E36100">
        <v>-71.841700000000003</v>
      </c>
    </row>
    <row r="36101" spans="1:5" x14ac:dyDescent="0.25">
      <c r="A36101">
        <v>19043</v>
      </c>
      <c r="B36101" t="s">
        <v>536</v>
      </c>
      <c r="C36101" t="s">
        <v>168</v>
      </c>
      <c r="D36101">
        <v>42.575000000000003</v>
      </c>
      <c r="E36101">
        <v>-71.841700000000003</v>
      </c>
    </row>
    <row r="36102" spans="1:5" x14ac:dyDescent="0.25">
      <c r="A36102">
        <v>19113</v>
      </c>
      <c r="B36102" t="s">
        <v>536</v>
      </c>
      <c r="C36102" t="s">
        <v>168</v>
      </c>
      <c r="D36102">
        <v>42.575000000000003</v>
      </c>
      <c r="E36102">
        <v>-71.841700000000003</v>
      </c>
    </row>
    <row r="36103" spans="1:5" x14ac:dyDescent="0.25">
      <c r="A36103">
        <v>19122</v>
      </c>
      <c r="B36103" t="s">
        <v>536</v>
      </c>
      <c r="C36103" t="s">
        <v>168</v>
      </c>
      <c r="D36103">
        <v>42.575000000000003</v>
      </c>
      <c r="E36103">
        <v>-71.841700000000003</v>
      </c>
    </row>
    <row r="36104" spans="1:5" x14ac:dyDescent="0.25">
      <c r="A36104">
        <v>19252</v>
      </c>
      <c r="B36104" t="s">
        <v>536</v>
      </c>
      <c r="C36104" t="s">
        <v>168</v>
      </c>
      <c r="D36104">
        <v>42.575000000000003</v>
      </c>
      <c r="E36104">
        <v>-71.841700000000003</v>
      </c>
    </row>
    <row r="36105" spans="1:5" x14ac:dyDescent="0.25">
      <c r="A36105">
        <v>19859</v>
      </c>
      <c r="B36105" t="s">
        <v>536</v>
      </c>
      <c r="C36105" t="s">
        <v>168</v>
      </c>
      <c r="D36105">
        <v>42.575000000000003</v>
      </c>
      <c r="E36105">
        <v>-71.841700000000003</v>
      </c>
    </row>
    <row r="36106" spans="1:5" x14ac:dyDescent="0.25">
      <c r="A36106">
        <v>20075</v>
      </c>
      <c r="B36106" t="s">
        <v>536</v>
      </c>
      <c r="C36106" t="s">
        <v>168</v>
      </c>
      <c r="D36106">
        <v>42.575000000000003</v>
      </c>
      <c r="E36106">
        <v>-71.841700000000003</v>
      </c>
    </row>
    <row r="36107" spans="1:5" x14ac:dyDescent="0.25">
      <c r="A36107">
        <v>20473</v>
      </c>
      <c r="B36107" t="s">
        <v>536</v>
      </c>
      <c r="C36107" t="s">
        <v>168</v>
      </c>
      <c r="D36107">
        <v>42.575000000000003</v>
      </c>
      <c r="E36107">
        <v>-71.841700000000003</v>
      </c>
    </row>
    <row r="36108" spans="1:5" x14ac:dyDescent="0.25">
      <c r="A36108">
        <v>21874</v>
      </c>
      <c r="B36108" t="s">
        <v>536</v>
      </c>
      <c r="C36108" t="s">
        <v>168</v>
      </c>
      <c r="D36108">
        <v>42.575000000000003</v>
      </c>
      <c r="E36108">
        <v>-71.841700000000003</v>
      </c>
    </row>
    <row r="36109" spans="1:5" x14ac:dyDescent="0.25">
      <c r="A36109">
        <v>22378</v>
      </c>
      <c r="B36109" t="s">
        <v>536</v>
      </c>
      <c r="C36109" t="s">
        <v>168</v>
      </c>
      <c r="D36109">
        <v>42.575000000000003</v>
      </c>
      <c r="E36109">
        <v>-71.841700000000003</v>
      </c>
    </row>
    <row r="36110" spans="1:5" x14ac:dyDescent="0.25">
      <c r="A36110">
        <v>22896</v>
      </c>
      <c r="B36110" t="s">
        <v>536</v>
      </c>
      <c r="C36110" t="s">
        <v>168</v>
      </c>
      <c r="D36110">
        <v>42.575000000000003</v>
      </c>
      <c r="E36110">
        <v>-71.841700000000003</v>
      </c>
    </row>
    <row r="36111" spans="1:5" x14ac:dyDescent="0.25">
      <c r="A36111">
        <v>23871</v>
      </c>
      <c r="B36111" t="s">
        <v>536</v>
      </c>
      <c r="C36111" t="s">
        <v>168</v>
      </c>
      <c r="D36111">
        <v>42.575000000000003</v>
      </c>
      <c r="E36111">
        <v>-71.841700000000003</v>
      </c>
    </row>
    <row r="36112" spans="1:5" x14ac:dyDescent="0.25">
      <c r="A36112">
        <v>26356</v>
      </c>
      <c r="B36112" t="s">
        <v>536</v>
      </c>
      <c r="C36112" t="s">
        <v>168</v>
      </c>
      <c r="D36112">
        <v>42.575000000000003</v>
      </c>
      <c r="E36112">
        <v>-71.841700000000003</v>
      </c>
    </row>
    <row r="36113" spans="1:5" x14ac:dyDescent="0.25">
      <c r="A36113">
        <v>26916</v>
      </c>
      <c r="B36113" t="s">
        <v>536</v>
      </c>
      <c r="C36113" t="s">
        <v>168</v>
      </c>
      <c r="D36113">
        <v>42.575000000000003</v>
      </c>
      <c r="E36113">
        <v>-71.841700000000003</v>
      </c>
    </row>
    <row r="36114" spans="1:5" x14ac:dyDescent="0.25">
      <c r="A36114">
        <v>27066</v>
      </c>
      <c r="B36114" t="s">
        <v>536</v>
      </c>
      <c r="C36114" t="s">
        <v>168</v>
      </c>
      <c r="D36114">
        <v>42.575000000000003</v>
      </c>
      <c r="E36114">
        <v>-71.841700000000003</v>
      </c>
    </row>
    <row r="36115" spans="1:5" x14ac:dyDescent="0.25">
      <c r="A36115">
        <v>27340</v>
      </c>
      <c r="B36115" t="s">
        <v>536</v>
      </c>
      <c r="C36115" t="s">
        <v>168</v>
      </c>
      <c r="D36115">
        <v>42.575000000000003</v>
      </c>
      <c r="E36115">
        <v>-71.841700000000003</v>
      </c>
    </row>
    <row r="36116" spans="1:5" x14ac:dyDescent="0.25">
      <c r="A36116">
        <v>27341</v>
      </c>
      <c r="B36116" t="s">
        <v>536</v>
      </c>
      <c r="C36116" t="s">
        <v>168</v>
      </c>
      <c r="D36116">
        <v>42.575000000000003</v>
      </c>
      <c r="E36116">
        <v>-71.841700000000003</v>
      </c>
    </row>
    <row r="36117" spans="1:5" x14ac:dyDescent="0.25">
      <c r="A36117">
        <v>27342</v>
      </c>
      <c r="B36117" t="s">
        <v>536</v>
      </c>
      <c r="C36117" t="s">
        <v>168</v>
      </c>
      <c r="D36117">
        <v>42.575000000000003</v>
      </c>
      <c r="E36117">
        <v>-71.841700000000003</v>
      </c>
    </row>
    <row r="36118" spans="1:5" x14ac:dyDescent="0.25">
      <c r="A36118">
        <v>27398</v>
      </c>
      <c r="B36118" t="s">
        <v>536</v>
      </c>
      <c r="C36118" t="s">
        <v>168</v>
      </c>
      <c r="D36118">
        <v>42.575000000000003</v>
      </c>
      <c r="E36118">
        <v>-71.841700000000003</v>
      </c>
    </row>
    <row r="36119" spans="1:5" x14ac:dyDescent="0.25">
      <c r="A36119">
        <v>27532</v>
      </c>
      <c r="B36119" t="s">
        <v>536</v>
      </c>
      <c r="C36119" t="s">
        <v>168</v>
      </c>
      <c r="D36119">
        <v>42.575000000000003</v>
      </c>
      <c r="E36119">
        <v>-71.841700000000003</v>
      </c>
    </row>
    <row r="36120" spans="1:5" x14ac:dyDescent="0.25">
      <c r="A36120">
        <v>27899</v>
      </c>
      <c r="B36120" t="s">
        <v>536</v>
      </c>
      <c r="C36120" t="s">
        <v>168</v>
      </c>
      <c r="D36120">
        <v>42.575000000000003</v>
      </c>
      <c r="E36120">
        <v>-71.841700000000003</v>
      </c>
    </row>
    <row r="36121" spans="1:5" x14ac:dyDescent="0.25">
      <c r="A36121">
        <v>28031</v>
      </c>
      <c r="B36121" t="s">
        <v>536</v>
      </c>
      <c r="C36121" t="s">
        <v>168</v>
      </c>
      <c r="D36121">
        <v>42.575000000000003</v>
      </c>
      <c r="E36121">
        <v>-71.841700000000003</v>
      </c>
    </row>
    <row r="36122" spans="1:5" x14ac:dyDescent="0.25">
      <c r="A36122">
        <v>28147</v>
      </c>
      <c r="B36122" t="s">
        <v>536</v>
      </c>
      <c r="C36122" t="s">
        <v>168</v>
      </c>
      <c r="D36122">
        <v>42.575000000000003</v>
      </c>
      <c r="E36122">
        <v>-71.841700000000003</v>
      </c>
    </row>
    <row r="36123" spans="1:5" x14ac:dyDescent="0.25">
      <c r="A36123">
        <v>28251</v>
      </c>
      <c r="B36123" t="s">
        <v>536</v>
      </c>
      <c r="C36123" t="s">
        <v>168</v>
      </c>
      <c r="D36123">
        <v>42.575000000000003</v>
      </c>
      <c r="E36123">
        <v>-71.841700000000003</v>
      </c>
    </row>
    <row r="36124" spans="1:5" x14ac:dyDescent="0.25">
      <c r="A36124">
        <v>28479</v>
      </c>
      <c r="B36124" t="s">
        <v>536</v>
      </c>
      <c r="C36124" t="s">
        <v>168</v>
      </c>
      <c r="D36124">
        <v>42.575000000000003</v>
      </c>
      <c r="E36124">
        <v>-71.841700000000003</v>
      </c>
    </row>
    <row r="36125" spans="1:5" x14ac:dyDescent="0.25">
      <c r="A36125">
        <v>28728</v>
      </c>
      <c r="B36125" t="s">
        <v>536</v>
      </c>
      <c r="C36125" t="s">
        <v>168</v>
      </c>
      <c r="D36125">
        <v>42.575000000000003</v>
      </c>
      <c r="E36125">
        <v>-71.841700000000003</v>
      </c>
    </row>
    <row r="36126" spans="1:5" x14ac:dyDescent="0.25">
      <c r="A36126">
        <v>28863</v>
      </c>
      <c r="B36126" t="s">
        <v>536</v>
      </c>
      <c r="C36126" t="s">
        <v>168</v>
      </c>
      <c r="D36126">
        <v>42.575000000000003</v>
      </c>
      <c r="E36126">
        <v>-71.841700000000003</v>
      </c>
    </row>
    <row r="36127" spans="1:5" x14ac:dyDescent="0.25">
      <c r="A36127">
        <v>29040</v>
      </c>
      <c r="B36127" t="s">
        <v>536</v>
      </c>
      <c r="C36127" t="s">
        <v>168</v>
      </c>
      <c r="D36127">
        <v>42.575000000000003</v>
      </c>
      <c r="E36127">
        <v>-71.841700000000003</v>
      </c>
    </row>
    <row r="36128" spans="1:5" x14ac:dyDescent="0.25">
      <c r="A36128">
        <v>29298</v>
      </c>
      <c r="B36128" t="s">
        <v>536</v>
      </c>
      <c r="C36128" t="s">
        <v>168</v>
      </c>
      <c r="D36128">
        <v>42.575000000000003</v>
      </c>
      <c r="E36128">
        <v>-71.841700000000003</v>
      </c>
    </row>
    <row r="36129" spans="1:5" x14ac:dyDescent="0.25">
      <c r="A36129">
        <v>29313</v>
      </c>
      <c r="B36129" t="s">
        <v>536</v>
      </c>
      <c r="C36129" t="s">
        <v>168</v>
      </c>
      <c r="D36129">
        <v>42.575000000000003</v>
      </c>
      <c r="E36129">
        <v>-71.841700000000003</v>
      </c>
    </row>
    <row r="36130" spans="1:5" x14ac:dyDescent="0.25">
      <c r="A36130">
        <v>29350</v>
      </c>
      <c r="B36130" t="s">
        <v>536</v>
      </c>
      <c r="C36130" t="s">
        <v>168</v>
      </c>
      <c r="D36130">
        <v>42.575000000000003</v>
      </c>
      <c r="E36130">
        <v>-71.841700000000003</v>
      </c>
    </row>
    <row r="36131" spans="1:5" x14ac:dyDescent="0.25">
      <c r="A36131">
        <v>29351</v>
      </c>
      <c r="B36131" t="s">
        <v>536</v>
      </c>
      <c r="C36131" t="s">
        <v>168</v>
      </c>
      <c r="D36131">
        <v>42.575000000000003</v>
      </c>
      <c r="E36131">
        <v>-71.841700000000003</v>
      </c>
    </row>
    <row r="36132" spans="1:5" x14ac:dyDescent="0.25">
      <c r="A36132">
        <v>29393</v>
      </c>
      <c r="B36132" t="s">
        <v>536</v>
      </c>
      <c r="C36132" t="s">
        <v>168</v>
      </c>
      <c r="D36132">
        <v>42.575000000000003</v>
      </c>
      <c r="E36132">
        <v>-71.841700000000003</v>
      </c>
    </row>
    <row r="36133" spans="1:5" x14ac:dyDescent="0.25">
      <c r="A36133">
        <v>29495</v>
      </c>
      <c r="B36133" t="s">
        <v>536</v>
      </c>
      <c r="C36133" t="s">
        <v>168</v>
      </c>
      <c r="D36133">
        <v>42.575000000000003</v>
      </c>
      <c r="E36133">
        <v>-71.841700000000003</v>
      </c>
    </row>
    <row r="36134" spans="1:5" x14ac:dyDescent="0.25">
      <c r="A36134">
        <v>29763</v>
      </c>
      <c r="B36134" t="s">
        <v>536</v>
      </c>
      <c r="C36134" t="s">
        <v>168</v>
      </c>
      <c r="D36134">
        <v>42.575000000000003</v>
      </c>
      <c r="E36134">
        <v>-71.841700000000003</v>
      </c>
    </row>
    <row r="36135" spans="1:5" x14ac:dyDescent="0.25">
      <c r="A36135">
        <v>29852</v>
      </c>
      <c r="B36135" t="s">
        <v>536</v>
      </c>
      <c r="C36135" t="s">
        <v>168</v>
      </c>
      <c r="D36135">
        <v>42.575000000000003</v>
      </c>
      <c r="E36135">
        <v>-71.841700000000003</v>
      </c>
    </row>
    <row r="36136" spans="1:5" x14ac:dyDescent="0.25">
      <c r="A36136">
        <v>30043</v>
      </c>
      <c r="B36136" t="s">
        <v>536</v>
      </c>
      <c r="C36136" t="s">
        <v>168</v>
      </c>
      <c r="D36136">
        <v>42.575000000000003</v>
      </c>
      <c r="E36136">
        <v>-71.841700000000003</v>
      </c>
    </row>
    <row r="36137" spans="1:5" x14ac:dyDescent="0.25">
      <c r="A36137">
        <v>30044</v>
      </c>
      <c r="B36137" t="s">
        <v>536</v>
      </c>
      <c r="C36137" t="s">
        <v>168</v>
      </c>
      <c r="D36137">
        <v>42.575000000000003</v>
      </c>
      <c r="E36137">
        <v>-71.841700000000003</v>
      </c>
    </row>
    <row r="36138" spans="1:5" x14ac:dyDescent="0.25">
      <c r="A36138">
        <v>30371</v>
      </c>
      <c r="B36138" t="s">
        <v>536</v>
      </c>
      <c r="C36138" t="s">
        <v>168</v>
      </c>
      <c r="D36138">
        <v>42.575000000000003</v>
      </c>
      <c r="E36138">
        <v>-71.841700000000003</v>
      </c>
    </row>
    <row r="36139" spans="1:5" x14ac:dyDescent="0.25">
      <c r="A36139">
        <v>30372</v>
      </c>
      <c r="B36139" t="s">
        <v>536</v>
      </c>
      <c r="C36139" t="s">
        <v>168</v>
      </c>
      <c r="D36139">
        <v>42.575000000000003</v>
      </c>
      <c r="E36139">
        <v>-71.841700000000003</v>
      </c>
    </row>
    <row r="36140" spans="1:5" x14ac:dyDescent="0.25">
      <c r="A36140">
        <v>30447</v>
      </c>
      <c r="B36140" t="s">
        <v>536</v>
      </c>
      <c r="C36140" t="s">
        <v>168</v>
      </c>
      <c r="D36140">
        <v>42.575000000000003</v>
      </c>
      <c r="E36140">
        <v>-71.841700000000003</v>
      </c>
    </row>
    <row r="36141" spans="1:5" x14ac:dyDescent="0.25">
      <c r="A36141">
        <v>30555</v>
      </c>
      <c r="B36141" t="s">
        <v>536</v>
      </c>
      <c r="C36141" t="s">
        <v>168</v>
      </c>
      <c r="D36141">
        <v>42.575000000000003</v>
      </c>
      <c r="E36141">
        <v>-71.841700000000003</v>
      </c>
    </row>
    <row r="36142" spans="1:5" x14ac:dyDescent="0.25">
      <c r="A36142">
        <v>30602</v>
      </c>
      <c r="B36142" t="s">
        <v>536</v>
      </c>
      <c r="C36142" t="s">
        <v>168</v>
      </c>
      <c r="D36142">
        <v>42.575000000000003</v>
      </c>
      <c r="E36142">
        <v>-71.841700000000003</v>
      </c>
    </row>
    <row r="36143" spans="1:5" x14ac:dyDescent="0.25">
      <c r="A36143">
        <v>30820</v>
      </c>
      <c r="B36143" t="s">
        <v>536</v>
      </c>
      <c r="C36143" t="s">
        <v>168</v>
      </c>
      <c r="D36143">
        <v>42.575000000000003</v>
      </c>
      <c r="E36143">
        <v>-71.841700000000003</v>
      </c>
    </row>
    <row r="36144" spans="1:5" x14ac:dyDescent="0.25">
      <c r="A36144">
        <v>30996</v>
      </c>
      <c r="B36144" t="s">
        <v>536</v>
      </c>
      <c r="C36144" t="s">
        <v>168</v>
      </c>
      <c r="D36144">
        <v>42.575000000000003</v>
      </c>
      <c r="E36144">
        <v>-71.841700000000003</v>
      </c>
    </row>
    <row r="36145" spans="1:5" x14ac:dyDescent="0.25">
      <c r="A36145">
        <v>31124</v>
      </c>
      <c r="B36145" t="s">
        <v>536</v>
      </c>
      <c r="C36145" t="s">
        <v>168</v>
      </c>
      <c r="D36145">
        <v>42.575000000000003</v>
      </c>
      <c r="E36145">
        <v>-71.841700000000003</v>
      </c>
    </row>
    <row r="36146" spans="1:5" x14ac:dyDescent="0.25">
      <c r="A36146">
        <v>31125</v>
      </c>
      <c r="B36146" t="s">
        <v>536</v>
      </c>
      <c r="C36146" t="s">
        <v>168</v>
      </c>
      <c r="D36146">
        <v>42.575000000000003</v>
      </c>
      <c r="E36146">
        <v>-71.841700000000003</v>
      </c>
    </row>
    <row r="36147" spans="1:5" x14ac:dyDescent="0.25">
      <c r="A36147">
        <v>31177</v>
      </c>
      <c r="B36147" t="s">
        <v>536</v>
      </c>
      <c r="C36147" t="s">
        <v>168</v>
      </c>
      <c r="D36147">
        <v>42.575000000000003</v>
      </c>
      <c r="E36147">
        <v>-71.841700000000003</v>
      </c>
    </row>
    <row r="36148" spans="1:5" x14ac:dyDescent="0.25">
      <c r="A36148">
        <v>31228</v>
      </c>
      <c r="B36148" t="s">
        <v>536</v>
      </c>
      <c r="C36148" t="s">
        <v>168</v>
      </c>
      <c r="D36148">
        <v>42.575000000000003</v>
      </c>
      <c r="E36148">
        <v>-71.841700000000003</v>
      </c>
    </row>
    <row r="36149" spans="1:5" x14ac:dyDescent="0.25">
      <c r="A36149">
        <v>31856</v>
      </c>
      <c r="B36149" t="s">
        <v>536</v>
      </c>
      <c r="C36149" t="s">
        <v>168</v>
      </c>
      <c r="D36149">
        <v>42.575000000000003</v>
      </c>
      <c r="E36149">
        <v>-71.841700000000003</v>
      </c>
    </row>
    <row r="36150" spans="1:5" x14ac:dyDescent="0.25">
      <c r="A36150">
        <v>31945</v>
      </c>
      <c r="B36150" t="s">
        <v>536</v>
      </c>
      <c r="C36150" t="s">
        <v>168</v>
      </c>
      <c r="D36150">
        <v>42.575000000000003</v>
      </c>
      <c r="E36150">
        <v>-71.841700000000003</v>
      </c>
    </row>
    <row r="36151" spans="1:5" x14ac:dyDescent="0.25">
      <c r="A36151">
        <v>31953</v>
      </c>
      <c r="B36151" t="s">
        <v>536</v>
      </c>
      <c r="C36151" t="s">
        <v>168</v>
      </c>
      <c r="D36151">
        <v>42.575000000000003</v>
      </c>
      <c r="E36151">
        <v>-71.841700000000003</v>
      </c>
    </row>
    <row r="36152" spans="1:5" x14ac:dyDescent="0.25">
      <c r="A36152">
        <v>32036</v>
      </c>
      <c r="B36152" t="s">
        <v>536</v>
      </c>
      <c r="C36152" t="s">
        <v>168</v>
      </c>
      <c r="D36152">
        <v>42.575000000000003</v>
      </c>
      <c r="E36152">
        <v>-71.841700000000003</v>
      </c>
    </row>
    <row r="36153" spans="1:5" x14ac:dyDescent="0.25">
      <c r="A36153">
        <v>32059</v>
      </c>
      <c r="B36153" t="s">
        <v>536</v>
      </c>
      <c r="C36153" t="s">
        <v>168</v>
      </c>
      <c r="D36153">
        <v>42.575000000000003</v>
      </c>
      <c r="E36153">
        <v>-71.841700000000003</v>
      </c>
    </row>
    <row r="36154" spans="1:5" x14ac:dyDescent="0.25">
      <c r="A36154">
        <v>32797</v>
      </c>
      <c r="B36154" t="s">
        <v>536</v>
      </c>
      <c r="C36154" t="s">
        <v>168</v>
      </c>
      <c r="D36154">
        <v>42.575000000000003</v>
      </c>
      <c r="E36154">
        <v>-71.841700000000003</v>
      </c>
    </row>
    <row r="36155" spans="1:5" x14ac:dyDescent="0.25">
      <c r="A36155">
        <v>32798</v>
      </c>
      <c r="B36155" t="s">
        <v>536</v>
      </c>
      <c r="C36155" t="s">
        <v>168</v>
      </c>
      <c r="D36155">
        <v>42.575000000000003</v>
      </c>
      <c r="E36155">
        <v>-71.841700000000003</v>
      </c>
    </row>
    <row r="36156" spans="1:5" x14ac:dyDescent="0.25">
      <c r="A36156">
        <v>32828</v>
      </c>
      <c r="B36156" t="s">
        <v>536</v>
      </c>
      <c r="C36156" t="s">
        <v>168</v>
      </c>
      <c r="D36156">
        <v>42.575000000000003</v>
      </c>
      <c r="E36156">
        <v>-71.841700000000003</v>
      </c>
    </row>
    <row r="36157" spans="1:5" x14ac:dyDescent="0.25">
      <c r="A36157">
        <v>32851</v>
      </c>
      <c r="B36157" t="s">
        <v>536</v>
      </c>
      <c r="C36157" t="s">
        <v>168</v>
      </c>
      <c r="D36157">
        <v>42.575000000000003</v>
      </c>
      <c r="E36157">
        <v>-71.841700000000003</v>
      </c>
    </row>
    <row r="36158" spans="1:5" x14ac:dyDescent="0.25">
      <c r="A36158">
        <v>32888</v>
      </c>
      <c r="B36158" t="s">
        <v>536</v>
      </c>
      <c r="C36158" t="s">
        <v>168</v>
      </c>
      <c r="D36158">
        <v>42.575000000000003</v>
      </c>
      <c r="E36158">
        <v>-71.841700000000003</v>
      </c>
    </row>
    <row r="36159" spans="1:5" x14ac:dyDescent="0.25">
      <c r="A36159">
        <v>33187</v>
      </c>
      <c r="B36159" t="s">
        <v>536</v>
      </c>
      <c r="C36159" t="s">
        <v>168</v>
      </c>
      <c r="D36159">
        <v>42.575000000000003</v>
      </c>
      <c r="E36159">
        <v>-71.841700000000003</v>
      </c>
    </row>
    <row r="36160" spans="1:5" x14ac:dyDescent="0.25">
      <c r="A36160">
        <v>33339</v>
      </c>
      <c r="B36160" t="s">
        <v>536</v>
      </c>
      <c r="C36160" t="s">
        <v>168</v>
      </c>
      <c r="D36160">
        <v>42.575000000000003</v>
      </c>
      <c r="E36160">
        <v>-71.841700000000003</v>
      </c>
    </row>
    <row r="36161" spans="1:5" x14ac:dyDescent="0.25">
      <c r="A36161">
        <v>33530</v>
      </c>
      <c r="B36161" t="s">
        <v>536</v>
      </c>
      <c r="C36161" t="s">
        <v>168</v>
      </c>
      <c r="D36161">
        <v>42.575000000000003</v>
      </c>
      <c r="E36161">
        <v>-71.841700000000003</v>
      </c>
    </row>
    <row r="36162" spans="1:5" x14ac:dyDescent="0.25">
      <c r="A36162">
        <v>33835</v>
      </c>
      <c r="B36162" t="s">
        <v>536</v>
      </c>
      <c r="C36162" t="s">
        <v>168</v>
      </c>
      <c r="D36162">
        <v>42.575000000000003</v>
      </c>
      <c r="E36162">
        <v>-71.841700000000003</v>
      </c>
    </row>
    <row r="36163" spans="1:5" x14ac:dyDescent="0.25">
      <c r="A36163">
        <v>33923</v>
      </c>
      <c r="B36163" t="s">
        <v>536</v>
      </c>
      <c r="C36163" t="s">
        <v>168</v>
      </c>
      <c r="D36163">
        <v>42.575000000000003</v>
      </c>
      <c r="E36163">
        <v>-71.841700000000003</v>
      </c>
    </row>
    <row r="36164" spans="1:5" x14ac:dyDescent="0.25">
      <c r="A36164">
        <v>34181</v>
      </c>
      <c r="B36164" t="s">
        <v>536</v>
      </c>
      <c r="C36164" t="s">
        <v>168</v>
      </c>
      <c r="D36164">
        <v>42.575000000000003</v>
      </c>
      <c r="E36164">
        <v>-71.841700000000003</v>
      </c>
    </row>
    <row r="36165" spans="1:5" x14ac:dyDescent="0.25">
      <c r="A36165">
        <v>34299</v>
      </c>
      <c r="B36165" t="s">
        <v>536</v>
      </c>
      <c r="C36165" t="s">
        <v>168</v>
      </c>
      <c r="D36165">
        <v>42.575000000000003</v>
      </c>
      <c r="E36165">
        <v>-71.841700000000003</v>
      </c>
    </row>
    <row r="36166" spans="1:5" x14ac:dyDescent="0.25">
      <c r="A36166">
        <v>34508</v>
      </c>
      <c r="B36166" t="s">
        <v>536</v>
      </c>
      <c r="C36166" t="s">
        <v>168</v>
      </c>
      <c r="D36166">
        <v>42.575000000000003</v>
      </c>
      <c r="E36166">
        <v>-71.841700000000003</v>
      </c>
    </row>
    <row r="36167" spans="1:5" x14ac:dyDescent="0.25">
      <c r="A36167">
        <v>34958</v>
      </c>
      <c r="B36167" t="s">
        <v>536</v>
      </c>
      <c r="C36167" t="s">
        <v>168</v>
      </c>
      <c r="D36167">
        <v>42.575000000000003</v>
      </c>
      <c r="E36167">
        <v>-71.841700000000003</v>
      </c>
    </row>
    <row r="36168" spans="1:5" x14ac:dyDescent="0.25">
      <c r="A36168">
        <v>34999</v>
      </c>
      <c r="B36168" t="s">
        <v>536</v>
      </c>
      <c r="C36168" t="s">
        <v>168</v>
      </c>
      <c r="D36168">
        <v>42.575000000000003</v>
      </c>
      <c r="E36168">
        <v>-71.841700000000003</v>
      </c>
    </row>
    <row r="36169" spans="1:5" x14ac:dyDescent="0.25">
      <c r="A36169">
        <v>35135</v>
      </c>
      <c r="B36169" t="s">
        <v>536</v>
      </c>
      <c r="C36169" t="s">
        <v>168</v>
      </c>
      <c r="D36169">
        <v>42.575000000000003</v>
      </c>
      <c r="E36169">
        <v>-71.841700000000003</v>
      </c>
    </row>
    <row r="36170" spans="1:5" x14ac:dyDescent="0.25">
      <c r="A36170">
        <v>35770</v>
      </c>
      <c r="B36170" t="s">
        <v>536</v>
      </c>
      <c r="C36170" t="s">
        <v>168</v>
      </c>
      <c r="D36170">
        <v>42.575000000000003</v>
      </c>
      <c r="E36170">
        <v>-71.841700000000003</v>
      </c>
    </row>
    <row r="36171" spans="1:5" x14ac:dyDescent="0.25">
      <c r="A36171">
        <v>35969</v>
      </c>
      <c r="B36171" t="s">
        <v>536</v>
      </c>
      <c r="C36171" t="s">
        <v>168</v>
      </c>
      <c r="D36171">
        <v>42.575000000000003</v>
      </c>
      <c r="E36171">
        <v>-71.841700000000003</v>
      </c>
    </row>
    <row r="36172" spans="1:5" x14ac:dyDescent="0.25">
      <c r="A36172">
        <v>36068</v>
      </c>
      <c r="B36172" t="s">
        <v>536</v>
      </c>
      <c r="C36172" t="s">
        <v>168</v>
      </c>
      <c r="D36172">
        <v>42.575000000000003</v>
      </c>
      <c r="E36172">
        <v>-71.841700000000003</v>
      </c>
    </row>
    <row r="36173" spans="1:5" x14ac:dyDescent="0.25">
      <c r="A36173">
        <v>36994</v>
      </c>
      <c r="B36173" t="s">
        <v>536</v>
      </c>
      <c r="C36173" t="s">
        <v>168</v>
      </c>
      <c r="D36173">
        <v>42.575000000000003</v>
      </c>
      <c r="E36173">
        <v>-71.841700000000003</v>
      </c>
    </row>
    <row r="36174" spans="1:5" x14ac:dyDescent="0.25">
      <c r="A36174">
        <v>37656</v>
      </c>
      <c r="B36174" t="s">
        <v>536</v>
      </c>
      <c r="C36174" t="s">
        <v>168</v>
      </c>
      <c r="D36174">
        <v>42.575000000000003</v>
      </c>
      <c r="E36174">
        <v>-71.841700000000003</v>
      </c>
    </row>
    <row r="36175" spans="1:5" x14ac:dyDescent="0.25">
      <c r="A36175">
        <v>37844</v>
      </c>
      <c r="B36175" t="s">
        <v>536</v>
      </c>
      <c r="C36175" t="s">
        <v>168</v>
      </c>
      <c r="D36175">
        <v>42.575000000000003</v>
      </c>
      <c r="E36175">
        <v>-71.841700000000003</v>
      </c>
    </row>
    <row r="36176" spans="1:5" x14ac:dyDescent="0.25">
      <c r="A36176">
        <v>38411</v>
      </c>
      <c r="B36176" t="s">
        <v>536</v>
      </c>
      <c r="C36176" t="s">
        <v>168</v>
      </c>
      <c r="D36176">
        <v>42.575000000000003</v>
      </c>
      <c r="E36176">
        <v>-71.841700000000003</v>
      </c>
    </row>
    <row r="36177" spans="1:5" x14ac:dyDescent="0.25">
      <c r="A36177">
        <v>38559</v>
      </c>
      <c r="B36177" t="s">
        <v>536</v>
      </c>
      <c r="C36177" t="s">
        <v>168</v>
      </c>
      <c r="D36177">
        <v>42.575000000000003</v>
      </c>
      <c r="E36177">
        <v>-71.841700000000003</v>
      </c>
    </row>
    <row r="36178" spans="1:5" x14ac:dyDescent="0.25">
      <c r="A36178">
        <v>38561</v>
      </c>
      <c r="B36178" t="s">
        <v>536</v>
      </c>
      <c r="C36178" t="s">
        <v>168</v>
      </c>
      <c r="D36178">
        <v>42.575000000000003</v>
      </c>
      <c r="E36178">
        <v>-71.841700000000003</v>
      </c>
    </row>
    <row r="36179" spans="1:5" x14ac:dyDescent="0.25">
      <c r="A36179">
        <v>38614</v>
      </c>
      <c r="B36179" t="s">
        <v>536</v>
      </c>
      <c r="C36179" t="s">
        <v>168</v>
      </c>
      <c r="D36179">
        <v>42.575000000000003</v>
      </c>
      <c r="E36179">
        <v>-71.841700000000003</v>
      </c>
    </row>
    <row r="36180" spans="1:5" x14ac:dyDescent="0.25">
      <c r="A36180">
        <v>38703</v>
      </c>
      <c r="B36180" t="s">
        <v>536</v>
      </c>
      <c r="C36180" t="s">
        <v>168</v>
      </c>
      <c r="D36180">
        <v>42.575000000000003</v>
      </c>
      <c r="E36180">
        <v>-71.841700000000003</v>
      </c>
    </row>
    <row r="36181" spans="1:5" x14ac:dyDescent="0.25">
      <c r="A36181">
        <v>38876</v>
      </c>
      <c r="B36181" t="s">
        <v>536</v>
      </c>
      <c r="C36181" t="s">
        <v>168</v>
      </c>
      <c r="D36181">
        <v>42.575000000000003</v>
      </c>
      <c r="E36181">
        <v>-71.841700000000003</v>
      </c>
    </row>
    <row r="36182" spans="1:5" x14ac:dyDescent="0.25">
      <c r="A36182">
        <v>38889</v>
      </c>
      <c r="B36182" t="s">
        <v>536</v>
      </c>
      <c r="C36182" t="s">
        <v>168</v>
      </c>
      <c r="D36182">
        <v>42.575000000000003</v>
      </c>
      <c r="E36182">
        <v>-71.841700000000003</v>
      </c>
    </row>
    <row r="36183" spans="1:5" x14ac:dyDescent="0.25">
      <c r="A36183">
        <v>38959</v>
      </c>
      <c r="B36183" t="s">
        <v>536</v>
      </c>
      <c r="C36183" t="s">
        <v>168</v>
      </c>
      <c r="D36183">
        <v>42.575000000000003</v>
      </c>
      <c r="E36183">
        <v>-71.841700000000003</v>
      </c>
    </row>
    <row r="36184" spans="1:5" x14ac:dyDescent="0.25">
      <c r="A36184">
        <v>39081</v>
      </c>
      <c r="B36184" t="s">
        <v>536</v>
      </c>
      <c r="C36184" t="s">
        <v>168</v>
      </c>
      <c r="D36184">
        <v>42.575000000000003</v>
      </c>
      <c r="E36184">
        <v>-71.841700000000003</v>
      </c>
    </row>
    <row r="36185" spans="1:5" x14ac:dyDescent="0.25">
      <c r="A36185">
        <v>39207</v>
      </c>
      <c r="B36185" t="s">
        <v>536</v>
      </c>
      <c r="C36185" t="s">
        <v>168</v>
      </c>
      <c r="D36185">
        <v>42.575000000000003</v>
      </c>
      <c r="E36185">
        <v>-71.841700000000003</v>
      </c>
    </row>
    <row r="36186" spans="1:5" x14ac:dyDescent="0.25">
      <c r="A36186">
        <v>39769</v>
      </c>
      <c r="B36186" t="s">
        <v>536</v>
      </c>
      <c r="C36186" t="s">
        <v>168</v>
      </c>
      <c r="D36186">
        <v>42.575000000000003</v>
      </c>
      <c r="E36186">
        <v>-71.841700000000003</v>
      </c>
    </row>
    <row r="36187" spans="1:5" x14ac:dyDescent="0.25">
      <c r="A36187">
        <v>182</v>
      </c>
      <c r="B36187" t="s">
        <v>537</v>
      </c>
      <c r="C36187" t="s">
        <v>85</v>
      </c>
      <c r="D36187">
        <v>41.526400000000002</v>
      </c>
      <c r="E36187">
        <v>-83.696100000000001</v>
      </c>
    </row>
    <row r="36188" spans="1:5" x14ac:dyDescent="0.25">
      <c r="A36188">
        <v>279</v>
      </c>
      <c r="B36188" t="s">
        <v>537</v>
      </c>
      <c r="C36188" t="s">
        <v>85</v>
      </c>
      <c r="D36188">
        <v>41.526400000000002</v>
      </c>
      <c r="E36188">
        <v>-83.696100000000001</v>
      </c>
    </row>
    <row r="36189" spans="1:5" x14ac:dyDescent="0.25">
      <c r="A36189">
        <v>531</v>
      </c>
      <c r="B36189" t="s">
        <v>537</v>
      </c>
      <c r="C36189" t="s">
        <v>85</v>
      </c>
      <c r="D36189">
        <v>41.526400000000002</v>
      </c>
      <c r="E36189">
        <v>-83.696100000000001</v>
      </c>
    </row>
    <row r="36190" spans="1:5" x14ac:dyDescent="0.25">
      <c r="A36190">
        <v>658</v>
      </c>
      <c r="B36190" t="s">
        <v>537</v>
      </c>
      <c r="C36190" t="s">
        <v>85</v>
      </c>
      <c r="D36190">
        <v>41.526400000000002</v>
      </c>
      <c r="E36190">
        <v>-83.696100000000001</v>
      </c>
    </row>
    <row r="36191" spans="1:5" x14ac:dyDescent="0.25">
      <c r="A36191">
        <v>922</v>
      </c>
      <c r="B36191" t="s">
        <v>537</v>
      </c>
      <c r="C36191" t="s">
        <v>85</v>
      </c>
      <c r="D36191">
        <v>41.526400000000002</v>
      </c>
      <c r="E36191">
        <v>-83.696100000000001</v>
      </c>
    </row>
    <row r="36192" spans="1:5" x14ac:dyDescent="0.25">
      <c r="A36192">
        <v>1525</v>
      </c>
      <c r="B36192" t="s">
        <v>537</v>
      </c>
      <c r="C36192" t="s">
        <v>85</v>
      </c>
      <c r="D36192">
        <v>41.526400000000002</v>
      </c>
      <c r="E36192">
        <v>-83.696100000000001</v>
      </c>
    </row>
    <row r="36193" spans="1:5" x14ac:dyDescent="0.25">
      <c r="A36193">
        <v>1540</v>
      </c>
      <c r="B36193" t="s">
        <v>537</v>
      </c>
      <c r="C36193" t="s">
        <v>85</v>
      </c>
      <c r="D36193">
        <v>41.526400000000002</v>
      </c>
      <c r="E36193">
        <v>-83.696100000000001</v>
      </c>
    </row>
    <row r="36194" spans="1:5" x14ac:dyDescent="0.25">
      <c r="A36194">
        <v>1577</v>
      </c>
      <c r="B36194" t="s">
        <v>537</v>
      </c>
      <c r="C36194" t="s">
        <v>85</v>
      </c>
      <c r="D36194">
        <v>41.526400000000002</v>
      </c>
      <c r="E36194">
        <v>-83.696100000000001</v>
      </c>
    </row>
    <row r="36195" spans="1:5" x14ac:dyDescent="0.25">
      <c r="A36195">
        <v>1654</v>
      </c>
      <c r="B36195" t="s">
        <v>537</v>
      </c>
      <c r="C36195" t="s">
        <v>85</v>
      </c>
      <c r="D36195">
        <v>41.526400000000002</v>
      </c>
      <c r="E36195">
        <v>-83.696100000000001</v>
      </c>
    </row>
    <row r="36196" spans="1:5" x14ac:dyDescent="0.25">
      <c r="A36196">
        <v>1901</v>
      </c>
      <c r="B36196" t="s">
        <v>537</v>
      </c>
      <c r="C36196" t="s">
        <v>85</v>
      </c>
      <c r="D36196">
        <v>41.526400000000002</v>
      </c>
      <c r="E36196">
        <v>-83.696100000000001</v>
      </c>
    </row>
    <row r="36197" spans="1:5" x14ac:dyDescent="0.25">
      <c r="A36197">
        <v>2124</v>
      </c>
      <c r="B36197" t="s">
        <v>537</v>
      </c>
      <c r="C36197" t="s">
        <v>85</v>
      </c>
      <c r="D36197">
        <v>41.526400000000002</v>
      </c>
      <c r="E36197">
        <v>-83.696100000000001</v>
      </c>
    </row>
    <row r="36198" spans="1:5" x14ac:dyDescent="0.25">
      <c r="A36198">
        <v>2393</v>
      </c>
      <c r="B36198" t="s">
        <v>537</v>
      </c>
      <c r="C36198" t="s">
        <v>85</v>
      </c>
      <c r="D36198">
        <v>41.526400000000002</v>
      </c>
      <c r="E36198">
        <v>-83.696100000000001</v>
      </c>
    </row>
    <row r="36199" spans="1:5" x14ac:dyDescent="0.25">
      <c r="A36199">
        <v>2469</v>
      </c>
      <c r="B36199" t="s">
        <v>537</v>
      </c>
      <c r="C36199" t="s">
        <v>85</v>
      </c>
      <c r="D36199">
        <v>41.526400000000002</v>
      </c>
      <c r="E36199">
        <v>-83.696100000000001</v>
      </c>
    </row>
    <row r="36200" spans="1:5" x14ac:dyDescent="0.25">
      <c r="A36200">
        <v>2980</v>
      </c>
      <c r="B36200" t="s">
        <v>537</v>
      </c>
      <c r="C36200" t="s">
        <v>85</v>
      </c>
      <c r="D36200">
        <v>41.526400000000002</v>
      </c>
      <c r="E36200">
        <v>-83.696100000000001</v>
      </c>
    </row>
    <row r="36201" spans="1:5" x14ac:dyDescent="0.25">
      <c r="A36201">
        <v>2992</v>
      </c>
      <c r="B36201" t="s">
        <v>537</v>
      </c>
      <c r="C36201" t="s">
        <v>85</v>
      </c>
      <c r="D36201">
        <v>41.526400000000002</v>
      </c>
      <c r="E36201">
        <v>-83.696100000000001</v>
      </c>
    </row>
    <row r="36202" spans="1:5" x14ac:dyDescent="0.25">
      <c r="A36202">
        <v>3108</v>
      </c>
      <c r="B36202" t="s">
        <v>537</v>
      </c>
      <c r="C36202" t="s">
        <v>85</v>
      </c>
      <c r="D36202">
        <v>41.526400000000002</v>
      </c>
      <c r="E36202">
        <v>-83.696100000000001</v>
      </c>
    </row>
    <row r="36203" spans="1:5" x14ac:dyDescent="0.25">
      <c r="A36203">
        <v>3218</v>
      </c>
      <c r="B36203" t="s">
        <v>537</v>
      </c>
      <c r="C36203" t="s">
        <v>85</v>
      </c>
      <c r="D36203">
        <v>41.526400000000002</v>
      </c>
      <c r="E36203">
        <v>-83.696100000000001</v>
      </c>
    </row>
    <row r="36204" spans="1:5" x14ac:dyDescent="0.25">
      <c r="A36204">
        <v>3219</v>
      </c>
      <c r="B36204" t="s">
        <v>537</v>
      </c>
      <c r="C36204" t="s">
        <v>85</v>
      </c>
      <c r="D36204">
        <v>41.526400000000002</v>
      </c>
      <c r="E36204">
        <v>-83.696100000000001</v>
      </c>
    </row>
    <row r="36205" spans="1:5" x14ac:dyDescent="0.25">
      <c r="A36205">
        <v>3220</v>
      </c>
      <c r="B36205" t="s">
        <v>537</v>
      </c>
      <c r="C36205" t="s">
        <v>85</v>
      </c>
      <c r="D36205">
        <v>41.526400000000002</v>
      </c>
      <c r="E36205">
        <v>-83.696100000000001</v>
      </c>
    </row>
    <row r="36206" spans="1:5" x14ac:dyDescent="0.25">
      <c r="A36206">
        <v>3399</v>
      </c>
      <c r="B36206" t="s">
        <v>537</v>
      </c>
      <c r="C36206" t="s">
        <v>85</v>
      </c>
      <c r="D36206">
        <v>41.526400000000002</v>
      </c>
      <c r="E36206">
        <v>-83.696100000000001</v>
      </c>
    </row>
    <row r="36207" spans="1:5" x14ac:dyDescent="0.25">
      <c r="A36207">
        <v>3400</v>
      </c>
      <c r="B36207" t="s">
        <v>537</v>
      </c>
      <c r="C36207" t="s">
        <v>85</v>
      </c>
      <c r="D36207">
        <v>41.526400000000002</v>
      </c>
      <c r="E36207">
        <v>-83.696100000000001</v>
      </c>
    </row>
    <row r="36208" spans="1:5" x14ac:dyDescent="0.25">
      <c r="A36208">
        <v>3401</v>
      </c>
      <c r="B36208" t="s">
        <v>537</v>
      </c>
      <c r="C36208" t="s">
        <v>85</v>
      </c>
      <c r="D36208">
        <v>41.526400000000002</v>
      </c>
      <c r="E36208">
        <v>-83.696100000000001</v>
      </c>
    </row>
    <row r="36209" spans="1:5" x14ac:dyDescent="0.25">
      <c r="A36209">
        <v>3451</v>
      </c>
      <c r="B36209" t="s">
        <v>537</v>
      </c>
      <c r="C36209" t="s">
        <v>85</v>
      </c>
      <c r="D36209">
        <v>41.526400000000002</v>
      </c>
      <c r="E36209">
        <v>-83.696100000000001</v>
      </c>
    </row>
    <row r="36210" spans="1:5" x14ac:dyDescent="0.25">
      <c r="A36210">
        <v>3556</v>
      </c>
      <c r="B36210" t="s">
        <v>537</v>
      </c>
      <c r="C36210" t="s">
        <v>85</v>
      </c>
      <c r="D36210">
        <v>41.526400000000002</v>
      </c>
      <c r="E36210">
        <v>-83.696100000000001</v>
      </c>
    </row>
    <row r="36211" spans="1:5" x14ac:dyDescent="0.25">
      <c r="A36211">
        <v>4125</v>
      </c>
      <c r="B36211" t="s">
        <v>537</v>
      </c>
      <c r="C36211" t="s">
        <v>85</v>
      </c>
      <c r="D36211">
        <v>41.526400000000002</v>
      </c>
      <c r="E36211">
        <v>-83.696100000000001</v>
      </c>
    </row>
    <row r="36212" spans="1:5" x14ac:dyDescent="0.25">
      <c r="A36212">
        <v>4199</v>
      </c>
      <c r="B36212" t="s">
        <v>537</v>
      </c>
      <c r="C36212" t="s">
        <v>85</v>
      </c>
      <c r="D36212">
        <v>41.526400000000002</v>
      </c>
      <c r="E36212">
        <v>-83.696100000000001</v>
      </c>
    </row>
    <row r="36213" spans="1:5" x14ac:dyDescent="0.25">
      <c r="A36213">
        <v>4511</v>
      </c>
      <c r="B36213" t="s">
        <v>537</v>
      </c>
      <c r="C36213" t="s">
        <v>85</v>
      </c>
      <c r="D36213">
        <v>41.526400000000002</v>
      </c>
      <c r="E36213">
        <v>-83.696100000000001</v>
      </c>
    </row>
    <row r="36214" spans="1:5" x14ac:dyDescent="0.25">
      <c r="A36214">
        <v>4651</v>
      </c>
      <c r="B36214" t="s">
        <v>537</v>
      </c>
      <c r="C36214" t="s">
        <v>85</v>
      </c>
      <c r="D36214">
        <v>41.526400000000002</v>
      </c>
      <c r="E36214">
        <v>-83.696100000000001</v>
      </c>
    </row>
    <row r="36215" spans="1:5" x14ac:dyDescent="0.25">
      <c r="A36215">
        <v>4757</v>
      </c>
      <c r="B36215" t="s">
        <v>537</v>
      </c>
      <c r="C36215" t="s">
        <v>85</v>
      </c>
      <c r="D36215">
        <v>41.526400000000002</v>
      </c>
      <c r="E36215">
        <v>-83.696100000000001</v>
      </c>
    </row>
    <row r="36216" spans="1:5" x14ac:dyDescent="0.25">
      <c r="A36216">
        <v>4933</v>
      </c>
      <c r="B36216" t="s">
        <v>537</v>
      </c>
      <c r="C36216" t="s">
        <v>85</v>
      </c>
      <c r="D36216">
        <v>41.526400000000002</v>
      </c>
      <c r="E36216">
        <v>-83.696100000000001</v>
      </c>
    </row>
    <row r="36217" spans="1:5" x14ac:dyDescent="0.25">
      <c r="A36217">
        <v>5355</v>
      </c>
      <c r="B36217" t="s">
        <v>537</v>
      </c>
      <c r="C36217" t="s">
        <v>85</v>
      </c>
      <c r="D36217">
        <v>41.526400000000002</v>
      </c>
      <c r="E36217">
        <v>-83.696100000000001</v>
      </c>
    </row>
    <row r="36218" spans="1:5" x14ac:dyDescent="0.25">
      <c r="A36218">
        <v>5548</v>
      </c>
      <c r="B36218" t="s">
        <v>537</v>
      </c>
      <c r="C36218" t="s">
        <v>85</v>
      </c>
      <c r="D36218">
        <v>41.526400000000002</v>
      </c>
      <c r="E36218">
        <v>-83.696100000000001</v>
      </c>
    </row>
    <row r="36219" spans="1:5" x14ac:dyDescent="0.25">
      <c r="A36219">
        <v>5597</v>
      </c>
      <c r="B36219" t="s">
        <v>537</v>
      </c>
      <c r="C36219" t="s">
        <v>85</v>
      </c>
      <c r="D36219">
        <v>41.526400000000002</v>
      </c>
      <c r="E36219">
        <v>-83.696100000000001</v>
      </c>
    </row>
    <row r="36220" spans="1:5" x14ac:dyDescent="0.25">
      <c r="A36220">
        <v>5648</v>
      </c>
      <c r="B36220" t="s">
        <v>537</v>
      </c>
      <c r="C36220" t="s">
        <v>85</v>
      </c>
      <c r="D36220">
        <v>41.526400000000002</v>
      </c>
      <c r="E36220">
        <v>-83.696100000000001</v>
      </c>
    </row>
    <row r="36221" spans="1:5" x14ac:dyDescent="0.25">
      <c r="A36221">
        <v>5670</v>
      </c>
      <c r="B36221" t="s">
        <v>537</v>
      </c>
      <c r="C36221" t="s">
        <v>85</v>
      </c>
      <c r="D36221">
        <v>41.526400000000002</v>
      </c>
      <c r="E36221">
        <v>-83.696100000000001</v>
      </c>
    </row>
    <row r="36222" spans="1:5" x14ac:dyDescent="0.25">
      <c r="A36222">
        <v>5845</v>
      </c>
      <c r="B36222" t="s">
        <v>537</v>
      </c>
      <c r="C36222" t="s">
        <v>85</v>
      </c>
      <c r="D36222">
        <v>41.526400000000002</v>
      </c>
      <c r="E36222">
        <v>-83.696100000000001</v>
      </c>
    </row>
    <row r="36223" spans="1:5" x14ac:dyDescent="0.25">
      <c r="A36223">
        <v>5919</v>
      </c>
      <c r="B36223" t="s">
        <v>537</v>
      </c>
      <c r="C36223" t="s">
        <v>85</v>
      </c>
      <c r="D36223">
        <v>41.526400000000002</v>
      </c>
      <c r="E36223">
        <v>-83.696100000000001</v>
      </c>
    </row>
    <row r="36224" spans="1:5" x14ac:dyDescent="0.25">
      <c r="A36224">
        <v>6306</v>
      </c>
      <c r="B36224" t="s">
        <v>537</v>
      </c>
      <c r="C36224" t="s">
        <v>85</v>
      </c>
      <c r="D36224">
        <v>41.526400000000002</v>
      </c>
      <c r="E36224">
        <v>-83.696100000000001</v>
      </c>
    </row>
    <row r="36225" spans="1:5" x14ac:dyDescent="0.25">
      <c r="A36225">
        <v>6398</v>
      </c>
      <c r="B36225" t="s">
        <v>537</v>
      </c>
      <c r="C36225" t="s">
        <v>85</v>
      </c>
      <c r="D36225">
        <v>41.526400000000002</v>
      </c>
      <c r="E36225">
        <v>-83.696100000000001</v>
      </c>
    </row>
    <row r="36226" spans="1:5" x14ac:dyDescent="0.25">
      <c r="A36226">
        <v>6625</v>
      </c>
      <c r="B36226" t="s">
        <v>537</v>
      </c>
      <c r="C36226" t="s">
        <v>85</v>
      </c>
      <c r="D36226">
        <v>41.526400000000002</v>
      </c>
      <c r="E36226">
        <v>-83.696100000000001</v>
      </c>
    </row>
    <row r="36227" spans="1:5" x14ac:dyDescent="0.25">
      <c r="A36227">
        <v>6735</v>
      </c>
      <c r="B36227" t="s">
        <v>537</v>
      </c>
      <c r="C36227" t="s">
        <v>85</v>
      </c>
      <c r="D36227">
        <v>41.526400000000002</v>
      </c>
      <c r="E36227">
        <v>-83.696100000000001</v>
      </c>
    </row>
    <row r="36228" spans="1:5" x14ac:dyDescent="0.25">
      <c r="A36228">
        <v>7023</v>
      </c>
      <c r="B36228" t="s">
        <v>537</v>
      </c>
      <c r="C36228" t="s">
        <v>85</v>
      </c>
      <c r="D36228">
        <v>41.526400000000002</v>
      </c>
      <c r="E36228">
        <v>-83.696100000000001</v>
      </c>
    </row>
    <row r="36229" spans="1:5" x14ac:dyDescent="0.25">
      <c r="A36229">
        <v>7026</v>
      </c>
      <c r="B36229" t="s">
        <v>537</v>
      </c>
      <c r="C36229" t="s">
        <v>85</v>
      </c>
      <c r="D36229">
        <v>41.526400000000002</v>
      </c>
      <c r="E36229">
        <v>-83.696100000000001</v>
      </c>
    </row>
    <row r="36230" spans="1:5" x14ac:dyDescent="0.25">
      <c r="A36230">
        <v>7331</v>
      </c>
      <c r="B36230" t="s">
        <v>537</v>
      </c>
      <c r="C36230" t="s">
        <v>85</v>
      </c>
      <c r="D36230">
        <v>41.526400000000002</v>
      </c>
      <c r="E36230">
        <v>-83.696100000000001</v>
      </c>
    </row>
    <row r="36231" spans="1:5" x14ac:dyDescent="0.25">
      <c r="A36231">
        <v>7353</v>
      </c>
      <c r="B36231" t="s">
        <v>537</v>
      </c>
      <c r="C36231" t="s">
        <v>85</v>
      </c>
      <c r="D36231">
        <v>41.526400000000002</v>
      </c>
      <c r="E36231">
        <v>-83.696100000000001</v>
      </c>
    </row>
    <row r="36232" spans="1:5" x14ac:dyDescent="0.25">
      <c r="A36232">
        <v>7607</v>
      </c>
      <c r="B36232" t="s">
        <v>537</v>
      </c>
      <c r="C36232" t="s">
        <v>85</v>
      </c>
      <c r="D36232">
        <v>41.526400000000002</v>
      </c>
      <c r="E36232">
        <v>-83.696100000000001</v>
      </c>
    </row>
    <row r="36233" spans="1:5" x14ac:dyDescent="0.25">
      <c r="A36233">
        <v>7667</v>
      </c>
      <c r="B36233" t="s">
        <v>537</v>
      </c>
      <c r="C36233" t="s">
        <v>85</v>
      </c>
      <c r="D36233">
        <v>41.526400000000002</v>
      </c>
      <c r="E36233">
        <v>-83.696100000000001</v>
      </c>
    </row>
    <row r="36234" spans="1:5" x14ac:dyDescent="0.25">
      <c r="A36234">
        <v>7734</v>
      </c>
      <c r="B36234" t="s">
        <v>537</v>
      </c>
      <c r="C36234" t="s">
        <v>85</v>
      </c>
      <c r="D36234">
        <v>41.526400000000002</v>
      </c>
      <c r="E36234">
        <v>-83.696100000000001</v>
      </c>
    </row>
    <row r="36235" spans="1:5" x14ac:dyDescent="0.25">
      <c r="A36235">
        <v>7766</v>
      </c>
      <c r="B36235" t="s">
        <v>537</v>
      </c>
      <c r="C36235" t="s">
        <v>85</v>
      </c>
      <c r="D36235">
        <v>41.526400000000002</v>
      </c>
      <c r="E36235">
        <v>-83.696100000000001</v>
      </c>
    </row>
    <row r="36236" spans="1:5" x14ac:dyDescent="0.25">
      <c r="A36236">
        <v>8364</v>
      </c>
      <c r="B36236" t="s">
        <v>537</v>
      </c>
      <c r="C36236" t="s">
        <v>85</v>
      </c>
      <c r="D36236">
        <v>41.526400000000002</v>
      </c>
      <c r="E36236">
        <v>-83.696100000000001</v>
      </c>
    </row>
    <row r="36237" spans="1:5" x14ac:dyDescent="0.25">
      <c r="A36237">
        <v>8500</v>
      </c>
      <c r="B36237" t="s">
        <v>537</v>
      </c>
      <c r="C36237" t="s">
        <v>85</v>
      </c>
      <c r="D36237">
        <v>41.526400000000002</v>
      </c>
      <c r="E36237">
        <v>-83.696100000000001</v>
      </c>
    </row>
    <row r="36238" spans="1:5" x14ac:dyDescent="0.25">
      <c r="A36238">
        <v>8501</v>
      </c>
      <c r="B36238" t="s">
        <v>537</v>
      </c>
      <c r="C36238" t="s">
        <v>85</v>
      </c>
      <c r="D36238">
        <v>41.526400000000002</v>
      </c>
      <c r="E36238">
        <v>-83.696100000000001</v>
      </c>
    </row>
    <row r="36239" spans="1:5" x14ac:dyDescent="0.25">
      <c r="A36239">
        <v>8715</v>
      </c>
      <c r="B36239" t="s">
        <v>537</v>
      </c>
      <c r="C36239" t="s">
        <v>85</v>
      </c>
      <c r="D36239">
        <v>41.526400000000002</v>
      </c>
      <c r="E36239">
        <v>-83.696100000000001</v>
      </c>
    </row>
    <row r="36240" spans="1:5" x14ac:dyDescent="0.25">
      <c r="A36240">
        <v>9236</v>
      </c>
      <c r="B36240" t="s">
        <v>537</v>
      </c>
      <c r="C36240" t="s">
        <v>85</v>
      </c>
      <c r="D36240">
        <v>41.526400000000002</v>
      </c>
      <c r="E36240">
        <v>-83.696100000000001</v>
      </c>
    </row>
    <row r="36241" spans="1:5" x14ac:dyDescent="0.25">
      <c r="A36241">
        <v>9537</v>
      </c>
      <c r="B36241" t="s">
        <v>537</v>
      </c>
      <c r="C36241" t="s">
        <v>85</v>
      </c>
      <c r="D36241">
        <v>41.526400000000002</v>
      </c>
      <c r="E36241">
        <v>-83.696100000000001</v>
      </c>
    </row>
    <row r="36242" spans="1:5" x14ac:dyDescent="0.25">
      <c r="A36242">
        <v>9621</v>
      </c>
      <c r="B36242" t="s">
        <v>537</v>
      </c>
      <c r="C36242" t="s">
        <v>85</v>
      </c>
      <c r="D36242">
        <v>41.526400000000002</v>
      </c>
      <c r="E36242">
        <v>-83.696100000000001</v>
      </c>
    </row>
    <row r="36243" spans="1:5" x14ac:dyDescent="0.25">
      <c r="A36243">
        <v>10518</v>
      </c>
      <c r="B36243" t="s">
        <v>537</v>
      </c>
      <c r="C36243" t="s">
        <v>85</v>
      </c>
      <c r="D36243">
        <v>41.526400000000002</v>
      </c>
      <c r="E36243">
        <v>-83.696100000000001</v>
      </c>
    </row>
    <row r="36244" spans="1:5" x14ac:dyDescent="0.25">
      <c r="A36244">
        <v>10520</v>
      </c>
      <c r="B36244" t="s">
        <v>537</v>
      </c>
      <c r="C36244" t="s">
        <v>85</v>
      </c>
      <c r="D36244">
        <v>41.526400000000002</v>
      </c>
      <c r="E36244">
        <v>-83.696100000000001</v>
      </c>
    </row>
    <row r="36245" spans="1:5" x14ac:dyDescent="0.25">
      <c r="A36245">
        <v>10605</v>
      </c>
      <c r="B36245" t="s">
        <v>537</v>
      </c>
      <c r="C36245" t="s">
        <v>85</v>
      </c>
      <c r="D36245">
        <v>41.526400000000002</v>
      </c>
      <c r="E36245">
        <v>-83.696100000000001</v>
      </c>
    </row>
    <row r="36246" spans="1:5" x14ac:dyDescent="0.25">
      <c r="A36246">
        <v>10691</v>
      </c>
      <c r="B36246" t="s">
        <v>537</v>
      </c>
      <c r="C36246" t="s">
        <v>85</v>
      </c>
      <c r="D36246">
        <v>41.526400000000002</v>
      </c>
      <c r="E36246">
        <v>-83.696100000000001</v>
      </c>
    </row>
    <row r="36247" spans="1:5" x14ac:dyDescent="0.25">
      <c r="A36247">
        <v>11084</v>
      </c>
      <c r="B36247" t="s">
        <v>537</v>
      </c>
      <c r="C36247" t="s">
        <v>85</v>
      </c>
      <c r="D36247">
        <v>41.526400000000002</v>
      </c>
      <c r="E36247">
        <v>-83.696100000000001</v>
      </c>
    </row>
    <row r="36248" spans="1:5" x14ac:dyDescent="0.25">
      <c r="A36248">
        <v>11088</v>
      </c>
      <c r="B36248" t="s">
        <v>537</v>
      </c>
      <c r="C36248" t="s">
        <v>85</v>
      </c>
      <c r="D36248">
        <v>41.526400000000002</v>
      </c>
      <c r="E36248">
        <v>-83.696100000000001</v>
      </c>
    </row>
    <row r="36249" spans="1:5" x14ac:dyDescent="0.25">
      <c r="A36249">
        <v>11368</v>
      </c>
      <c r="B36249" t="s">
        <v>537</v>
      </c>
      <c r="C36249" t="s">
        <v>85</v>
      </c>
      <c r="D36249">
        <v>41.526400000000002</v>
      </c>
      <c r="E36249">
        <v>-83.696100000000001</v>
      </c>
    </row>
    <row r="36250" spans="1:5" x14ac:dyDescent="0.25">
      <c r="A36250">
        <v>11542</v>
      </c>
      <c r="B36250" t="s">
        <v>537</v>
      </c>
      <c r="C36250" t="s">
        <v>85</v>
      </c>
      <c r="D36250">
        <v>41.526400000000002</v>
      </c>
      <c r="E36250">
        <v>-83.696100000000001</v>
      </c>
    </row>
    <row r="36251" spans="1:5" x14ac:dyDescent="0.25">
      <c r="A36251">
        <v>11637</v>
      </c>
      <c r="B36251" t="s">
        <v>537</v>
      </c>
      <c r="C36251" t="s">
        <v>85</v>
      </c>
      <c r="D36251">
        <v>41.526400000000002</v>
      </c>
      <c r="E36251">
        <v>-83.696100000000001</v>
      </c>
    </row>
    <row r="36252" spans="1:5" x14ac:dyDescent="0.25">
      <c r="A36252">
        <v>11681</v>
      </c>
      <c r="B36252" t="s">
        <v>537</v>
      </c>
      <c r="C36252" t="s">
        <v>85</v>
      </c>
      <c r="D36252">
        <v>41.526400000000002</v>
      </c>
      <c r="E36252">
        <v>-83.696100000000001</v>
      </c>
    </row>
    <row r="36253" spans="1:5" x14ac:dyDescent="0.25">
      <c r="A36253">
        <v>11895</v>
      </c>
      <c r="B36253" t="s">
        <v>537</v>
      </c>
      <c r="C36253" t="s">
        <v>85</v>
      </c>
      <c r="D36253">
        <v>41.526400000000002</v>
      </c>
      <c r="E36253">
        <v>-83.696100000000001</v>
      </c>
    </row>
    <row r="36254" spans="1:5" x14ac:dyDescent="0.25">
      <c r="A36254">
        <v>11995</v>
      </c>
      <c r="B36254" t="s">
        <v>537</v>
      </c>
      <c r="C36254" t="s">
        <v>85</v>
      </c>
      <c r="D36254">
        <v>41.526400000000002</v>
      </c>
      <c r="E36254">
        <v>-83.696100000000001</v>
      </c>
    </row>
    <row r="36255" spans="1:5" x14ac:dyDescent="0.25">
      <c r="A36255">
        <v>12331</v>
      </c>
      <c r="B36255" t="s">
        <v>537</v>
      </c>
      <c r="C36255" t="s">
        <v>85</v>
      </c>
      <c r="D36255">
        <v>41.526400000000002</v>
      </c>
      <c r="E36255">
        <v>-83.696100000000001</v>
      </c>
    </row>
    <row r="36256" spans="1:5" x14ac:dyDescent="0.25">
      <c r="A36256">
        <v>12448</v>
      </c>
      <c r="B36256" t="s">
        <v>537</v>
      </c>
      <c r="C36256" t="s">
        <v>85</v>
      </c>
      <c r="D36256">
        <v>41.526400000000002</v>
      </c>
      <c r="E36256">
        <v>-83.696100000000001</v>
      </c>
    </row>
    <row r="36257" spans="1:5" x14ac:dyDescent="0.25">
      <c r="A36257">
        <v>12496</v>
      </c>
      <c r="B36257" t="s">
        <v>537</v>
      </c>
      <c r="C36257" t="s">
        <v>85</v>
      </c>
      <c r="D36257">
        <v>41.526400000000002</v>
      </c>
      <c r="E36257">
        <v>-83.696100000000001</v>
      </c>
    </row>
    <row r="36258" spans="1:5" x14ac:dyDescent="0.25">
      <c r="A36258">
        <v>12745</v>
      </c>
      <c r="B36258" t="s">
        <v>537</v>
      </c>
      <c r="C36258" t="s">
        <v>85</v>
      </c>
      <c r="D36258">
        <v>41.526400000000002</v>
      </c>
      <c r="E36258">
        <v>-83.696100000000001</v>
      </c>
    </row>
    <row r="36259" spans="1:5" x14ac:dyDescent="0.25">
      <c r="A36259">
        <v>12925</v>
      </c>
      <c r="B36259" t="s">
        <v>537</v>
      </c>
      <c r="C36259" t="s">
        <v>85</v>
      </c>
      <c r="D36259">
        <v>41.526400000000002</v>
      </c>
      <c r="E36259">
        <v>-83.696100000000001</v>
      </c>
    </row>
    <row r="36260" spans="1:5" x14ac:dyDescent="0.25">
      <c r="A36260">
        <v>12971</v>
      </c>
      <c r="B36260" t="s">
        <v>537</v>
      </c>
      <c r="C36260" t="s">
        <v>85</v>
      </c>
      <c r="D36260">
        <v>41.526400000000002</v>
      </c>
      <c r="E36260">
        <v>-83.696100000000001</v>
      </c>
    </row>
    <row r="36261" spans="1:5" x14ac:dyDescent="0.25">
      <c r="A36261">
        <v>12989</v>
      </c>
      <c r="B36261" t="s">
        <v>537</v>
      </c>
      <c r="C36261" t="s">
        <v>85</v>
      </c>
      <c r="D36261">
        <v>41.526400000000002</v>
      </c>
      <c r="E36261">
        <v>-83.696100000000001</v>
      </c>
    </row>
    <row r="36262" spans="1:5" x14ac:dyDescent="0.25">
      <c r="A36262">
        <v>13120</v>
      </c>
      <c r="B36262" t="s">
        <v>537</v>
      </c>
      <c r="C36262" t="s">
        <v>85</v>
      </c>
      <c r="D36262">
        <v>41.526400000000002</v>
      </c>
      <c r="E36262">
        <v>-83.696100000000001</v>
      </c>
    </row>
    <row r="36263" spans="1:5" x14ac:dyDescent="0.25">
      <c r="A36263">
        <v>13292</v>
      </c>
      <c r="B36263" t="s">
        <v>537</v>
      </c>
      <c r="C36263" t="s">
        <v>85</v>
      </c>
      <c r="D36263">
        <v>41.526400000000002</v>
      </c>
      <c r="E36263">
        <v>-83.696100000000001</v>
      </c>
    </row>
    <row r="36264" spans="1:5" x14ac:dyDescent="0.25">
      <c r="A36264">
        <v>13345</v>
      </c>
      <c r="B36264" t="s">
        <v>537</v>
      </c>
      <c r="C36264" t="s">
        <v>85</v>
      </c>
      <c r="D36264">
        <v>41.526400000000002</v>
      </c>
      <c r="E36264">
        <v>-83.696100000000001</v>
      </c>
    </row>
    <row r="36265" spans="1:5" x14ac:dyDescent="0.25">
      <c r="A36265">
        <v>13385</v>
      </c>
      <c r="B36265" t="s">
        <v>537</v>
      </c>
      <c r="C36265" t="s">
        <v>85</v>
      </c>
      <c r="D36265">
        <v>41.526400000000002</v>
      </c>
      <c r="E36265">
        <v>-83.696100000000001</v>
      </c>
    </row>
    <row r="36266" spans="1:5" x14ac:dyDescent="0.25">
      <c r="A36266">
        <v>13567</v>
      </c>
      <c r="B36266" t="s">
        <v>537</v>
      </c>
      <c r="C36266" t="s">
        <v>85</v>
      </c>
      <c r="D36266">
        <v>41.526400000000002</v>
      </c>
      <c r="E36266">
        <v>-83.696100000000001</v>
      </c>
    </row>
    <row r="36267" spans="1:5" x14ac:dyDescent="0.25">
      <c r="A36267">
        <v>13772</v>
      </c>
      <c r="B36267" t="s">
        <v>537</v>
      </c>
      <c r="C36267" t="s">
        <v>85</v>
      </c>
      <c r="D36267">
        <v>41.526400000000002</v>
      </c>
      <c r="E36267">
        <v>-83.696100000000001</v>
      </c>
    </row>
    <row r="36268" spans="1:5" x14ac:dyDescent="0.25">
      <c r="A36268">
        <v>14311</v>
      </c>
      <c r="B36268" t="s">
        <v>537</v>
      </c>
      <c r="C36268" t="s">
        <v>85</v>
      </c>
      <c r="D36268">
        <v>41.526400000000002</v>
      </c>
      <c r="E36268">
        <v>-83.696100000000001</v>
      </c>
    </row>
    <row r="36269" spans="1:5" x14ac:dyDescent="0.25">
      <c r="A36269">
        <v>14383</v>
      </c>
      <c r="B36269" t="s">
        <v>537</v>
      </c>
      <c r="C36269" t="s">
        <v>85</v>
      </c>
      <c r="D36269">
        <v>41.526400000000002</v>
      </c>
      <c r="E36269">
        <v>-83.696100000000001</v>
      </c>
    </row>
    <row r="36270" spans="1:5" x14ac:dyDescent="0.25">
      <c r="A36270">
        <v>15229</v>
      </c>
      <c r="B36270" t="s">
        <v>537</v>
      </c>
      <c r="C36270" t="s">
        <v>85</v>
      </c>
      <c r="D36270">
        <v>41.526400000000002</v>
      </c>
      <c r="E36270">
        <v>-83.696100000000001</v>
      </c>
    </row>
    <row r="36271" spans="1:5" x14ac:dyDescent="0.25">
      <c r="A36271">
        <v>15251</v>
      </c>
      <c r="B36271" t="s">
        <v>537</v>
      </c>
      <c r="C36271" t="s">
        <v>85</v>
      </c>
      <c r="D36271">
        <v>41.526400000000002</v>
      </c>
      <c r="E36271">
        <v>-83.696100000000001</v>
      </c>
    </row>
    <row r="36272" spans="1:5" x14ac:dyDescent="0.25">
      <c r="A36272">
        <v>15256</v>
      </c>
      <c r="B36272" t="s">
        <v>537</v>
      </c>
      <c r="C36272" t="s">
        <v>85</v>
      </c>
      <c r="D36272">
        <v>41.526400000000002</v>
      </c>
      <c r="E36272">
        <v>-83.696100000000001</v>
      </c>
    </row>
    <row r="36273" spans="1:5" x14ac:dyDescent="0.25">
      <c r="A36273">
        <v>15360</v>
      </c>
      <c r="B36273" t="s">
        <v>537</v>
      </c>
      <c r="C36273" t="s">
        <v>85</v>
      </c>
      <c r="D36273">
        <v>41.526400000000002</v>
      </c>
      <c r="E36273">
        <v>-83.696100000000001</v>
      </c>
    </row>
    <row r="36274" spans="1:5" x14ac:dyDescent="0.25">
      <c r="A36274">
        <v>15463</v>
      </c>
      <c r="B36274" t="s">
        <v>537</v>
      </c>
      <c r="C36274" t="s">
        <v>85</v>
      </c>
      <c r="D36274">
        <v>41.526400000000002</v>
      </c>
      <c r="E36274">
        <v>-83.696100000000001</v>
      </c>
    </row>
    <row r="36275" spans="1:5" x14ac:dyDescent="0.25">
      <c r="A36275">
        <v>15569</v>
      </c>
      <c r="B36275" t="s">
        <v>537</v>
      </c>
      <c r="C36275" t="s">
        <v>85</v>
      </c>
      <c r="D36275">
        <v>41.526400000000002</v>
      </c>
      <c r="E36275">
        <v>-83.696100000000001</v>
      </c>
    </row>
    <row r="36276" spans="1:5" x14ac:dyDescent="0.25">
      <c r="A36276">
        <v>16165</v>
      </c>
      <c r="B36276" t="s">
        <v>537</v>
      </c>
      <c r="C36276" t="s">
        <v>85</v>
      </c>
      <c r="D36276">
        <v>41.526400000000002</v>
      </c>
      <c r="E36276">
        <v>-83.696100000000001</v>
      </c>
    </row>
    <row r="36277" spans="1:5" x14ac:dyDescent="0.25">
      <c r="A36277">
        <v>16232</v>
      </c>
      <c r="B36277" t="s">
        <v>537</v>
      </c>
      <c r="C36277" t="s">
        <v>85</v>
      </c>
      <c r="D36277">
        <v>41.526400000000002</v>
      </c>
      <c r="E36277">
        <v>-83.696100000000001</v>
      </c>
    </row>
    <row r="36278" spans="1:5" x14ac:dyDescent="0.25">
      <c r="A36278">
        <v>16329</v>
      </c>
      <c r="B36278" t="s">
        <v>537</v>
      </c>
      <c r="C36278" t="s">
        <v>85</v>
      </c>
      <c r="D36278">
        <v>41.526400000000002</v>
      </c>
      <c r="E36278">
        <v>-83.696100000000001</v>
      </c>
    </row>
    <row r="36279" spans="1:5" x14ac:dyDescent="0.25">
      <c r="A36279">
        <v>16798</v>
      </c>
      <c r="B36279" t="s">
        <v>537</v>
      </c>
      <c r="C36279" t="s">
        <v>85</v>
      </c>
      <c r="D36279">
        <v>41.526400000000002</v>
      </c>
      <c r="E36279">
        <v>-83.696100000000001</v>
      </c>
    </row>
    <row r="36280" spans="1:5" x14ac:dyDescent="0.25">
      <c r="A36280">
        <v>16921</v>
      </c>
      <c r="B36280" t="s">
        <v>537</v>
      </c>
      <c r="C36280" t="s">
        <v>85</v>
      </c>
      <c r="D36280">
        <v>41.526400000000002</v>
      </c>
      <c r="E36280">
        <v>-83.696100000000001</v>
      </c>
    </row>
    <row r="36281" spans="1:5" x14ac:dyDescent="0.25">
      <c r="A36281">
        <v>17045</v>
      </c>
      <c r="B36281" t="s">
        <v>537</v>
      </c>
      <c r="C36281" t="s">
        <v>85</v>
      </c>
      <c r="D36281">
        <v>41.526400000000002</v>
      </c>
      <c r="E36281">
        <v>-83.696100000000001</v>
      </c>
    </row>
    <row r="36282" spans="1:5" x14ac:dyDescent="0.25">
      <c r="A36282">
        <v>17053</v>
      </c>
      <c r="B36282" t="s">
        <v>537</v>
      </c>
      <c r="C36282" t="s">
        <v>85</v>
      </c>
      <c r="D36282">
        <v>41.526400000000002</v>
      </c>
      <c r="E36282">
        <v>-83.696100000000001</v>
      </c>
    </row>
    <row r="36283" spans="1:5" x14ac:dyDescent="0.25">
      <c r="A36283">
        <v>17128</v>
      </c>
      <c r="B36283" t="s">
        <v>537</v>
      </c>
      <c r="C36283" t="s">
        <v>85</v>
      </c>
      <c r="D36283">
        <v>41.526400000000002</v>
      </c>
      <c r="E36283">
        <v>-83.696100000000001</v>
      </c>
    </row>
    <row r="36284" spans="1:5" x14ac:dyDescent="0.25">
      <c r="A36284">
        <v>17725</v>
      </c>
      <c r="B36284" t="s">
        <v>537</v>
      </c>
      <c r="C36284" t="s">
        <v>85</v>
      </c>
      <c r="D36284">
        <v>41.526400000000002</v>
      </c>
      <c r="E36284">
        <v>-83.696100000000001</v>
      </c>
    </row>
    <row r="36285" spans="1:5" x14ac:dyDescent="0.25">
      <c r="A36285">
        <v>18010</v>
      </c>
      <c r="B36285" t="s">
        <v>537</v>
      </c>
      <c r="C36285" t="s">
        <v>85</v>
      </c>
      <c r="D36285">
        <v>41.526400000000002</v>
      </c>
      <c r="E36285">
        <v>-83.696100000000001</v>
      </c>
    </row>
    <row r="36286" spans="1:5" x14ac:dyDescent="0.25">
      <c r="A36286">
        <v>18522</v>
      </c>
      <c r="B36286" t="s">
        <v>537</v>
      </c>
      <c r="C36286" t="s">
        <v>85</v>
      </c>
      <c r="D36286">
        <v>41.526400000000002</v>
      </c>
      <c r="E36286">
        <v>-83.696100000000001</v>
      </c>
    </row>
    <row r="36287" spans="1:5" x14ac:dyDescent="0.25">
      <c r="A36287">
        <v>19022</v>
      </c>
      <c r="B36287" t="s">
        <v>537</v>
      </c>
      <c r="C36287" t="s">
        <v>85</v>
      </c>
      <c r="D36287">
        <v>41.526400000000002</v>
      </c>
      <c r="E36287">
        <v>-83.696100000000001</v>
      </c>
    </row>
    <row r="36288" spans="1:5" x14ac:dyDescent="0.25">
      <c r="A36288">
        <v>19033</v>
      </c>
      <c r="B36288" t="s">
        <v>537</v>
      </c>
      <c r="C36288" t="s">
        <v>85</v>
      </c>
      <c r="D36288">
        <v>41.526400000000002</v>
      </c>
      <c r="E36288">
        <v>-83.696100000000001</v>
      </c>
    </row>
    <row r="36289" spans="1:5" x14ac:dyDescent="0.25">
      <c r="A36289">
        <v>19083</v>
      </c>
      <c r="B36289" t="s">
        <v>537</v>
      </c>
      <c r="C36289" t="s">
        <v>85</v>
      </c>
      <c r="D36289">
        <v>41.526400000000002</v>
      </c>
      <c r="E36289">
        <v>-83.696100000000001</v>
      </c>
    </row>
    <row r="36290" spans="1:5" x14ac:dyDescent="0.25">
      <c r="A36290">
        <v>19218</v>
      </c>
      <c r="B36290" t="s">
        <v>537</v>
      </c>
      <c r="C36290" t="s">
        <v>85</v>
      </c>
      <c r="D36290">
        <v>41.526400000000002</v>
      </c>
      <c r="E36290">
        <v>-83.696100000000001</v>
      </c>
    </row>
    <row r="36291" spans="1:5" x14ac:dyDescent="0.25">
      <c r="A36291">
        <v>19478</v>
      </c>
      <c r="B36291" t="s">
        <v>537</v>
      </c>
      <c r="C36291" t="s">
        <v>85</v>
      </c>
      <c r="D36291">
        <v>41.526400000000002</v>
      </c>
      <c r="E36291">
        <v>-83.696100000000001</v>
      </c>
    </row>
    <row r="36292" spans="1:5" x14ac:dyDescent="0.25">
      <c r="A36292">
        <v>19734</v>
      </c>
      <c r="B36292" t="s">
        <v>537</v>
      </c>
      <c r="C36292" t="s">
        <v>85</v>
      </c>
      <c r="D36292">
        <v>41.526400000000002</v>
      </c>
      <c r="E36292">
        <v>-83.696100000000001</v>
      </c>
    </row>
    <row r="36293" spans="1:5" x14ac:dyDescent="0.25">
      <c r="A36293">
        <v>20341</v>
      </c>
      <c r="B36293" t="s">
        <v>537</v>
      </c>
      <c r="C36293" t="s">
        <v>85</v>
      </c>
      <c r="D36293">
        <v>41.526400000000002</v>
      </c>
      <c r="E36293">
        <v>-83.696100000000001</v>
      </c>
    </row>
    <row r="36294" spans="1:5" x14ac:dyDescent="0.25">
      <c r="A36294">
        <v>20724</v>
      </c>
      <c r="B36294" t="s">
        <v>537</v>
      </c>
      <c r="C36294" t="s">
        <v>85</v>
      </c>
      <c r="D36294">
        <v>41.526400000000002</v>
      </c>
      <c r="E36294">
        <v>-83.696100000000001</v>
      </c>
    </row>
    <row r="36295" spans="1:5" x14ac:dyDescent="0.25">
      <c r="A36295">
        <v>20737</v>
      </c>
      <c r="B36295" t="s">
        <v>537</v>
      </c>
      <c r="C36295" t="s">
        <v>85</v>
      </c>
      <c r="D36295">
        <v>41.526400000000002</v>
      </c>
      <c r="E36295">
        <v>-83.696100000000001</v>
      </c>
    </row>
    <row r="36296" spans="1:5" x14ac:dyDescent="0.25">
      <c r="A36296">
        <v>20785</v>
      </c>
      <c r="B36296" t="s">
        <v>537</v>
      </c>
      <c r="C36296" t="s">
        <v>85</v>
      </c>
      <c r="D36296">
        <v>41.526400000000002</v>
      </c>
      <c r="E36296">
        <v>-83.696100000000001</v>
      </c>
    </row>
    <row r="36297" spans="1:5" x14ac:dyDescent="0.25">
      <c r="A36297">
        <v>21140</v>
      </c>
      <c r="B36297" t="s">
        <v>537</v>
      </c>
      <c r="C36297" t="s">
        <v>85</v>
      </c>
      <c r="D36297">
        <v>41.526400000000002</v>
      </c>
      <c r="E36297">
        <v>-83.696100000000001</v>
      </c>
    </row>
    <row r="36298" spans="1:5" x14ac:dyDescent="0.25">
      <c r="A36298">
        <v>21180</v>
      </c>
      <c r="B36298" t="s">
        <v>537</v>
      </c>
      <c r="C36298" t="s">
        <v>85</v>
      </c>
      <c r="D36298">
        <v>41.526400000000002</v>
      </c>
      <c r="E36298">
        <v>-83.696100000000001</v>
      </c>
    </row>
    <row r="36299" spans="1:5" x14ac:dyDescent="0.25">
      <c r="A36299">
        <v>21682</v>
      </c>
      <c r="B36299" t="s">
        <v>537</v>
      </c>
      <c r="C36299" t="s">
        <v>85</v>
      </c>
      <c r="D36299">
        <v>41.526400000000002</v>
      </c>
      <c r="E36299">
        <v>-83.696100000000001</v>
      </c>
    </row>
    <row r="36300" spans="1:5" x14ac:dyDescent="0.25">
      <c r="A36300">
        <v>22024</v>
      </c>
      <c r="B36300" t="s">
        <v>537</v>
      </c>
      <c r="C36300" t="s">
        <v>85</v>
      </c>
      <c r="D36300">
        <v>41.526400000000002</v>
      </c>
      <c r="E36300">
        <v>-83.696100000000001</v>
      </c>
    </row>
    <row r="36301" spans="1:5" x14ac:dyDescent="0.25">
      <c r="A36301">
        <v>22028</v>
      </c>
      <c r="B36301" t="s">
        <v>537</v>
      </c>
      <c r="C36301" t="s">
        <v>85</v>
      </c>
      <c r="D36301">
        <v>41.526400000000002</v>
      </c>
      <c r="E36301">
        <v>-83.696100000000001</v>
      </c>
    </row>
    <row r="36302" spans="1:5" x14ac:dyDescent="0.25">
      <c r="A36302">
        <v>22219</v>
      </c>
      <c r="B36302" t="s">
        <v>537</v>
      </c>
      <c r="C36302" t="s">
        <v>85</v>
      </c>
      <c r="D36302">
        <v>41.526400000000002</v>
      </c>
      <c r="E36302">
        <v>-83.696100000000001</v>
      </c>
    </row>
    <row r="36303" spans="1:5" x14ac:dyDescent="0.25">
      <c r="A36303">
        <v>22220</v>
      </c>
      <c r="B36303" t="s">
        <v>537</v>
      </c>
      <c r="C36303" t="s">
        <v>85</v>
      </c>
      <c r="D36303">
        <v>41.526400000000002</v>
      </c>
      <c r="E36303">
        <v>-83.696100000000001</v>
      </c>
    </row>
    <row r="36304" spans="1:5" x14ac:dyDescent="0.25">
      <c r="A36304">
        <v>22222</v>
      </c>
      <c r="B36304" t="s">
        <v>537</v>
      </c>
      <c r="C36304" t="s">
        <v>85</v>
      </c>
      <c r="D36304">
        <v>41.526400000000002</v>
      </c>
      <c r="E36304">
        <v>-83.696100000000001</v>
      </c>
    </row>
    <row r="36305" spans="1:5" x14ac:dyDescent="0.25">
      <c r="A36305">
        <v>22223</v>
      </c>
      <c r="B36305" t="s">
        <v>537</v>
      </c>
      <c r="C36305" t="s">
        <v>85</v>
      </c>
      <c r="D36305">
        <v>41.526400000000002</v>
      </c>
      <c r="E36305">
        <v>-83.696100000000001</v>
      </c>
    </row>
    <row r="36306" spans="1:5" x14ac:dyDescent="0.25">
      <c r="A36306">
        <v>22224</v>
      </c>
      <c r="B36306" t="s">
        <v>537</v>
      </c>
      <c r="C36306" t="s">
        <v>85</v>
      </c>
      <c r="D36306">
        <v>41.526400000000002</v>
      </c>
      <c r="E36306">
        <v>-83.696100000000001</v>
      </c>
    </row>
    <row r="36307" spans="1:5" x14ac:dyDescent="0.25">
      <c r="A36307">
        <v>22225</v>
      </c>
      <c r="B36307" t="s">
        <v>537</v>
      </c>
      <c r="C36307" t="s">
        <v>85</v>
      </c>
      <c r="D36307">
        <v>41.526400000000002</v>
      </c>
      <c r="E36307">
        <v>-83.696100000000001</v>
      </c>
    </row>
    <row r="36308" spans="1:5" x14ac:dyDescent="0.25">
      <c r="A36308">
        <v>22458</v>
      </c>
      <c r="B36308" t="s">
        <v>537</v>
      </c>
      <c r="C36308" t="s">
        <v>85</v>
      </c>
      <c r="D36308">
        <v>41.526400000000002</v>
      </c>
      <c r="E36308">
        <v>-83.696100000000001</v>
      </c>
    </row>
    <row r="36309" spans="1:5" x14ac:dyDescent="0.25">
      <c r="A36309">
        <v>22902</v>
      </c>
      <c r="B36309" t="s">
        <v>537</v>
      </c>
      <c r="C36309" t="s">
        <v>85</v>
      </c>
      <c r="D36309">
        <v>41.526400000000002</v>
      </c>
      <c r="E36309">
        <v>-83.696100000000001</v>
      </c>
    </row>
    <row r="36310" spans="1:5" x14ac:dyDescent="0.25">
      <c r="A36310">
        <v>23141</v>
      </c>
      <c r="B36310" t="s">
        <v>537</v>
      </c>
      <c r="C36310" t="s">
        <v>85</v>
      </c>
      <c r="D36310">
        <v>41.526400000000002</v>
      </c>
      <c r="E36310">
        <v>-83.696100000000001</v>
      </c>
    </row>
    <row r="36311" spans="1:5" x14ac:dyDescent="0.25">
      <c r="A36311">
        <v>24378</v>
      </c>
      <c r="B36311" t="s">
        <v>537</v>
      </c>
      <c r="C36311" t="s">
        <v>85</v>
      </c>
      <c r="D36311">
        <v>41.526400000000002</v>
      </c>
      <c r="E36311">
        <v>-83.696100000000001</v>
      </c>
    </row>
    <row r="36312" spans="1:5" x14ac:dyDescent="0.25">
      <c r="A36312">
        <v>26312</v>
      </c>
      <c r="B36312" t="s">
        <v>537</v>
      </c>
      <c r="C36312" t="s">
        <v>85</v>
      </c>
      <c r="D36312">
        <v>41.526400000000002</v>
      </c>
      <c r="E36312">
        <v>-83.696100000000001</v>
      </c>
    </row>
    <row r="36313" spans="1:5" x14ac:dyDescent="0.25">
      <c r="A36313">
        <v>26976</v>
      </c>
      <c r="B36313" t="s">
        <v>537</v>
      </c>
      <c r="C36313" t="s">
        <v>85</v>
      </c>
      <c r="D36313">
        <v>41.526400000000002</v>
      </c>
      <c r="E36313">
        <v>-83.696100000000001</v>
      </c>
    </row>
    <row r="36314" spans="1:5" x14ac:dyDescent="0.25">
      <c r="A36314">
        <v>27012</v>
      </c>
      <c r="B36314" t="s">
        <v>537</v>
      </c>
      <c r="C36314" t="s">
        <v>85</v>
      </c>
      <c r="D36314">
        <v>41.526400000000002</v>
      </c>
      <c r="E36314">
        <v>-83.696100000000001</v>
      </c>
    </row>
    <row r="36315" spans="1:5" x14ac:dyDescent="0.25">
      <c r="A36315">
        <v>27035</v>
      </c>
      <c r="B36315" t="s">
        <v>537</v>
      </c>
      <c r="C36315" t="s">
        <v>85</v>
      </c>
      <c r="D36315">
        <v>41.526400000000002</v>
      </c>
      <c r="E36315">
        <v>-83.696100000000001</v>
      </c>
    </row>
    <row r="36316" spans="1:5" x14ac:dyDescent="0.25">
      <c r="A36316">
        <v>27440</v>
      </c>
      <c r="B36316" t="s">
        <v>537</v>
      </c>
      <c r="C36316" t="s">
        <v>85</v>
      </c>
      <c r="D36316">
        <v>41.526400000000002</v>
      </c>
      <c r="E36316">
        <v>-83.696100000000001</v>
      </c>
    </row>
    <row r="36317" spans="1:5" x14ac:dyDescent="0.25">
      <c r="A36317">
        <v>27865</v>
      </c>
      <c r="B36317" t="s">
        <v>537</v>
      </c>
      <c r="C36317" t="s">
        <v>85</v>
      </c>
      <c r="D36317">
        <v>41.526400000000002</v>
      </c>
      <c r="E36317">
        <v>-83.696100000000001</v>
      </c>
    </row>
    <row r="36318" spans="1:5" x14ac:dyDescent="0.25">
      <c r="A36318">
        <v>27866</v>
      </c>
      <c r="B36318" t="s">
        <v>537</v>
      </c>
      <c r="C36318" t="s">
        <v>85</v>
      </c>
      <c r="D36318">
        <v>41.526400000000002</v>
      </c>
      <c r="E36318">
        <v>-83.696100000000001</v>
      </c>
    </row>
    <row r="36319" spans="1:5" x14ac:dyDescent="0.25">
      <c r="A36319">
        <v>27867</v>
      </c>
      <c r="B36319" t="s">
        <v>537</v>
      </c>
      <c r="C36319" t="s">
        <v>85</v>
      </c>
      <c r="D36319">
        <v>41.526400000000002</v>
      </c>
      <c r="E36319">
        <v>-83.696100000000001</v>
      </c>
    </row>
    <row r="36320" spans="1:5" x14ac:dyDescent="0.25">
      <c r="A36320">
        <v>27868</v>
      </c>
      <c r="B36320" t="s">
        <v>537</v>
      </c>
      <c r="C36320" t="s">
        <v>85</v>
      </c>
      <c r="D36320">
        <v>41.526400000000002</v>
      </c>
      <c r="E36320">
        <v>-83.696100000000001</v>
      </c>
    </row>
    <row r="36321" spans="1:5" x14ac:dyDescent="0.25">
      <c r="A36321">
        <v>27981</v>
      </c>
      <c r="B36321" t="s">
        <v>537</v>
      </c>
      <c r="C36321" t="s">
        <v>85</v>
      </c>
      <c r="D36321">
        <v>41.526400000000002</v>
      </c>
      <c r="E36321">
        <v>-83.696100000000001</v>
      </c>
    </row>
    <row r="36322" spans="1:5" x14ac:dyDescent="0.25">
      <c r="A36322">
        <v>28271</v>
      </c>
      <c r="B36322" t="s">
        <v>537</v>
      </c>
      <c r="C36322" t="s">
        <v>85</v>
      </c>
      <c r="D36322">
        <v>41.526400000000002</v>
      </c>
      <c r="E36322">
        <v>-83.696100000000001</v>
      </c>
    </row>
    <row r="36323" spans="1:5" x14ac:dyDescent="0.25">
      <c r="A36323">
        <v>28272</v>
      </c>
      <c r="B36323" t="s">
        <v>537</v>
      </c>
      <c r="C36323" t="s">
        <v>85</v>
      </c>
      <c r="D36323">
        <v>41.526400000000002</v>
      </c>
      <c r="E36323">
        <v>-83.696100000000001</v>
      </c>
    </row>
    <row r="36324" spans="1:5" x14ac:dyDescent="0.25">
      <c r="A36324">
        <v>28284</v>
      </c>
      <c r="B36324" t="s">
        <v>537</v>
      </c>
      <c r="C36324" t="s">
        <v>85</v>
      </c>
      <c r="D36324">
        <v>41.526400000000002</v>
      </c>
      <c r="E36324">
        <v>-83.696100000000001</v>
      </c>
    </row>
    <row r="36325" spans="1:5" x14ac:dyDescent="0.25">
      <c r="A36325">
        <v>28768</v>
      </c>
      <c r="B36325" t="s">
        <v>537</v>
      </c>
      <c r="C36325" t="s">
        <v>85</v>
      </c>
      <c r="D36325">
        <v>41.526400000000002</v>
      </c>
      <c r="E36325">
        <v>-83.696100000000001</v>
      </c>
    </row>
    <row r="36326" spans="1:5" x14ac:dyDescent="0.25">
      <c r="A36326">
        <v>29067</v>
      </c>
      <c r="B36326" t="s">
        <v>537</v>
      </c>
      <c r="C36326" t="s">
        <v>85</v>
      </c>
      <c r="D36326">
        <v>41.526400000000002</v>
      </c>
      <c r="E36326">
        <v>-83.696100000000001</v>
      </c>
    </row>
    <row r="36327" spans="1:5" x14ac:dyDescent="0.25">
      <c r="A36327">
        <v>29068</v>
      </c>
      <c r="B36327" t="s">
        <v>537</v>
      </c>
      <c r="C36327" t="s">
        <v>85</v>
      </c>
      <c r="D36327">
        <v>41.526400000000002</v>
      </c>
      <c r="E36327">
        <v>-83.696100000000001</v>
      </c>
    </row>
    <row r="36328" spans="1:5" x14ac:dyDescent="0.25">
      <c r="A36328">
        <v>29070</v>
      </c>
      <c r="B36328" t="s">
        <v>537</v>
      </c>
      <c r="C36328" t="s">
        <v>85</v>
      </c>
      <c r="D36328">
        <v>41.526400000000002</v>
      </c>
      <c r="E36328">
        <v>-83.696100000000001</v>
      </c>
    </row>
    <row r="36329" spans="1:5" x14ac:dyDescent="0.25">
      <c r="A36329">
        <v>29130</v>
      </c>
      <c r="B36329" t="s">
        <v>537</v>
      </c>
      <c r="C36329" t="s">
        <v>85</v>
      </c>
      <c r="D36329">
        <v>41.526400000000002</v>
      </c>
      <c r="E36329">
        <v>-83.696100000000001</v>
      </c>
    </row>
    <row r="36330" spans="1:5" x14ac:dyDescent="0.25">
      <c r="A36330">
        <v>29196</v>
      </c>
      <c r="B36330" t="s">
        <v>537</v>
      </c>
      <c r="C36330" t="s">
        <v>85</v>
      </c>
      <c r="D36330">
        <v>41.526400000000002</v>
      </c>
      <c r="E36330">
        <v>-83.696100000000001</v>
      </c>
    </row>
    <row r="36331" spans="1:5" x14ac:dyDescent="0.25">
      <c r="A36331">
        <v>29245</v>
      </c>
      <c r="B36331" t="s">
        <v>537</v>
      </c>
      <c r="C36331" t="s">
        <v>85</v>
      </c>
      <c r="D36331">
        <v>41.526400000000002</v>
      </c>
      <c r="E36331">
        <v>-83.696100000000001</v>
      </c>
    </row>
    <row r="36332" spans="1:5" x14ac:dyDescent="0.25">
      <c r="A36332">
        <v>29246</v>
      </c>
      <c r="B36332" t="s">
        <v>537</v>
      </c>
      <c r="C36332" t="s">
        <v>85</v>
      </c>
      <c r="D36332">
        <v>41.526400000000002</v>
      </c>
      <c r="E36332">
        <v>-83.696100000000001</v>
      </c>
    </row>
    <row r="36333" spans="1:5" x14ac:dyDescent="0.25">
      <c r="A36333">
        <v>29827</v>
      </c>
      <c r="B36333" t="s">
        <v>537</v>
      </c>
      <c r="C36333" t="s">
        <v>85</v>
      </c>
      <c r="D36333">
        <v>41.526400000000002</v>
      </c>
      <c r="E36333">
        <v>-83.696100000000001</v>
      </c>
    </row>
    <row r="36334" spans="1:5" x14ac:dyDescent="0.25">
      <c r="A36334">
        <v>29854</v>
      </c>
      <c r="B36334" t="s">
        <v>537</v>
      </c>
      <c r="C36334" t="s">
        <v>85</v>
      </c>
      <c r="D36334">
        <v>41.526400000000002</v>
      </c>
      <c r="E36334">
        <v>-83.696100000000001</v>
      </c>
    </row>
    <row r="36335" spans="1:5" x14ac:dyDescent="0.25">
      <c r="A36335">
        <v>29973</v>
      </c>
      <c r="B36335" t="s">
        <v>537</v>
      </c>
      <c r="C36335" t="s">
        <v>85</v>
      </c>
      <c r="D36335">
        <v>41.526400000000002</v>
      </c>
      <c r="E36335">
        <v>-83.696100000000001</v>
      </c>
    </row>
    <row r="36336" spans="1:5" x14ac:dyDescent="0.25">
      <c r="A36336">
        <v>30259</v>
      </c>
      <c r="B36336" t="s">
        <v>537</v>
      </c>
      <c r="C36336" t="s">
        <v>85</v>
      </c>
      <c r="D36336">
        <v>41.526400000000002</v>
      </c>
      <c r="E36336">
        <v>-83.696100000000001</v>
      </c>
    </row>
    <row r="36337" spans="1:5" x14ac:dyDescent="0.25">
      <c r="A36337">
        <v>30392</v>
      </c>
      <c r="B36337" t="s">
        <v>537</v>
      </c>
      <c r="C36337" t="s">
        <v>85</v>
      </c>
      <c r="D36337">
        <v>41.526400000000002</v>
      </c>
      <c r="E36337">
        <v>-83.696100000000001</v>
      </c>
    </row>
    <row r="36338" spans="1:5" x14ac:dyDescent="0.25">
      <c r="A36338">
        <v>30537</v>
      </c>
      <c r="B36338" t="s">
        <v>537</v>
      </c>
      <c r="C36338" t="s">
        <v>85</v>
      </c>
      <c r="D36338">
        <v>41.526400000000002</v>
      </c>
      <c r="E36338">
        <v>-83.696100000000001</v>
      </c>
    </row>
    <row r="36339" spans="1:5" x14ac:dyDescent="0.25">
      <c r="A36339">
        <v>30880</v>
      </c>
      <c r="B36339" t="s">
        <v>537</v>
      </c>
      <c r="C36339" t="s">
        <v>85</v>
      </c>
      <c r="D36339">
        <v>41.526400000000002</v>
      </c>
      <c r="E36339">
        <v>-83.696100000000001</v>
      </c>
    </row>
    <row r="36340" spans="1:5" x14ac:dyDescent="0.25">
      <c r="A36340">
        <v>30881</v>
      </c>
      <c r="B36340" t="s">
        <v>537</v>
      </c>
      <c r="C36340" t="s">
        <v>85</v>
      </c>
      <c r="D36340">
        <v>41.526400000000002</v>
      </c>
      <c r="E36340">
        <v>-83.696100000000001</v>
      </c>
    </row>
    <row r="36341" spans="1:5" x14ac:dyDescent="0.25">
      <c r="A36341">
        <v>31178</v>
      </c>
      <c r="B36341" t="s">
        <v>537</v>
      </c>
      <c r="C36341" t="s">
        <v>85</v>
      </c>
      <c r="D36341">
        <v>41.526400000000002</v>
      </c>
      <c r="E36341">
        <v>-83.696100000000001</v>
      </c>
    </row>
    <row r="36342" spans="1:5" x14ac:dyDescent="0.25">
      <c r="A36342">
        <v>32359</v>
      </c>
      <c r="B36342" t="s">
        <v>537</v>
      </c>
      <c r="C36342" t="s">
        <v>85</v>
      </c>
      <c r="D36342">
        <v>41.526400000000002</v>
      </c>
      <c r="E36342">
        <v>-83.696100000000001</v>
      </c>
    </row>
    <row r="36343" spans="1:5" x14ac:dyDescent="0.25">
      <c r="A36343">
        <v>32389</v>
      </c>
      <c r="B36343" t="s">
        <v>537</v>
      </c>
      <c r="C36343" t="s">
        <v>85</v>
      </c>
      <c r="D36343">
        <v>41.526400000000002</v>
      </c>
      <c r="E36343">
        <v>-83.696100000000001</v>
      </c>
    </row>
    <row r="36344" spans="1:5" x14ac:dyDescent="0.25">
      <c r="A36344">
        <v>32880</v>
      </c>
      <c r="B36344" t="s">
        <v>537</v>
      </c>
      <c r="C36344" t="s">
        <v>85</v>
      </c>
      <c r="D36344">
        <v>41.526400000000002</v>
      </c>
      <c r="E36344">
        <v>-83.696100000000001</v>
      </c>
    </row>
    <row r="36345" spans="1:5" x14ac:dyDescent="0.25">
      <c r="A36345">
        <v>33009</v>
      </c>
      <c r="B36345" t="s">
        <v>537</v>
      </c>
      <c r="C36345" t="s">
        <v>85</v>
      </c>
      <c r="D36345">
        <v>41.526400000000002</v>
      </c>
      <c r="E36345">
        <v>-83.696100000000001</v>
      </c>
    </row>
    <row r="36346" spans="1:5" x14ac:dyDescent="0.25">
      <c r="A36346">
        <v>33037</v>
      </c>
      <c r="B36346" t="s">
        <v>537</v>
      </c>
      <c r="C36346" t="s">
        <v>85</v>
      </c>
      <c r="D36346">
        <v>41.526400000000002</v>
      </c>
      <c r="E36346">
        <v>-83.696100000000001</v>
      </c>
    </row>
    <row r="36347" spans="1:5" x14ac:dyDescent="0.25">
      <c r="A36347">
        <v>33076</v>
      </c>
      <c r="B36347" t="s">
        <v>537</v>
      </c>
      <c r="C36347" t="s">
        <v>85</v>
      </c>
      <c r="D36347">
        <v>41.526400000000002</v>
      </c>
      <c r="E36347">
        <v>-83.696100000000001</v>
      </c>
    </row>
    <row r="36348" spans="1:5" x14ac:dyDescent="0.25">
      <c r="A36348">
        <v>33079</v>
      </c>
      <c r="B36348" t="s">
        <v>537</v>
      </c>
      <c r="C36348" t="s">
        <v>85</v>
      </c>
      <c r="D36348">
        <v>41.526400000000002</v>
      </c>
      <c r="E36348">
        <v>-83.696100000000001</v>
      </c>
    </row>
    <row r="36349" spans="1:5" x14ac:dyDescent="0.25">
      <c r="A36349">
        <v>33296</v>
      </c>
      <c r="B36349" t="s">
        <v>537</v>
      </c>
      <c r="C36349" t="s">
        <v>85</v>
      </c>
      <c r="D36349">
        <v>41.526400000000002</v>
      </c>
      <c r="E36349">
        <v>-83.696100000000001</v>
      </c>
    </row>
    <row r="36350" spans="1:5" x14ac:dyDescent="0.25">
      <c r="A36350">
        <v>33432</v>
      </c>
      <c r="B36350" t="s">
        <v>537</v>
      </c>
      <c r="C36350" t="s">
        <v>85</v>
      </c>
      <c r="D36350">
        <v>41.526400000000002</v>
      </c>
      <c r="E36350">
        <v>-83.696100000000001</v>
      </c>
    </row>
    <row r="36351" spans="1:5" x14ac:dyDescent="0.25">
      <c r="A36351">
        <v>34087</v>
      </c>
      <c r="B36351" t="s">
        <v>537</v>
      </c>
      <c r="C36351" t="s">
        <v>85</v>
      </c>
      <c r="D36351">
        <v>41.526400000000002</v>
      </c>
      <c r="E36351">
        <v>-83.696100000000001</v>
      </c>
    </row>
    <row r="36352" spans="1:5" x14ac:dyDescent="0.25">
      <c r="A36352">
        <v>34257</v>
      </c>
      <c r="B36352" t="s">
        <v>537</v>
      </c>
      <c r="C36352" t="s">
        <v>85</v>
      </c>
      <c r="D36352">
        <v>41.526400000000002</v>
      </c>
      <c r="E36352">
        <v>-83.696100000000001</v>
      </c>
    </row>
    <row r="36353" spans="1:5" x14ac:dyDescent="0.25">
      <c r="A36353">
        <v>34384</v>
      </c>
      <c r="B36353" t="s">
        <v>537</v>
      </c>
      <c r="C36353" t="s">
        <v>85</v>
      </c>
      <c r="D36353">
        <v>41.526400000000002</v>
      </c>
      <c r="E36353">
        <v>-83.696100000000001</v>
      </c>
    </row>
    <row r="36354" spans="1:5" x14ac:dyDescent="0.25">
      <c r="A36354">
        <v>34753</v>
      </c>
      <c r="B36354" t="s">
        <v>537</v>
      </c>
      <c r="C36354" t="s">
        <v>85</v>
      </c>
      <c r="D36354">
        <v>41.526400000000002</v>
      </c>
      <c r="E36354">
        <v>-83.696100000000001</v>
      </c>
    </row>
    <row r="36355" spans="1:5" x14ac:dyDescent="0.25">
      <c r="A36355">
        <v>34754</v>
      </c>
      <c r="B36355" t="s">
        <v>537</v>
      </c>
      <c r="C36355" t="s">
        <v>85</v>
      </c>
      <c r="D36355">
        <v>41.526400000000002</v>
      </c>
      <c r="E36355">
        <v>-83.696100000000001</v>
      </c>
    </row>
    <row r="36356" spans="1:5" x14ac:dyDescent="0.25">
      <c r="A36356">
        <v>34755</v>
      </c>
      <c r="B36356" t="s">
        <v>537</v>
      </c>
      <c r="C36356" t="s">
        <v>85</v>
      </c>
      <c r="D36356">
        <v>41.526400000000002</v>
      </c>
      <c r="E36356">
        <v>-83.696100000000001</v>
      </c>
    </row>
    <row r="36357" spans="1:5" x14ac:dyDescent="0.25">
      <c r="A36357">
        <v>34854</v>
      </c>
      <c r="B36357" t="s">
        <v>537</v>
      </c>
      <c r="C36357" t="s">
        <v>85</v>
      </c>
      <c r="D36357">
        <v>41.526400000000002</v>
      </c>
      <c r="E36357">
        <v>-83.696100000000001</v>
      </c>
    </row>
    <row r="36358" spans="1:5" x14ac:dyDescent="0.25">
      <c r="A36358">
        <v>35848</v>
      </c>
      <c r="B36358" t="s">
        <v>537</v>
      </c>
      <c r="C36358" t="s">
        <v>85</v>
      </c>
      <c r="D36358">
        <v>41.526400000000002</v>
      </c>
      <c r="E36358">
        <v>-83.696100000000001</v>
      </c>
    </row>
    <row r="36359" spans="1:5" x14ac:dyDescent="0.25">
      <c r="A36359">
        <v>35936</v>
      </c>
      <c r="B36359" t="s">
        <v>537</v>
      </c>
      <c r="C36359" t="s">
        <v>85</v>
      </c>
      <c r="D36359">
        <v>41.526400000000002</v>
      </c>
      <c r="E36359">
        <v>-83.696100000000001</v>
      </c>
    </row>
    <row r="36360" spans="1:5" x14ac:dyDescent="0.25">
      <c r="A36360">
        <v>36070</v>
      </c>
      <c r="B36360" t="s">
        <v>537</v>
      </c>
      <c r="C36360" t="s">
        <v>85</v>
      </c>
      <c r="D36360">
        <v>41.526400000000002</v>
      </c>
      <c r="E36360">
        <v>-83.696100000000001</v>
      </c>
    </row>
    <row r="36361" spans="1:5" x14ac:dyDescent="0.25">
      <c r="A36361">
        <v>36174</v>
      </c>
      <c r="B36361" t="s">
        <v>537</v>
      </c>
      <c r="C36361" t="s">
        <v>85</v>
      </c>
      <c r="D36361">
        <v>41.526400000000002</v>
      </c>
      <c r="E36361">
        <v>-83.696100000000001</v>
      </c>
    </row>
    <row r="36362" spans="1:5" x14ac:dyDescent="0.25">
      <c r="A36362">
        <v>36175</v>
      </c>
      <c r="B36362" t="s">
        <v>537</v>
      </c>
      <c r="C36362" t="s">
        <v>85</v>
      </c>
      <c r="D36362">
        <v>41.526400000000002</v>
      </c>
      <c r="E36362">
        <v>-83.696100000000001</v>
      </c>
    </row>
    <row r="36363" spans="1:5" x14ac:dyDescent="0.25">
      <c r="A36363">
        <v>36311</v>
      </c>
      <c r="B36363" t="s">
        <v>537</v>
      </c>
      <c r="C36363" t="s">
        <v>85</v>
      </c>
      <c r="D36363">
        <v>41.526400000000002</v>
      </c>
      <c r="E36363">
        <v>-83.696100000000001</v>
      </c>
    </row>
    <row r="36364" spans="1:5" x14ac:dyDescent="0.25">
      <c r="A36364">
        <v>36312</v>
      </c>
      <c r="B36364" t="s">
        <v>537</v>
      </c>
      <c r="C36364" t="s">
        <v>85</v>
      </c>
      <c r="D36364">
        <v>41.526400000000002</v>
      </c>
      <c r="E36364">
        <v>-83.696100000000001</v>
      </c>
    </row>
    <row r="36365" spans="1:5" x14ac:dyDescent="0.25">
      <c r="A36365">
        <v>36313</v>
      </c>
      <c r="B36365" t="s">
        <v>537</v>
      </c>
      <c r="C36365" t="s">
        <v>85</v>
      </c>
      <c r="D36365">
        <v>41.526400000000002</v>
      </c>
      <c r="E36365">
        <v>-83.696100000000001</v>
      </c>
    </row>
    <row r="36366" spans="1:5" x14ac:dyDescent="0.25">
      <c r="A36366">
        <v>36314</v>
      </c>
      <c r="B36366" t="s">
        <v>537</v>
      </c>
      <c r="C36366" t="s">
        <v>85</v>
      </c>
      <c r="D36366">
        <v>41.526400000000002</v>
      </c>
      <c r="E36366">
        <v>-83.696100000000001</v>
      </c>
    </row>
    <row r="36367" spans="1:5" x14ac:dyDescent="0.25">
      <c r="A36367">
        <v>36729</v>
      </c>
      <c r="B36367" t="s">
        <v>537</v>
      </c>
      <c r="C36367" t="s">
        <v>85</v>
      </c>
      <c r="D36367">
        <v>41.526400000000002</v>
      </c>
      <c r="E36367">
        <v>-83.696100000000001</v>
      </c>
    </row>
    <row r="36368" spans="1:5" x14ac:dyDescent="0.25">
      <c r="A36368">
        <v>37260</v>
      </c>
      <c r="B36368" t="s">
        <v>537</v>
      </c>
      <c r="C36368" t="s">
        <v>85</v>
      </c>
      <c r="D36368">
        <v>41.526400000000002</v>
      </c>
      <c r="E36368">
        <v>-83.696100000000001</v>
      </c>
    </row>
    <row r="36369" spans="1:5" x14ac:dyDescent="0.25">
      <c r="A36369">
        <v>38693</v>
      </c>
      <c r="B36369" t="s">
        <v>537</v>
      </c>
      <c r="C36369" t="s">
        <v>85</v>
      </c>
      <c r="D36369">
        <v>41.526400000000002</v>
      </c>
      <c r="E36369">
        <v>-83.696100000000001</v>
      </c>
    </row>
    <row r="36370" spans="1:5" x14ac:dyDescent="0.25">
      <c r="A36370">
        <v>39602</v>
      </c>
      <c r="B36370" t="s">
        <v>537</v>
      </c>
      <c r="C36370" t="s">
        <v>85</v>
      </c>
      <c r="D36370">
        <v>41.526400000000002</v>
      </c>
      <c r="E36370">
        <v>-83.696100000000001</v>
      </c>
    </row>
    <row r="36371" spans="1:5" x14ac:dyDescent="0.25">
      <c r="A36371">
        <v>39854</v>
      </c>
      <c r="B36371" t="s">
        <v>537</v>
      </c>
      <c r="C36371" t="s">
        <v>85</v>
      </c>
      <c r="D36371">
        <v>41.526400000000002</v>
      </c>
      <c r="E36371">
        <v>-83.696100000000001</v>
      </c>
    </row>
    <row r="36372" spans="1:5" x14ac:dyDescent="0.25">
      <c r="A36372">
        <v>43488</v>
      </c>
      <c r="B36372" t="s">
        <v>537</v>
      </c>
      <c r="C36372" t="s">
        <v>85</v>
      </c>
      <c r="D36372">
        <v>41.526400000000002</v>
      </c>
      <c r="E36372">
        <v>-83.696100000000001</v>
      </c>
    </row>
    <row r="36373" spans="1:5" x14ac:dyDescent="0.25">
      <c r="A36373">
        <v>333</v>
      </c>
      <c r="B36373" t="s">
        <v>538</v>
      </c>
      <c r="C36373" t="s">
        <v>244</v>
      </c>
      <c r="D36373">
        <v>33.449199999999998</v>
      </c>
      <c r="E36373">
        <v>-99.622500000000002</v>
      </c>
    </row>
    <row r="36374" spans="1:5" x14ac:dyDescent="0.25">
      <c r="A36374">
        <v>720</v>
      </c>
      <c r="B36374" t="s">
        <v>538</v>
      </c>
      <c r="C36374" t="s">
        <v>244</v>
      </c>
      <c r="D36374">
        <v>33.449199999999998</v>
      </c>
      <c r="E36374">
        <v>-99.622500000000002</v>
      </c>
    </row>
    <row r="36375" spans="1:5" x14ac:dyDescent="0.25">
      <c r="A36375">
        <v>789</v>
      </c>
      <c r="B36375" t="s">
        <v>538</v>
      </c>
      <c r="C36375" t="s">
        <v>244</v>
      </c>
      <c r="D36375">
        <v>33.449199999999998</v>
      </c>
      <c r="E36375">
        <v>-99.622500000000002</v>
      </c>
    </row>
    <row r="36376" spans="1:5" x14ac:dyDescent="0.25">
      <c r="A36376">
        <v>1043</v>
      </c>
      <c r="B36376" t="s">
        <v>538</v>
      </c>
      <c r="C36376" t="s">
        <v>244</v>
      </c>
      <c r="D36376">
        <v>33.449199999999998</v>
      </c>
      <c r="E36376">
        <v>-99.622500000000002</v>
      </c>
    </row>
    <row r="36377" spans="1:5" x14ac:dyDescent="0.25">
      <c r="A36377">
        <v>1510</v>
      </c>
      <c r="B36377" t="s">
        <v>538</v>
      </c>
      <c r="C36377" t="s">
        <v>244</v>
      </c>
      <c r="D36377">
        <v>33.449199999999998</v>
      </c>
      <c r="E36377">
        <v>-99.622500000000002</v>
      </c>
    </row>
    <row r="36378" spans="1:5" x14ac:dyDescent="0.25">
      <c r="A36378">
        <v>1608</v>
      </c>
      <c r="B36378" t="s">
        <v>538</v>
      </c>
      <c r="C36378" t="s">
        <v>244</v>
      </c>
      <c r="D36378">
        <v>33.449199999999998</v>
      </c>
      <c r="E36378">
        <v>-99.622500000000002</v>
      </c>
    </row>
    <row r="36379" spans="1:5" x14ac:dyDescent="0.25">
      <c r="A36379">
        <v>1860</v>
      </c>
      <c r="B36379" t="s">
        <v>538</v>
      </c>
      <c r="C36379" t="s">
        <v>244</v>
      </c>
      <c r="D36379">
        <v>33.449199999999998</v>
      </c>
      <c r="E36379">
        <v>-99.622500000000002</v>
      </c>
    </row>
    <row r="36380" spans="1:5" x14ac:dyDescent="0.25">
      <c r="A36380">
        <v>2285</v>
      </c>
      <c r="B36380" t="s">
        <v>538</v>
      </c>
      <c r="C36380" t="s">
        <v>244</v>
      </c>
      <c r="D36380">
        <v>33.449199999999998</v>
      </c>
      <c r="E36380">
        <v>-99.622500000000002</v>
      </c>
    </row>
    <row r="36381" spans="1:5" x14ac:dyDescent="0.25">
      <c r="A36381">
        <v>2600</v>
      </c>
      <c r="B36381" t="s">
        <v>538</v>
      </c>
      <c r="C36381" t="s">
        <v>244</v>
      </c>
      <c r="D36381">
        <v>33.449199999999998</v>
      </c>
      <c r="E36381">
        <v>-99.622500000000002</v>
      </c>
    </row>
    <row r="36382" spans="1:5" x14ac:dyDescent="0.25">
      <c r="A36382">
        <v>2933</v>
      </c>
      <c r="B36382" t="s">
        <v>538</v>
      </c>
      <c r="C36382" t="s">
        <v>244</v>
      </c>
      <c r="D36382">
        <v>33.449199999999998</v>
      </c>
      <c r="E36382">
        <v>-99.622500000000002</v>
      </c>
    </row>
    <row r="36383" spans="1:5" x14ac:dyDescent="0.25">
      <c r="A36383">
        <v>3068</v>
      </c>
      <c r="B36383" t="s">
        <v>538</v>
      </c>
      <c r="C36383" t="s">
        <v>244</v>
      </c>
      <c r="D36383">
        <v>33.449199999999998</v>
      </c>
      <c r="E36383">
        <v>-99.622500000000002</v>
      </c>
    </row>
    <row r="36384" spans="1:5" x14ac:dyDescent="0.25">
      <c r="A36384">
        <v>3571</v>
      </c>
      <c r="B36384" t="s">
        <v>538</v>
      </c>
      <c r="C36384" t="s">
        <v>244</v>
      </c>
      <c r="D36384">
        <v>33.449199999999998</v>
      </c>
      <c r="E36384">
        <v>-99.622500000000002</v>
      </c>
    </row>
    <row r="36385" spans="1:5" x14ac:dyDescent="0.25">
      <c r="A36385">
        <v>3652</v>
      </c>
      <c r="B36385" t="s">
        <v>538</v>
      </c>
      <c r="C36385" t="s">
        <v>244</v>
      </c>
      <c r="D36385">
        <v>33.449199999999998</v>
      </c>
      <c r="E36385">
        <v>-99.622500000000002</v>
      </c>
    </row>
    <row r="36386" spans="1:5" x14ac:dyDescent="0.25">
      <c r="A36386">
        <v>3819</v>
      </c>
      <c r="B36386" t="s">
        <v>538</v>
      </c>
      <c r="C36386" t="s">
        <v>244</v>
      </c>
      <c r="D36386">
        <v>33.449199999999998</v>
      </c>
      <c r="E36386">
        <v>-99.622500000000002</v>
      </c>
    </row>
    <row r="36387" spans="1:5" x14ac:dyDescent="0.25">
      <c r="A36387">
        <v>4442</v>
      </c>
      <c r="B36387" t="s">
        <v>538</v>
      </c>
      <c r="C36387" t="s">
        <v>244</v>
      </c>
      <c r="D36387">
        <v>33.449199999999998</v>
      </c>
      <c r="E36387">
        <v>-99.622500000000002</v>
      </c>
    </row>
    <row r="36388" spans="1:5" x14ac:dyDescent="0.25">
      <c r="A36388">
        <v>4899</v>
      </c>
      <c r="B36388" t="s">
        <v>538</v>
      </c>
      <c r="C36388" t="s">
        <v>244</v>
      </c>
      <c r="D36388">
        <v>33.449199999999998</v>
      </c>
      <c r="E36388">
        <v>-99.622500000000002</v>
      </c>
    </row>
    <row r="36389" spans="1:5" x14ac:dyDescent="0.25">
      <c r="A36389">
        <v>5360</v>
      </c>
      <c r="B36389" t="s">
        <v>538</v>
      </c>
      <c r="C36389" t="s">
        <v>244</v>
      </c>
      <c r="D36389">
        <v>33.449199999999998</v>
      </c>
      <c r="E36389">
        <v>-99.622500000000002</v>
      </c>
    </row>
    <row r="36390" spans="1:5" x14ac:dyDescent="0.25">
      <c r="A36390">
        <v>5370</v>
      </c>
      <c r="B36390" t="s">
        <v>538</v>
      </c>
      <c r="C36390" t="s">
        <v>244</v>
      </c>
      <c r="D36390">
        <v>33.449199999999998</v>
      </c>
      <c r="E36390">
        <v>-99.622500000000002</v>
      </c>
    </row>
    <row r="36391" spans="1:5" x14ac:dyDescent="0.25">
      <c r="A36391">
        <v>6111</v>
      </c>
      <c r="B36391" t="s">
        <v>538</v>
      </c>
      <c r="C36391" t="s">
        <v>244</v>
      </c>
      <c r="D36391">
        <v>33.449199999999998</v>
      </c>
      <c r="E36391">
        <v>-99.622500000000002</v>
      </c>
    </row>
    <row r="36392" spans="1:5" x14ac:dyDescent="0.25">
      <c r="A36392">
        <v>6166</v>
      </c>
      <c r="B36392" t="s">
        <v>538</v>
      </c>
      <c r="C36392" t="s">
        <v>244</v>
      </c>
      <c r="D36392">
        <v>33.449199999999998</v>
      </c>
      <c r="E36392">
        <v>-99.622500000000002</v>
      </c>
    </row>
    <row r="36393" spans="1:5" x14ac:dyDescent="0.25">
      <c r="A36393">
        <v>6192</v>
      </c>
      <c r="B36393" t="s">
        <v>538</v>
      </c>
      <c r="C36393" t="s">
        <v>244</v>
      </c>
      <c r="D36393">
        <v>33.449199999999998</v>
      </c>
      <c r="E36393">
        <v>-99.622500000000002</v>
      </c>
    </row>
    <row r="36394" spans="1:5" x14ac:dyDescent="0.25">
      <c r="A36394">
        <v>6408</v>
      </c>
      <c r="B36394" t="s">
        <v>538</v>
      </c>
      <c r="C36394" t="s">
        <v>244</v>
      </c>
      <c r="D36394">
        <v>33.449199999999998</v>
      </c>
      <c r="E36394">
        <v>-99.622500000000002</v>
      </c>
    </row>
    <row r="36395" spans="1:5" x14ac:dyDescent="0.25">
      <c r="A36395">
        <v>6458</v>
      </c>
      <c r="B36395" t="s">
        <v>538</v>
      </c>
      <c r="C36395" t="s">
        <v>244</v>
      </c>
      <c r="D36395">
        <v>33.449199999999998</v>
      </c>
      <c r="E36395">
        <v>-99.622500000000002</v>
      </c>
    </row>
    <row r="36396" spans="1:5" x14ac:dyDescent="0.25">
      <c r="A36396">
        <v>6624</v>
      </c>
      <c r="B36396" t="s">
        <v>538</v>
      </c>
      <c r="C36396" t="s">
        <v>244</v>
      </c>
      <c r="D36396">
        <v>33.449199999999998</v>
      </c>
      <c r="E36396">
        <v>-99.622500000000002</v>
      </c>
    </row>
    <row r="36397" spans="1:5" x14ac:dyDescent="0.25">
      <c r="A36397">
        <v>6787</v>
      </c>
      <c r="B36397" t="s">
        <v>538</v>
      </c>
      <c r="C36397" t="s">
        <v>244</v>
      </c>
      <c r="D36397">
        <v>33.449199999999998</v>
      </c>
      <c r="E36397">
        <v>-99.622500000000002</v>
      </c>
    </row>
    <row r="36398" spans="1:5" x14ac:dyDescent="0.25">
      <c r="A36398">
        <v>6818</v>
      </c>
      <c r="B36398" t="s">
        <v>538</v>
      </c>
      <c r="C36398" t="s">
        <v>244</v>
      </c>
      <c r="D36398">
        <v>33.449199999999998</v>
      </c>
      <c r="E36398">
        <v>-99.622500000000002</v>
      </c>
    </row>
    <row r="36399" spans="1:5" x14ac:dyDescent="0.25">
      <c r="A36399">
        <v>6852</v>
      </c>
      <c r="B36399" t="s">
        <v>538</v>
      </c>
      <c r="C36399" t="s">
        <v>244</v>
      </c>
      <c r="D36399">
        <v>33.449199999999998</v>
      </c>
      <c r="E36399">
        <v>-99.622500000000002</v>
      </c>
    </row>
    <row r="36400" spans="1:5" x14ac:dyDescent="0.25">
      <c r="A36400">
        <v>6868</v>
      </c>
      <c r="B36400" t="s">
        <v>538</v>
      </c>
      <c r="C36400" t="s">
        <v>244</v>
      </c>
      <c r="D36400">
        <v>33.449199999999998</v>
      </c>
      <c r="E36400">
        <v>-99.622500000000002</v>
      </c>
    </row>
    <row r="36401" spans="1:5" x14ac:dyDescent="0.25">
      <c r="A36401">
        <v>7185</v>
      </c>
      <c r="B36401" t="s">
        <v>538</v>
      </c>
      <c r="C36401" t="s">
        <v>244</v>
      </c>
      <c r="D36401">
        <v>33.449199999999998</v>
      </c>
      <c r="E36401">
        <v>-99.622500000000002</v>
      </c>
    </row>
    <row r="36402" spans="1:5" x14ac:dyDescent="0.25">
      <c r="A36402">
        <v>7403</v>
      </c>
      <c r="B36402" t="s">
        <v>538</v>
      </c>
      <c r="C36402" t="s">
        <v>244</v>
      </c>
      <c r="D36402">
        <v>33.449199999999998</v>
      </c>
      <c r="E36402">
        <v>-99.622500000000002</v>
      </c>
    </row>
    <row r="36403" spans="1:5" x14ac:dyDescent="0.25">
      <c r="A36403">
        <v>7640</v>
      </c>
      <c r="B36403" t="s">
        <v>538</v>
      </c>
      <c r="C36403" t="s">
        <v>244</v>
      </c>
      <c r="D36403">
        <v>33.449199999999998</v>
      </c>
      <c r="E36403">
        <v>-99.622500000000002</v>
      </c>
    </row>
    <row r="36404" spans="1:5" x14ac:dyDescent="0.25">
      <c r="A36404">
        <v>7649</v>
      </c>
      <c r="B36404" t="s">
        <v>538</v>
      </c>
      <c r="C36404" t="s">
        <v>244</v>
      </c>
      <c r="D36404">
        <v>33.449199999999998</v>
      </c>
      <c r="E36404">
        <v>-99.622500000000002</v>
      </c>
    </row>
    <row r="36405" spans="1:5" x14ac:dyDescent="0.25">
      <c r="A36405">
        <v>7754</v>
      </c>
      <c r="B36405" t="s">
        <v>538</v>
      </c>
      <c r="C36405" t="s">
        <v>244</v>
      </c>
      <c r="D36405">
        <v>33.449199999999998</v>
      </c>
      <c r="E36405">
        <v>-99.622500000000002</v>
      </c>
    </row>
    <row r="36406" spans="1:5" x14ac:dyDescent="0.25">
      <c r="A36406">
        <v>7932</v>
      </c>
      <c r="B36406" t="s">
        <v>538</v>
      </c>
      <c r="C36406" t="s">
        <v>244</v>
      </c>
      <c r="D36406">
        <v>33.449199999999998</v>
      </c>
      <c r="E36406">
        <v>-99.622500000000002</v>
      </c>
    </row>
    <row r="36407" spans="1:5" x14ac:dyDescent="0.25">
      <c r="A36407">
        <v>7971</v>
      </c>
      <c r="B36407" t="s">
        <v>538</v>
      </c>
      <c r="C36407" t="s">
        <v>244</v>
      </c>
      <c r="D36407">
        <v>33.449199999999998</v>
      </c>
      <c r="E36407">
        <v>-99.622500000000002</v>
      </c>
    </row>
    <row r="36408" spans="1:5" x14ac:dyDescent="0.25">
      <c r="A36408">
        <v>8038</v>
      </c>
      <c r="B36408" t="s">
        <v>538</v>
      </c>
      <c r="C36408" t="s">
        <v>244</v>
      </c>
      <c r="D36408">
        <v>33.449199999999998</v>
      </c>
      <c r="E36408">
        <v>-99.622500000000002</v>
      </c>
    </row>
    <row r="36409" spans="1:5" x14ac:dyDescent="0.25">
      <c r="A36409">
        <v>8160</v>
      </c>
      <c r="B36409" t="s">
        <v>538</v>
      </c>
      <c r="C36409" t="s">
        <v>244</v>
      </c>
      <c r="D36409">
        <v>33.449199999999998</v>
      </c>
      <c r="E36409">
        <v>-99.622500000000002</v>
      </c>
    </row>
    <row r="36410" spans="1:5" x14ac:dyDescent="0.25">
      <c r="A36410">
        <v>8405</v>
      </c>
      <c r="B36410" t="s">
        <v>538</v>
      </c>
      <c r="C36410" t="s">
        <v>244</v>
      </c>
      <c r="D36410">
        <v>33.449199999999998</v>
      </c>
      <c r="E36410">
        <v>-99.622500000000002</v>
      </c>
    </row>
    <row r="36411" spans="1:5" x14ac:dyDescent="0.25">
      <c r="A36411">
        <v>8964</v>
      </c>
      <c r="B36411" t="s">
        <v>538</v>
      </c>
      <c r="C36411" t="s">
        <v>244</v>
      </c>
      <c r="D36411">
        <v>33.449199999999998</v>
      </c>
      <c r="E36411">
        <v>-99.622500000000002</v>
      </c>
    </row>
    <row r="36412" spans="1:5" x14ac:dyDescent="0.25">
      <c r="A36412">
        <v>8997</v>
      </c>
      <c r="B36412" t="s">
        <v>538</v>
      </c>
      <c r="C36412" t="s">
        <v>244</v>
      </c>
      <c r="D36412">
        <v>33.449199999999998</v>
      </c>
      <c r="E36412">
        <v>-99.622500000000002</v>
      </c>
    </row>
    <row r="36413" spans="1:5" x14ac:dyDescent="0.25">
      <c r="A36413">
        <v>9077</v>
      </c>
      <c r="B36413" t="s">
        <v>538</v>
      </c>
      <c r="C36413" t="s">
        <v>244</v>
      </c>
      <c r="D36413">
        <v>33.449199999999998</v>
      </c>
      <c r="E36413">
        <v>-99.622500000000002</v>
      </c>
    </row>
    <row r="36414" spans="1:5" x14ac:dyDescent="0.25">
      <c r="A36414">
        <v>9348</v>
      </c>
      <c r="B36414" t="s">
        <v>538</v>
      </c>
      <c r="C36414" t="s">
        <v>244</v>
      </c>
      <c r="D36414">
        <v>33.449199999999998</v>
      </c>
      <c r="E36414">
        <v>-99.622500000000002</v>
      </c>
    </row>
    <row r="36415" spans="1:5" x14ac:dyDescent="0.25">
      <c r="A36415">
        <v>9523</v>
      </c>
      <c r="B36415" t="s">
        <v>538</v>
      </c>
      <c r="C36415" t="s">
        <v>244</v>
      </c>
      <c r="D36415">
        <v>33.449199999999998</v>
      </c>
      <c r="E36415">
        <v>-99.622500000000002</v>
      </c>
    </row>
    <row r="36416" spans="1:5" x14ac:dyDescent="0.25">
      <c r="A36416">
        <v>9525</v>
      </c>
      <c r="B36416" t="s">
        <v>538</v>
      </c>
      <c r="C36416" t="s">
        <v>244</v>
      </c>
      <c r="D36416">
        <v>33.449199999999998</v>
      </c>
      <c r="E36416">
        <v>-99.622500000000002</v>
      </c>
    </row>
    <row r="36417" spans="1:5" x14ac:dyDescent="0.25">
      <c r="A36417">
        <v>9740</v>
      </c>
      <c r="B36417" t="s">
        <v>538</v>
      </c>
      <c r="C36417" t="s">
        <v>244</v>
      </c>
      <c r="D36417">
        <v>33.449199999999998</v>
      </c>
      <c r="E36417">
        <v>-99.622500000000002</v>
      </c>
    </row>
    <row r="36418" spans="1:5" x14ac:dyDescent="0.25">
      <c r="A36418">
        <v>9776</v>
      </c>
      <c r="B36418" t="s">
        <v>538</v>
      </c>
      <c r="C36418" t="s">
        <v>244</v>
      </c>
      <c r="D36418">
        <v>33.449199999999998</v>
      </c>
      <c r="E36418">
        <v>-99.622500000000002</v>
      </c>
    </row>
    <row r="36419" spans="1:5" x14ac:dyDescent="0.25">
      <c r="A36419">
        <v>9777</v>
      </c>
      <c r="B36419" t="s">
        <v>538</v>
      </c>
      <c r="C36419" t="s">
        <v>244</v>
      </c>
      <c r="D36419">
        <v>33.449199999999998</v>
      </c>
      <c r="E36419">
        <v>-99.622500000000002</v>
      </c>
    </row>
    <row r="36420" spans="1:5" x14ac:dyDescent="0.25">
      <c r="A36420">
        <v>10174</v>
      </c>
      <c r="B36420" t="s">
        <v>538</v>
      </c>
      <c r="C36420" t="s">
        <v>244</v>
      </c>
      <c r="D36420">
        <v>33.449199999999998</v>
      </c>
      <c r="E36420">
        <v>-99.622500000000002</v>
      </c>
    </row>
    <row r="36421" spans="1:5" x14ac:dyDescent="0.25">
      <c r="A36421">
        <v>10626</v>
      </c>
      <c r="B36421" t="s">
        <v>538</v>
      </c>
      <c r="C36421" t="s">
        <v>244</v>
      </c>
      <c r="D36421">
        <v>33.449199999999998</v>
      </c>
      <c r="E36421">
        <v>-99.622500000000002</v>
      </c>
    </row>
    <row r="36422" spans="1:5" x14ac:dyDescent="0.25">
      <c r="A36422">
        <v>10766</v>
      </c>
      <c r="B36422" t="s">
        <v>538</v>
      </c>
      <c r="C36422" t="s">
        <v>244</v>
      </c>
      <c r="D36422">
        <v>33.449199999999998</v>
      </c>
      <c r="E36422">
        <v>-99.622500000000002</v>
      </c>
    </row>
    <row r="36423" spans="1:5" x14ac:dyDescent="0.25">
      <c r="A36423">
        <v>10910</v>
      </c>
      <c r="B36423" t="s">
        <v>538</v>
      </c>
      <c r="C36423" t="s">
        <v>244</v>
      </c>
      <c r="D36423">
        <v>33.449199999999998</v>
      </c>
      <c r="E36423">
        <v>-99.622500000000002</v>
      </c>
    </row>
    <row r="36424" spans="1:5" x14ac:dyDescent="0.25">
      <c r="A36424">
        <v>11181</v>
      </c>
      <c r="B36424" t="s">
        <v>538</v>
      </c>
      <c r="C36424" t="s">
        <v>244</v>
      </c>
      <c r="D36424">
        <v>33.449199999999998</v>
      </c>
      <c r="E36424">
        <v>-99.622500000000002</v>
      </c>
    </row>
    <row r="36425" spans="1:5" x14ac:dyDescent="0.25">
      <c r="A36425">
        <v>11235</v>
      </c>
      <c r="B36425" t="s">
        <v>538</v>
      </c>
      <c r="C36425" t="s">
        <v>244</v>
      </c>
      <c r="D36425">
        <v>33.449199999999998</v>
      </c>
      <c r="E36425">
        <v>-99.622500000000002</v>
      </c>
    </row>
    <row r="36426" spans="1:5" x14ac:dyDescent="0.25">
      <c r="A36426">
        <v>11556</v>
      </c>
      <c r="B36426" t="s">
        <v>538</v>
      </c>
      <c r="C36426" t="s">
        <v>244</v>
      </c>
      <c r="D36426">
        <v>33.449199999999998</v>
      </c>
      <c r="E36426">
        <v>-99.622500000000002</v>
      </c>
    </row>
    <row r="36427" spans="1:5" x14ac:dyDescent="0.25">
      <c r="A36427">
        <v>11648</v>
      </c>
      <c r="B36427" t="s">
        <v>538</v>
      </c>
      <c r="C36427" t="s">
        <v>244</v>
      </c>
      <c r="D36427">
        <v>33.449199999999998</v>
      </c>
      <c r="E36427">
        <v>-99.622500000000002</v>
      </c>
    </row>
    <row r="36428" spans="1:5" x14ac:dyDescent="0.25">
      <c r="A36428">
        <v>11673</v>
      </c>
      <c r="B36428" t="s">
        <v>538</v>
      </c>
      <c r="C36428" t="s">
        <v>244</v>
      </c>
      <c r="D36428">
        <v>33.449199999999998</v>
      </c>
      <c r="E36428">
        <v>-99.622500000000002</v>
      </c>
    </row>
    <row r="36429" spans="1:5" x14ac:dyDescent="0.25">
      <c r="A36429">
        <v>12079</v>
      </c>
      <c r="B36429" t="s">
        <v>538</v>
      </c>
      <c r="C36429" t="s">
        <v>244</v>
      </c>
      <c r="D36429">
        <v>33.449199999999998</v>
      </c>
      <c r="E36429">
        <v>-99.622500000000002</v>
      </c>
    </row>
    <row r="36430" spans="1:5" x14ac:dyDescent="0.25">
      <c r="A36430">
        <v>12091</v>
      </c>
      <c r="B36430" t="s">
        <v>538</v>
      </c>
      <c r="C36430" t="s">
        <v>244</v>
      </c>
      <c r="D36430">
        <v>33.449199999999998</v>
      </c>
      <c r="E36430">
        <v>-99.622500000000002</v>
      </c>
    </row>
    <row r="36431" spans="1:5" x14ac:dyDescent="0.25">
      <c r="A36431">
        <v>12297</v>
      </c>
      <c r="B36431" t="s">
        <v>538</v>
      </c>
      <c r="C36431" t="s">
        <v>244</v>
      </c>
      <c r="D36431">
        <v>33.449199999999998</v>
      </c>
      <c r="E36431">
        <v>-99.622500000000002</v>
      </c>
    </row>
    <row r="36432" spans="1:5" x14ac:dyDescent="0.25">
      <c r="A36432">
        <v>12592</v>
      </c>
      <c r="B36432" t="s">
        <v>538</v>
      </c>
      <c r="C36432" t="s">
        <v>244</v>
      </c>
      <c r="D36432">
        <v>33.449199999999998</v>
      </c>
      <c r="E36432">
        <v>-99.622500000000002</v>
      </c>
    </row>
    <row r="36433" spans="1:5" x14ac:dyDescent="0.25">
      <c r="A36433">
        <v>12939</v>
      </c>
      <c r="B36433" t="s">
        <v>538</v>
      </c>
      <c r="C36433" t="s">
        <v>244</v>
      </c>
      <c r="D36433">
        <v>33.449199999999998</v>
      </c>
      <c r="E36433">
        <v>-99.622500000000002</v>
      </c>
    </row>
    <row r="36434" spans="1:5" x14ac:dyDescent="0.25">
      <c r="A36434">
        <v>13096</v>
      </c>
      <c r="B36434" t="s">
        <v>538</v>
      </c>
      <c r="C36434" t="s">
        <v>244</v>
      </c>
      <c r="D36434">
        <v>33.449199999999998</v>
      </c>
      <c r="E36434">
        <v>-99.622500000000002</v>
      </c>
    </row>
    <row r="36435" spans="1:5" x14ac:dyDescent="0.25">
      <c r="A36435">
        <v>13433</v>
      </c>
      <c r="B36435" t="s">
        <v>538</v>
      </c>
      <c r="C36435" t="s">
        <v>244</v>
      </c>
      <c r="D36435">
        <v>33.449199999999998</v>
      </c>
      <c r="E36435">
        <v>-99.622500000000002</v>
      </c>
    </row>
    <row r="36436" spans="1:5" x14ac:dyDescent="0.25">
      <c r="A36436">
        <v>13522</v>
      </c>
      <c r="B36436" t="s">
        <v>538</v>
      </c>
      <c r="C36436" t="s">
        <v>244</v>
      </c>
      <c r="D36436">
        <v>33.449199999999998</v>
      </c>
      <c r="E36436">
        <v>-99.622500000000002</v>
      </c>
    </row>
    <row r="36437" spans="1:5" x14ac:dyDescent="0.25">
      <c r="A36437">
        <v>13957</v>
      </c>
      <c r="B36437" t="s">
        <v>538</v>
      </c>
      <c r="C36437" t="s">
        <v>244</v>
      </c>
      <c r="D36437">
        <v>33.449199999999998</v>
      </c>
      <c r="E36437">
        <v>-99.622500000000002</v>
      </c>
    </row>
    <row r="36438" spans="1:5" x14ac:dyDescent="0.25">
      <c r="A36438">
        <v>14272</v>
      </c>
      <c r="B36438" t="s">
        <v>538</v>
      </c>
      <c r="C36438" t="s">
        <v>244</v>
      </c>
      <c r="D36438">
        <v>33.449199999999998</v>
      </c>
      <c r="E36438">
        <v>-99.622500000000002</v>
      </c>
    </row>
    <row r="36439" spans="1:5" x14ac:dyDescent="0.25">
      <c r="A36439">
        <v>14395</v>
      </c>
      <c r="B36439" t="s">
        <v>538</v>
      </c>
      <c r="C36439" t="s">
        <v>244</v>
      </c>
      <c r="D36439">
        <v>33.449199999999998</v>
      </c>
      <c r="E36439">
        <v>-99.622500000000002</v>
      </c>
    </row>
    <row r="36440" spans="1:5" x14ac:dyDescent="0.25">
      <c r="A36440">
        <v>14416</v>
      </c>
      <c r="B36440" t="s">
        <v>538</v>
      </c>
      <c r="C36440" t="s">
        <v>244</v>
      </c>
      <c r="D36440">
        <v>33.449199999999998</v>
      </c>
      <c r="E36440">
        <v>-99.622500000000002</v>
      </c>
    </row>
    <row r="36441" spans="1:5" x14ac:dyDescent="0.25">
      <c r="A36441">
        <v>14439</v>
      </c>
      <c r="B36441" t="s">
        <v>538</v>
      </c>
      <c r="C36441" t="s">
        <v>244</v>
      </c>
      <c r="D36441">
        <v>33.449199999999998</v>
      </c>
      <c r="E36441">
        <v>-99.622500000000002</v>
      </c>
    </row>
    <row r="36442" spans="1:5" x14ac:dyDescent="0.25">
      <c r="A36442">
        <v>14493</v>
      </c>
      <c r="B36442" t="s">
        <v>538</v>
      </c>
      <c r="C36442" t="s">
        <v>244</v>
      </c>
      <c r="D36442">
        <v>33.449199999999998</v>
      </c>
      <c r="E36442">
        <v>-99.622500000000002</v>
      </c>
    </row>
    <row r="36443" spans="1:5" x14ac:dyDescent="0.25">
      <c r="A36443">
        <v>14502</v>
      </c>
      <c r="B36443" t="s">
        <v>538</v>
      </c>
      <c r="C36443" t="s">
        <v>244</v>
      </c>
      <c r="D36443">
        <v>33.449199999999998</v>
      </c>
      <c r="E36443">
        <v>-99.622500000000002</v>
      </c>
    </row>
    <row r="36444" spans="1:5" x14ac:dyDescent="0.25">
      <c r="A36444">
        <v>14504</v>
      </c>
      <c r="B36444" t="s">
        <v>538</v>
      </c>
      <c r="C36444" t="s">
        <v>244</v>
      </c>
      <c r="D36444">
        <v>33.449199999999998</v>
      </c>
      <c r="E36444">
        <v>-99.622500000000002</v>
      </c>
    </row>
    <row r="36445" spans="1:5" x14ac:dyDescent="0.25">
      <c r="A36445">
        <v>14587</v>
      </c>
      <c r="B36445" t="s">
        <v>538</v>
      </c>
      <c r="C36445" t="s">
        <v>244</v>
      </c>
      <c r="D36445">
        <v>33.449199999999998</v>
      </c>
      <c r="E36445">
        <v>-99.622500000000002</v>
      </c>
    </row>
    <row r="36446" spans="1:5" x14ac:dyDescent="0.25">
      <c r="A36446">
        <v>14734</v>
      </c>
      <c r="B36446" t="s">
        <v>538</v>
      </c>
      <c r="C36446" t="s">
        <v>244</v>
      </c>
      <c r="D36446">
        <v>33.449199999999998</v>
      </c>
      <c r="E36446">
        <v>-99.622500000000002</v>
      </c>
    </row>
    <row r="36447" spans="1:5" x14ac:dyDescent="0.25">
      <c r="A36447">
        <v>14757</v>
      </c>
      <c r="B36447" t="s">
        <v>538</v>
      </c>
      <c r="C36447" t="s">
        <v>244</v>
      </c>
      <c r="D36447">
        <v>33.449199999999998</v>
      </c>
      <c r="E36447">
        <v>-99.622500000000002</v>
      </c>
    </row>
    <row r="36448" spans="1:5" x14ac:dyDescent="0.25">
      <c r="A36448">
        <v>14848</v>
      </c>
      <c r="B36448" t="s">
        <v>538</v>
      </c>
      <c r="C36448" t="s">
        <v>244</v>
      </c>
      <c r="D36448">
        <v>33.449199999999998</v>
      </c>
      <c r="E36448">
        <v>-99.622500000000002</v>
      </c>
    </row>
    <row r="36449" spans="1:5" x14ac:dyDescent="0.25">
      <c r="A36449">
        <v>15023</v>
      </c>
      <c r="B36449" t="s">
        <v>538</v>
      </c>
      <c r="C36449" t="s">
        <v>244</v>
      </c>
      <c r="D36449">
        <v>33.449199999999998</v>
      </c>
      <c r="E36449">
        <v>-99.622500000000002</v>
      </c>
    </row>
    <row r="36450" spans="1:5" x14ac:dyDescent="0.25">
      <c r="A36450">
        <v>15149</v>
      </c>
      <c r="B36450" t="s">
        <v>538</v>
      </c>
      <c r="C36450" t="s">
        <v>244</v>
      </c>
      <c r="D36450">
        <v>33.449199999999998</v>
      </c>
      <c r="E36450">
        <v>-99.622500000000002</v>
      </c>
    </row>
    <row r="36451" spans="1:5" x14ac:dyDescent="0.25">
      <c r="A36451">
        <v>15430</v>
      </c>
      <c r="B36451" t="s">
        <v>538</v>
      </c>
      <c r="C36451" t="s">
        <v>244</v>
      </c>
      <c r="D36451">
        <v>33.449199999999998</v>
      </c>
      <c r="E36451">
        <v>-99.622500000000002</v>
      </c>
    </row>
    <row r="36452" spans="1:5" x14ac:dyDescent="0.25">
      <c r="A36452">
        <v>15896</v>
      </c>
      <c r="B36452" t="s">
        <v>538</v>
      </c>
      <c r="C36452" t="s">
        <v>244</v>
      </c>
      <c r="D36452">
        <v>33.449199999999998</v>
      </c>
      <c r="E36452">
        <v>-99.622500000000002</v>
      </c>
    </row>
    <row r="36453" spans="1:5" x14ac:dyDescent="0.25">
      <c r="A36453">
        <v>16003</v>
      </c>
      <c r="B36453" t="s">
        <v>538</v>
      </c>
      <c r="C36453" t="s">
        <v>244</v>
      </c>
      <c r="D36453">
        <v>33.449199999999998</v>
      </c>
      <c r="E36453">
        <v>-99.622500000000002</v>
      </c>
    </row>
    <row r="36454" spans="1:5" x14ac:dyDescent="0.25">
      <c r="A36454">
        <v>16020</v>
      </c>
      <c r="B36454" t="s">
        <v>538</v>
      </c>
      <c r="C36454" t="s">
        <v>244</v>
      </c>
      <c r="D36454">
        <v>33.449199999999998</v>
      </c>
      <c r="E36454">
        <v>-99.622500000000002</v>
      </c>
    </row>
    <row r="36455" spans="1:5" x14ac:dyDescent="0.25">
      <c r="A36455">
        <v>16026</v>
      </c>
      <c r="B36455" t="s">
        <v>538</v>
      </c>
      <c r="C36455" t="s">
        <v>244</v>
      </c>
      <c r="D36455">
        <v>33.449199999999998</v>
      </c>
      <c r="E36455">
        <v>-99.622500000000002</v>
      </c>
    </row>
    <row r="36456" spans="1:5" x14ac:dyDescent="0.25">
      <c r="A36456">
        <v>16152</v>
      </c>
      <c r="B36456" t="s">
        <v>538</v>
      </c>
      <c r="C36456" t="s">
        <v>244</v>
      </c>
      <c r="D36456">
        <v>33.449199999999998</v>
      </c>
      <c r="E36456">
        <v>-99.622500000000002</v>
      </c>
    </row>
    <row r="36457" spans="1:5" x14ac:dyDescent="0.25">
      <c r="A36457">
        <v>16157</v>
      </c>
      <c r="B36457" t="s">
        <v>538</v>
      </c>
      <c r="C36457" t="s">
        <v>244</v>
      </c>
      <c r="D36457">
        <v>33.449199999999998</v>
      </c>
      <c r="E36457">
        <v>-99.622500000000002</v>
      </c>
    </row>
    <row r="36458" spans="1:5" x14ac:dyDescent="0.25">
      <c r="A36458">
        <v>16304</v>
      </c>
      <c r="B36458" t="s">
        <v>538</v>
      </c>
      <c r="C36458" t="s">
        <v>244</v>
      </c>
      <c r="D36458">
        <v>33.449199999999998</v>
      </c>
      <c r="E36458">
        <v>-99.622500000000002</v>
      </c>
    </row>
    <row r="36459" spans="1:5" x14ac:dyDescent="0.25">
      <c r="A36459">
        <v>16306</v>
      </c>
      <c r="B36459" t="s">
        <v>538</v>
      </c>
      <c r="C36459" t="s">
        <v>244</v>
      </c>
      <c r="D36459">
        <v>33.449199999999998</v>
      </c>
      <c r="E36459">
        <v>-99.622500000000002</v>
      </c>
    </row>
    <row r="36460" spans="1:5" x14ac:dyDescent="0.25">
      <c r="A36460">
        <v>16384</v>
      </c>
      <c r="B36460" t="s">
        <v>538</v>
      </c>
      <c r="C36460" t="s">
        <v>244</v>
      </c>
      <c r="D36460">
        <v>33.449199999999998</v>
      </c>
      <c r="E36460">
        <v>-99.622500000000002</v>
      </c>
    </row>
    <row r="36461" spans="1:5" x14ac:dyDescent="0.25">
      <c r="A36461">
        <v>16605</v>
      </c>
      <c r="B36461" t="s">
        <v>538</v>
      </c>
      <c r="C36461" t="s">
        <v>244</v>
      </c>
      <c r="D36461">
        <v>33.449199999999998</v>
      </c>
      <c r="E36461">
        <v>-99.622500000000002</v>
      </c>
    </row>
    <row r="36462" spans="1:5" x14ac:dyDescent="0.25">
      <c r="A36462">
        <v>16648</v>
      </c>
      <c r="B36462" t="s">
        <v>538</v>
      </c>
      <c r="C36462" t="s">
        <v>244</v>
      </c>
      <c r="D36462">
        <v>33.449199999999998</v>
      </c>
      <c r="E36462">
        <v>-99.622500000000002</v>
      </c>
    </row>
    <row r="36463" spans="1:5" x14ac:dyDescent="0.25">
      <c r="A36463">
        <v>16681</v>
      </c>
      <c r="B36463" t="s">
        <v>538</v>
      </c>
      <c r="C36463" t="s">
        <v>244</v>
      </c>
      <c r="D36463">
        <v>33.449199999999998</v>
      </c>
      <c r="E36463">
        <v>-99.622500000000002</v>
      </c>
    </row>
    <row r="36464" spans="1:5" x14ac:dyDescent="0.25">
      <c r="A36464">
        <v>16713</v>
      </c>
      <c r="B36464" t="s">
        <v>538</v>
      </c>
      <c r="C36464" t="s">
        <v>244</v>
      </c>
      <c r="D36464">
        <v>33.449199999999998</v>
      </c>
      <c r="E36464">
        <v>-99.622500000000002</v>
      </c>
    </row>
    <row r="36465" spans="1:5" x14ac:dyDescent="0.25">
      <c r="A36465">
        <v>16717</v>
      </c>
      <c r="B36465" t="s">
        <v>538</v>
      </c>
      <c r="C36465" t="s">
        <v>244</v>
      </c>
      <c r="D36465">
        <v>33.449199999999998</v>
      </c>
      <c r="E36465">
        <v>-99.622500000000002</v>
      </c>
    </row>
    <row r="36466" spans="1:5" x14ac:dyDescent="0.25">
      <c r="A36466">
        <v>16838</v>
      </c>
      <c r="B36466" t="s">
        <v>538</v>
      </c>
      <c r="C36466" t="s">
        <v>244</v>
      </c>
      <c r="D36466">
        <v>33.449199999999998</v>
      </c>
      <c r="E36466">
        <v>-99.622500000000002</v>
      </c>
    </row>
    <row r="36467" spans="1:5" x14ac:dyDescent="0.25">
      <c r="A36467">
        <v>17173</v>
      </c>
      <c r="B36467" t="s">
        <v>538</v>
      </c>
      <c r="C36467" t="s">
        <v>244</v>
      </c>
      <c r="D36467">
        <v>33.449199999999998</v>
      </c>
      <c r="E36467">
        <v>-99.622500000000002</v>
      </c>
    </row>
    <row r="36468" spans="1:5" x14ac:dyDescent="0.25">
      <c r="A36468">
        <v>17321</v>
      </c>
      <c r="B36468" t="s">
        <v>538</v>
      </c>
      <c r="C36468" t="s">
        <v>244</v>
      </c>
      <c r="D36468">
        <v>33.449199999999998</v>
      </c>
      <c r="E36468">
        <v>-99.622500000000002</v>
      </c>
    </row>
    <row r="36469" spans="1:5" x14ac:dyDescent="0.25">
      <c r="A36469">
        <v>17698</v>
      </c>
      <c r="B36469" t="s">
        <v>538</v>
      </c>
      <c r="C36469" t="s">
        <v>244</v>
      </c>
      <c r="D36469">
        <v>33.449199999999998</v>
      </c>
      <c r="E36469">
        <v>-99.622500000000002</v>
      </c>
    </row>
    <row r="36470" spans="1:5" x14ac:dyDescent="0.25">
      <c r="A36470">
        <v>17986</v>
      </c>
      <c r="B36470" t="s">
        <v>538</v>
      </c>
      <c r="C36470" t="s">
        <v>244</v>
      </c>
      <c r="D36470">
        <v>33.449199999999998</v>
      </c>
      <c r="E36470">
        <v>-99.622500000000002</v>
      </c>
    </row>
    <row r="36471" spans="1:5" x14ac:dyDescent="0.25">
      <c r="A36471">
        <v>17992</v>
      </c>
      <c r="B36471" t="s">
        <v>538</v>
      </c>
      <c r="C36471" t="s">
        <v>244</v>
      </c>
      <c r="D36471">
        <v>33.449199999999998</v>
      </c>
      <c r="E36471">
        <v>-99.622500000000002</v>
      </c>
    </row>
    <row r="36472" spans="1:5" x14ac:dyDescent="0.25">
      <c r="A36472">
        <v>18113</v>
      </c>
      <c r="B36472" t="s">
        <v>538</v>
      </c>
      <c r="C36472" t="s">
        <v>244</v>
      </c>
      <c r="D36472">
        <v>33.449199999999998</v>
      </c>
      <c r="E36472">
        <v>-99.622500000000002</v>
      </c>
    </row>
    <row r="36473" spans="1:5" x14ac:dyDescent="0.25">
      <c r="A36473">
        <v>18160</v>
      </c>
      <c r="B36473" t="s">
        <v>538</v>
      </c>
      <c r="C36473" t="s">
        <v>244</v>
      </c>
      <c r="D36473">
        <v>33.449199999999998</v>
      </c>
      <c r="E36473">
        <v>-99.622500000000002</v>
      </c>
    </row>
    <row r="36474" spans="1:5" x14ac:dyDescent="0.25">
      <c r="A36474">
        <v>18205</v>
      </c>
      <c r="B36474" t="s">
        <v>538</v>
      </c>
      <c r="C36474" t="s">
        <v>244</v>
      </c>
      <c r="D36474">
        <v>33.449199999999998</v>
      </c>
      <c r="E36474">
        <v>-99.622500000000002</v>
      </c>
    </row>
    <row r="36475" spans="1:5" x14ac:dyDescent="0.25">
      <c r="A36475">
        <v>18326</v>
      </c>
      <c r="B36475" t="s">
        <v>538</v>
      </c>
      <c r="C36475" t="s">
        <v>244</v>
      </c>
      <c r="D36475">
        <v>33.449199999999998</v>
      </c>
      <c r="E36475">
        <v>-99.622500000000002</v>
      </c>
    </row>
    <row r="36476" spans="1:5" x14ac:dyDescent="0.25">
      <c r="A36476">
        <v>19040</v>
      </c>
      <c r="B36476" t="s">
        <v>538</v>
      </c>
      <c r="C36476" t="s">
        <v>244</v>
      </c>
      <c r="D36476">
        <v>33.449199999999998</v>
      </c>
      <c r="E36476">
        <v>-99.622500000000002</v>
      </c>
    </row>
    <row r="36477" spans="1:5" x14ac:dyDescent="0.25">
      <c r="A36477">
        <v>19042</v>
      </c>
      <c r="B36477" t="s">
        <v>538</v>
      </c>
      <c r="C36477" t="s">
        <v>244</v>
      </c>
      <c r="D36477">
        <v>33.449199999999998</v>
      </c>
      <c r="E36477">
        <v>-99.622500000000002</v>
      </c>
    </row>
    <row r="36478" spans="1:5" x14ac:dyDescent="0.25">
      <c r="A36478">
        <v>19062</v>
      </c>
      <c r="B36478" t="s">
        <v>538</v>
      </c>
      <c r="C36478" t="s">
        <v>244</v>
      </c>
      <c r="D36478">
        <v>33.449199999999998</v>
      </c>
      <c r="E36478">
        <v>-99.622500000000002</v>
      </c>
    </row>
    <row r="36479" spans="1:5" x14ac:dyDescent="0.25">
      <c r="A36479">
        <v>19121</v>
      </c>
      <c r="B36479" t="s">
        <v>538</v>
      </c>
      <c r="C36479" t="s">
        <v>244</v>
      </c>
      <c r="D36479">
        <v>33.449199999999998</v>
      </c>
      <c r="E36479">
        <v>-99.622500000000002</v>
      </c>
    </row>
    <row r="36480" spans="1:5" x14ac:dyDescent="0.25">
      <c r="A36480">
        <v>19123</v>
      </c>
      <c r="B36480" t="s">
        <v>538</v>
      </c>
      <c r="C36480" t="s">
        <v>244</v>
      </c>
      <c r="D36480">
        <v>33.449199999999998</v>
      </c>
      <c r="E36480">
        <v>-99.622500000000002</v>
      </c>
    </row>
    <row r="36481" spans="1:5" x14ac:dyDescent="0.25">
      <c r="A36481">
        <v>19379</v>
      </c>
      <c r="B36481" t="s">
        <v>538</v>
      </c>
      <c r="C36481" t="s">
        <v>244</v>
      </c>
      <c r="D36481">
        <v>33.449199999999998</v>
      </c>
      <c r="E36481">
        <v>-99.622500000000002</v>
      </c>
    </row>
    <row r="36482" spans="1:5" x14ac:dyDescent="0.25">
      <c r="A36482">
        <v>19380</v>
      </c>
      <c r="B36482" t="s">
        <v>538</v>
      </c>
      <c r="C36482" t="s">
        <v>244</v>
      </c>
      <c r="D36482">
        <v>33.449199999999998</v>
      </c>
      <c r="E36482">
        <v>-99.622500000000002</v>
      </c>
    </row>
    <row r="36483" spans="1:5" x14ac:dyDescent="0.25">
      <c r="A36483">
        <v>19685</v>
      </c>
      <c r="B36483" t="s">
        <v>538</v>
      </c>
      <c r="C36483" t="s">
        <v>244</v>
      </c>
      <c r="D36483">
        <v>33.449199999999998</v>
      </c>
      <c r="E36483">
        <v>-99.622500000000002</v>
      </c>
    </row>
    <row r="36484" spans="1:5" x14ac:dyDescent="0.25">
      <c r="A36484">
        <v>20606</v>
      </c>
      <c r="B36484" t="s">
        <v>538</v>
      </c>
      <c r="C36484" t="s">
        <v>244</v>
      </c>
      <c r="D36484">
        <v>33.449199999999998</v>
      </c>
      <c r="E36484">
        <v>-99.622500000000002</v>
      </c>
    </row>
    <row r="36485" spans="1:5" x14ac:dyDescent="0.25">
      <c r="A36485">
        <v>20607</v>
      </c>
      <c r="B36485" t="s">
        <v>538</v>
      </c>
      <c r="C36485" t="s">
        <v>244</v>
      </c>
      <c r="D36485">
        <v>33.449199999999998</v>
      </c>
      <c r="E36485">
        <v>-99.622500000000002</v>
      </c>
    </row>
    <row r="36486" spans="1:5" x14ac:dyDescent="0.25">
      <c r="A36486">
        <v>20723</v>
      </c>
      <c r="B36486" t="s">
        <v>538</v>
      </c>
      <c r="C36486" t="s">
        <v>244</v>
      </c>
      <c r="D36486">
        <v>33.449199999999998</v>
      </c>
      <c r="E36486">
        <v>-99.622500000000002</v>
      </c>
    </row>
    <row r="36487" spans="1:5" x14ac:dyDescent="0.25">
      <c r="A36487">
        <v>20744</v>
      </c>
      <c r="B36487" t="s">
        <v>538</v>
      </c>
      <c r="C36487" t="s">
        <v>244</v>
      </c>
      <c r="D36487">
        <v>33.449199999999998</v>
      </c>
      <c r="E36487">
        <v>-99.622500000000002</v>
      </c>
    </row>
    <row r="36488" spans="1:5" x14ac:dyDescent="0.25">
      <c r="A36488">
        <v>21129</v>
      </c>
      <c r="B36488" t="s">
        <v>538</v>
      </c>
      <c r="C36488" t="s">
        <v>244</v>
      </c>
      <c r="D36488">
        <v>33.449199999999998</v>
      </c>
      <c r="E36488">
        <v>-99.622500000000002</v>
      </c>
    </row>
    <row r="36489" spans="1:5" x14ac:dyDescent="0.25">
      <c r="A36489">
        <v>21130</v>
      </c>
      <c r="B36489" t="s">
        <v>538</v>
      </c>
      <c r="C36489" t="s">
        <v>244</v>
      </c>
      <c r="D36489">
        <v>33.449199999999998</v>
      </c>
      <c r="E36489">
        <v>-99.622500000000002</v>
      </c>
    </row>
    <row r="36490" spans="1:5" x14ac:dyDescent="0.25">
      <c r="A36490">
        <v>21132</v>
      </c>
      <c r="B36490" t="s">
        <v>538</v>
      </c>
      <c r="C36490" t="s">
        <v>244</v>
      </c>
      <c r="D36490">
        <v>33.449199999999998</v>
      </c>
      <c r="E36490">
        <v>-99.622500000000002</v>
      </c>
    </row>
    <row r="36491" spans="1:5" x14ac:dyDescent="0.25">
      <c r="A36491">
        <v>21361</v>
      </c>
      <c r="B36491" t="s">
        <v>538</v>
      </c>
      <c r="C36491" t="s">
        <v>244</v>
      </c>
      <c r="D36491">
        <v>33.449199999999998</v>
      </c>
      <c r="E36491">
        <v>-99.622500000000002</v>
      </c>
    </row>
    <row r="36492" spans="1:5" x14ac:dyDescent="0.25">
      <c r="A36492">
        <v>21672</v>
      </c>
      <c r="B36492" t="s">
        <v>538</v>
      </c>
      <c r="C36492" t="s">
        <v>244</v>
      </c>
      <c r="D36492">
        <v>33.449199999999998</v>
      </c>
      <c r="E36492">
        <v>-99.622500000000002</v>
      </c>
    </row>
    <row r="36493" spans="1:5" x14ac:dyDescent="0.25">
      <c r="A36493">
        <v>21685</v>
      </c>
      <c r="B36493" t="s">
        <v>538</v>
      </c>
      <c r="C36493" t="s">
        <v>244</v>
      </c>
      <c r="D36493">
        <v>33.449199999999998</v>
      </c>
      <c r="E36493">
        <v>-99.622500000000002</v>
      </c>
    </row>
    <row r="36494" spans="1:5" x14ac:dyDescent="0.25">
      <c r="A36494">
        <v>21699</v>
      </c>
      <c r="B36494" t="s">
        <v>538</v>
      </c>
      <c r="C36494" t="s">
        <v>244</v>
      </c>
      <c r="D36494">
        <v>33.449199999999998</v>
      </c>
      <c r="E36494">
        <v>-99.622500000000002</v>
      </c>
    </row>
    <row r="36495" spans="1:5" x14ac:dyDescent="0.25">
      <c r="A36495">
        <v>21727</v>
      </c>
      <c r="B36495" t="s">
        <v>538</v>
      </c>
      <c r="C36495" t="s">
        <v>244</v>
      </c>
      <c r="D36495">
        <v>33.449199999999998</v>
      </c>
      <c r="E36495">
        <v>-99.622500000000002</v>
      </c>
    </row>
    <row r="36496" spans="1:5" x14ac:dyDescent="0.25">
      <c r="A36496">
        <v>21781</v>
      </c>
      <c r="B36496" t="s">
        <v>538</v>
      </c>
      <c r="C36496" t="s">
        <v>244</v>
      </c>
      <c r="D36496">
        <v>33.449199999999998</v>
      </c>
      <c r="E36496">
        <v>-99.622500000000002</v>
      </c>
    </row>
    <row r="36497" spans="1:5" x14ac:dyDescent="0.25">
      <c r="A36497">
        <v>22029</v>
      </c>
      <c r="B36497" t="s">
        <v>538</v>
      </c>
      <c r="C36497" t="s">
        <v>244</v>
      </c>
      <c r="D36497">
        <v>33.449199999999998</v>
      </c>
      <c r="E36497">
        <v>-99.622500000000002</v>
      </c>
    </row>
    <row r="36498" spans="1:5" x14ac:dyDescent="0.25">
      <c r="A36498">
        <v>22340</v>
      </c>
      <c r="B36498" t="s">
        <v>538</v>
      </c>
      <c r="C36498" t="s">
        <v>244</v>
      </c>
      <c r="D36498">
        <v>33.449199999999998</v>
      </c>
      <c r="E36498">
        <v>-99.622500000000002</v>
      </c>
    </row>
    <row r="36499" spans="1:5" x14ac:dyDescent="0.25">
      <c r="A36499">
        <v>22498</v>
      </c>
      <c r="B36499" t="s">
        <v>538</v>
      </c>
      <c r="C36499" t="s">
        <v>244</v>
      </c>
      <c r="D36499">
        <v>33.449199999999998</v>
      </c>
      <c r="E36499">
        <v>-99.622500000000002</v>
      </c>
    </row>
    <row r="36500" spans="1:5" x14ac:dyDescent="0.25">
      <c r="A36500">
        <v>22786</v>
      </c>
      <c r="B36500" t="s">
        <v>538</v>
      </c>
      <c r="C36500" t="s">
        <v>244</v>
      </c>
      <c r="D36500">
        <v>33.449199999999998</v>
      </c>
      <c r="E36500">
        <v>-99.622500000000002</v>
      </c>
    </row>
    <row r="36501" spans="1:5" x14ac:dyDescent="0.25">
      <c r="A36501">
        <v>25835</v>
      </c>
      <c r="B36501" t="s">
        <v>538</v>
      </c>
      <c r="C36501" t="s">
        <v>244</v>
      </c>
      <c r="D36501">
        <v>33.449199999999998</v>
      </c>
      <c r="E36501">
        <v>-99.622500000000002</v>
      </c>
    </row>
    <row r="36502" spans="1:5" x14ac:dyDescent="0.25">
      <c r="A36502">
        <v>25921</v>
      </c>
      <c r="B36502" t="s">
        <v>538</v>
      </c>
      <c r="C36502" t="s">
        <v>244</v>
      </c>
      <c r="D36502">
        <v>33.449199999999998</v>
      </c>
      <c r="E36502">
        <v>-99.622500000000002</v>
      </c>
    </row>
    <row r="36503" spans="1:5" x14ac:dyDescent="0.25">
      <c r="A36503">
        <v>25988</v>
      </c>
      <c r="B36503" t="s">
        <v>538</v>
      </c>
      <c r="C36503" t="s">
        <v>244</v>
      </c>
      <c r="D36503">
        <v>33.449199999999998</v>
      </c>
      <c r="E36503">
        <v>-99.622500000000002</v>
      </c>
    </row>
    <row r="36504" spans="1:5" x14ac:dyDescent="0.25">
      <c r="A36504">
        <v>26028</v>
      </c>
      <c r="B36504" t="s">
        <v>538</v>
      </c>
      <c r="C36504" t="s">
        <v>244</v>
      </c>
      <c r="D36504">
        <v>33.449199999999998</v>
      </c>
      <c r="E36504">
        <v>-99.622500000000002</v>
      </c>
    </row>
    <row r="36505" spans="1:5" x14ac:dyDescent="0.25">
      <c r="A36505">
        <v>26564</v>
      </c>
      <c r="B36505" t="s">
        <v>538</v>
      </c>
      <c r="C36505" t="s">
        <v>244</v>
      </c>
      <c r="D36505">
        <v>33.449199999999998</v>
      </c>
      <c r="E36505">
        <v>-99.622500000000002</v>
      </c>
    </row>
    <row r="36506" spans="1:5" x14ac:dyDescent="0.25">
      <c r="A36506">
        <v>26633</v>
      </c>
      <c r="B36506" t="s">
        <v>538</v>
      </c>
      <c r="C36506" t="s">
        <v>244</v>
      </c>
      <c r="D36506">
        <v>33.449199999999998</v>
      </c>
      <c r="E36506">
        <v>-99.622500000000002</v>
      </c>
    </row>
    <row r="36507" spans="1:5" x14ac:dyDescent="0.25">
      <c r="A36507">
        <v>27011</v>
      </c>
      <c r="B36507" t="s">
        <v>538</v>
      </c>
      <c r="C36507" t="s">
        <v>244</v>
      </c>
      <c r="D36507">
        <v>33.449199999999998</v>
      </c>
      <c r="E36507">
        <v>-99.622500000000002</v>
      </c>
    </row>
    <row r="36508" spans="1:5" x14ac:dyDescent="0.25">
      <c r="A36508">
        <v>27834</v>
      </c>
      <c r="B36508" t="s">
        <v>538</v>
      </c>
      <c r="C36508" t="s">
        <v>244</v>
      </c>
      <c r="D36508">
        <v>33.449199999999998</v>
      </c>
      <c r="E36508">
        <v>-99.622500000000002</v>
      </c>
    </row>
    <row r="36509" spans="1:5" x14ac:dyDescent="0.25">
      <c r="A36509">
        <v>28155</v>
      </c>
      <c r="B36509" t="s">
        <v>538</v>
      </c>
      <c r="C36509" t="s">
        <v>244</v>
      </c>
      <c r="D36509">
        <v>33.449199999999998</v>
      </c>
      <c r="E36509">
        <v>-99.622500000000002</v>
      </c>
    </row>
    <row r="36510" spans="1:5" x14ac:dyDescent="0.25">
      <c r="A36510">
        <v>28156</v>
      </c>
      <c r="B36510" t="s">
        <v>538</v>
      </c>
      <c r="C36510" t="s">
        <v>244</v>
      </c>
      <c r="D36510">
        <v>33.449199999999998</v>
      </c>
      <c r="E36510">
        <v>-99.622500000000002</v>
      </c>
    </row>
    <row r="36511" spans="1:5" x14ac:dyDescent="0.25">
      <c r="A36511">
        <v>28220</v>
      </c>
      <c r="B36511" t="s">
        <v>538</v>
      </c>
      <c r="C36511" t="s">
        <v>244</v>
      </c>
      <c r="D36511">
        <v>33.449199999999998</v>
      </c>
      <c r="E36511">
        <v>-99.622500000000002</v>
      </c>
    </row>
    <row r="36512" spans="1:5" x14ac:dyDescent="0.25">
      <c r="A36512">
        <v>28606</v>
      </c>
      <c r="B36512" t="s">
        <v>538</v>
      </c>
      <c r="C36512" t="s">
        <v>244</v>
      </c>
      <c r="D36512">
        <v>33.449199999999998</v>
      </c>
      <c r="E36512">
        <v>-99.622500000000002</v>
      </c>
    </row>
    <row r="36513" spans="1:5" x14ac:dyDescent="0.25">
      <c r="A36513">
        <v>28745</v>
      </c>
      <c r="B36513" t="s">
        <v>538</v>
      </c>
      <c r="C36513" t="s">
        <v>244</v>
      </c>
      <c r="D36513">
        <v>33.449199999999998</v>
      </c>
      <c r="E36513">
        <v>-99.622500000000002</v>
      </c>
    </row>
    <row r="36514" spans="1:5" x14ac:dyDescent="0.25">
      <c r="A36514">
        <v>28746</v>
      </c>
      <c r="B36514" t="s">
        <v>538</v>
      </c>
      <c r="C36514" t="s">
        <v>244</v>
      </c>
      <c r="D36514">
        <v>33.449199999999998</v>
      </c>
      <c r="E36514">
        <v>-99.622500000000002</v>
      </c>
    </row>
    <row r="36515" spans="1:5" x14ac:dyDescent="0.25">
      <c r="A36515">
        <v>28761</v>
      </c>
      <c r="B36515" t="s">
        <v>538</v>
      </c>
      <c r="C36515" t="s">
        <v>244</v>
      </c>
      <c r="D36515">
        <v>33.449199999999998</v>
      </c>
      <c r="E36515">
        <v>-99.622500000000002</v>
      </c>
    </row>
    <row r="36516" spans="1:5" x14ac:dyDescent="0.25">
      <c r="A36516">
        <v>28762</v>
      </c>
      <c r="B36516" t="s">
        <v>538</v>
      </c>
      <c r="C36516" t="s">
        <v>244</v>
      </c>
      <c r="D36516">
        <v>33.449199999999998</v>
      </c>
      <c r="E36516">
        <v>-99.622500000000002</v>
      </c>
    </row>
    <row r="36517" spans="1:5" x14ac:dyDescent="0.25">
      <c r="A36517">
        <v>28763</v>
      </c>
      <c r="B36517" t="s">
        <v>538</v>
      </c>
      <c r="C36517" t="s">
        <v>244</v>
      </c>
      <c r="D36517">
        <v>33.449199999999998</v>
      </c>
      <c r="E36517">
        <v>-99.622500000000002</v>
      </c>
    </row>
    <row r="36518" spans="1:5" x14ac:dyDescent="0.25">
      <c r="A36518">
        <v>28764</v>
      </c>
      <c r="B36518" t="s">
        <v>538</v>
      </c>
      <c r="C36518" t="s">
        <v>244</v>
      </c>
      <c r="D36518">
        <v>33.449199999999998</v>
      </c>
      <c r="E36518">
        <v>-99.622500000000002</v>
      </c>
    </row>
    <row r="36519" spans="1:5" x14ac:dyDescent="0.25">
      <c r="A36519">
        <v>29197</v>
      </c>
      <c r="B36519" t="s">
        <v>538</v>
      </c>
      <c r="C36519" t="s">
        <v>244</v>
      </c>
      <c r="D36519">
        <v>33.449199999999998</v>
      </c>
      <c r="E36519">
        <v>-99.622500000000002</v>
      </c>
    </row>
    <row r="36520" spans="1:5" x14ac:dyDescent="0.25">
      <c r="A36520">
        <v>29198</v>
      </c>
      <c r="B36520" t="s">
        <v>538</v>
      </c>
      <c r="C36520" t="s">
        <v>244</v>
      </c>
      <c r="D36520">
        <v>33.449199999999998</v>
      </c>
      <c r="E36520">
        <v>-99.622500000000002</v>
      </c>
    </row>
    <row r="36521" spans="1:5" x14ac:dyDescent="0.25">
      <c r="A36521">
        <v>29444</v>
      </c>
      <c r="B36521" t="s">
        <v>538</v>
      </c>
      <c r="C36521" t="s">
        <v>244</v>
      </c>
      <c r="D36521">
        <v>33.449199999999998</v>
      </c>
      <c r="E36521">
        <v>-99.622500000000002</v>
      </c>
    </row>
    <row r="36522" spans="1:5" x14ac:dyDescent="0.25">
      <c r="A36522">
        <v>29447</v>
      </c>
      <c r="B36522" t="s">
        <v>538</v>
      </c>
      <c r="C36522" t="s">
        <v>244</v>
      </c>
      <c r="D36522">
        <v>33.449199999999998</v>
      </c>
      <c r="E36522">
        <v>-99.622500000000002</v>
      </c>
    </row>
    <row r="36523" spans="1:5" x14ac:dyDescent="0.25">
      <c r="A36523">
        <v>29519</v>
      </c>
      <c r="B36523" t="s">
        <v>538</v>
      </c>
      <c r="C36523" t="s">
        <v>244</v>
      </c>
      <c r="D36523">
        <v>33.449199999999998</v>
      </c>
      <c r="E36523">
        <v>-99.622500000000002</v>
      </c>
    </row>
    <row r="36524" spans="1:5" x14ac:dyDescent="0.25">
      <c r="A36524">
        <v>29689</v>
      </c>
      <c r="B36524" t="s">
        <v>538</v>
      </c>
      <c r="C36524" t="s">
        <v>244</v>
      </c>
      <c r="D36524">
        <v>33.449199999999998</v>
      </c>
      <c r="E36524">
        <v>-99.622500000000002</v>
      </c>
    </row>
    <row r="36525" spans="1:5" x14ac:dyDescent="0.25">
      <c r="A36525">
        <v>30309</v>
      </c>
      <c r="B36525" t="s">
        <v>538</v>
      </c>
      <c r="C36525" t="s">
        <v>244</v>
      </c>
      <c r="D36525">
        <v>33.449199999999998</v>
      </c>
      <c r="E36525">
        <v>-99.622500000000002</v>
      </c>
    </row>
    <row r="36526" spans="1:5" x14ac:dyDescent="0.25">
      <c r="A36526">
        <v>30310</v>
      </c>
      <c r="B36526" t="s">
        <v>538</v>
      </c>
      <c r="C36526" t="s">
        <v>244</v>
      </c>
      <c r="D36526">
        <v>33.449199999999998</v>
      </c>
      <c r="E36526">
        <v>-99.622500000000002</v>
      </c>
    </row>
    <row r="36527" spans="1:5" x14ac:dyDescent="0.25">
      <c r="A36527">
        <v>30488</v>
      </c>
      <c r="B36527" t="s">
        <v>538</v>
      </c>
      <c r="C36527" t="s">
        <v>244</v>
      </c>
      <c r="D36527">
        <v>33.449199999999998</v>
      </c>
      <c r="E36527">
        <v>-99.622500000000002</v>
      </c>
    </row>
    <row r="36528" spans="1:5" x14ac:dyDescent="0.25">
      <c r="A36528">
        <v>30510</v>
      </c>
      <c r="B36528" t="s">
        <v>538</v>
      </c>
      <c r="C36528" t="s">
        <v>244</v>
      </c>
      <c r="D36528">
        <v>33.449199999999998</v>
      </c>
      <c r="E36528">
        <v>-99.622500000000002</v>
      </c>
    </row>
    <row r="36529" spans="1:5" x14ac:dyDescent="0.25">
      <c r="A36529">
        <v>30910</v>
      </c>
      <c r="B36529" t="s">
        <v>538</v>
      </c>
      <c r="C36529" t="s">
        <v>244</v>
      </c>
      <c r="D36529">
        <v>33.449199999999998</v>
      </c>
      <c r="E36529">
        <v>-99.622500000000002</v>
      </c>
    </row>
    <row r="36530" spans="1:5" x14ac:dyDescent="0.25">
      <c r="A36530">
        <v>30932</v>
      </c>
      <c r="B36530" t="s">
        <v>538</v>
      </c>
      <c r="C36530" t="s">
        <v>244</v>
      </c>
      <c r="D36530">
        <v>33.449199999999998</v>
      </c>
      <c r="E36530">
        <v>-99.622500000000002</v>
      </c>
    </row>
    <row r="36531" spans="1:5" x14ac:dyDescent="0.25">
      <c r="A36531">
        <v>31780</v>
      </c>
      <c r="B36531" t="s">
        <v>538</v>
      </c>
      <c r="C36531" t="s">
        <v>244</v>
      </c>
      <c r="D36531">
        <v>33.449199999999998</v>
      </c>
      <c r="E36531">
        <v>-99.622500000000002</v>
      </c>
    </row>
    <row r="36532" spans="1:5" x14ac:dyDescent="0.25">
      <c r="A36532">
        <v>31948</v>
      </c>
      <c r="B36532" t="s">
        <v>538</v>
      </c>
      <c r="C36532" t="s">
        <v>244</v>
      </c>
      <c r="D36532">
        <v>33.449199999999998</v>
      </c>
      <c r="E36532">
        <v>-99.622500000000002</v>
      </c>
    </row>
    <row r="36533" spans="1:5" x14ac:dyDescent="0.25">
      <c r="A36533">
        <v>31949</v>
      </c>
      <c r="B36533" t="s">
        <v>538</v>
      </c>
      <c r="C36533" t="s">
        <v>244</v>
      </c>
      <c r="D36533">
        <v>33.449199999999998</v>
      </c>
      <c r="E36533">
        <v>-99.622500000000002</v>
      </c>
    </row>
    <row r="36534" spans="1:5" x14ac:dyDescent="0.25">
      <c r="A36534">
        <v>32253</v>
      </c>
      <c r="B36534" t="s">
        <v>538</v>
      </c>
      <c r="C36534" t="s">
        <v>244</v>
      </c>
      <c r="D36534">
        <v>33.449199999999998</v>
      </c>
      <c r="E36534">
        <v>-99.622500000000002</v>
      </c>
    </row>
    <row r="36535" spans="1:5" x14ac:dyDescent="0.25">
      <c r="A36535">
        <v>32285</v>
      </c>
      <c r="B36535" t="s">
        <v>538</v>
      </c>
      <c r="C36535" t="s">
        <v>244</v>
      </c>
      <c r="D36535">
        <v>33.449199999999998</v>
      </c>
      <c r="E36535">
        <v>-99.622500000000002</v>
      </c>
    </row>
    <row r="36536" spans="1:5" x14ac:dyDescent="0.25">
      <c r="A36536">
        <v>32913</v>
      </c>
      <c r="B36536" t="s">
        <v>538</v>
      </c>
      <c r="C36536" t="s">
        <v>244</v>
      </c>
      <c r="D36536">
        <v>33.449199999999998</v>
      </c>
      <c r="E36536">
        <v>-99.622500000000002</v>
      </c>
    </row>
    <row r="36537" spans="1:5" x14ac:dyDescent="0.25">
      <c r="A36537">
        <v>33077</v>
      </c>
      <c r="B36537" t="s">
        <v>538</v>
      </c>
      <c r="C36537" t="s">
        <v>244</v>
      </c>
      <c r="D36537">
        <v>33.449199999999998</v>
      </c>
      <c r="E36537">
        <v>-99.622500000000002</v>
      </c>
    </row>
    <row r="36538" spans="1:5" x14ac:dyDescent="0.25">
      <c r="A36538">
        <v>33080</v>
      </c>
      <c r="B36538" t="s">
        <v>538</v>
      </c>
      <c r="C36538" t="s">
        <v>244</v>
      </c>
      <c r="D36538">
        <v>33.449199999999998</v>
      </c>
      <c r="E36538">
        <v>-99.622500000000002</v>
      </c>
    </row>
    <row r="36539" spans="1:5" x14ac:dyDescent="0.25">
      <c r="A36539">
        <v>33620</v>
      </c>
      <c r="B36539" t="s">
        <v>538</v>
      </c>
      <c r="C36539" t="s">
        <v>244</v>
      </c>
      <c r="D36539">
        <v>33.449199999999998</v>
      </c>
      <c r="E36539">
        <v>-99.622500000000002</v>
      </c>
    </row>
    <row r="36540" spans="1:5" x14ac:dyDescent="0.25">
      <c r="A36540">
        <v>34111</v>
      </c>
      <c r="B36540" t="s">
        <v>538</v>
      </c>
      <c r="C36540" t="s">
        <v>244</v>
      </c>
      <c r="D36540">
        <v>33.449199999999998</v>
      </c>
      <c r="E36540">
        <v>-99.622500000000002</v>
      </c>
    </row>
    <row r="36541" spans="1:5" x14ac:dyDescent="0.25">
      <c r="A36541">
        <v>34112</v>
      </c>
      <c r="B36541" t="s">
        <v>538</v>
      </c>
      <c r="C36541" t="s">
        <v>244</v>
      </c>
      <c r="D36541">
        <v>33.449199999999998</v>
      </c>
      <c r="E36541">
        <v>-99.622500000000002</v>
      </c>
    </row>
    <row r="36542" spans="1:5" x14ac:dyDescent="0.25">
      <c r="A36542">
        <v>34113</v>
      </c>
      <c r="B36542" t="s">
        <v>538</v>
      </c>
      <c r="C36542" t="s">
        <v>244</v>
      </c>
      <c r="D36542">
        <v>33.449199999999998</v>
      </c>
      <c r="E36542">
        <v>-99.622500000000002</v>
      </c>
    </row>
    <row r="36543" spans="1:5" x14ac:dyDescent="0.25">
      <c r="A36543">
        <v>34450</v>
      </c>
      <c r="B36543" t="s">
        <v>538</v>
      </c>
      <c r="C36543" t="s">
        <v>244</v>
      </c>
      <c r="D36543">
        <v>33.449199999999998</v>
      </c>
      <c r="E36543">
        <v>-99.622500000000002</v>
      </c>
    </row>
    <row r="36544" spans="1:5" x14ac:dyDescent="0.25">
      <c r="A36544">
        <v>34820</v>
      </c>
      <c r="B36544" t="s">
        <v>538</v>
      </c>
      <c r="C36544" t="s">
        <v>244</v>
      </c>
      <c r="D36544">
        <v>33.449199999999998</v>
      </c>
      <c r="E36544">
        <v>-99.622500000000002</v>
      </c>
    </row>
    <row r="36545" spans="1:5" x14ac:dyDescent="0.25">
      <c r="A36545">
        <v>34821</v>
      </c>
      <c r="B36545" t="s">
        <v>538</v>
      </c>
      <c r="C36545" t="s">
        <v>244</v>
      </c>
      <c r="D36545">
        <v>33.449199999999998</v>
      </c>
      <c r="E36545">
        <v>-99.622500000000002</v>
      </c>
    </row>
    <row r="36546" spans="1:5" x14ac:dyDescent="0.25">
      <c r="A36546">
        <v>35387</v>
      </c>
      <c r="B36546" t="s">
        <v>538</v>
      </c>
      <c r="C36546" t="s">
        <v>244</v>
      </c>
      <c r="D36546">
        <v>33.449199999999998</v>
      </c>
      <c r="E36546">
        <v>-99.622500000000002</v>
      </c>
    </row>
    <row r="36547" spans="1:5" x14ac:dyDescent="0.25">
      <c r="A36547">
        <v>35404</v>
      </c>
      <c r="B36547" t="s">
        <v>538</v>
      </c>
      <c r="C36547" t="s">
        <v>244</v>
      </c>
      <c r="D36547">
        <v>33.449199999999998</v>
      </c>
      <c r="E36547">
        <v>-99.622500000000002</v>
      </c>
    </row>
    <row r="36548" spans="1:5" x14ac:dyDescent="0.25">
      <c r="A36548">
        <v>35405</v>
      </c>
      <c r="B36548" t="s">
        <v>538</v>
      </c>
      <c r="C36548" t="s">
        <v>244</v>
      </c>
      <c r="D36548">
        <v>33.449199999999998</v>
      </c>
      <c r="E36548">
        <v>-99.622500000000002</v>
      </c>
    </row>
    <row r="36549" spans="1:5" x14ac:dyDescent="0.25">
      <c r="A36549">
        <v>35406</v>
      </c>
      <c r="B36549" t="s">
        <v>538</v>
      </c>
      <c r="C36549" t="s">
        <v>244</v>
      </c>
      <c r="D36549">
        <v>33.449199999999998</v>
      </c>
      <c r="E36549">
        <v>-99.622500000000002</v>
      </c>
    </row>
    <row r="36550" spans="1:5" x14ac:dyDescent="0.25">
      <c r="A36550">
        <v>35407</v>
      </c>
      <c r="B36550" t="s">
        <v>538</v>
      </c>
      <c r="C36550" t="s">
        <v>244</v>
      </c>
      <c r="D36550">
        <v>33.449199999999998</v>
      </c>
      <c r="E36550">
        <v>-99.622500000000002</v>
      </c>
    </row>
    <row r="36551" spans="1:5" x14ac:dyDescent="0.25">
      <c r="A36551">
        <v>35432</v>
      </c>
      <c r="B36551" t="s">
        <v>538</v>
      </c>
      <c r="C36551" t="s">
        <v>244</v>
      </c>
      <c r="D36551">
        <v>33.449199999999998</v>
      </c>
      <c r="E36551">
        <v>-99.622500000000002</v>
      </c>
    </row>
    <row r="36552" spans="1:5" x14ac:dyDescent="0.25">
      <c r="A36552">
        <v>35610</v>
      </c>
      <c r="B36552" t="s">
        <v>538</v>
      </c>
      <c r="C36552" t="s">
        <v>244</v>
      </c>
      <c r="D36552">
        <v>33.449199999999998</v>
      </c>
      <c r="E36552">
        <v>-99.622500000000002</v>
      </c>
    </row>
    <row r="36553" spans="1:5" x14ac:dyDescent="0.25">
      <c r="A36553">
        <v>35624</v>
      </c>
      <c r="B36553" t="s">
        <v>538</v>
      </c>
      <c r="C36553" t="s">
        <v>244</v>
      </c>
      <c r="D36553">
        <v>33.449199999999998</v>
      </c>
      <c r="E36553">
        <v>-99.622500000000002</v>
      </c>
    </row>
    <row r="36554" spans="1:5" x14ac:dyDescent="0.25">
      <c r="A36554">
        <v>35625</v>
      </c>
      <c r="B36554" t="s">
        <v>538</v>
      </c>
      <c r="C36554" t="s">
        <v>244</v>
      </c>
      <c r="D36554">
        <v>33.449199999999998</v>
      </c>
      <c r="E36554">
        <v>-99.622500000000002</v>
      </c>
    </row>
    <row r="36555" spans="1:5" x14ac:dyDescent="0.25">
      <c r="A36555">
        <v>35671</v>
      </c>
      <c r="B36555" t="s">
        <v>538</v>
      </c>
      <c r="C36555" t="s">
        <v>244</v>
      </c>
      <c r="D36555">
        <v>33.449199999999998</v>
      </c>
      <c r="E36555">
        <v>-99.622500000000002</v>
      </c>
    </row>
    <row r="36556" spans="1:5" x14ac:dyDescent="0.25">
      <c r="A36556">
        <v>35672</v>
      </c>
      <c r="B36556" t="s">
        <v>538</v>
      </c>
      <c r="C36556" t="s">
        <v>244</v>
      </c>
      <c r="D36556">
        <v>33.449199999999998</v>
      </c>
      <c r="E36556">
        <v>-99.622500000000002</v>
      </c>
    </row>
    <row r="36557" spans="1:5" x14ac:dyDescent="0.25">
      <c r="A36557">
        <v>35739</v>
      </c>
      <c r="B36557" t="s">
        <v>538</v>
      </c>
      <c r="C36557" t="s">
        <v>244</v>
      </c>
      <c r="D36557">
        <v>33.449199999999998</v>
      </c>
      <c r="E36557">
        <v>-99.622500000000002</v>
      </c>
    </row>
    <row r="36558" spans="1:5" x14ac:dyDescent="0.25">
      <c r="A36558">
        <v>35740</v>
      </c>
      <c r="B36558" t="s">
        <v>538</v>
      </c>
      <c r="C36558" t="s">
        <v>244</v>
      </c>
      <c r="D36558">
        <v>33.449199999999998</v>
      </c>
      <c r="E36558">
        <v>-99.622500000000002</v>
      </c>
    </row>
    <row r="36559" spans="1:5" x14ac:dyDescent="0.25">
      <c r="A36559">
        <v>36113</v>
      </c>
      <c r="B36559" t="s">
        <v>538</v>
      </c>
      <c r="C36559" t="s">
        <v>244</v>
      </c>
      <c r="D36559">
        <v>33.449199999999998</v>
      </c>
      <c r="E36559">
        <v>-99.622500000000002</v>
      </c>
    </row>
    <row r="36560" spans="1:5" x14ac:dyDescent="0.25">
      <c r="A36560">
        <v>36114</v>
      </c>
      <c r="B36560" t="s">
        <v>538</v>
      </c>
      <c r="C36560" t="s">
        <v>244</v>
      </c>
      <c r="D36560">
        <v>33.449199999999998</v>
      </c>
      <c r="E36560">
        <v>-99.622500000000002</v>
      </c>
    </row>
    <row r="36561" spans="1:5" x14ac:dyDescent="0.25">
      <c r="A36561">
        <v>36157</v>
      </c>
      <c r="B36561" t="s">
        <v>538</v>
      </c>
      <c r="C36561" t="s">
        <v>244</v>
      </c>
      <c r="D36561">
        <v>33.449199999999998</v>
      </c>
      <c r="E36561">
        <v>-99.622500000000002</v>
      </c>
    </row>
    <row r="36562" spans="1:5" x14ac:dyDescent="0.25">
      <c r="A36562">
        <v>36309</v>
      </c>
      <c r="B36562" t="s">
        <v>538</v>
      </c>
      <c r="C36562" t="s">
        <v>244</v>
      </c>
      <c r="D36562">
        <v>33.449199999999998</v>
      </c>
      <c r="E36562">
        <v>-99.622500000000002</v>
      </c>
    </row>
    <row r="36563" spans="1:5" x14ac:dyDescent="0.25">
      <c r="A36563">
        <v>37060</v>
      </c>
      <c r="B36563" t="s">
        <v>538</v>
      </c>
      <c r="C36563" t="s">
        <v>244</v>
      </c>
      <c r="D36563">
        <v>33.449199999999998</v>
      </c>
      <c r="E36563">
        <v>-99.622500000000002</v>
      </c>
    </row>
    <row r="36564" spans="1:5" x14ac:dyDescent="0.25">
      <c r="A36564">
        <v>37374</v>
      </c>
      <c r="B36564" t="s">
        <v>538</v>
      </c>
      <c r="C36564" t="s">
        <v>244</v>
      </c>
      <c r="D36564">
        <v>33.449199999999998</v>
      </c>
      <c r="E36564">
        <v>-99.622500000000002</v>
      </c>
    </row>
    <row r="36565" spans="1:5" x14ac:dyDescent="0.25">
      <c r="A36565">
        <v>38537</v>
      </c>
      <c r="B36565" t="s">
        <v>538</v>
      </c>
      <c r="C36565" t="s">
        <v>244</v>
      </c>
      <c r="D36565">
        <v>33.449199999999998</v>
      </c>
      <c r="E36565">
        <v>-99.622500000000002</v>
      </c>
    </row>
    <row r="36566" spans="1:5" x14ac:dyDescent="0.25">
      <c r="A36566">
        <v>39138</v>
      </c>
      <c r="B36566" t="s">
        <v>538</v>
      </c>
      <c r="C36566" t="s">
        <v>244</v>
      </c>
      <c r="D36566">
        <v>33.449199999999998</v>
      </c>
      <c r="E36566">
        <v>-99.622500000000002</v>
      </c>
    </row>
    <row r="36567" spans="1:5" x14ac:dyDescent="0.25">
      <c r="A36567">
        <v>39139</v>
      </c>
      <c r="B36567" t="s">
        <v>538</v>
      </c>
      <c r="C36567" t="s">
        <v>244</v>
      </c>
      <c r="D36567">
        <v>33.449199999999998</v>
      </c>
      <c r="E36567">
        <v>-99.622500000000002</v>
      </c>
    </row>
    <row r="36568" spans="1:5" x14ac:dyDescent="0.25">
      <c r="A36568">
        <v>39764</v>
      </c>
      <c r="B36568" t="s">
        <v>538</v>
      </c>
      <c r="C36568" t="s">
        <v>244</v>
      </c>
      <c r="D36568">
        <v>33.449199999999998</v>
      </c>
      <c r="E36568">
        <v>-99.622500000000002</v>
      </c>
    </row>
    <row r="36569" spans="1:5" x14ac:dyDescent="0.25">
      <c r="A36569">
        <v>39875</v>
      </c>
      <c r="B36569" t="s">
        <v>538</v>
      </c>
      <c r="C36569" t="s">
        <v>244</v>
      </c>
      <c r="D36569">
        <v>33.449199999999998</v>
      </c>
      <c r="E36569">
        <v>-99.622500000000002</v>
      </c>
    </row>
    <row r="36570" spans="1:5" x14ac:dyDescent="0.25">
      <c r="A36570">
        <v>26997</v>
      </c>
      <c r="B36570" t="s">
        <v>539</v>
      </c>
      <c r="C36570" t="s">
        <v>76</v>
      </c>
      <c r="D36570">
        <v>36.620800000000003</v>
      </c>
      <c r="E36570">
        <v>-90.823300000000003</v>
      </c>
    </row>
    <row r="36571" spans="1:5" x14ac:dyDescent="0.25">
      <c r="A36571">
        <v>27587</v>
      </c>
      <c r="B36571" t="s">
        <v>539</v>
      </c>
      <c r="C36571" t="s">
        <v>76</v>
      </c>
      <c r="D36571">
        <v>36.620800000000003</v>
      </c>
      <c r="E36571">
        <v>-90.823300000000003</v>
      </c>
    </row>
    <row r="36572" spans="1:5" x14ac:dyDescent="0.25">
      <c r="A36572">
        <v>39144</v>
      </c>
      <c r="B36572" t="s">
        <v>539</v>
      </c>
      <c r="C36572" t="s">
        <v>76</v>
      </c>
      <c r="D36572">
        <v>36.620800000000003</v>
      </c>
      <c r="E36572">
        <v>-90.823300000000003</v>
      </c>
    </row>
    <row r="36573" spans="1:5" x14ac:dyDescent="0.25">
      <c r="A36573">
        <v>389</v>
      </c>
      <c r="B36573" t="s">
        <v>539</v>
      </c>
      <c r="C36573" t="s">
        <v>76</v>
      </c>
      <c r="D36573">
        <v>36.620800000000003</v>
      </c>
      <c r="E36573">
        <v>-90.823300000000003</v>
      </c>
    </row>
    <row r="36574" spans="1:5" x14ac:dyDescent="0.25">
      <c r="A36574">
        <v>390</v>
      </c>
      <c r="B36574" t="s">
        <v>539</v>
      </c>
      <c r="C36574" t="s">
        <v>76</v>
      </c>
      <c r="D36574">
        <v>36.620800000000003</v>
      </c>
      <c r="E36574">
        <v>-90.823300000000003</v>
      </c>
    </row>
    <row r="36575" spans="1:5" x14ac:dyDescent="0.25">
      <c r="A36575">
        <v>964</v>
      </c>
      <c r="B36575" t="s">
        <v>539</v>
      </c>
      <c r="C36575" t="s">
        <v>76</v>
      </c>
      <c r="D36575">
        <v>36.620800000000003</v>
      </c>
      <c r="E36575">
        <v>-90.823300000000003</v>
      </c>
    </row>
    <row r="36576" spans="1:5" x14ac:dyDescent="0.25">
      <c r="A36576">
        <v>965</v>
      </c>
      <c r="B36576" t="s">
        <v>539</v>
      </c>
      <c r="C36576" t="s">
        <v>76</v>
      </c>
      <c r="D36576">
        <v>36.620800000000003</v>
      </c>
      <c r="E36576">
        <v>-90.823300000000003</v>
      </c>
    </row>
    <row r="36577" spans="1:5" x14ac:dyDescent="0.25">
      <c r="A36577">
        <v>1128</v>
      </c>
      <c r="B36577" t="s">
        <v>539</v>
      </c>
      <c r="C36577" t="s">
        <v>76</v>
      </c>
      <c r="D36577">
        <v>36.620800000000003</v>
      </c>
      <c r="E36577">
        <v>-90.823300000000003</v>
      </c>
    </row>
    <row r="36578" spans="1:5" x14ac:dyDescent="0.25">
      <c r="A36578">
        <v>1642</v>
      </c>
      <c r="B36578" t="s">
        <v>539</v>
      </c>
      <c r="C36578" t="s">
        <v>76</v>
      </c>
      <c r="D36578">
        <v>36.620800000000003</v>
      </c>
      <c r="E36578">
        <v>-90.823300000000003</v>
      </c>
    </row>
    <row r="36579" spans="1:5" x14ac:dyDescent="0.25">
      <c r="A36579">
        <v>1770</v>
      </c>
      <c r="B36579" t="s">
        <v>539</v>
      </c>
      <c r="C36579" t="s">
        <v>76</v>
      </c>
      <c r="D36579">
        <v>36.620800000000003</v>
      </c>
      <c r="E36579">
        <v>-90.823300000000003</v>
      </c>
    </row>
    <row r="36580" spans="1:5" x14ac:dyDescent="0.25">
      <c r="A36580">
        <v>2304</v>
      </c>
      <c r="B36580" t="s">
        <v>539</v>
      </c>
      <c r="C36580" t="s">
        <v>76</v>
      </c>
      <c r="D36580">
        <v>36.620800000000003</v>
      </c>
      <c r="E36580">
        <v>-90.823300000000003</v>
      </c>
    </row>
    <row r="36581" spans="1:5" x14ac:dyDescent="0.25">
      <c r="A36581">
        <v>2368</v>
      </c>
      <c r="B36581" t="s">
        <v>539</v>
      </c>
      <c r="C36581" t="s">
        <v>76</v>
      </c>
      <c r="D36581">
        <v>36.620800000000003</v>
      </c>
      <c r="E36581">
        <v>-90.823300000000003</v>
      </c>
    </row>
    <row r="36582" spans="1:5" x14ac:dyDescent="0.25">
      <c r="A36582">
        <v>2505</v>
      </c>
      <c r="B36582" t="s">
        <v>539</v>
      </c>
      <c r="C36582" t="s">
        <v>76</v>
      </c>
      <c r="D36582">
        <v>36.620800000000003</v>
      </c>
      <c r="E36582">
        <v>-90.823300000000003</v>
      </c>
    </row>
    <row r="36583" spans="1:5" x14ac:dyDescent="0.25">
      <c r="A36583">
        <v>2851</v>
      </c>
      <c r="B36583" t="s">
        <v>539</v>
      </c>
      <c r="C36583" t="s">
        <v>76</v>
      </c>
      <c r="D36583">
        <v>36.620800000000003</v>
      </c>
      <c r="E36583">
        <v>-90.823300000000003</v>
      </c>
    </row>
    <row r="36584" spans="1:5" x14ac:dyDescent="0.25">
      <c r="A36584">
        <v>2857</v>
      </c>
      <c r="B36584" t="s">
        <v>539</v>
      </c>
      <c r="C36584" t="s">
        <v>76</v>
      </c>
      <c r="D36584">
        <v>36.620800000000003</v>
      </c>
      <c r="E36584">
        <v>-90.823300000000003</v>
      </c>
    </row>
    <row r="36585" spans="1:5" x14ac:dyDescent="0.25">
      <c r="A36585">
        <v>2868</v>
      </c>
      <c r="B36585" t="s">
        <v>539</v>
      </c>
      <c r="C36585" t="s">
        <v>76</v>
      </c>
      <c r="D36585">
        <v>36.620800000000003</v>
      </c>
      <c r="E36585">
        <v>-90.823300000000003</v>
      </c>
    </row>
    <row r="36586" spans="1:5" x14ac:dyDescent="0.25">
      <c r="A36586">
        <v>2873</v>
      </c>
      <c r="B36586" t="s">
        <v>539</v>
      </c>
      <c r="C36586" t="s">
        <v>76</v>
      </c>
      <c r="D36586">
        <v>36.620800000000003</v>
      </c>
      <c r="E36586">
        <v>-90.823300000000003</v>
      </c>
    </row>
    <row r="36587" spans="1:5" x14ac:dyDescent="0.25">
      <c r="A36587">
        <v>3452</v>
      </c>
      <c r="B36587" t="s">
        <v>539</v>
      </c>
      <c r="C36587" t="s">
        <v>76</v>
      </c>
      <c r="D36587">
        <v>36.620800000000003</v>
      </c>
      <c r="E36587">
        <v>-90.823300000000003</v>
      </c>
    </row>
    <row r="36588" spans="1:5" x14ac:dyDescent="0.25">
      <c r="A36588">
        <v>3700</v>
      </c>
      <c r="B36588" t="s">
        <v>539</v>
      </c>
      <c r="C36588" t="s">
        <v>76</v>
      </c>
      <c r="D36588">
        <v>36.620800000000003</v>
      </c>
      <c r="E36588">
        <v>-90.823300000000003</v>
      </c>
    </row>
    <row r="36589" spans="1:5" x14ac:dyDescent="0.25">
      <c r="A36589">
        <v>3744</v>
      </c>
      <c r="B36589" t="s">
        <v>539</v>
      </c>
      <c r="C36589" t="s">
        <v>76</v>
      </c>
      <c r="D36589">
        <v>36.620800000000003</v>
      </c>
      <c r="E36589">
        <v>-90.823300000000003</v>
      </c>
    </row>
    <row r="36590" spans="1:5" x14ac:dyDescent="0.25">
      <c r="A36590">
        <v>3936</v>
      </c>
      <c r="B36590" t="s">
        <v>539</v>
      </c>
      <c r="C36590" t="s">
        <v>76</v>
      </c>
      <c r="D36590">
        <v>36.620800000000003</v>
      </c>
      <c r="E36590">
        <v>-90.823300000000003</v>
      </c>
    </row>
    <row r="36591" spans="1:5" x14ac:dyDescent="0.25">
      <c r="A36591">
        <v>4377</v>
      </c>
      <c r="B36591" t="s">
        <v>539</v>
      </c>
      <c r="C36591" t="s">
        <v>76</v>
      </c>
      <c r="D36591">
        <v>36.620800000000003</v>
      </c>
      <c r="E36591">
        <v>-90.823300000000003</v>
      </c>
    </row>
    <row r="36592" spans="1:5" x14ac:dyDescent="0.25">
      <c r="A36592">
        <v>4519</v>
      </c>
      <c r="B36592" t="s">
        <v>539</v>
      </c>
      <c r="C36592" t="s">
        <v>76</v>
      </c>
      <c r="D36592">
        <v>36.620800000000003</v>
      </c>
      <c r="E36592">
        <v>-90.823300000000003</v>
      </c>
    </row>
    <row r="36593" spans="1:5" x14ac:dyDescent="0.25">
      <c r="A36593">
        <v>5183</v>
      </c>
      <c r="B36593" t="s">
        <v>539</v>
      </c>
      <c r="C36593" t="s">
        <v>76</v>
      </c>
      <c r="D36593">
        <v>36.620800000000003</v>
      </c>
      <c r="E36593">
        <v>-90.823300000000003</v>
      </c>
    </row>
    <row r="36594" spans="1:5" x14ac:dyDescent="0.25">
      <c r="A36594">
        <v>5341</v>
      </c>
      <c r="B36594" t="s">
        <v>539</v>
      </c>
      <c r="C36594" t="s">
        <v>76</v>
      </c>
      <c r="D36594">
        <v>36.620800000000003</v>
      </c>
      <c r="E36594">
        <v>-90.823300000000003</v>
      </c>
    </row>
    <row r="36595" spans="1:5" x14ac:dyDescent="0.25">
      <c r="A36595">
        <v>5452</v>
      </c>
      <c r="B36595" t="s">
        <v>539</v>
      </c>
      <c r="C36595" t="s">
        <v>76</v>
      </c>
      <c r="D36595">
        <v>36.620800000000003</v>
      </c>
      <c r="E36595">
        <v>-90.823300000000003</v>
      </c>
    </row>
    <row r="36596" spans="1:5" x14ac:dyDescent="0.25">
      <c r="A36596">
        <v>5534</v>
      </c>
      <c r="B36596" t="s">
        <v>539</v>
      </c>
      <c r="C36596" t="s">
        <v>76</v>
      </c>
      <c r="D36596">
        <v>36.620800000000003</v>
      </c>
      <c r="E36596">
        <v>-90.823300000000003</v>
      </c>
    </row>
    <row r="36597" spans="1:5" x14ac:dyDescent="0.25">
      <c r="A36597">
        <v>6006</v>
      </c>
      <c r="B36597" t="s">
        <v>539</v>
      </c>
      <c r="C36597" t="s">
        <v>76</v>
      </c>
      <c r="D36597">
        <v>36.620800000000003</v>
      </c>
      <c r="E36597">
        <v>-90.823300000000003</v>
      </c>
    </row>
    <row r="36598" spans="1:5" x14ac:dyDescent="0.25">
      <c r="A36598">
        <v>6031</v>
      </c>
      <c r="B36598" t="s">
        <v>539</v>
      </c>
      <c r="C36598" t="s">
        <v>76</v>
      </c>
      <c r="D36598">
        <v>36.620800000000003</v>
      </c>
      <c r="E36598">
        <v>-90.823300000000003</v>
      </c>
    </row>
    <row r="36599" spans="1:5" x14ac:dyDescent="0.25">
      <c r="A36599">
        <v>6152</v>
      </c>
      <c r="B36599" t="s">
        <v>539</v>
      </c>
      <c r="C36599" t="s">
        <v>76</v>
      </c>
      <c r="D36599">
        <v>36.620800000000003</v>
      </c>
      <c r="E36599">
        <v>-90.823300000000003</v>
      </c>
    </row>
    <row r="36600" spans="1:5" x14ac:dyDescent="0.25">
      <c r="A36600">
        <v>6175</v>
      </c>
      <c r="B36600" t="s">
        <v>539</v>
      </c>
      <c r="C36600" t="s">
        <v>76</v>
      </c>
      <c r="D36600">
        <v>36.620800000000003</v>
      </c>
      <c r="E36600">
        <v>-90.823300000000003</v>
      </c>
    </row>
    <row r="36601" spans="1:5" x14ac:dyDescent="0.25">
      <c r="A36601">
        <v>6462</v>
      </c>
      <c r="B36601" t="s">
        <v>539</v>
      </c>
      <c r="C36601" t="s">
        <v>76</v>
      </c>
      <c r="D36601">
        <v>36.620800000000003</v>
      </c>
      <c r="E36601">
        <v>-90.823300000000003</v>
      </c>
    </row>
    <row r="36602" spans="1:5" x14ac:dyDescent="0.25">
      <c r="A36602">
        <v>6828</v>
      </c>
      <c r="B36602" t="s">
        <v>539</v>
      </c>
      <c r="C36602" t="s">
        <v>76</v>
      </c>
      <c r="D36602">
        <v>36.620800000000003</v>
      </c>
      <c r="E36602">
        <v>-90.823300000000003</v>
      </c>
    </row>
    <row r="36603" spans="1:5" x14ac:dyDescent="0.25">
      <c r="A36603">
        <v>6858</v>
      </c>
      <c r="B36603" t="s">
        <v>539</v>
      </c>
      <c r="C36603" t="s">
        <v>76</v>
      </c>
      <c r="D36603">
        <v>36.620800000000003</v>
      </c>
      <c r="E36603">
        <v>-90.823300000000003</v>
      </c>
    </row>
    <row r="36604" spans="1:5" x14ac:dyDescent="0.25">
      <c r="A36604">
        <v>7109</v>
      </c>
      <c r="B36604" t="s">
        <v>539</v>
      </c>
      <c r="C36604" t="s">
        <v>76</v>
      </c>
      <c r="D36604">
        <v>36.620800000000003</v>
      </c>
      <c r="E36604">
        <v>-90.823300000000003</v>
      </c>
    </row>
    <row r="36605" spans="1:5" x14ac:dyDescent="0.25">
      <c r="A36605">
        <v>7144</v>
      </c>
      <c r="B36605" t="s">
        <v>539</v>
      </c>
      <c r="C36605" t="s">
        <v>76</v>
      </c>
      <c r="D36605">
        <v>36.620800000000003</v>
      </c>
      <c r="E36605">
        <v>-90.823300000000003</v>
      </c>
    </row>
    <row r="36606" spans="1:5" x14ac:dyDescent="0.25">
      <c r="A36606">
        <v>7158</v>
      </c>
      <c r="B36606" t="s">
        <v>539</v>
      </c>
      <c r="C36606" t="s">
        <v>76</v>
      </c>
      <c r="D36606">
        <v>36.620800000000003</v>
      </c>
      <c r="E36606">
        <v>-90.823300000000003</v>
      </c>
    </row>
    <row r="36607" spans="1:5" x14ac:dyDescent="0.25">
      <c r="A36607">
        <v>7303</v>
      </c>
      <c r="B36607" t="s">
        <v>539</v>
      </c>
      <c r="C36607" t="s">
        <v>76</v>
      </c>
      <c r="D36607">
        <v>36.620800000000003</v>
      </c>
      <c r="E36607">
        <v>-90.823300000000003</v>
      </c>
    </row>
    <row r="36608" spans="1:5" x14ac:dyDescent="0.25">
      <c r="A36608">
        <v>7337</v>
      </c>
      <c r="B36608" t="s">
        <v>539</v>
      </c>
      <c r="C36608" t="s">
        <v>76</v>
      </c>
      <c r="D36608">
        <v>36.620800000000003</v>
      </c>
      <c r="E36608">
        <v>-90.823300000000003</v>
      </c>
    </row>
    <row r="36609" spans="1:5" x14ac:dyDescent="0.25">
      <c r="A36609">
        <v>7470</v>
      </c>
      <c r="B36609" t="s">
        <v>539</v>
      </c>
      <c r="C36609" t="s">
        <v>76</v>
      </c>
      <c r="D36609">
        <v>36.620800000000003</v>
      </c>
      <c r="E36609">
        <v>-90.823300000000003</v>
      </c>
    </row>
    <row r="36610" spans="1:5" x14ac:dyDescent="0.25">
      <c r="A36610">
        <v>7595</v>
      </c>
      <c r="B36610" t="s">
        <v>539</v>
      </c>
      <c r="C36610" t="s">
        <v>76</v>
      </c>
      <c r="D36610">
        <v>36.620800000000003</v>
      </c>
      <c r="E36610">
        <v>-90.823300000000003</v>
      </c>
    </row>
    <row r="36611" spans="1:5" x14ac:dyDescent="0.25">
      <c r="A36611">
        <v>7672</v>
      </c>
      <c r="B36611" t="s">
        <v>539</v>
      </c>
      <c r="C36611" t="s">
        <v>76</v>
      </c>
      <c r="D36611">
        <v>36.620800000000003</v>
      </c>
      <c r="E36611">
        <v>-90.823300000000003</v>
      </c>
    </row>
    <row r="36612" spans="1:5" x14ac:dyDescent="0.25">
      <c r="A36612">
        <v>7732</v>
      </c>
      <c r="B36612" t="s">
        <v>539</v>
      </c>
      <c r="C36612" t="s">
        <v>76</v>
      </c>
      <c r="D36612">
        <v>36.620800000000003</v>
      </c>
      <c r="E36612">
        <v>-90.823300000000003</v>
      </c>
    </row>
    <row r="36613" spans="1:5" x14ac:dyDescent="0.25">
      <c r="A36613">
        <v>8133</v>
      </c>
      <c r="B36613" t="s">
        <v>539</v>
      </c>
      <c r="C36613" t="s">
        <v>76</v>
      </c>
      <c r="D36613">
        <v>36.620800000000003</v>
      </c>
      <c r="E36613">
        <v>-90.823300000000003</v>
      </c>
    </row>
    <row r="36614" spans="1:5" x14ac:dyDescent="0.25">
      <c r="A36614">
        <v>8358</v>
      </c>
      <c r="B36614" t="s">
        <v>539</v>
      </c>
      <c r="C36614" t="s">
        <v>76</v>
      </c>
      <c r="D36614">
        <v>36.620800000000003</v>
      </c>
      <c r="E36614">
        <v>-90.823300000000003</v>
      </c>
    </row>
    <row r="36615" spans="1:5" x14ac:dyDescent="0.25">
      <c r="A36615">
        <v>8520</v>
      </c>
      <c r="B36615" t="s">
        <v>539</v>
      </c>
      <c r="C36615" t="s">
        <v>76</v>
      </c>
      <c r="D36615">
        <v>36.620800000000003</v>
      </c>
      <c r="E36615">
        <v>-90.823300000000003</v>
      </c>
    </row>
    <row r="36616" spans="1:5" x14ac:dyDescent="0.25">
      <c r="A36616">
        <v>8529</v>
      </c>
      <c r="B36616" t="s">
        <v>539</v>
      </c>
      <c r="C36616" t="s">
        <v>76</v>
      </c>
      <c r="D36616">
        <v>36.620800000000003</v>
      </c>
      <c r="E36616">
        <v>-90.823300000000003</v>
      </c>
    </row>
    <row r="36617" spans="1:5" x14ac:dyDescent="0.25">
      <c r="A36617">
        <v>8708</v>
      </c>
      <c r="B36617" t="s">
        <v>539</v>
      </c>
      <c r="C36617" t="s">
        <v>76</v>
      </c>
      <c r="D36617">
        <v>36.620800000000003</v>
      </c>
      <c r="E36617">
        <v>-90.823300000000003</v>
      </c>
    </row>
    <row r="36618" spans="1:5" x14ac:dyDescent="0.25">
      <c r="A36618">
        <v>8717</v>
      </c>
      <c r="B36618" t="s">
        <v>539</v>
      </c>
      <c r="C36618" t="s">
        <v>76</v>
      </c>
      <c r="D36618">
        <v>36.620800000000003</v>
      </c>
      <c r="E36618">
        <v>-90.823300000000003</v>
      </c>
    </row>
    <row r="36619" spans="1:5" x14ac:dyDescent="0.25">
      <c r="A36619">
        <v>9008</v>
      </c>
      <c r="B36619" t="s">
        <v>539</v>
      </c>
      <c r="C36619" t="s">
        <v>76</v>
      </c>
      <c r="D36619">
        <v>36.620800000000003</v>
      </c>
      <c r="E36619">
        <v>-90.823300000000003</v>
      </c>
    </row>
    <row r="36620" spans="1:5" x14ac:dyDescent="0.25">
      <c r="A36620">
        <v>9241</v>
      </c>
      <c r="B36620" t="s">
        <v>539</v>
      </c>
      <c r="C36620" t="s">
        <v>76</v>
      </c>
      <c r="D36620">
        <v>36.620800000000003</v>
      </c>
      <c r="E36620">
        <v>-90.823300000000003</v>
      </c>
    </row>
    <row r="36621" spans="1:5" x14ac:dyDescent="0.25">
      <c r="A36621">
        <v>9289</v>
      </c>
      <c r="B36621" t="s">
        <v>539</v>
      </c>
      <c r="C36621" t="s">
        <v>76</v>
      </c>
      <c r="D36621">
        <v>36.620800000000003</v>
      </c>
      <c r="E36621">
        <v>-90.823300000000003</v>
      </c>
    </row>
    <row r="36622" spans="1:5" x14ac:dyDescent="0.25">
      <c r="A36622">
        <v>9429</v>
      </c>
      <c r="B36622" t="s">
        <v>539</v>
      </c>
      <c r="C36622" t="s">
        <v>76</v>
      </c>
      <c r="D36622">
        <v>36.620800000000003</v>
      </c>
      <c r="E36622">
        <v>-90.823300000000003</v>
      </c>
    </row>
    <row r="36623" spans="1:5" x14ac:dyDescent="0.25">
      <c r="A36623">
        <v>9723</v>
      </c>
      <c r="B36623" t="s">
        <v>539</v>
      </c>
      <c r="C36623" t="s">
        <v>76</v>
      </c>
      <c r="D36623">
        <v>36.620800000000003</v>
      </c>
      <c r="E36623">
        <v>-90.823300000000003</v>
      </c>
    </row>
    <row r="36624" spans="1:5" x14ac:dyDescent="0.25">
      <c r="A36624">
        <v>10219</v>
      </c>
      <c r="B36624" t="s">
        <v>539</v>
      </c>
      <c r="C36624" t="s">
        <v>76</v>
      </c>
      <c r="D36624">
        <v>36.620800000000003</v>
      </c>
      <c r="E36624">
        <v>-90.823300000000003</v>
      </c>
    </row>
    <row r="36625" spans="1:5" x14ac:dyDescent="0.25">
      <c r="A36625">
        <v>10245</v>
      </c>
      <c r="B36625" t="s">
        <v>539</v>
      </c>
      <c r="C36625" t="s">
        <v>76</v>
      </c>
      <c r="D36625">
        <v>36.620800000000003</v>
      </c>
      <c r="E36625">
        <v>-90.823300000000003</v>
      </c>
    </row>
    <row r="36626" spans="1:5" x14ac:dyDescent="0.25">
      <c r="A36626">
        <v>10450</v>
      </c>
      <c r="B36626" t="s">
        <v>539</v>
      </c>
      <c r="C36626" t="s">
        <v>76</v>
      </c>
      <c r="D36626">
        <v>36.620800000000003</v>
      </c>
      <c r="E36626">
        <v>-90.823300000000003</v>
      </c>
    </row>
    <row r="36627" spans="1:5" x14ac:dyDescent="0.25">
      <c r="A36627">
        <v>10656</v>
      </c>
      <c r="B36627" t="s">
        <v>539</v>
      </c>
      <c r="C36627" t="s">
        <v>76</v>
      </c>
      <c r="D36627">
        <v>36.620800000000003</v>
      </c>
      <c r="E36627">
        <v>-90.823300000000003</v>
      </c>
    </row>
    <row r="36628" spans="1:5" x14ac:dyDescent="0.25">
      <c r="A36628">
        <v>11175</v>
      </c>
      <c r="B36628" t="s">
        <v>539</v>
      </c>
      <c r="C36628" t="s">
        <v>76</v>
      </c>
      <c r="D36628">
        <v>36.620800000000003</v>
      </c>
      <c r="E36628">
        <v>-90.823300000000003</v>
      </c>
    </row>
    <row r="36629" spans="1:5" x14ac:dyDescent="0.25">
      <c r="A36629">
        <v>11225</v>
      </c>
      <c r="B36629" t="s">
        <v>539</v>
      </c>
      <c r="C36629" t="s">
        <v>76</v>
      </c>
      <c r="D36629">
        <v>36.620800000000003</v>
      </c>
      <c r="E36629">
        <v>-90.823300000000003</v>
      </c>
    </row>
    <row r="36630" spans="1:5" x14ac:dyDescent="0.25">
      <c r="A36630">
        <v>11532</v>
      </c>
      <c r="B36630" t="s">
        <v>539</v>
      </c>
      <c r="C36630" t="s">
        <v>76</v>
      </c>
      <c r="D36630">
        <v>36.620800000000003</v>
      </c>
      <c r="E36630">
        <v>-90.823300000000003</v>
      </c>
    </row>
    <row r="36631" spans="1:5" x14ac:dyDescent="0.25">
      <c r="A36631">
        <v>11586</v>
      </c>
      <c r="B36631" t="s">
        <v>539</v>
      </c>
      <c r="C36631" t="s">
        <v>76</v>
      </c>
      <c r="D36631">
        <v>36.620800000000003</v>
      </c>
      <c r="E36631">
        <v>-90.823300000000003</v>
      </c>
    </row>
    <row r="36632" spans="1:5" x14ac:dyDescent="0.25">
      <c r="A36632">
        <v>11874</v>
      </c>
      <c r="B36632" t="s">
        <v>539</v>
      </c>
      <c r="C36632" t="s">
        <v>76</v>
      </c>
      <c r="D36632">
        <v>36.620800000000003</v>
      </c>
      <c r="E36632">
        <v>-90.823300000000003</v>
      </c>
    </row>
    <row r="36633" spans="1:5" x14ac:dyDescent="0.25">
      <c r="A36633">
        <v>11893</v>
      </c>
      <c r="B36633" t="s">
        <v>539</v>
      </c>
      <c r="C36633" t="s">
        <v>76</v>
      </c>
      <c r="D36633">
        <v>36.620800000000003</v>
      </c>
      <c r="E36633">
        <v>-90.823300000000003</v>
      </c>
    </row>
    <row r="36634" spans="1:5" x14ac:dyDescent="0.25">
      <c r="A36634">
        <v>12171</v>
      </c>
      <c r="B36634" t="s">
        <v>539</v>
      </c>
      <c r="C36634" t="s">
        <v>76</v>
      </c>
      <c r="D36634">
        <v>36.620800000000003</v>
      </c>
      <c r="E36634">
        <v>-90.823300000000003</v>
      </c>
    </row>
    <row r="36635" spans="1:5" x14ac:dyDescent="0.25">
      <c r="A36635">
        <v>12494</v>
      </c>
      <c r="B36635" t="s">
        <v>539</v>
      </c>
      <c r="C36635" t="s">
        <v>76</v>
      </c>
      <c r="D36635">
        <v>36.620800000000003</v>
      </c>
      <c r="E36635">
        <v>-90.823300000000003</v>
      </c>
    </row>
    <row r="36636" spans="1:5" x14ac:dyDescent="0.25">
      <c r="A36636">
        <v>12551</v>
      </c>
      <c r="B36636" t="s">
        <v>539</v>
      </c>
      <c r="C36636" t="s">
        <v>76</v>
      </c>
      <c r="D36636">
        <v>36.620800000000003</v>
      </c>
      <c r="E36636">
        <v>-90.823300000000003</v>
      </c>
    </row>
    <row r="36637" spans="1:5" x14ac:dyDescent="0.25">
      <c r="A36637">
        <v>12594</v>
      </c>
      <c r="B36637" t="s">
        <v>539</v>
      </c>
      <c r="C36637" t="s">
        <v>76</v>
      </c>
      <c r="D36637">
        <v>36.620800000000003</v>
      </c>
      <c r="E36637">
        <v>-90.823300000000003</v>
      </c>
    </row>
    <row r="36638" spans="1:5" x14ac:dyDescent="0.25">
      <c r="A36638">
        <v>12841</v>
      </c>
      <c r="B36638" t="s">
        <v>539</v>
      </c>
      <c r="C36638" t="s">
        <v>76</v>
      </c>
      <c r="D36638">
        <v>36.620800000000003</v>
      </c>
      <c r="E36638">
        <v>-90.823300000000003</v>
      </c>
    </row>
    <row r="36639" spans="1:5" x14ac:dyDescent="0.25">
      <c r="A36639">
        <v>13118</v>
      </c>
      <c r="B36639" t="s">
        <v>539</v>
      </c>
      <c r="C36639" t="s">
        <v>76</v>
      </c>
      <c r="D36639">
        <v>36.620800000000003</v>
      </c>
      <c r="E36639">
        <v>-90.823300000000003</v>
      </c>
    </row>
    <row r="36640" spans="1:5" x14ac:dyDescent="0.25">
      <c r="A36640">
        <v>13592</v>
      </c>
      <c r="B36640" t="s">
        <v>539</v>
      </c>
      <c r="C36640" t="s">
        <v>76</v>
      </c>
      <c r="D36640">
        <v>36.620800000000003</v>
      </c>
      <c r="E36640">
        <v>-90.823300000000003</v>
      </c>
    </row>
    <row r="36641" spans="1:5" x14ac:dyDescent="0.25">
      <c r="A36641">
        <v>13778</v>
      </c>
      <c r="B36641" t="s">
        <v>539</v>
      </c>
      <c r="C36641" t="s">
        <v>76</v>
      </c>
      <c r="D36641">
        <v>36.620800000000003</v>
      </c>
      <c r="E36641">
        <v>-90.823300000000003</v>
      </c>
    </row>
    <row r="36642" spans="1:5" x14ac:dyDescent="0.25">
      <c r="A36642">
        <v>13858</v>
      </c>
      <c r="B36642" t="s">
        <v>539</v>
      </c>
      <c r="C36642" t="s">
        <v>76</v>
      </c>
      <c r="D36642">
        <v>36.620800000000003</v>
      </c>
      <c r="E36642">
        <v>-90.823300000000003</v>
      </c>
    </row>
    <row r="36643" spans="1:5" x14ac:dyDescent="0.25">
      <c r="A36643">
        <v>14112</v>
      </c>
      <c r="B36643" t="s">
        <v>539</v>
      </c>
      <c r="C36643" t="s">
        <v>76</v>
      </c>
      <c r="D36643">
        <v>36.620800000000003</v>
      </c>
      <c r="E36643">
        <v>-90.823300000000003</v>
      </c>
    </row>
    <row r="36644" spans="1:5" x14ac:dyDescent="0.25">
      <c r="A36644">
        <v>14123</v>
      </c>
      <c r="B36644" t="s">
        <v>539</v>
      </c>
      <c r="C36644" t="s">
        <v>76</v>
      </c>
      <c r="D36644">
        <v>36.620800000000003</v>
      </c>
      <c r="E36644">
        <v>-90.823300000000003</v>
      </c>
    </row>
    <row r="36645" spans="1:5" x14ac:dyDescent="0.25">
      <c r="A36645">
        <v>14172</v>
      </c>
      <c r="B36645" t="s">
        <v>539</v>
      </c>
      <c r="C36645" t="s">
        <v>76</v>
      </c>
      <c r="D36645">
        <v>36.620800000000003</v>
      </c>
      <c r="E36645">
        <v>-90.823300000000003</v>
      </c>
    </row>
    <row r="36646" spans="1:5" x14ac:dyDescent="0.25">
      <c r="A36646">
        <v>14209</v>
      </c>
      <c r="B36646" t="s">
        <v>539</v>
      </c>
      <c r="C36646" t="s">
        <v>76</v>
      </c>
      <c r="D36646">
        <v>36.620800000000003</v>
      </c>
      <c r="E36646">
        <v>-90.823300000000003</v>
      </c>
    </row>
    <row r="36647" spans="1:5" x14ac:dyDescent="0.25">
      <c r="A36647">
        <v>14976</v>
      </c>
      <c r="B36647" t="s">
        <v>539</v>
      </c>
      <c r="C36647" t="s">
        <v>76</v>
      </c>
      <c r="D36647">
        <v>36.620800000000003</v>
      </c>
      <c r="E36647">
        <v>-90.823300000000003</v>
      </c>
    </row>
    <row r="36648" spans="1:5" x14ac:dyDescent="0.25">
      <c r="A36648">
        <v>14990</v>
      </c>
      <c r="B36648" t="s">
        <v>539</v>
      </c>
      <c r="C36648" t="s">
        <v>76</v>
      </c>
      <c r="D36648">
        <v>36.620800000000003</v>
      </c>
      <c r="E36648">
        <v>-90.823300000000003</v>
      </c>
    </row>
    <row r="36649" spans="1:5" x14ac:dyDescent="0.25">
      <c r="A36649">
        <v>15076</v>
      </c>
      <c r="B36649" t="s">
        <v>539</v>
      </c>
      <c r="C36649" t="s">
        <v>76</v>
      </c>
      <c r="D36649">
        <v>36.620800000000003</v>
      </c>
      <c r="E36649">
        <v>-90.823300000000003</v>
      </c>
    </row>
    <row r="36650" spans="1:5" x14ac:dyDescent="0.25">
      <c r="A36650">
        <v>15548</v>
      </c>
      <c r="B36650" t="s">
        <v>539</v>
      </c>
      <c r="C36650" t="s">
        <v>76</v>
      </c>
      <c r="D36650">
        <v>36.620800000000003</v>
      </c>
      <c r="E36650">
        <v>-90.823300000000003</v>
      </c>
    </row>
    <row r="36651" spans="1:5" x14ac:dyDescent="0.25">
      <c r="A36651">
        <v>16068</v>
      </c>
      <c r="B36651" t="s">
        <v>539</v>
      </c>
      <c r="C36651" t="s">
        <v>76</v>
      </c>
      <c r="D36651">
        <v>36.620800000000003</v>
      </c>
      <c r="E36651">
        <v>-90.823300000000003</v>
      </c>
    </row>
    <row r="36652" spans="1:5" x14ac:dyDescent="0.25">
      <c r="A36652">
        <v>16171</v>
      </c>
      <c r="B36652" t="s">
        <v>539</v>
      </c>
      <c r="C36652" t="s">
        <v>76</v>
      </c>
      <c r="D36652">
        <v>36.620800000000003</v>
      </c>
      <c r="E36652">
        <v>-90.823300000000003</v>
      </c>
    </row>
    <row r="36653" spans="1:5" x14ac:dyDescent="0.25">
      <c r="A36653">
        <v>17300</v>
      </c>
      <c r="B36653" t="s">
        <v>539</v>
      </c>
      <c r="C36653" t="s">
        <v>76</v>
      </c>
      <c r="D36653">
        <v>36.620800000000003</v>
      </c>
      <c r="E36653">
        <v>-90.823300000000003</v>
      </c>
    </row>
    <row r="36654" spans="1:5" x14ac:dyDescent="0.25">
      <c r="A36654">
        <v>18032</v>
      </c>
      <c r="B36654" t="s">
        <v>539</v>
      </c>
      <c r="C36654" t="s">
        <v>76</v>
      </c>
      <c r="D36654">
        <v>36.620800000000003</v>
      </c>
      <c r="E36654">
        <v>-90.823300000000003</v>
      </c>
    </row>
    <row r="36655" spans="1:5" x14ac:dyDescent="0.25">
      <c r="A36655">
        <v>18260</v>
      </c>
      <c r="B36655" t="s">
        <v>539</v>
      </c>
      <c r="C36655" t="s">
        <v>76</v>
      </c>
      <c r="D36655">
        <v>36.620800000000003</v>
      </c>
      <c r="E36655">
        <v>-90.823300000000003</v>
      </c>
    </row>
    <row r="36656" spans="1:5" x14ac:dyDescent="0.25">
      <c r="A36656">
        <v>18363</v>
      </c>
      <c r="B36656" t="s">
        <v>539</v>
      </c>
      <c r="C36656" t="s">
        <v>76</v>
      </c>
      <c r="D36656">
        <v>36.620800000000003</v>
      </c>
      <c r="E36656">
        <v>-90.823300000000003</v>
      </c>
    </row>
    <row r="36657" spans="1:5" x14ac:dyDescent="0.25">
      <c r="A36657">
        <v>18683</v>
      </c>
      <c r="B36657" t="s">
        <v>539</v>
      </c>
      <c r="C36657" t="s">
        <v>76</v>
      </c>
      <c r="D36657">
        <v>36.620800000000003</v>
      </c>
      <c r="E36657">
        <v>-90.823300000000003</v>
      </c>
    </row>
    <row r="36658" spans="1:5" x14ac:dyDescent="0.25">
      <c r="A36658">
        <v>18989</v>
      </c>
      <c r="B36658" t="s">
        <v>539</v>
      </c>
      <c r="C36658" t="s">
        <v>76</v>
      </c>
      <c r="D36658">
        <v>36.620800000000003</v>
      </c>
      <c r="E36658">
        <v>-90.823300000000003</v>
      </c>
    </row>
    <row r="36659" spans="1:5" x14ac:dyDescent="0.25">
      <c r="A36659">
        <v>19055</v>
      </c>
      <c r="B36659" t="s">
        <v>539</v>
      </c>
      <c r="C36659" t="s">
        <v>76</v>
      </c>
      <c r="D36659">
        <v>36.620800000000003</v>
      </c>
      <c r="E36659">
        <v>-90.823300000000003</v>
      </c>
    </row>
    <row r="36660" spans="1:5" x14ac:dyDescent="0.25">
      <c r="A36660">
        <v>19616</v>
      </c>
      <c r="B36660" t="s">
        <v>539</v>
      </c>
      <c r="C36660" t="s">
        <v>76</v>
      </c>
      <c r="D36660">
        <v>36.620800000000003</v>
      </c>
      <c r="E36660">
        <v>-90.823300000000003</v>
      </c>
    </row>
    <row r="36661" spans="1:5" x14ac:dyDescent="0.25">
      <c r="A36661">
        <v>19633</v>
      </c>
      <c r="B36661" t="s">
        <v>539</v>
      </c>
      <c r="C36661" t="s">
        <v>76</v>
      </c>
      <c r="D36661">
        <v>36.620800000000003</v>
      </c>
      <c r="E36661">
        <v>-90.823300000000003</v>
      </c>
    </row>
    <row r="36662" spans="1:5" x14ac:dyDescent="0.25">
      <c r="A36662">
        <v>19686</v>
      </c>
      <c r="B36662" t="s">
        <v>539</v>
      </c>
      <c r="C36662" t="s">
        <v>76</v>
      </c>
      <c r="D36662">
        <v>36.620800000000003</v>
      </c>
      <c r="E36662">
        <v>-90.823300000000003</v>
      </c>
    </row>
    <row r="36663" spans="1:5" x14ac:dyDescent="0.25">
      <c r="A36663">
        <v>20014</v>
      </c>
      <c r="B36663" t="s">
        <v>539</v>
      </c>
      <c r="C36663" t="s">
        <v>76</v>
      </c>
      <c r="D36663">
        <v>36.620800000000003</v>
      </c>
      <c r="E36663">
        <v>-90.823300000000003</v>
      </c>
    </row>
    <row r="36664" spans="1:5" x14ac:dyDescent="0.25">
      <c r="A36664">
        <v>20099</v>
      </c>
      <c r="B36664" t="s">
        <v>539</v>
      </c>
      <c r="C36664" t="s">
        <v>76</v>
      </c>
      <c r="D36664">
        <v>36.620800000000003</v>
      </c>
      <c r="E36664">
        <v>-90.823300000000003</v>
      </c>
    </row>
    <row r="36665" spans="1:5" x14ac:dyDescent="0.25">
      <c r="A36665">
        <v>20750</v>
      </c>
      <c r="B36665" t="s">
        <v>539</v>
      </c>
      <c r="C36665" t="s">
        <v>76</v>
      </c>
      <c r="D36665">
        <v>36.620800000000003</v>
      </c>
      <c r="E36665">
        <v>-90.823300000000003</v>
      </c>
    </row>
    <row r="36666" spans="1:5" x14ac:dyDescent="0.25">
      <c r="A36666">
        <v>20824</v>
      </c>
      <c r="B36666" t="s">
        <v>539</v>
      </c>
      <c r="C36666" t="s">
        <v>76</v>
      </c>
      <c r="D36666">
        <v>36.620800000000003</v>
      </c>
      <c r="E36666">
        <v>-90.823300000000003</v>
      </c>
    </row>
    <row r="36667" spans="1:5" x14ac:dyDescent="0.25">
      <c r="A36667">
        <v>21165</v>
      </c>
      <c r="B36667" t="s">
        <v>539</v>
      </c>
      <c r="C36667" t="s">
        <v>76</v>
      </c>
      <c r="D36667">
        <v>36.620800000000003</v>
      </c>
      <c r="E36667">
        <v>-90.823300000000003</v>
      </c>
    </row>
    <row r="36668" spans="1:5" x14ac:dyDescent="0.25">
      <c r="A36668">
        <v>21746</v>
      </c>
      <c r="B36668" t="s">
        <v>539</v>
      </c>
      <c r="C36668" t="s">
        <v>76</v>
      </c>
      <c r="D36668">
        <v>36.620800000000003</v>
      </c>
      <c r="E36668">
        <v>-90.823300000000003</v>
      </c>
    </row>
    <row r="36669" spans="1:5" x14ac:dyDescent="0.25">
      <c r="A36669">
        <v>21871</v>
      </c>
      <c r="B36669" t="s">
        <v>539</v>
      </c>
      <c r="C36669" t="s">
        <v>76</v>
      </c>
      <c r="D36669">
        <v>36.620800000000003</v>
      </c>
      <c r="E36669">
        <v>-90.823300000000003</v>
      </c>
    </row>
    <row r="36670" spans="1:5" x14ac:dyDescent="0.25">
      <c r="A36670">
        <v>21913</v>
      </c>
      <c r="B36670" t="s">
        <v>539</v>
      </c>
      <c r="C36670" t="s">
        <v>76</v>
      </c>
      <c r="D36670">
        <v>36.620800000000003</v>
      </c>
      <c r="E36670">
        <v>-90.823300000000003</v>
      </c>
    </row>
    <row r="36671" spans="1:5" x14ac:dyDescent="0.25">
      <c r="A36671">
        <v>22392</v>
      </c>
      <c r="B36671" t="s">
        <v>539</v>
      </c>
      <c r="C36671" t="s">
        <v>76</v>
      </c>
      <c r="D36671">
        <v>36.620800000000003</v>
      </c>
      <c r="E36671">
        <v>-90.823300000000003</v>
      </c>
    </row>
    <row r="36672" spans="1:5" x14ac:dyDescent="0.25">
      <c r="A36672">
        <v>22921</v>
      </c>
      <c r="B36672" t="s">
        <v>539</v>
      </c>
      <c r="C36672" t="s">
        <v>76</v>
      </c>
      <c r="D36672">
        <v>36.620800000000003</v>
      </c>
      <c r="E36672">
        <v>-90.823300000000003</v>
      </c>
    </row>
    <row r="36673" spans="1:5" x14ac:dyDescent="0.25">
      <c r="A36673">
        <v>23009</v>
      </c>
      <c r="B36673" t="s">
        <v>539</v>
      </c>
      <c r="C36673" t="s">
        <v>76</v>
      </c>
      <c r="D36673">
        <v>36.620800000000003</v>
      </c>
      <c r="E36673">
        <v>-90.823300000000003</v>
      </c>
    </row>
    <row r="36674" spans="1:5" x14ac:dyDescent="0.25">
      <c r="A36674">
        <v>23868</v>
      </c>
      <c r="B36674" t="s">
        <v>539</v>
      </c>
      <c r="C36674" t="s">
        <v>76</v>
      </c>
      <c r="D36674">
        <v>36.620800000000003</v>
      </c>
      <c r="E36674">
        <v>-90.823300000000003</v>
      </c>
    </row>
    <row r="36675" spans="1:5" x14ac:dyDescent="0.25">
      <c r="A36675">
        <v>23945</v>
      </c>
      <c r="B36675" t="s">
        <v>539</v>
      </c>
      <c r="C36675" t="s">
        <v>76</v>
      </c>
      <c r="D36675">
        <v>36.620800000000003</v>
      </c>
      <c r="E36675">
        <v>-90.823300000000003</v>
      </c>
    </row>
    <row r="36676" spans="1:5" x14ac:dyDescent="0.25">
      <c r="A36676">
        <v>25152</v>
      </c>
      <c r="B36676" t="s">
        <v>539</v>
      </c>
      <c r="C36676" t="s">
        <v>76</v>
      </c>
      <c r="D36676">
        <v>36.620800000000003</v>
      </c>
      <c r="E36676">
        <v>-90.823300000000003</v>
      </c>
    </row>
    <row r="36677" spans="1:5" x14ac:dyDescent="0.25">
      <c r="A36677">
        <v>26317</v>
      </c>
      <c r="B36677" t="s">
        <v>539</v>
      </c>
      <c r="C36677" t="s">
        <v>76</v>
      </c>
      <c r="D36677">
        <v>36.620800000000003</v>
      </c>
      <c r="E36677">
        <v>-90.823300000000003</v>
      </c>
    </row>
    <row r="36678" spans="1:5" x14ac:dyDescent="0.25">
      <c r="A36678">
        <v>26377</v>
      </c>
      <c r="B36678" t="s">
        <v>539</v>
      </c>
      <c r="C36678" t="s">
        <v>76</v>
      </c>
      <c r="D36678">
        <v>36.620800000000003</v>
      </c>
      <c r="E36678">
        <v>-90.823300000000003</v>
      </c>
    </row>
    <row r="36679" spans="1:5" x14ac:dyDescent="0.25">
      <c r="A36679">
        <v>26427</v>
      </c>
      <c r="B36679" t="s">
        <v>539</v>
      </c>
      <c r="C36679" t="s">
        <v>76</v>
      </c>
      <c r="D36679">
        <v>36.620800000000003</v>
      </c>
      <c r="E36679">
        <v>-90.823300000000003</v>
      </c>
    </row>
    <row r="36680" spans="1:5" x14ac:dyDescent="0.25">
      <c r="A36680">
        <v>26428</v>
      </c>
      <c r="B36680" t="s">
        <v>539</v>
      </c>
      <c r="C36680" t="s">
        <v>76</v>
      </c>
      <c r="D36680">
        <v>36.620800000000003</v>
      </c>
      <c r="E36680">
        <v>-90.823300000000003</v>
      </c>
    </row>
    <row r="36681" spans="1:5" x14ac:dyDescent="0.25">
      <c r="A36681">
        <v>26553</v>
      </c>
      <c r="B36681" t="s">
        <v>539</v>
      </c>
      <c r="C36681" t="s">
        <v>76</v>
      </c>
      <c r="D36681">
        <v>36.620800000000003</v>
      </c>
      <c r="E36681">
        <v>-90.823300000000003</v>
      </c>
    </row>
    <row r="36682" spans="1:5" x14ac:dyDescent="0.25">
      <c r="A36682">
        <v>26554</v>
      </c>
      <c r="B36682" t="s">
        <v>539</v>
      </c>
      <c r="C36682" t="s">
        <v>76</v>
      </c>
      <c r="D36682">
        <v>36.620800000000003</v>
      </c>
      <c r="E36682">
        <v>-90.823300000000003</v>
      </c>
    </row>
    <row r="36683" spans="1:5" x14ac:dyDescent="0.25">
      <c r="A36683">
        <v>26555</v>
      </c>
      <c r="B36683" t="s">
        <v>539</v>
      </c>
      <c r="C36683" t="s">
        <v>76</v>
      </c>
      <c r="D36683">
        <v>36.620800000000003</v>
      </c>
      <c r="E36683">
        <v>-90.823300000000003</v>
      </c>
    </row>
    <row r="36684" spans="1:5" x14ac:dyDescent="0.25">
      <c r="A36684">
        <v>26557</v>
      </c>
      <c r="B36684" t="s">
        <v>539</v>
      </c>
      <c r="C36684" t="s">
        <v>76</v>
      </c>
      <c r="D36684">
        <v>36.620800000000003</v>
      </c>
      <c r="E36684">
        <v>-90.823300000000003</v>
      </c>
    </row>
    <row r="36685" spans="1:5" x14ac:dyDescent="0.25">
      <c r="A36685">
        <v>26558</v>
      </c>
      <c r="B36685" t="s">
        <v>539</v>
      </c>
      <c r="C36685" t="s">
        <v>76</v>
      </c>
      <c r="D36685">
        <v>36.620800000000003</v>
      </c>
      <c r="E36685">
        <v>-90.823300000000003</v>
      </c>
    </row>
    <row r="36686" spans="1:5" x14ac:dyDescent="0.25">
      <c r="A36686">
        <v>26560</v>
      </c>
      <c r="B36686" t="s">
        <v>539</v>
      </c>
      <c r="C36686" t="s">
        <v>76</v>
      </c>
      <c r="D36686">
        <v>36.620800000000003</v>
      </c>
      <c r="E36686">
        <v>-90.823300000000003</v>
      </c>
    </row>
    <row r="36687" spans="1:5" x14ac:dyDescent="0.25">
      <c r="A36687">
        <v>26561</v>
      </c>
      <c r="B36687" t="s">
        <v>539</v>
      </c>
      <c r="C36687" t="s">
        <v>76</v>
      </c>
      <c r="D36687">
        <v>36.620800000000003</v>
      </c>
      <c r="E36687">
        <v>-90.823300000000003</v>
      </c>
    </row>
    <row r="36688" spans="1:5" x14ac:dyDescent="0.25">
      <c r="A36688">
        <v>26595</v>
      </c>
      <c r="B36688" t="s">
        <v>539</v>
      </c>
      <c r="C36688" t="s">
        <v>76</v>
      </c>
      <c r="D36688">
        <v>36.620800000000003</v>
      </c>
      <c r="E36688">
        <v>-90.823300000000003</v>
      </c>
    </row>
    <row r="36689" spans="1:5" x14ac:dyDescent="0.25">
      <c r="A36689">
        <v>26641</v>
      </c>
      <c r="B36689" t="s">
        <v>539</v>
      </c>
      <c r="C36689" t="s">
        <v>76</v>
      </c>
      <c r="D36689">
        <v>36.620800000000003</v>
      </c>
      <c r="E36689">
        <v>-90.823300000000003</v>
      </c>
    </row>
    <row r="36690" spans="1:5" x14ac:dyDescent="0.25">
      <c r="A36690">
        <v>26996</v>
      </c>
      <c r="B36690" t="s">
        <v>539</v>
      </c>
      <c r="C36690" t="s">
        <v>76</v>
      </c>
      <c r="D36690">
        <v>36.620800000000003</v>
      </c>
      <c r="E36690">
        <v>-90.823300000000003</v>
      </c>
    </row>
    <row r="36691" spans="1:5" x14ac:dyDescent="0.25">
      <c r="A36691">
        <v>27430</v>
      </c>
      <c r="B36691" t="s">
        <v>539</v>
      </c>
      <c r="C36691" t="s">
        <v>76</v>
      </c>
      <c r="D36691">
        <v>36.620800000000003</v>
      </c>
      <c r="E36691">
        <v>-90.823300000000003</v>
      </c>
    </row>
    <row r="36692" spans="1:5" x14ac:dyDescent="0.25">
      <c r="A36692">
        <v>27445</v>
      </c>
      <c r="B36692" t="s">
        <v>539</v>
      </c>
      <c r="C36692" t="s">
        <v>76</v>
      </c>
      <c r="D36692">
        <v>36.620800000000003</v>
      </c>
      <c r="E36692">
        <v>-90.823300000000003</v>
      </c>
    </row>
    <row r="36693" spans="1:5" x14ac:dyDescent="0.25">
      <c r="A36693">
        <v>27825</v>
      </c>
      <c r="B36693" t="s">
        <v>539</v>
      </c>
      <c r="C36693" t="s">
        <v>76</v>
      </c>
      <c r="D36693">
        <v>36.620800000000003</v>
      </c>
      <c r="E36693">
        <v>-90.823300000000003</v>
      </c>
    </row>
    <row r="36694" spans="1:5" x14ac:dyDescent="0.25">
      <c r="A36694">
        <v>27826</v>
      </c>
      <c r="B36694" t="s">
        <v>539</v>
      </c>
      <c r="C36694" t="s">
        <v>76</v>
      </c>
      <c r="D36694">
        <v>36.620800000000003</v>
      </c>
      <c r="E36694">
        <v>-90.823300000000003</v>
      </c>
    </row>
    <row r="36695" spans="1:5" x14ac:dyDescent="0.25">
      <c r="A36695">
        <v>27827</v>
      </c>
      <c r="B36695" t="s">
        <v>539</v>
      </c>
      <c r="C36695" t="s">
        <v>76</v>
      </c>
      <c r="D36695">
        <v>36.620800000000003</v>
      </c>
      <c r="E36695">
        <v>-90.823300000000003</v>
      </c>
    </row>
    <row r="36696" spans="1:5" x14ac:dyDescent="0.25">
      <c r="A36696">
        <v>27966</v>
      </c>
      <c r="B36696" t="s">
        <v>539</v>
      </c>
      <c r="C36696" t="s">
        <v>76</v>
      </c>
      <c r="D36696">
        <v>36.620800000000003</v>
      </c>
      <c r="E36696">
        <v>-90.823300000000003</v>
      </c>
    </row>
    <row r="36697" spans="1:5" x14ac:dyDescent="0.25">
      <c r="A36697">
        <v>27967</v>
      </c>
      <c r="B36697" t="s">
        <v>539</v>
      </c>
      <c r="C36697" t="s">
        <v>76</v>
      </c>
      <c r="D36697">
        <v>36.620800000000003</v>
      </c>
      <c r="E36697">
        <v>-90.823300000000003</v>
      </c>
    </row>
    <row r="36698" spans="1:5" x14ac:dyDescent="0.25">
      <c r="A36698">
        <v>27968</v>
      </c>
      <c r="B36698" t="s">
        <v>539</v>
      </c>
      <c r="C36698" t="s">
        <v>76</v>
      </c>
      <c r="D36698">
        <v>36.620800000000003</v>
      </c>
      <c r="E36698">
        <v>-90.823300000000003</v>
      </c>
    </row>
    <row r="36699" spans="1:5" x14ac:dyDescent="0.25">
      <c r="A36699">
        <v>28012</v>
      </c>
      <c r="B36699" t="s">
        <v>539</v>
      </c>
      <c r="C36699" t="s">
        <v>76</v>
      </c>
      <c r="D36699">
        <v>36.620800000000003</v>
      </c>
      <c r="E36699">
        <v>-90.823300000000003</v>
      </c>
    </row>
    <row r="36700" spans="1:5" x14ac:dyDescent="0.25">
      <c r="A36700">
        <v>28109</v>
      </c>
      <c r="B36700" t="s">
        <v>539</v>
      </c>
      <c r="C36700" t="s">
        <v>76</v>
      </c>
      <c r="D36700">
        <v>36.620800000000003</v>
      </c>
      <c r="E36700">
        <v>-90.823300000000003</v>
      </c>
    </row>
    <row r="36701" spans="1:5" x14ac:dyDescent="0.25">
      <c r="A36701">
        <v>28256</v>
      </c>
      <c r="B36701" t="s">
        <v>539</v>
      </c>
      <c r="C36701" t="s">
        <v>76</v>
      </c>
      <c r="D36701">
        <v>36.620800000000003</v>
      </c>
      <c r="E36701">
        <v>-90.823300000000003</v>
      </c>
    </row>
    <row r="36702" spans="1:5" x14ac:dyDescent="0.25">
      <c r="A36702">
        <v>28430</v>
      </c>
      <c r="B36702" t="s">
        <v>539</v>
      </c>
      <c r="C36702" t="s">
        <v>76</v>
      </c>
      <c r="D36702">
        <v>36.620800000000003</v>
      </c>
      <c r="E36702">
        <v>-90.823300000000003</v>
      </c>
    </row>
    <row r="36703" spans="1:5" x14ac:dyDescent="0.25">
      <c r="A36703">
        <v>28959</v>
      </c>
      <c r="B36703" t="s">
        <v>539</v>
      </c>
      <c r="C36703" t="s">
        <v>76</v>
      </c>
      <c r="D36703">
        <v>36.620800000000003</v>
      </c>
      <c r="E36703">
        <v>-90.823300000000003</v>
      </c>
    </row>
    <row r="36704" spans="1:5" x14ac:dyDescent="0.25">
      <c r="A36704">
        <v>29064</v>
      </c>
      <c r="B36704" t="s">
        <v>539</v>
      </c>
      <c r="C36704" t="s">
        <v>76</v>
      </c>
      <c r="D36704">
        <v>36.620800000000003</v>
      </c>
      <c r="E36704">
        <v>-90.823300000000003</v>
      </c>
    </row>
    <row r="36705" spans="1:5" x14ac:dyDescent="0.25">
      <c r="A36705">
        <v>29103</v>
      </c>
      <c r="B36705" t="s">
        <v>539</v>
      </c>
      <c r="C36705" t="s">
        <v>76</v>
      </c>
      <c r="D36705">
        <v>36.620800000000003</v>
      </c>
      <c r="E36705">
        <v>-90.823300000000003</v>
      </c>
    </row>
    <row r="36706" spans="1:5" x14ac:dyDescent="0.25">
      <c r="A36706">
        <v>29207</v>
      </c>
      <c r="B36706" t="s">
        <v>539</v>
      </c>
      <c r="C36706" t="s">
        <v>76</v>
      </c>
      <c r="D36706">
        <v>36.620800000000003</v>
      </c>
      <c r="E36706">
        <v>-90.823300000000003</v>
      </c>
    </row>
    <row r="36707" spans="1:5" x14ac:dyDescent="0.25">
      <c r="A36707">
        <v>29368</v>
      </c>
      <c r="B36707" t="s">
        <v>539</v>
      </c>
      <c r="C36707" t="s">
        <v>76</v>
      </c>
      <c r="D36707">
        <v>36.620800000000003</v>
      </c>
      <c r="E36707">
        <v>-90.823300000000003</v>
      </c>
    </row>
    <row r="36708" spans="1:5" x14ac:dyDescent="0.25">
      <c r="A36708">
        <v>29420</v>
      </c>
      <c r="B36708" t="s">
        <v>539</v>
      </c>
      <c r="C36708" t="s">
        <v>76</v>
      </c>
      <c r="D36708">
        <v>36.620800000000003</v>
      </c>
      <c r="E36708">
        <v>-90.823300000000003</v>
      </c>
    </row>
    <row r="36709" spans="1:5" x14ac:dyDescent="0.25">
      <c r="A36709">
        <v>29659</v>
      </c>
      <c r="B36709" t="s">
        <v>539</v>
      </c>
      <c r="C36709" t="s">
        <v>76</v>
      </c>
      <c r="D36709">
        <v>36.620800000000003</v>
      </c>
      <c r="E36709">
        <v>-90.823300000000003</v>
      </c>
    </row>
    <row r="36710" spans="1:5" x14ac:dyDescent="0.25">
      <c r="A36710">
        <v>29909</v>
      </c>
      <c r="B36710" t="s">
        <v>539</v>
      </c>
      <c r="C36710" t="s">
        <v>76</v>
      </c>
      <c r="D36710">
        <v>36.620800000000003</v>
      </c>
      <c r="E36710">
        <v>-90.823300000000003</v>
      </c>
    </row>
    <row r="36711" spans="1:5" x14ac:dyDescent="0.25">
      <c r="A36711">
        <v>29966</v>
      </c>
      <c r="B36711" t="s">
        <v>539</v>
      </c>
      <c r="C36711" t="s">
        <v>76</v>
      </c>
      <c r="D36711">
        <v>36.620800000000003</v>
      </c>
      <c r="E36711">
        <v>-90.823300000000003</v>
      </c>
    </row>
    <row r="36712" spans="1:5" x14ac:dyDescent="0.25">
      <c r="A36712">
        <v>29967</v>
      </c>
      <c r="B36712" t="s">
        <v>539</v>
      </c>
      <c r="C36712" t="s">
        <v>76</v>
      </c>
      <c r="D36712">
        <v>36.620800000000003</v>
      </c>
      <c r="E36712">
        <v>-90.823300000000003</v>
      </c>
    </row>
    <row r="36713" spans="1:5" x14ac:dyDescent="0.25">
      <c r="A36713">
        <v>30443</v>
      </c>
      <c r="B36713" t="s">
        <v>539</v>
      </c>
      <c r="C36713" t="s">
        <v>76</v>
      </c>
      <c r="D36713">
        <v>36.620800000000003</v>
      </c>
      <c r="E36713">
        <v>-90.823300000000003</v>
      </c>
    </row>
    <row r="36714" spans="1:5" x14ac:dyDescent="0.25">
      <c r="A36714">
        <v>31055</v>
      </c>
      <c r="B36714" t="s">
        <v>539</v>
      </c>
      <c r="C36714" t="s">
        <v>76</v>
      </c>
      <c r="D36714">
        <v>36.620800000000003</v>
      </c>
      <c r="E36714">
        <v>-90.823300000000003</v>
      </c>
    </row>
    <row r="36715" spans="1:5" x14ac:dyDescent="0.25">
      <c r="A36715">
        <v>31134</v>
      </c>
      <c r="B36715" t="s">
        <v>539</v>
      </c>
      <c r="C36715" t="s">
        <v>76</v>
      </c>
      <c r="D36715">
        <v>36.620800000000003</v>
      </c>
      <c r="E36715">
        <v>-90.823300000000003</v>
      </c>
    </row>
    <row r="36716" spans="1:5" x14ac:dyDescent="0.25">
      <c r="A36716">
        <v>31312</v>
      </c>
      <c r="B36716" t="s">
        <v>539</v>
      </c>
      <c r="C36716" t="s">
        <v>76</v>
      </c>
      <c r="D36716">
        <v>36.620800000000003</v>
      </c>
      <c r="E36716">
        <v>-90.823300000000003</v>
      </c>
    </row>
    <row r="36717" spans="1:5" x14ac:dyDescent="0.25">
      <c r="A36717">
        <v>31815</v>
      </c>
      <c r="B36717" t="s">
        <v>539</v>
      </c>
      <c r="C36717" t="s">
        <v>76</v>
      </c>
      <c r="D36717">
        <v>36.620800000000003</v>
      </c>
      <c r="E36717">
        <v>-90.823300000000003</v>
      </c>
    </row>
    <row r="36718" spans="1:5" x14ac:dyDescent="0.25">
      <c r="A36718">
        <v>31891</v>
      </c>
      <c r="B36718" t="s">
        <v>539</v>
      </c>
      <c r="C36718" t="s">
        <v>76</v>
      </c>
      <c r="D36718">
        <v>36.620800000000003</v>
      </c>
      <c r="E36718">
        <v>-90.823300000000003</v>
      </c>
    </row>
    <row r="36719" spans="1:5" x14ac:dyDescent="0.25">
      <c r="A36719">
        <v>32001</v>
      </c>
      <c r="B36719" t="s">
        <v>539</v>
      </c>
      <c r="C36719" t="s">
        <v>76</v>
      </c>
      <c r="D36719">
        <v>36.620800000000003</v>
      </c>
      <c r="E36719">
        <v>-90.823300000000003</v>
      </c>
    </row>
    <row r="36720" spans="1:5" x14ac:dyDescent="0.25">
      <c r="A36720">
        <v>32091</v>
      </c>
      <c r="B36720" t="s">
        <v>539</v>
      </c>
      <c r="C36720" t="s">
        <v>76</v>
      </c>
      <c r="D36720">
        <v>36.620800000000003</v>
      </c>
      <c r="E36720">
        <v>-90.823300000000003</v>
      </c>
    </row>
    <row r="36721" spans="1:5" x14ac:dyDescent="0.25">
      <c r="A36721">
        <v>32266</v>
      </c>
      <c r="B36721" t="s">
        <v>539</v>
      </c>
      <c r="C36721" t="s">
        <v>76</v>
      </c>
      <c r="D36721">
        <v>36.620800000000003</v>
      </c>
      <c r="E36721">
        <v>-90.823300000000003</v>
      </c>
    </row>
    <row r="36722" spans="1:5" x14ac:dyDescent="0.25">
      <c r="A36722">
        <v>32267</v>
      </c>
      <c r="B36722" t="s">
        <v>539</v>
      </c>
      <c r="C36722" t="s">
        <v>76</v>
      </c>
      <c r="D36722">
        <v>36.620800000000003</v>
      </c>
      <c r="E36722">
        <v>-90.823300000000003</v>
      </c>
    </row>
    <row r="36723" spans="1:5" x14ac:dyDescent="0.25">
      <c r="A36723">
        <v>32635</v>
      </c>
      <c r="B36723" t="s">
        <v>539</v>
      </c>
      <c r="C36723" t="s">
        <v>76</v>
      </c>
      <c r="D36723">
        <v>36.620800000000003</v>
      </c>
      <c r="E36723">
        <v>-90.823300000000003</v>
      </c>
    </row>
    <row r="36724" spans="1:5" x14ac:dyDescent="0.25">
      <c r="A36724">
        <v>32636</v>
      </c>
      <c r="B36724" t="s">
        <v>539</v>
      </c>
      <c r="C36724" t="s">
        <v>76</v>
      </c>
      <c r="D36724">
        <v>36.620800000000003</v>
      </c>
      <c r="E36724">
        <v>-90.823300000000003</v>
      </c>
    </row>
    <row r="36725" spans="1:5" x14ac:dyDescent="0.25">
      <c r="A36725">
        <v>32637</v>
      </c>
      <c r="B36725" t="s">
        <v>539</v>
      </c>
      <c r="C36725" t="s">
        <v>76</v>
      </c>
      <c r="D36725">
        <v>36.620800000000003</v>
      </c>
      <c r="E36725">
        <v>-90.823300000000003</v>
      </c>
    </row>
    <row r="36726" spans="1:5" x14ac:dyDescent="0.25">
      <c r="A36726">
        <v>32640</v>
      </c>
      <c r="B36726" t="s">
        <v>539</v>
      </c>
      <c r="C36726" t="s">
        <v>76</v>
      </c>
      <c r="D36726">
        <v>36.620800000000003</v>
      </c>
      <c r="E36726">
        <v>-90.823300000000003</v>
      </c>
    </row>
    <row r="36727" spans="1:5" x14ac:dyDescent="0.25">
      <c r="A36727">
        <v>32706</v>
      </c>
      <c r="B36727" t="s">
        <v>539</v>
      </c>
      <c r="C36727" t="s">
        <v>76</v>
      </c>
      <c r="D36727">
        <v>36.620800000000003</v>
      </c>
      <c r="E36727">
        <v>-90.823300000000003</v>
      </c>
    </row>
    <row r="36728" spans="1:5" x14ac:dyDescent="0.25">
      <c r="A36728">
        <v>32761</v>
      </c>
      <c r="B36728" t="s">
        <v>539</v>
      </c>
      <c r="C36728" t="s">
        <v>76</v>
      </c>
      <c r="D36728">
        <v>36.620800000000003</v>
      </c>
      <c r="E36728">
        <v>-90.823300000000003</v>
      </c>
    </row>
    <row r="36729" spans="1:5" x14ac:dyDescent="0.25">
      <c r="A36729">
        <v>32783</v>
      </c>
      <c r="B36729" t="s">
        <v>539</v>
      </c>
      <c r="C36729" t="s">
        <v>76</v>
      </c>
      <c r="D36729">
        <v>36.620800000000003</v>
      </c>
      <c r="E36729">
        <v>-90.823300000000003</v>
      </c>
    </row>
    <row r="36730" spans="1:5" x14ac:dyDescent="0.25">
      <c r="A36730">
        <v>33630</v>
      </c>
      <c r="B36730" t="s">
        <v>539</v>
      </c>
      <c r="C36730" t="s">
        <v>76</v>
      </c>
      <c r="D36730">
        <v>36.620800000000003</v>
      </c>
      <c r="E36730">
        <v>-90.823300000000003</v>
      </c>
    </row>
    <row r="36731" spans="1:5" x14ac:dyDescent="0.25">
      <c r="A36731">
        <v>33975</v>
      </c>
      <c r="B36731" t="s">
        <v>539</v>
      </c>
      <c r="C36731" t="s">
        <v>76</v>
      </c>
      <c r="D36731">
        <v>36.620800000000003</v>
      </c>
      <c r="E36731">
        <v>-90.823300000000003</v>
      </c>
    </row>
    <row r="36732" spans="1:5" x14ac:dyDescent="0.25">
      <c r="A36732">
        <v>33976</v>
      </c>
      <c r="B36732" t="s">
        <v>539</v>
      </c>
      <c r="C36732" t="s">
        <v>76</v>
      </c>
      <c r="D36732">
        <v>36.620800000000003</v>
      </c>
      <c r="E36732">
        <v>-90.823300000000003</v>
      </c>
    </row>
    <row r="36733" spans="1:5" x14ac:dyDescent="0.25">
      <c r="A36733">
        <v>34401</v>
      </c>
      <c r="B36733" t="s">
        <v>539</v>
      </c>
      <c r="C36733" t="s">
        <v>76</v>
      </c>
      <c r="D36733">
        <v>36.620800000000003</v>
      </c>
      <c r="E36733">
        <v>-90.823300000000003</v>
      </c>
    </row>
    <row r="36734" spans="1:5" x14ac:dyDescent="0.25">
      <c r="A36734">
        <v>34402</v>
      </c>
      <c r="B36734" t="s">
        <v>539</v>
      </c>
      <c r="C36734" t="s">
        <v>76</v>
      </c>
      <c r="D36734">
        <v>36.620800000000003</v>
      </c>
      <c r="E36734">
        <v>-90.823300000000003</v>
      </c>
    </row>
    <row r="36735" spans="1:5" x14ac:dyDescent="0.25">
      <c r="A36735">
        <v>34509</v>
      </c>
      <c r="B36735" t="s">
        <v>539</v>
      </c>
      <c r="C36735" t="s">
        <v>76</v>
      </c>
      <c r="D36735">
        <v>36.620800000000003</v>
      </c>
      <c r="E36735">
        <v>-90.823300000000003</v>
      </c>
    </row>
    <row r="36736" spans="1:5" x14ac:dyDescent="0.25">
      <c r="A36736">
        <v>34598</v>
      </c>
      <c r="B36736" t="s">
        <v>539</v>
      </c>
      <c r="C36736" t="s">
        <v>76</v>
      </c>
      <c r="D36736">
        <v>36.620800000000003</v>
      </c>
      <c r="E36736">
        <v>-90.823300000000003</v>
      </c>
    </row>
    <row r="36737" spans="1:5" x14ac:dyDescent="0.25">
      <c r="A36737">
        <v>34673</v>
      </c>
      <c r="B36737" t="s">
        <v>539</v>
      </c>
      <c r="C36737" t="s">
        <v>76</v>
      </c>
      <c r="D36737">
        <v>36.620800000000003</v>
      </c>
      <c r="E36737">
        <v>-90.823300000000003</v>
      </c>
    </row>
    <row r="36738" spans="1:5" x14ac:dyDescent="0.25">
      <c r="A36738">
        <v>34674</v>
      </c>
      <c r="B36738" t="s">
        <v>539</v>
      </c>
      <c r="C36738" t="s">
        <v>76</v>
      </c>
      <c r="D36738">
        <v>36.620800000000003</v>
      </c>
      <c r="E36738">
        <v>-90.823300000000003</v>
      </c>
    </row>
    <row r="36739" spans="1:5" x14ac:dyDescent="0.25">
      <c r="A36739">
        <v>34731</v>
      </c>
      <c r="B36739" t="s">
        <v>539</v>
      </c>
      <c r="C36739" t="s">
        <v>76</v>
      </c>
      <c r="D36739">
        <v>36.620800000000003</v>
      </c>
      <c r="E36739">
        <v>-90.823300000000003</v>
      </c>
    </row>
    <row r="36740" spans="1:5" x14ac:dyDescent="0.25">
      <c r="A36740">
        <v>34998</v>
      </c>
      <c r="B36740" t="s">
        <v>539</v>
      </c>
      <c r="C36740" t="s">
        <v>76</v>
      </c>
      <c r="D36740">
        <v>36.620800000000003</v>
      </c>
      <c r="E36740">
        <v>-90.823300000000003</v>
      </c>
    </row>
    <row r="36741" spans="1:5" x14ac:dyDescent="0.25">
      <c r="A36741">
        <v>35128</v>
      </c>
      <c r="B36741" t="s">
        <v>539</v>
      </c>
      <c r="C36741" t="s">
        <v>76</v>
      </c>
      <c r="D36741">
        <v>36.620800000000003</v>
      </c>
      <c r="E36741">
        <v>-90.823300000000003</v>
      </c>
    </row>
    <row r="36742" spans="1:5" x14ac:dyDescent="0.25">
      <c r="A36742">
        <v>35129</v>
      </c>
      <c r="B36742" t="s">
        <v>539</v>
      </c>
      <c r="C36742" t="s">
        <v>76</v>
      </c>
      <c r="D36742">
        <v>36.620800000000003</v>
      </c>
      <c r="E36742">
        <v>-90.823300000000003</v>
      </c>
    </row>
    <row r="36743" spans="1:5" x14ac:dyDescent="0.25">
      <c r="A36743">
        <v>35157</v>
      </c>
      <c r="B36743" t="s">
        <v>539</v>
      </c>
      <c r="C36743" t="s">
        <v>76</v>
      </c>
      <c r="D36743">
        <v>36.620800000000003</v>
      </c>
      <c r="E36743">
        <v>-90.823300000000003</v>
      </c>
    </row>
    <row r="36744" spans="1:5" x14ac:dyDescent="0.25">
      <c r="A36744">
        <v>35158</v>
      </c>
      <c r="B36744" t="s">
        <v>539</v>
      </c>
      <c r="C36744" t="s">
        <v>76</v>
      </c>
      <c r="D36744">
        <v>36.620800000000003</v>
      </c>
      <c r="E36744">
        <v>-90.823300000000003</v>
      </c>
    </row>
    <row r="36745" spans="1:5" x14ac:dyDescent="0.25">
      <c r="A36745">
        <v>35160</v>
      </c>
      <c r="B36745" t="s">
        <v>539</v>
      </c>
      <c r="C36745" t="s">
        <v>76</v>
      </c>
      <c r="D36745">
        <v>36.620800000000003</v>
      </c>
      <c r="E36745">
        <v>-90.823300000000003</v>
      </c>
    </row>
    <row r="36746" spans="1:5" x14ac:dyDescent="0.25">
      <c r="A36746">
        <v>35197</v>
      </c>
      <c r="B36746" t="s">
        <v>539</v>
      </c>
      <c r="C36746" t="s">
        <v>76</v>
      </c>
      <c r="D36746">
        <v>36.620800000000003</v>
      </c>
      <c r="E36746">
        <v>-90.823300000000003</v>
      </c>
    </row>
    <row r="36747" spans="1:5" x14ac:dyDescent="0.25">
      <c r="A36747">
        <v>35263</v>
      </c>
      <c r="B36747" t="s">
        <v>539</v>
      </c>
      <c r="C36747" t="s">
        <v>76</v>
      </c>
      <c r="D36747">
        <v>36.620800000000003</v>
      </c>
      <c r="E36747">
        <v>-90.823300000000003</v>
      </c>
    </row>
    <row r="36748" spans="1:5" x14ac:dyDescent="0.25">
      <c r="A36748">
        <v>35264</v>
      </c>
      <c r="B36748" t="s">
        <v>539</v>
      </c>
      <c r="C36748" t="s">
        <v>76</v>
      </c>
      <c r="D36748">
        <v>36.620800000000003</v>
      </c>
      <c r="E36748">
        <v>-90.823300000000003</v>
      </c>
    </row>
    <row r="36749" spans="1:5" x14ac:dyDescent="0.25">
      <c r="A36749">
        <v>35265</v>
      </c>
      <c r="B36749" t="s">
        <v>539</v>
      </c>
      <c r="C36749" t="s">
        <v>76</v>
      </c>
      <c r="D36749">
        <v>36.620800000000003</v>
      </c>
      <c r="E36749">
        <v>-90.823300000000003</v>
      </c>
    </row>
    <row r="36750" spans="1:5" x14ac:dyDescent="0.25">
      <c r="A36750">
        <v>35271</v>
      </c>
      <c r="B36750" t="s">
        <v>539</v>
      </c>
      <c r="C36750" t="s">
        <v>76</v>
      </c>
      <c r="D36750">
        <v>36.620800000000003</v>
      </c>
      <c r="E36750">
        <v>-90.823300000000003</v>
      </c>
    </row>
    <row r="36751" spans="1:5" x14ac:dyDescent="0.25">
      <c r="A36751">
        <v>35290</v>
      </c>
      <c r="B36751" t="s">
        <v>539</v>
      </c>
      <c r="C36751" t="s">
        <v>76</v>
      </c>
      <c r="D36751">
        <v>36.620800000000003</v>
      </c>
      <c r="E36751">
        <v>-90.823300000000003</v>
      </c>
    </row>
    <row r="36752" spans="1:5" x14ac:dyDescent="0.25">
      <c r="A36752">
        <v>35291</v>
      </c>
      <c r="B36752" t="s">
        <v>539</v>
      </c>
      <c r="C36752" t="s">
        <v>76</v>
      </c>
      <c r="D36752">
        <v>36.620800000000003</v>
      </c>
      <c r="E36752">
        <v>-90.823300000000003</v>
      </c>
    </row>
    <row r="36753" spans="1:5" x14ac:dyDescent="0.25">
      <c r="A36753">
        <v>35453</v>
      </c>
      <c r="B36753" t="s">
        <v>539</v>
      </c>
      <c r="C36753" t="s">
        <v>76</v>
      </c>
      <c r="D36753">
        <v>36.620800000000003</v>
      </c>
      <c r="E36753">
        <v>-90.823300000000003</v>
      </c>
    </row>
    <row r="36754" spans="1:5" x14ac:dyDescent="0.25">
      <c r="A36754">
        <v>35485</v>
      </c>
      <c r="B36754" t="s">
        <v>539</v>
      </c>
      <c r="C36754" t="s">
        <v>76</v>
      </c>
      <c r="D36754">
        <v>36.620800000000003</v>
      </c>
      <c r="E36754">
        <v>-90.823300000000003</v>
      </c>
    </row>
    <row r="36755" spans="1:5" x14ac:dyDescent="0.25">
      <c r="A36755">
        <v>35588</v>
      </c>
      <c r="B36755" t="s">
        <v>539</v>
      </c>
      <c r="C36755" t="s">
        <v>76</v>
      </c>
      <c r="D36755">
        <v>36.620800000000003</v>
      </c>
      <c r="E36755">
        <v>-90.823300000000003</v>
      </c>
    </row>
    <row r="36756" spans="1:5" x14ac:dyDescent="0.25">
      <c r="A36756">
        <v>35589</v>
      </c>
      <c r="B36756" t="s">
        <v>539</v>
      </c>
      <c r="C36756" t="s">
        <v>76</v>
      </c>
      <c r="D36756">
        <v>36.620800000000003</v>
      </c>
      <c r="E36756">
        <v>-90.823300000000003</v>
      </c>
    </row>
    <row r="36757" spans="1:5" x14ac:dyDescent="0.25">
      <c r="A36757">
        <v>35591</v>
      </c>
      <c r="B36757" t="s">
        <v>539</v>
      </c>
      <c r="C36757" t="s">
        <v>76</v>
      </c>
      <c r="D36757">
        <v>36.620800000000003</v>
      </c>
      <c r="E36757">
        <v>-90.823300000000003</v>
      </c>
    </row>
    <row r="36758" spans="1:5" x14ac:dyDescent="0.25">
      <c r="A36758">
        <v>35911</v>
      </c>
      <c r="B36758" t="s">
        <v>539</v>
      </c>
      <c r="C36758" t="s">
        <v>76</v>
      </c>
      <c r="D36758">
        <v>36.620800000000003</v>
      </c>
      <c r="E36758">
        <v>-90.823300000000003</v>
      </c>
    </row>
    <row r="36759" spans="1:5" x14ac:dyDescent="0.25">
      <c r="A36759">
        <v>35962</v>
      </c>
      <c r="B36759" t="s">
        <v>539</v>
      </c>
      <c r="C36759" t="s">
        <v>76</v>
      </c>
      <c r="D36759">
        <v>36.620800000000003</v>
      </c>
      <c r="E36759">
        <v>-90.823300000000003</v>
      </c>
    </row>
    <row r="36760" spans="1:5" x14ac:dyDescent="0.25">
      <c r="A36760">
        <v>36119</v>
      </c>
      <c r="B36760" t="s">
        <v>539</v>
      </c>
      <c r="C36760" t="s">
        <v>76</v>
      </c>
      <c r="D36760">
        <v>36.620800000000003</v>
      </c>
      <c r="E36760">
        <v>-90.823300000000003</v>
      </c>
    </row>
    <row r="36761" spans="1:5" x14ac:dyDescent="0.25">
      <c r="A36761">
        <v>36128</v>
      </c>
      <c r="B36761" t="s">
        <v>539</v>
      </c>
      <c r="C36761" t="s">
        <v>76</v>
      </c>
      <c r="D36761">
        <v>36.620800000000003</v>
      </c>
      <c r="E36761">
        <v>-90.823300000000003</v>
      </c>
    </row>
    <row r="36762" spans="1:5" x14ac:dyDescent="0.25">
      <c r="A36762">
        <v>36193</v>
      </c>
      <c r="B36762" t="s">
        <v>539</v>
      </c>
      <c r="C36762" t="s">
        <v>76</v>
      </c>
      <c r="D36762">
        <v>36.620800000000003</v>
      </c>
      <c r="E36762">
        <v>-90.823300000000003</v>
      </c>
    </row>
    <row r="36763" spans="1:5" x14ac:dyDescent="0.25">
      <c r="A36763">
        <v>36526</v>
      </c>
      <c r="B36763" t="s">
        <v>539</v>
      </c>
      <c r="C36763" t="s">
        <v>76</v>
      </c>
      <c r="D36763">
        <v>36.620800000000003</v>
      </c>
      <c r="E36763">
        <v>-90.823300000000003</v>
      </c>
    </row>
    <row r="36764" spans="1:5" x14ac:dyDescent="0.25">
      <c r="A36764">
        <v>37193</v>
      </c>
      <c r="B36764" t="s">
        <v>539</v>
      </c>
      <c r="C36764" t="s">
        <v>76</v>
      </c>
      <c r="D36764">
        <v>36.620800000000003</v>
      </c>
      <c r="E36764">
        <v>-90.823300000000003</v>
      </c>
    </row>
    <row r="36765" spans="1:5" x14ac:dyDescent="0.25">
      <c r="A36765">
        <v>37592</v>
      </c>
      <c r="B36765" t="s">
        <v>539</v>
      </c>
      <c r="C36765" t="s">
        <v>76</v>
      </c>
      <c r="D36765">
        <v>36.620800000000003</v>
      </c>
      <c r="E36765">
        <v>-90.823300000000003</v>
      </c>
    </row>
    <row r="36766" spans="1:5" x14ac:dyDescent="0.25">
      <c r="A36766">
        <v>37707</v>
      </c>
      <c r="B36766" t="s">
        <v>539</v>
      </c>
      <c r="C36766" t="s">
        <v>76</v>
      </c>
      <c r="D36766">
        <v>36.620800000000003</v>
      </c>
      <c r="E36766">
        <v>-90.823300000000003</v>
      </c>
    </row>
    <row r="36767" spans="1:5" x14ac:dyDescent="0.25">
      <c r="A36767">
        <v>38041</v>
      </c>
      <c r="B36767" t="s">
        <v>539</v>
      </c>
      <c r="C36767" t="s">
        <v>76</v>
      </c>
      <c r="D36767">
        <v>36.620800000000003</v>
      </c>
      <c r="E36767">
        <v>-90.823300000000003</v>
      </c>
    </row>
    <row r="36768" spans="1:5" x14ac:dyDescent="0.25">
      <c r="A36768">
        <v>38187</v>
      </c>
      <c r="B36768" t="s">
        <v>539</v>
      </c>
      <c r="C36768" t="s">
        <v>76</v>
      </c>
      <c r="D36768">
        <v>36.620800000000003</v>
      </c>
      <c r="E36768">
        <v>-90.823300000000003</v>
      </c>
    </row>
    <row r="36769" spans="1:5" x14ac:dyDescent="0.25">
      <c r="A36769">
        <v>38190</v>
      </c>
      <c r="B36769" t="s">
        <v>539</v>
      </c>
      <c r="C36769" t="s">
        <v>76</v>
      </c>
      <c r="D36769">
        <v>36.620800000000003</v>
      </c>
      <c r="E36769">
        <v>-90.823300000000003</v>
      </c>
    </row>
    <row r="36770" spans="1:5" x14ac:dyDescent="0.25">
      <c r="A36770">
        <v>38412</v>
      </c>
      <c r="B36770" t="s">
        <v>539</v>
      </c>
      <c r="C36770" t="s">
        <v>76</v>
      </c>
      <c r="D36770">
        <v>36.620800000000003</v>
      </c>
      <c r="E36770">
        <v>-90.823300000000003</v>
      </c>
    </row>
    <row r="36771" spans="1:5" x14ac:dyDescent="0.25">
      <c r="A36771">
        <v>38629</v>
      </c>
      <c r="B36771" t="s">
        <v>539</v>
      </c>
      <c r="C36771" t="s">
        <v>76</v>
      </c>
      <c r="D36771">
        <v>36.620800000000003</v>
      </c>
      <c r="E36771">
        <v>-90.823300000000003</v>
      </c>
    </row>
    <row r="36772" spans="1:5" x14ac:dyDescent="0.25">
      <c r="A36772">
        <v>38697</v>
      </c>
      <c r="B36772" t="s">
        <v>539</v>
      </c>
      <c r="C36772" t="s">
        <v>76</v>
      </c>
      <c r="D36772">
        <v>36.620800000000003</v>
      </c>
      <c r="E36772">
        <v>-90.823300000000003</v>
      </c>
    </row>
    <row r="36773" spans="1:5" x14ac:dyDescent="0.25">
      <c r="A36773">
        <v>38742</v>
      </c>
      <c r="B36773" t="s">
        <v>539</v>
      </c>
      <c r="C36773" t="s">
        <v>76</v>
      </c>
      <c r="D36773">
        <v>36.620800000000003</v>
      </c>
      <c r="E36773">
        <v>-90.823300000000003</v>
      </c>
    </row>
    <row r="36774" spans="1:5" x14ac:dyDescent="0.25">
      <c r="A36774">
        <v>38813</v>
      </c>
      <c r="B36774" t="s">
        <v>539</v>
      </c>
      <c r="C36774" t="s">
        <v>76</v>
      </c>
      <c r="D36774">
        <v>36.620800000000003</v>
      </c>
      <c r="E36774">
        <v>-90.823300000000003</v>
      </c>
    </row>
    <row r="36775" spans="1:5" x14ac:dyDescent="0.25">
      <c r="A36775">
        <v>38861</v>
      </c>
      <c r="B36775" t="s">
        <v>539</v>
      </c>
      <c r="C36775" t="s">
        <v>76</v>
      </c>
      <c r="D36775">
        <v>36.620800000000003</v>
      </c>
      <c r="E36775">
        <v>-90.823300000000003</v>
      </c>
    </row>
    <row r="36776" spans="1:5" x14ac:dyDescent="0.25">
      <c r="A36776">
        <v>39067</v>
      </c>
      <c r="B36776" t="s">
        <v>539</v>
      </c>
      <c r="C36776" t="s">
        <v>76</v>
      </c>
      <c r="D36776">
        <v>36.620800000000003</v>
      </c>
      <c r="E36776">
        <v>-90.823300000000003</v>
      </c>
    </row>
    <row r="36777" spans="1:5" x14ac:dyDescent="0.25">
      <c r="A36777">
        <v>39143</v>
      </c>
      <c r="B36777" t="s">
        <v>539</v>
      </c>
      <c r="C36777" t="s">
        <v>76</v>
      </c>
      <c r="D36777">
        <v>36.620800000000003</v>
      </c>
      <c r="E36777">
        <v>-90.823300000000003</v>
      </c>
    </row>
    <row r="36778" spans="1:5" x14ac:dyDescent="0.25">
      <c r="A36778">
        <v>39145</v>
      </c>
      <c r="B36778" t="s">
        <v>539</v>
      </c>
      <c r="C36778" t="s">
        <v>76</v>
      </c>
      <c r="D36778">
        <v>36.620800000000003</v>
      </c>
      <c r="E36778">
        <v>-90.823300000000003</v>
      </c>
    </row>
    <row r="36779" spans="1:5" x14ac:dyDescent="0.25">
      <c r="A36779">
        <v>39146</v>
      </c>
      <c r="B36779" t="s">
        <v>539</v>
      </c>
      <c r="C36779" t="s">
        <v>76</v>
      </c>
      <c r="D36779">
        <v>36.620800000000003</v>
      </c>
      <c r="E36779">
        <v>-90.823300000000003</v>
      </c>
    </row>
    <row r="36780" spans="1:5" x14ac:dyDescent="0.25">
      <c r="A36780">
        <v>39147</v>
      </c>
      <c r="B36780" t="s">
        <v>539</v>
      </c>
      <c r="C36780" t="s">
        <v>76</v>
      </c>
      <c r="D36780">
        <v>36.620800000000003</v>
      </c>
      <c r="E36780">
        <v>-90.823300000000003</v>
      </c>
    </row>
    <row r="36781" spans="1:5" x14ac:dyDescent="0.25">
      <c r="A36781">
        <v>39148</v>
      </c>
      <c r="B36781" t="s">
        <v>539</v>
      </c>
      <c r="C36781" t="s">
        <v>76</v>
      </c>
      <c r="D36781">
        <v>36.620800000000003</v>
      </c>
      <c r="E36781">
        <v>-90.823300000000003</v>
      </c>
    </row>
    <row r="36782" spans="1:5" x14ac:dyDescent="0.25">
      <c r="A36782">
        <v>39199</v>
      </c>
      <c r="B36782" t="s">
        <v>539</v>
      </c>
      <c r="C36782" t="s">
        <v>76</v>
      </c>
      <c r="D36782">
        <v>36.620800000000003</v>
      </c>
      <c r="E36782">
        <v>-90.823300000000003</v>
      </c>
    </row>
    <row r="36783" spans="1:5" x14ac:dyDescent="0.25">
      <c r="A36783">
        <v>39229</v>
      </c>
      <c r="B36783" t="s">
        <v>539</v>
      </c>
      <c r="C36783" t="s">
        <v>76</v>
      </c>
      <c r="D36783">
        <v>36.620800000000003</v>
      </c>
      <c r="E36783">
        <v>-90.823300000000003</v>
      </c>
    </row>
    <row r="36784" spans="1:5" x14ac:dyDescent="0.25">
      <c r="A36784">
        <v>39362</v>
      </c>
      <c r="B36784" t="s">
        <v>539</v>
      </c>
      <c r="C36784" t="s">
        <v>76</v>
      </c>
      <c r="D36784">
        <v>36.620800000000003</v>
      </c>
      <c r="E36784">
        <v>-90.823300000000003</v>
      </c>
    </row>
    <row r="36785" spans="1:5" x14ac:dyDescent="0.25">
      <c r="A36785">
        <v>39720</v>
      </c>
      <c r="B36785" t="s">
        <v>539</v>
      </c>
      <c r="C36785" t="s">
        <v>76</v>
      </c>
      <c r="D36785">
        <v>36.620800000000003</v>
      </c>
      <c r="E36785">
        <v>-90.823300000000003</v>
      </c>
    </row>
    <row r="36786" spans="1:5" x14ac:dyDescent="0.25">
      <c r="A36786">
        <v>39721</v>
      </c>
      <c r="B36786" t="s">
        <v>539</v>
      </c>
      <c r="C36786" t="s">
        <v>76</v>
      </c>
      <c r="D36786">
        <v>36.620800000000003</v>
      </c>
      <c r="E36786">
        <v>-90.823300000000003</v>
      </c>
    </row>
    <row r="36787" spans="1:5" x14ac:dyDescent="0.25">
      <c r="A36787">
        <v>40147</v>
      </c>
      <c r="B36787" t="s">
        <v>539</v>
      </c>
      <c r="C36787" t="s">
        <v>76</v>
      </c>
      <c r="D36787">
        <v>36.620800000000003</v>
      </c>
      <c r="E36787">
        <v>-90.823300000000003</v>
      </c>
    </row>
    <row r="36788" spans="1:5" x14ac:dyDescent="0.25">
      <c r="A36788">
        <v>40313</v>
      </c>
      <c r="B36788" t="s">
        <v>539</v>
      </c>
      <c r="C36788" t="s">
        <v>76</v>
      </c>
      <c r="D36788">
        <v>36.620800000000003</v>
      </c>
      <c r="E36788">
        <v>-90.823300000000003</v>
      </c>
    </row>
    <row r="36789" spans="1:5" x14ac:dyDescent="0.25">
      <c r="A36789">
        <v>29841</v>
      </c>
      <c r="B36789" t="s">
        <v>540</v>
      </c>
      <c r="C36789" t="s">
        <v>54</v>
      </c>
      <c r="D36789">
        <v>39.061700000000002</v>
      </c>
      <c r="E36789">
        <v>-76.694699999999997</v>
      </c>
    </row>
    <row r="36790" spans="1:5" x14ac:dyDescent="0.25">
      <c r="A36790">
        <v>356</v>
      </c>
      <c r="B36790" t="s">
        <v>540</v>
      </c>
      <c r="C36790" t="s">
        <v>54</v>
      </c>
      <c r="D36790">
        <v>39.061700000000002</v>
      </c>
      <c r="E36790">
        <v>-76.694699999999997</v>
      </c>
    </row>
    <row r="36791" spans="1:5" x14ac:dyDescent="0.25">
      <c r="A36791">
        <v>358</v>
      </c>
      <c r="B36791" t="s">
        <v>540</v>
      </c>
      <c r="C36791" t="s">
        <v>54</v>
      </c>
      <c r="D36791">
        <v>39.061700000000002</v>
      </c>
      <c r="E36791">
        <v>-76.694699999999997</v>
      </c>
    </row>
    <row r="36792" spans="1:5" x14ac:dyDescent="0.25">
      <c r="A36792">
        <v>407</v>
      </c>
      <c r="B36792" t="s">
        <v>540</v>
      </c>
      <c r="C36792" t="s">
        <v>54</v>
      </c>
      <c r="D36792">
        <v>39.061700000000002</v>
      </c>
      <c r="E36792">
        <v>-76.694699999999997</v>
      </c>
    </row>
    <row r="36793" spans="1:5" x14ac:dyDescent="0.25">
      <c r="A36793">
        <v>477</v>
      </c>
      <c r="B36793" t="s">
        <v>540</v>
      </c>
      <c r="C36793" t="s">
        <v>54</v>
      </c>
      <c r="D36793">
        <v>39.061700000000002</v>
      </c>
      <c r="E36793">
        <v>-76.694699999999997</v>
      </c>
    </row>
    <row r="36794" spans="1:5" x14ac:dyDescent="0.25">
      <c r="A36794">
        <v>669</v>
      </c>
      <c r="B36794" t="s">
        <v>540</v>
      </c>
      <c r="C36794" t="s">
        <v>54</v>
      </c>
      <c r="D36794">
        <v>39.061700000000002</v>
      </c>
      <c r="E36794">
        <v>-76.694699999999997</v>
      </c>
    </row>
    <row r="36795" spans="1:5" x14ac:dyDescent="0.25">
      <c r="A36795">
        <v>799</v>
      </c>
      <c r="B36795" t="s">
        <v>540</v>
      </c>
      <c r="C36795" t="s">
        <v>54</v>
      </c>
      <c r="D36795">
        <v>39.061700000000002</v>
      </c>
      <c r="E36795">
        <v>-76.694699999999997</v>
      </c>
    </row>
    <row r="36796" spans="1:5" x14ac:dyDescent="0.25">
      <c r="A36796">
        <v>1037</v>
      </c>
      <c r="B36796" t="s">
        <v>540</v>
      </c>
      <c r="C36796" t="s">
        <v>54</v>
      </c>
      <c r="D36796">
        <v>39.061700000000002</v>
      </c>
      <c r="E36796">
        <v>-76.694699999999997</v>
      </c>
    </row>
    <row r="36797" spans="1:5" x14ac:dyDescent="0.25">
      <c r="A36797">
        <v>1088</v>
      </c>
      <c r="B36797" t="s">
        <v>540</v>
      </c>
      <c r="C36797" t="s">
        <v>54</v>
      </c>
      <c r="D36797">
        <v>39.061700000000002</v>
      </c>
      <c r="E36797">
        <v>-76.694699999999997</v>
      </c>
    </row>
    <row r="36798" spans="1:5" x14ac:dyDescent="0.25">
      <c r="A36798">
        <v>1204</v>
      </c>
      <c r="B36798" t="s">
        <v>540</v>
      </c>
      <c r="C36798" t="s">
        <v>54</v>
      </c>
      <c r="D36798">
        <v>39.061700000000002</v>
      </c>
      <c r="E36798">
        <v>-76.694699999999997</v>
      </c>
    </row>
    <row r="36799" spans="1:5" x14ac:dyDescent="0.25">
      <c r="A36799">
        <v>1205</v>
      </c>
      <c r="B36799" t="s">
        <v>540</v>
      </c>
      <c r="C36799" t="s">
        <v>54</v>
      </c>
      <c r="D36799">
        <v>39.061700000000002</v>
      </c>
      <c r="E36799">
        <v>-76.694699999999997</v>
      </c>
    </row>
    <row r="36800" spans="1:5" x14ac:dyDescent="0.25">
      <c r="A36800">
        <v>1621</v>
      </c>
      <c r="B36800" t="s">
        <v>540</v>
      </c>
      <c r="C36800" t="s">
        <v>54</v>
      </c>
      <c r="D36800">
        <v>39.061700000000002</v>
      </c>
      <c r="E36800">
        <v>-76.694699999999997</v>
      </c>
    </row>
    <row r="36801" spans="1:5" x14ac:dyDescent="0.25">
      <c r="A36801">
        <v>1672</v>
      </c>
      <c r="B36801" t="s">
        <v>540</v>
      </c>
      <c r="C36801" t="s">
        <v>54</v>
      </c>
      <c r="D36801">
        <v>39.061700000000002</v>
      </c>
      <c r="E36801">
        <v>-76.694699999999997</v>
      </c>
    </row>
    <row r="36802" spans="1:5" x14ac:dyDescent="0.25">
      <c r="A36802">
        <v>1713</v>
      </c>
      <c r="B36802" t="s">
        <v>540</v>
      </c>
      <c r="C36802" t="s">
        <v>54</v>
      </c>
      <c r="D36802">
        <v>39.061700000000002</v>
      </c>
      <c r="E36802">
        <v>-76.694699999999997</v>
      </c>
    </row>
    <row r="36803" spans="1:5" x14ac:dyDescent="0.25">
      <c r="A36803">
        <v>2059</v>
      </c>
      <c r="B36803" t="s">
        <v>540</v>
      </c>
      <c r="C36803" t="s">
        <v>54</v>
      </c>
      <c r="D36803">
        <v>39.061700000000002</v>
      </c>
      <c r="E36803">
        <v>-76.694699999999997</v>
      </c>
    </row>
    <row r="36804" spans="1:5" x14ac:dyDescent="0.25">
      <c r="A36804">
        <v>2324</v>
      </c>
      <c r="B36804" t="s">
        <v>540</v>
      </c>
      <c r="C36804" t="s">
        <v>54</v>
      </c>
      <c r="D36804">
        <v>39.061700000000002</v>
      </c>
      <c r="E36804">
        <v>-76.694699999999997</v>
      </c>
    </row>
    <row r="36805" spans="1:5" x14ac:dyDescent="0.25">
      <c r="A36805">
        <v>2346</v>
      </c>
      <c r="B36805" t="s">
        <v>540</v>
      </c>
      <c r="C36805" t="s">
        <v>54</v>
      </c>
      <c r="D36805">
        <v>39.061700000000002</v>
      </c>
      <c r="E36805">
        <v>-76.694699999999997</v>
      </c>
    </row>
    <row r="36806" spans="1:5" x14ac:dyDescent="0.25">
      <c r="A36806">
        <v>2367</v>
      </c>
      <c r="B36806" t="s">
        <v>540</v>
      </c>
      <c r="C36806" t="s">
        <v>54</v>
      </c>
      <c r="D36806">
        <v>39.061700000000002</v>
      </c>
      <c r="E36806">
        <v>-76.694699999999997</v>
      </c>
    </row>
    <row r="36807" spans="1:5" x14ac:dyDescent="0.25">
      <c r="A36807">
        <v>2562</v>
      </c>
      <c r="B36807" t="s">
        <v>540</v>
      </c>
      <c r="C36807" t="s">
        <v>54</v>
      </c>
      <c r="D36807">
        <v>39.061700000000002</v>
      </c>
      <c r="E36807">
        <v>-76.694699999999997</v>
      </c>
    </row>
    <row r="36808" spans="1:5" x14ac:dyDescent="0.25">
      <c r="A36808">
        <v>2632</v>
      </c>
      <c r="B36808" t="s">
        <v>540</v>
      </c>
      <c r="C36808" t="s">
        <v>54</v>
      </c>
      <c r="D36808">
        <v>39.061700000000002</v>
      </c>
      <c r="E36808">
        <v>-76.694699999999997</v>
      </c>
    </row>
    <row r="36809" spans="1:5" x14ac:dyDescent="0.25">
      <c r="A36809">
        <v>2715</v>
      </c>
      <c r="B36809" t="s">
        <v>540</v>
      </c>
      <c r="C36809" t="s">
        <v>54</v>
      </c>
      <c r="D36809">
        <v>39.061700000000002</v>
      </c>
      <c r="E36809">
        <v>-76.694699999999997</v>
      </c>
    </row>
    <row r="36810" spans="1:5" x14ac:dyDescent="0.25">
      <c r="A36810">
        <v>2935</v>
      </c>
      <c r="B36810" t="s">
        <v>540</v>
      </c>
      <c r="C36810" t="s">
        <v>54</v>
      </c>
      <c r="D36810">
        <v>39.061700000000002</v>
      </c>
      <c r="E36810">
        <v>-76.694699999999997</v>
      </c>
    </row>
    <row r="36811" spans="1:5" x14ac:dyDescent="0.25">
      <c r="A36811">
        <v>3245</v>
      </c>
      <c r="B36811" t="s">
        <v>540</v>
      </c>
      <c r="C36811" t="s">
        <v>54</v>
      </c>
      <c r="D36811">
        <v>39.061700000000002</v>
      </c>
      <c r="E36811">
        <v>-76.694699999999997</v>
      </c>
    </row>
    <row r="36812" spans="1:5" x14ac:dyDescent="0.25">
      <c r="A36812">
        <v>3326</v>
      </c>
      <c r="B36812" t="s">
        <v>540</v>
      </c>
      <c r="C36812" t="s">
        <v>54</v>
      </c>
      <c r="D36812">
        <v>39.061700000000002</v>
      </c>
      <c r="E36812">
        <v>-76.694699999999997</v>
      </c>
    </row>
    <row r="36813" spans="1:5" x14ac:dyDescent="0.25">
      <c r="A36813">
        <v>3418</v>
      </c>
      <c r="B36813" t="s">
        <v>540</v>
      </c>
      <c r="C36813" t="s">
        <v>54</v>
      </c>
      <c r="D36813">
        <v>39.061700000000002</v>
      </c>
      <c r="E36813">
        <v>-76.694699999999997</v>
      </c>
    </row>
    <row r="36814" spans="1:5" x14ac:dyDescent="0.25">
      <c r="A36814">
        <v>3491</v>
      </c>
      <c r="B36814" t="s">
        <v>540</v>
      </c>
      <c r="C36814" t="s">
        <v>54</v>
      </c>
      <c r="D36814">
        <v>39.061700000000002</v>
      </c>
      <c r="E36814">
        <v>-76.694699999999997</v>
      </c>
    </row>
    <row r="36815" spans="1:5" x14ac:dyDescent="0.25">
      <c r="A36815">
        <v>3521</v>
      </c>
      <c r="B36815" t="s">
        <v>540</v>
      </c>
      <c r="C36815" t="s">
        <v>54</v>
      </c>
      <c r="D36815">
        <v>39.061700000000002</v>
      </c>
      <c r="E36815">
        <v>-76.694699999999997</v>
      </c>
    </row>
    <row r="36816" spans="1:5" x14ac:dyDescent="0.25">
      <c r="A36816">
        <v>3605</v>
      </c>
      <c r="B36816" t="s">
        <v>540</v>
      </c>
      <c r="C36816" t="s">
        <v>54</v>
      </c>
      <c r="D36816">
        <v>39.061700000000002</v>
      </c>
      <c r="E36816">
        <v>-76.694699999999997</v>
      </c>
    </row>
    <row r="36817" spans="1:5" x14ac:dyDescent="0.25">
      <c r="A36817">
        <v>4493</v>
      </c>
      <c r="B36817" t="s">
        <v>540</v>
      </c>
      <c r="C36817" t="s">
        <v>54</v>
      </c>
      <c r="D36817">
        <v>39.061700000000002</v>
      </c>
      <c r="E36817">
        <v>-76.694699999999997</v>
      </c>
    </row>
    <row r="36818" spans="1:5" x14ac:dyDescent="0.25">
      <c r="A36818">
        <v>4547</v>
      </c>
      <c r="B36818" t="s">
        <v>540</v>
      </c>
      <c r="C36818" t="s">
        <v>54</v>
      </c>
      <c r="D36818">
        <v>39.061700000000002</v>
      </c>
      <c r="E36818">
        <v>-76.694699999999997</v>
      </c>
    </row>
    <row r="36819" spans="1:5" x14ac:dyDescent="0.25">
      <c r="A36819">
        <v>4569</v>
      </c>
      <c r="B36819" t="s">
        <v>540</v>
      </c>
      <c r="C36819" t="s">
        <v>54</v>
      </c>
      <c r="D36819">
        <v>39.061700000000002</v>
      </c>
      <c r="E36819">
        <v>-76.694699999999997</v>
      </c>
    </row>
    <row r="36820" spans="1:5" x14ac:dyDescent="0.25">
      <c r="A36820">
        <v>4587</v>
      </c>
      <c r="B36820" t="s">
        <v>540</v>
      </c>
      <c r="C36820" t="s">
        <v>54</v>
      </c>
      <c r="D36820">
        <v>39.061700000000002</v>
      </c>
      <c r="E36820">
        <v>-76.694699999999997</v>
      </c>
    </row>
    <row r="36821" spans="1:5" x14ac:dyDescent="0.25">
      <c r="A36821">
        <v>4703</v>
      </c>
      <c r="B36821" t="s">
        <v>540</v>
      </c>
      <c r="C36821" t="s">
        <v>54</v>
      </c>
      <c r="D36821">
        <v>39.061700000000002</v>
      </c>
      <c r="E36821">
        <v>-76.694699999999997</v>
      </c>
    </row>
    <row r="36822" spans="1:5" x14ac:dyDescent="0.25">
      <c r="A36822">
        <v>4704</v>
      </c>
      <c r="B36822" t="s">
        <v>540</v>
      </c>
      <c r="C36822" t="s">
        <v>54</v>
      </c>
      <c r="D36822">
        <v>39.061700000000002</v>
      </c>
      <c r="E36822">
        <v>-76.694699999999997</v>
      </c>
    </row>
    <row r="36823" spans="1:5" x14ac:dyDescent="0.25">
      <c r="A36823">
        <v>4764</v>
      </c>
      <c r="B36823" t="s">
        <v>540</v>
      </c>
      <c r="C36823" t="s">
        <v>54</v>
      </c>
      <c r="D36823">
        <v>39.061700000000002</v>
      </c>
      <c r="E36823">
        <v>-76.694699999999997</v>
      </c>
    </row>
    <row r="36824" spans="1:5" x14ac:dyDescent="0.25">
      <c r="A36824">
        <v>5007</v>
      </c>
      <c r="B36824" t="s">
        <v>540</v>
      </c>
      <c r="C36824" t="s">
        <v>54</v>
      </c>
      <c r="D36824">
        <v>39.061700000000002</v>
      </c>
      <c r="E36824">
        <v>-76.694699999999997</v>
      </c>
    </row>
    <row r="36825" spans="1:5" x14ac:dyDescent="0.25">
      <c r="A36825">
        <v>5277</v>
      </c>
      <c r="B36825" t="s">
        <v>540</v>
      </c>
      <c r="C36825" t="s">
        <v>54</v>
      </c>
      <c r="D36825">
        <v>39.061700000000002</v>
      </c>
      <c r="E36825">
        <v>-76.694699999999997</v>
      </c>
    </row>
    <row r="36826" spans="1:5" x14ac:dyDescent="0.25">
      <c r="A36826">
        <v>5278</v>
      </c>
      <c r="B36826" t="s">
        <v>540</v>
      </c>
      <c r="C36826" t="s">
        <v>54</v>
      </c>
      <c r="D36826">
        <v>39.061700000000002</v>
      </c>
      <c r="E36826">
        <v>-76.694699999999997</v>
      </c>
    </row>
    <row r="36827" spans="1:5" x14ac:dyDescent="0.25">
      <c r="A36827">
        <v>5302</v>
      </c>
      <c r="B36827" t="s">
        <v>540</v>
      </c>
      <c r="C36827" t="s">
        <v>54</v>
      </c>
      <c r="D36827">
        <v>39.061700000000002</v>
      </c>
      <c r="E36827">
        <v>-76.694699999999997</v>
      </c>
    </row>
    <row r="36828" spans="1:5" x14ac:dyDescent="0.25">
      <c r="A36828">
        <v>5506</v>
      </c>
      <c r="B36828" t="s">
        <v>540</v>
      </c>
      <c r="C36828" t="s">
        <v>54</v>
      </c>
      <c r="D36828">
        <v>39.061700000000002</v>
      </c>
      <c r="E36828">
        <v>-76.694699999999997</v>
      </c>
    </row>
    <row r="36829" spans="1:5" x14ac:dyDescent="0.25">
      <c r="A36829">
        <v>5840</v>
      </c>
      <c r="B36829" t="s">
        <v>540</v>
      </c>
      <c r="C36829" t="s">
        <v>54</v>
      </c>
      <c r="D36829">
        <v>39.061700000000002</v>
      </c>
      <c r="E36829">
        <v>-76.694699999999997</v>
      </c>
    </row>
    <row r="36830" spans="1:5" x14ac:dyDescent="0.25">
      <c r="A36830">
        <v>5931</v>
      </c>
      <c r="B36830" t="s">
        <v>540</v>
      </c>
      <c r="C36830" t="s">
        <v>54</v>
      </c>
      <c r="D36830">
        <v>39.061700000000002</v>
      </c>
      <c r="E36830">
        <v>-76.694699999999997</v>
      </c>
    </row>
    <row r="36831" spans="1:5" x14ac:dyDescent="0.25">
      <c r="A36831">
        <v>6101</v>
      </c>
      <c r="B36831" t="s">
        <v>540</v>
      </c>
      <c r="C36831" t="s">
        <v>54</v>
      </c>
      <c r="D36831">
        <v>39.061700000000002</v>
      </c>
      <c r="E36831">
        <v>-76.694699999999997</v>
      </c>
    </row>
    <row r="36832" spans="1:5" x14ac:dyDescent="0.25">
      <c r="A36832">
        <v>6241</v>
      </c>
      <c r="B36832" t="s">
        <v>540</v>
      </c>
      <c r="C36832" t="s">
        <v>54</v>
      </c>
      <c r="D36832">
        <v>39.061700000000002</v>
      </c>
      <c r="E36832">
        <v>-76.694699999999997</v>
      </c>
    </row>
    <row r="36833" spans="1:5" x14ac:dyDescent="0.25">
      <c r="A36833">
        <v>6323</v>
      </c>
      <c r="B36833" t="s">
        <v>540</v>
      </c>
      <c r="C36833" t="s">
        <v>54</v>
      </c>
      <c r="D36833">
        <v>39.061700000000002</v>
      </c>
      <c r="E36833">
        <v>-76.694699999999997</v>
      </c>
    </row>
    <row r="36834" spans="1:5" x14ac:dyDescent="0.25">
      <c r="A36834">
        <v>6515</v>
      </c>
      <c r="B36834" t="s">
        <v>540</v>
      </c>
      <c r="C36834" t="s">
        <v>54</v>
      </c>
      <c r="D36834">
        <v>39.061700000000002</v>
      </c>
      <c r="E36834">
        <v>-76.694699999999997</v>
      </c>
    </row>
    <row r="36835" spans="1:5" x14ac:dyDescent="0.25">
      <c r="A36835">
        <v>6598</v>
      </c>
      <c r="B36835" t="s">
        <v>540</v>
      </c>
      <c r="C36835" t="s">
        <v>54</v>
      </c>
      <c r="D36835">
        <v>39.061700000000002</v>
      </c>
      <c r="E36835">
        <v>-76.694699999999997</v>
      </c>
    </row>
    <row r="36836" spans="1:5" x14ac:dyDescent="0.25">
      <c r="A36836">
        <v>6692</v>
      </c>
      <c r="B36836" t="s">
        <v>540</v>
      </c>
      <c r="C36836" t="s">
        <v>54</v>
      </c>
      <c r="D36836">
        <v>39.061700000000002</v>
      </c>
      <c r="E36836">
        <v>-76.694699999999997</v>
      </c>
    </row>
    <row r="36837" spans="1:5" x14ac:dyDescent="0.25">
      <c r="A36837">
        <v>6733</v>
      </c>
      <c r="B36837" t="s">
        <v>540</v>
      </c>
      <c r="C36837" t="s">
        <v>54</v>
      </c>
      <c r="D36837">
        <v>39.061700000000002</v>
      </c>
      <c r="E36837">
        <v>-76.694699999999997</v>
      </c>
    </row>
    <row r="36838" spans="1:5" x14ac:dyDescent="0.25">
      <c r="A36838">
        <v>6803</v>
      </c>
      <c r="B36838" t="s">
        <v>540</v>
      </c>
      <c r="C36838" t="s">
        <v>54</v>
      </c>
      <c r="D36838">
        <v>39.061700000000002</v>
      </c>
      <c r="E36838">
        <v>-76.694699999999997</v>
      </c>
    </row>
    <row r="36839" spans="1:5" x14ac:dyDescent="0.25">
      <c r="A36839">
        <v>6968</v>
      </c>
      <c r="B36839" t="s">
        <v>540</v>
      </c>
      <c r="C36839" t="s">
        <v>54</v>
      </c>
      <c r="D36839">
        <v>39.061700000000002</v>
      </c>
      <c r="E36839">
        <v>-76.694699999999997</v>
      </c>
    </row>
    <row r="36840" spans="1:5" x14ac:dyDescent="0.25">
      <c r="A36840">
        <v>7098</v>
      </c>
      <c r="B36840" t="s">
        <v>540</v>
      </c>
      <c r="C36840" t="s">
        <v>54</v>
      </c>
      <c r="D36840">
        <v>39.061700000000002</v>
      </c>
      <c r="E36840">
        <v>-76.694699999999997</v>
      </c>
    </row>
    <row r="36841" spans="1:5" x14ac:dyDescent="0.25">
      <c r="A36841">
        <v>7126</v>
      </c>
      <c r="B36841" t="s">
        <v>540</v>
      </c>
      <c r="C36841" t="s">
        <v>54</v>
      </c>
      <c r="D36841">
        <v>39.061700000000002</v>
      </c>
      <c r="E36841">
        <v>-76.694699999999997</v>
      </c>
    </row>
    <row r="36842" spans="1:5" x14ac:dyDescent="0.25">
      <c r="A36842">
        <v>7485</v>
      </c>
      <c r="B36842" t="s">
        <v>540</v>
      </c>
      <c r="C36842" t="s">
        <v>54</v>
      </c>
      <c r="D36842">
        <v>39.061700000000002</v>
      </c>
      <c r="E36842">
        <v>-76.694699999999997</v>
      </c>
    </row>
    <row r="36843" spans="1:5" x14ac:dyDescent="0.25">
      <c r="A36843">
        <v>7610</v>
      </c>
      <c r="B36843" t="s">
        <v>540</v>
      </c>
      <c r="C36843" t="s">
        <v>54</v>
      </c>
      <c r="D36843">
        <v>39.061700000000002</v>
      </c>
      <c r="E36843">
        <v>-76.694699999999997</v>
      </c>
    </row>
    <row r="36844" spans="1:5" x14ac:dyDescent="0.25">
      <c r="A36844">
        <v>7709</v>
      </c>
      <c r="B36844" t="s">
        <v>540</v>
      </c>
      <c r="C36844" t="s">
        <v>54</v>
      </c>
      <c r="D36844">
        <v>39.061700000000002</v>
      </c>
      <c r="E36844">
        <v>-76.694699999999997</v>
      </c>
    </row>
    <row r="36845" spans="1:5" x14ac:dyDescent="0.25">
      <c r="A36845">
        <v>7765</v>
      </c>
      <c r="B36845" t="s">
        <v>540</v>
      </c>
      <c r="C36845" t="s">
        <v>54</v>
      </c>
      <c r="D36845">
        <v>39.061700000000002</v>
      </c>
      <c r="E36845">
        <v>-76.694699999999997</v>
      </c>
    </row>
    <row r="36846" spans="1:5" x14ac:dyDescent="0.25">
      <c r="A36846">
        <v>7900</v>
      </c>
      <c r="B36846" t="s">
        <v>540</v>
      </c>
      <c r="C36846" t="s">
        <v>54</v>
      </c>
      <c r="D36846">
        <v>39.061700000000002</v>
      </c>
      <c r="E36846">
        <v>-76.694699999999997</v>
      </c>
    </row>
    <row r="36847" spans="1:5" x14ac:dyDescent="0.25">
      <c r="A36847">
        <v>7911</v>
      </c>
      <c r="B36847" t="s">
        <v>540</v>
      </c>
      <c r="C36847" t="s">
        <v>54</v>
      </c>
      <c r="D36847">
        <v>39.061700000000002</v>
      </c>
      <c r="E36847">
        <v>-76.694699999999997</v>
      </c>
    </row>
    <row r="36848" spans="1:5" x14ac:dyDescent="0.25">
      <c r="A36848">
        <v>7983</v>
      </c>
      <c r="B36848" t="s">
        <v>540</v>
      </c>
      <c r="C36848" t="s">
        <v>54</v>
      </c>
      <c r="D36848">
        <v>39.061700000000002</v>
      </c>
      <c r="E36848">
        <v>-76.694699999999997</v>
      </c>
    </row>
    <row r="36849" spans="1:5" x14ac:dyDescent="0.25">
      <c r="A36849">
        <v>8054</v>
      </c>
      <c r="B36849" t="s">
        <v>540</v>
      </c>
      <c r="C36849" t="s">
        <v>54</v>
      </c>
      <c r="D36849">
        <v>39.061700000000002</v>
      </c>
      <c r="E36849">
        <v>-76.694699999999997</v>
      </c>
    </row>
    <row r="36850" spans="1:5" x14ac:dyDescent="0.25">
      <c r="A36850">
        <v>8163</v>
      </c>
      <c r="B36850" t="s">
        <v>540</v>
      </c>
      <c r="C36850" t="s">
        <v>54</v>
      </c>
      <c r="D36850">
        <v>39.061700000000002</v>
      </c>
      <c r="E36850">
        <v>-76.694699999999997</v>
      </c>
    </row>
    <row r="36851" spans="1:5" x14ac:dyDescent="0.25">
      <c r="A36851">
        <v>8197</v>
      </c>
      <c r="B36851" t="s">
        <v>540</v>
      </c>
      <c r="C36851" t="s">
        <v>54</v>
      </c>
      <c r="D36851">
        <v>39.061700000000002</v>
      </c>
      <c r="E36851">
        <v>-76.694699999999997</v>
      </c>
    </row>
    <row r="36852" spans="1:5" x14ac:dyDescent="0.25">
      <c r="A36852">
        <v>8512</v>
      </c>
      <c r="B36852" t="s">
        <v>540</v>
      </c>
      <c r="C36852" t="s">
        <v>54</v>
      </c>
      <c r="D36852">
        <v>39.061700000000002</v>
      </c>
      <c r="E36852">
        <v>-76.694699999999997</v>
      </c>
    </row>
    <row r="36853" spans="1:5" x14ac:dyDescent="0.25">
      <c r="A36853">
        <v>8617</v>
      </c>
      <c r="B36853" t="s">
        <v>540</v>
      </c>
      <c r="C36853" t="s">
        <v>54</v>
      </c>
      <c r="D36853">
        <v>39.061700000000002</v>
      </c>
      <c r="E36853">
        <v>-76.694699999999997</v>
      </c>
    </row>
    <row r="36854" spans="1:5" x14ac:dyDescent="0.25">
      <c r="A36854">
        <v>9216</v>
      </c>
      <c r="B36854" t="s">
        <v>540</v>
      </c>
      <c r="C36854" t="s">
        <v>54</v>
      </c>
      <c r="D36854">
        <v>39.061700000000002</v>
      </c>
      <c r="E36854">
        <v>-76.694699999999997</v>
      </c>
    </row>
    <row r="36855" spans="1:5" x14ac:dyDescent="0.25">
      <c r="A36855">
        <v>9277</v>
      </c>
      <c r="B36855" t="s">
        <v>540</v>
      </c>
      <c r="C36855" t="s">
        <v>54</v>
      </c>
      <c r="D36855">
        <v>39.061700000000002</v>
      </c>
      <c r="E36855">
        <v>-76.694699999999997</v>
      </c>
    </row>
    <row r="36856" spans="1:5" x14ac:dyDescent="0.25">
      <c r="A36856">
        <v>9293</v>
      </c>
      <c r="B36856" t="s">
        <v>540</v>
      </c>
      <c r="C36856" t="s">
        <v>54</v>
      </c>
      <c r="D36856">
        <v>39.061700000000002</v>
      </c>
      <c r="E36856">
        <v>-76.694699999999997</v>
      </c>
    </row>
    <row r="36857" spans="1:5" x14ac:dyDescent="0.25">
      <c r="A36857">
        <v>9544</v>
      </c>
      <c r="B36857" t="s">
        <v>540</v>
      </c>
      <c r="C36857" t="s">
        <v>54</v>
      </c>
      <c r="D36857">
        <v>39.061700000000002</v>
      </c>
      <c r="E36857">
        <v>-76.694699999999997</v>
      </c>
    </row>
    <row r="36858" spans="1:5" x14ac:dyDescent="0.25">
      <c r="A36858">
        <v>9651</v>
      </c>
      <c r="B36858" t="s">
        <v>540</v>
      </c>
      <c r="C36858" t="s">
        <v>54</v>
      </c>
      <c r="D36858">
        <v>39.061700000000002</v>
      </c>
      <c r="E36858">
        <v>-76.694699999999997</v>
      </c>
    </row>
    <row r="36859" spans="1:5" x14ac:dyDescent="0.25">
      <c r="A36859">
        <v>9713</v>
      </c>
      <c r="B36859" t="s">
        <v>540</v>
      </c>
      <c r="C36859" t="s">
        <v>54</v>
      </c>
      <c r="D36859">
        <v>39.061700000000002</v>
      </c>
      <c r="E36859">
        <v>-76.694699999999997</v>
      </c>
    </row>
    <row r="36860" spans="1:5" x14ac:dyDescent="0.25">
      <c r="A36860">
        <v>10017</v>
      </c>
      <c r="B36860" t="s">
        <v>540</v>
      </c>
      <c r="C36860" t="s">
        <v>54</v>
      </c>
      <c r="D36860">
        <v>39.061700000000002</v>
      </c>
      <c r="E36860">
        <v>-76.694699999999997</v>
      </c>
    </row>
    <row r="36861" spans="1:5" x14ac:dyDescent="0.25">
      <c r="A36861">
        <v>10135</v>
      </c>
      <c r="B36861" t="s">
        <v>540</v>
      </c>
      <c r="C36861" t="s">
        <v>54</v>
      </c>
      <c r="D36861">
        <v>39.061700000000002</v>
      </c>
      <c r="E36861">
        <v>-76.694699999999997</v>
      </c>
    </row>
    <row r="36862" spans="1:5" x14ac:dyDescent="0.25">
      <c r="A36862">
        <v>10487</v>
      </c>
      <c r="B36862" t="s">
        <v>540</v>
      </c>
      <c r="C36862" t="s">
        <v>54</v>
      </c>
      <c r="D36862">
        <v>39.061700000000002</v>
      </c>
      <c r="E36862">
        <v>-76.694699999999997</v>
      </c>
    </row>
    <row r="36863" spans="1:5" x14ac:dyDescent="0.25">
      <c r="A36863">
        <v>10558</v>
      </c>
      <c r="B36863" t="s">
        <v>540</v>
      </c>
      <c r="C36863" t="s">
        <v>54</v>
      </c>
      <c r="D36863">
        <v>39.061700000000002</v>
      </c>
      <c r="E36863">
        <v>-76.694699999999997</v>
      </c>
    </row>
    <row r="36864" spans="1:5" x14ac:dyDescent="0.25">
      <c r="A36864">
        <v>10681</v>
      </c>
      <c r="B36864" t="s">
        <v>540</v>
      </c>
      <c r="C36864" t="s">
        <v>54</v>
      </c>
      <c r="D36864">
        <v>39.061700000000002</v>
      </c>
      <c r="E36864">
        <v>-76.694699999999997</v>
      </c>
    </row>
    <row r="36865" spans="1:5" x14ac:dyDescent="0.25">
      <c r="A36865">
        <v>10736</v>
      </c>
      <c r="B36865" t="s">
        <v>540</v>
      </c>
      <c r="C36865" t="s">
        <v>54</v>
      </c>
      <c r="D36865">
        <v>39.061700000000002</v>
      </c>
      <c r="E36865">
        <v>-76.694699999999997</v>
      </c>
    </row>
    <row r="36866" spans="1:5" x14ac:dyDescent="0.25">
      <c r="A36866">
        <v>10783</v>
      </c>
      <c r="B36866" t="s">
        <v>540</v>
      </c>
      <c r="C36866" t="s">
        <v>54</v>
      </c>
      <c r="D36866">
        <v>39.061700000000002</v>
      </c>
      <c r="E36866">
        <v>-76.694699999999997</v>
      </c>
    </row>
    <row r="36867" spans="1:5" x14ac:dyDescent="0.25">
      <c r="A36867">
        <v>10796</v>
      </c>
      <c r="B36867" t="s">
        <v>540</v>
      </c>
      <c r="C36867" t="s">
        <v>54</v>
      </c>
      <c r="D36867">
        <v>39.061700000000002</v>
      </c>
      <c r="E36867">
        <v>-76.694699999999997</v>
      </c>
    </row>
    <row r="36868" spans="1:5" x14ac:dyDescent="0.25">
      <c r="A36868">
        <v>10825</v>
      </c>
      <c r="B36868" t="s">
        <v>540</v>
      </c>
      <c r="C36868" t="s">
        <v>54</v>
      </c>
      <c r="D36868">
        <v>39.061700000000002</v>
      </c>
      <c r="E36868">
        <v>-76.694699999999997</v>
      </c>
    </row>
    <row r="36869" spans="1:5" x14ac:dyDescent="0.25">
      <c r="A36869">
        <v>10874</v>
      </c>
      <c r="B36869" t="s">
        <v>540</v>
      </c>
      <c r="C36869" t="s">
        <v>54</v>
      </c>
      <c r="D36869">
        <v>39.061700000000002</v>
      </c>
      <c r="E36869">
        <v>-76.694699999999997</v>
      </c>
    </row>
    <row r="36870" spans="1:5" x14ac:dyDescent="0.25">
      <c r="A36870">
        <v>10900</v>
      </c>
      <c r="B36870" t="s">
        <v>540</v>
      </c>
      <c r="C36870" t="s">
        <v>54</v>
      </c>
      <c r="D36870">
        <v>39.061700000000002</v>
      </c>
      <c r="E36870">
        <v>-76.694699999999997</v>
      </c>
    </row>
    <row r="36871" spans="1:5" x14ac:dyDescent="0.25">
      <c r="A36871">
        <v>10940</v>
      </c>
      <c r="B36871" t="s">
        <v>540</v>
      </c>
      <c r="C36871" t="s">
        <v>54</v>
      </c>
      <c r="D36871">
        <v>39.061700000000002</v>
      </c>
      <c r="E36871">
        <v>-76.694699999999997</v>
      </c>
    </row>
    <row r="36872" spans="1:5" x14ac:dyDescent="0.25">
      <c r="A36872">
        <v>11034</v>
      </c>
      <c r="B36872" t="s">
        <v>540</v>
      </c>
      <c r="C36872" t="s">
        <v>54</v>
      </c>
      <c r="D36872">
        <v>39.061700000000002</v>
      </c>
      <c r="E36872">
        <v>-76.694699999999997</v>
      </c>
    </row>
    <row r="36873" spans="1:5" x14ac:dyDescent="0.25">
      <c r="A36873">
        <v>11096</v>
      </c>
      <c r="B36873" t="s">
        <v>540</v>
      </c>
      <c r="C36873" t="s">
        <v>54</v>
      </c>
      <c r="D36873">
        <v>39.061700000000002</v>
      </c>
      <c r="E36873">
        <v>-76.694699999999997</v>
      </c>
    </row>
    <row r="36874" spans="1:5" x14ac:dyDescent="0.25">
      <c r="A36874">
        <v>11171</v>
      </c>
      <c r="B36874" t="s">
        <v>540</v>
      </c>
      <c r="C36874" t="s">
        <v>54</v>
      </c>
      <c r="D36874">
        <v>39.061700000000002</v>
      </c>
      <c r="E36874">
        <v>-76.694699999999997</v>
      </c>
    </row>
    <row r="36875" spans="1:5" x14ac:dyDescent="0.25">
      <c r="A36875">
        <v>11325</v>
      </c>
      <c r="B36875" t="s">
        <v>540</v>
      </c>
      <c r="C36875" t="s">
        <v>54</v>
      </c>
      <c r="D36875">
        <v>39.061700000000002</v>
      </c>
      <c r="E36875">
        <v>-76.694699999999997</v>
      </c>
    </row>
    <row r="36876" spans="1:5" x14ac:dyDescent="0.25">
      <c r="A36876">
        <v>11343</v>
      </c>
      <c r="B36876" t="s">
        <v>540</v>
      </c>
      <c r="C36876" t="s">
        <v>54</v>
      </c>
      <c r="D36876">
        <v>39.061700000000002</v>
      </c>
      <c r="E36876">
        <v>-76.694699999999997</v>
      </c>
    </row>
    <row r="36877" spans="1:5" x14ac:dyDescent="0.25">
      <c r="A36877">
        <v>11698</v>
      </c>
      <c r="B36877" t="s">
        <v>540</v>
      </c>
      <c r="C36877" t="s">
        <v>54</v>
      </c>
      <c r="D36877">
        <v>39.061700000000002</v>
      </c>
      <c r="E36877">
        <v>-76.694699999999997</v>
      </c>
    </row>
    <row r="36878" spans="1:5" x14ac:dyDescent="0.25">
      <c r="A36878">
        <v>11703</v>
      </c>
      <c r="B36878" t="s">
        <v>540</v>
      </c>
      <c r="C36878" t="s">
        <v>54</v>
      </c>
      <c r="D36878">
        <v>39.061700000000002</v>
      </c>
      <c r="E36878">
        <v>-76.694699999999997</v>
      </c>
    </row>
    <row r="36879" spans="1:5" x14ac:dyDescent="0.25">
      <c r="A36879">
        <v>11730</v>
      </c>
      <c r="B36879" t="s">
        <v>540</v>
      </c>
      <c r="C36879" t="s">
        <v>54</v>
      </c>
      <c r="D36879">
        <v>39.061700000000002</v>
      </c>
      <c r="E36879">
        <v>-76.694699999999997</v>
      </c>
    </row>
    <row r="36880" spans="1:5" x14ac:dyDescent="0.25">
      <c r="A36880">
        <v>11821</v>
      </c>
      <c r="B36880" t="s">
        <v>540</v>
      </c>
      <c r="C36880" t="s">
        <v>54</v>
      </c>
      <c r="D36880">
        <v>39.061700000000002</v>
      </c>
      <c r="E36880">
        <v>-76.694699999999997</v>
      </c>
    </row>
    <row r="36881" spans="1:5" x14ac:dyDescent="0.25">
      <c r="A36881">
        <v>12001</v>
      </c>
      <c r="B36881" t="s">
        <v>540</v>
      </c>
      <c r="C36881" t="s">
        <v>54</v>
      </c>
      <c r="D36881">
        <v>39.061700000000002</v>
      </c>
      <c r="E36881">
        <v>-76.694699999999997</v>
      </c>
    </row>
    <row r="36882" spans="1:5" x14ac:dyDescent="0.25">
      <c r="A36882">
        <v>12042</v>
      </c>
      <c r="B36882" t="s">
        <v>540</v>
      </c>
      <c r="C36882" t="s">
        <v>54</v>
      </c>
      <c r="D36882">
        <v>39.061700000000002</v>
      </c>
      <c r="E36882">
        <v>-76.694699999999997</v>
      </c>
    </row>
    <row r="36883" spans="1:5" x14ac:dyDescent="0.25">
      <c r="A36883">
        <v>12084</v>
      </c>
      <c r="B36883" t="s">
        <v>540</v>
      </c>
      <c r="C36883" t="s">
        <v>54</v>
      </c>
      <c r="D36883">
        <v>39.061700000000002</v>
      </c>
      <c r="E36883">
        <v>-76.694699999999997</v>
      </c>
    </row>
    <row r="36884" spans="1:5" x14ac:dyDescent="0.25">
      <c r="A36884">
        <v>12107</v>
      </c>
      <c r="B36884" t="s">
        <v>540</v>
      </c>
      <c r="C36884" t="s">
        <v>54</v>
      </c>
      <c r="D36884">
        <v>39.061700000000002</v>
      </c>
      <c r="E36884">
        <v>-76.694699999999997</v>
      </c>
    </row>
    <row r="36885" spans="1:5" x14ac:dyDescent="0.25">
      <c r="A36885">
        <v>12321</v>
      </c>
      <c r="B36885" t="s">
        <v>540</v>
      </c>
      <c r="C36885" t="s">
        <v>54</v>
      </c>
      <c r="D36885">
        <v>39.061700000000002</v>
      </c>
      <c r="E36885">
        <v>-76.694699999999997</v>
      </c>
    </row>
    <row r="36886" spans="1:5" x14ac:dyDescent="0.25">
      <c r="A36886">
        <v>12347</v>
      </c>
      <c r="B36886" t="s">
        <v>540</v>
      </c>
      <c r="C36886" t="s">
        <v>54</v>
      </c>
      <c r="D36886">
        <v>39.061700000000002</v>
      </c>
      <c r="E36886">
        <v>-76.694699999999997</v>
      </c>
    </row>
    <row r="36887" spans="1:5" x14ac:dyDescent="0.25">
      <c r="A36887">
        <v>12350</v>
      </c>
      <c r="B36887" t="s">
        <v>540</v>
      </c>
      <c r="C36887" t="s">
        <v>54</v>
      </c>
      <c r="D36887">
        <v>39.061700000000002</v>
      </c>
      <c r="E36887">
        <v>-76.694699999999997</v>
      </c>
    </row>
    <row r="36888" spans="1:5" x14ac:dyDescent="0.25">
      <c r="A36888">
        <v>12456</v>
      </c>
      <c r="B36888" t="s">
        <v>540</v>
      </c>
      <c r="C36888" t="s">
        <v>54</v>
      </c>
      <c r="D36888">
        <v>39.061700000000002</v>
      </c>
      <c r="E36888">
        <v>-76.694699999999997</v>
      </c>
    </row>
    <row r="36889" spans="1:5" x14ac:dyDescent="0.25">
      <c r="A36889">
        <v>12546</v>
      </c>
      <c r="B36889" t="s">
        <v>540</v>
      </c>
      <c r="C36889" t="s">
        <v>54</v>
      </c>
      <c r="D36889">
        <v>39.061700000000002</v>
      </c>
      <c r="E36889">
        <v>-76.694699999999997</v>
      </c>
    </row>
    <row r="36890" spans="1:5" x14ac:dyDescent="0.25">
      <c r="A36890">
        <v>12666</v>
      </c>
      <c r="B36890" t="s">
        <v>540</v>
      </c>
      <c r="C36890" t="s">
        <v>54</v>
      </c>
      <c r="D36890">
        <v>39.061700000000002</v>
      </c>
      <c r="E36890">
        <v>-76.694699999999997</v>
      </c>
    </row>
    <row r="36891" spans="1:5" x14ac:dyDescent="0.25">
      <c r="A36891">
        <v>12689</v>
      </c>
      <c r="B36891" t="s">
        <v>540</v>
      </c>
      <c r="C36891" t="s">
        <v>54</v>
      </c>
      <c r="D36891">
        <v>39.061700000000002</v>
      </c>
      <c r="E36891">
        <v>-76.694699999999997</v>
      </c>
    </row>
    <row r="36892" spans="1:5" x14ac:dyDescent="0.25">
      <c r="A36892">
        <v>12799</v>
      </c>
      <c r="B36892" t="s">
        <v>540</v>
      </c>
      <c r="C36892" t="s">
        <v>54</v>
      </c>
      <c r="D36892">
        <v>39.061700000000002</v>
      </c>
      <c r="E36892">
        <v>-76.694699999999997</v>
      </c>
    </row>
    <row r="36893" spans="1:5" x14ac:dyDescent="0.25">
      <c r="A36893">
        <v>12840</v>
      </c>
      <c r="B36893" t="s">
        <v>540</v>
      </c>
      <c r="C36893" t="s">
        <v>54</v>
      </c>
      <c r="D36893">
        <v>39.061700000000002</v>
      </c>
      <c r="E36893">
        <v>-76.694699999999997</v>
      </c>
    </row>
    <row r="36894" spans="1:5" x14ac:dyDescent="0.25">
      <c r="A36894">
        <v>12978</v>
      </c>
      <c r="B36894" t="s">
        <v>540</v>
      </c>
      <c r="C36894" t="s">
        <v>54</v>
      </c>
      <c r="D36894">
        <v>39.061700000000002</v>
      </c>
      <c r="E36894">
        <v>-76.694699999999997</v>
      </c>
    </row>
    <row r="36895" spans="1:5" x14ac:dyDescent="0.25">
      <c r="A36895">
        <v>13111</v>
      </c>
      <c r="B36895" t="s">
        <v>540</v>
      </c>
      <c r="C36895" t="s">
        <v>54</v>
      </c>
      <c r="D36895">
        <v>39.061700000000002</v>
      </c>
      <c r="E36895">
        <v>-76.694699999999997</v>
      </c>
    </row>
    <row r="36896" spans="1:5" x14ac:dyDescent="0.25">
      <c r="A36896">
        <v>13464</v>
      </c>
      <c r="B36896" t="s">
        <v>540</v>
      </c>
      <c r="C36896" t="s">
        <v>54</v>
      </c>
      <c r="D36896">
        <v>39.061700000000002</v>
      </c>
      <c r="E36896">
        <v>-76.694699999999997</v>
      </c>
    </row>
    <row r="36897" spans="1:5" x14ac:dyDescent="0.25">
      <c r="A36897">
        <v>13694</v>
      </c>
      <c r="B36897" t="s">
        <v>540</v>
      </c>
      <c r="C36897" t="s">
        <v>54</v>
      </c>
      <c r="D36897">
        <v>39.061700000000002</v>
      </c>
      <c r="E36897">
        <v>-76.694699999999997</v>
      </c>
    </row>
    <row r="36898" spans="1:5" x14ac:dyDescent="0.25">
      <c r="A36898">
        <v>13704</v>
      </c>
      <c r="B36898" t="s">
        <v>540</v>
      </c>
      <c r="C36898" t="s">
        <v>54</v>
      </c>
      <c r="D36898">
        <v>39.061700000000002</v>
      </c>
      <c r="E36898">
        <v>-76.694699999999997</v>
      </c>
    </row>
    <row r="36899" spans="1:5" x14ac:dyDescent="0.25">
      <c r="A36899">
        <v>13770</v>
      </c>
      <c r="B36899" t="s">
        <v>540</v>
      </c>
      <c r="C36899" t="s">
        <v>54</v>
      </c>
      <c r="D36899">
        <v>39.061700000000002</v>
      </c>
      <c r="E36899">
        <v>-76.694699999999997</v>
      </c>
    </row>
    <row r="36900" spans="1:5" x14ac:dyDescent="0.25">
      <c r="A36900">
        <v>13774</v>
      </c>
      <c r="B36900" t="s">
        <v>540</v>
      </c>
      <c r="C36900" t="s">
        <v>54</v>
      </c>
      <c r="D36900">
        <v>39.061700000000002</v>
      </c>
      <c r="E36900">
        <v>-76.694699999999997</v>
      </c>
    </row>
    <row r="36901" spans="1:5" x14ac:dyDescent="0.25">
      <c r="A36901">
        <v>13878</v>
      </c>
      <c r="B36901" t="s">
        <v>540</v>
      </c>
      <c r="C36901" t="s">
        <v>54</v>
      </c>
      <c r="D36901">
        <v>39.061700000000002</v>
      </c>
      <c r="E36901">
        <v>-76.694699999999997</v>
      </c>
    </row>
    <row r="36902" spans="1:5" x14ac:dyDescent="0.25">
      <c r="A36902">
        <v>13925</v>
      </c>
      <c r="B36902" t="s">
        <v>540</v>
      </c>
      <c r="C36902" t="s">
        <v>54</v>
      </c>
      <c r="D36902">
        <v>39.061700000000002</v>
      </c>
      <c r="E36902">
        <v>-76.694699999999997</v>
      </c>
    </row>
    <row r="36903" spans="1:5" x14ac:dyDescent="0.25">
      <c r="A36903">
        <v>13947</v>
      </c>
      <c r="B36903" t="s">
        <v>540</v>
      </c>
      <c r="C36903" t="s">
        <v>54</v>
      </c>
      <c r="D36903">
        <v>39.061700000000002</v>
      </c>
      <c r="E36903">
        <v>-76.694699999999997</v>
      </c>
    </row>
    <row r="36904" spans="1:5" x14ac:dyDescent="0.25">
      <c r="A36904">
        <v>13959</v>
      </c>
      <c r="B36904" t="s">
        <v>540</v>
      </c>
      <c r="C36904" t="s">
        <v>54</v>
      </c>
      <c r="D36904">
        <v>39.061700000000002</v>
      </c>
      <c r="E36904">
        <v>-76.694699999999997</v>
      </c>
    </row>
    <row r="36905" spans="1:5" x14ac:dyDescent="0.25">
      <c r="A36905">
        <v>14039</v>
      </c>
      <c r="B36905" t="s">
        <v>540</v>
      </c>
      <c r="C36905" t="s">
        <v>54</v>
      </c>
      <c r="D36905">
        <v>39.061700000000002</v>
      </c>
      <c r="E36905">
        <v>-76.694699999999997</v>
      </c>
    </row>
    <row r="36906" spans="1:5" x14ac:dyDescent="0.25">
      <c r="A36906">
        <v>14118</v>
      </c>
      <c r="B36906" t="s">
        <v>540</v>
      </c>
      <c r="C36906" t="s">
        <v>54</v>
      </c>
      <c r="D36906">
        <v>39.061700000000002</v>
      </c>
      <c r="E36906">
        <v>-76.694699999999997</v>
      </c>
    </row>
    <row r="36907" spans="1:5" x14ac:dyDescent="0.25">
      <c r="A36907">
        <v>14124</v>
      </c>
      <c r="B36907" t="s">
        <v>540</v>
      </c>
      <c r="C36907" t="s">
        <v>54</v>
      </c>
      <c r="D36907">
        <v>39.061700000000002</v>
      </c>
      <c r="E36907">
        <v>-76.694699999999997</v>
      </c>
    </row>
    <row r="36908" spans="1:5" x14ac:dyDescent="0.25">
      <c r="A36908">
        <v>14276</v>
      </c>
      <c r="B36908" t="s">
        <v>540</v>
      </c>
      <c r="C36908" t="s">
        <v>54</v>
      </c>
      <c r="D36908">
        <v>39.061700000000002</v>
      </c>
      <c r="E36908">
        <v>-76.694699999999997</v>
      </c>
    </row>
    <row r="36909" spans="1:5" x14ac:dyDescent="0.25">
      <c r="A36909">
        <v>14351</v>
      </c>
      <c r="B36909" t="s">
        <v>540</v>
      </c>
      <c r="C36909" t="s">
        <v>54</v>
      </c>
      <c r="D36909">
        <v>39.061700000000002</v>
      </c>
      <c r="E36909">
        <v>-76.694699999999997</v>
      </c>
    </row>
    <row r="36910" spans="1:5" x14ac:dyDescent="0.25">
      <c r="A36910">
        <v>14748</v>
      </c>
      <c r="B36910" t="s">
        <v>540</v>
      </c>
      <c r="C36910" t="s">
        <v>54</v>
      </c>
      <c r="D36910">
        <v>39.061700000000002</v>
      </c>
      <c r="E36910">
        <v>-76.694699999999997</v>
      </c>
    </row>
    <row r="36911" spans="1:5" x14ac:dyDescent="0.25">
      <c r="A36911">
        <v>15000</v>
      </c>
      <c r="B36911" t="s">
        <v>540</v>
      </c>
      <c r="C36911" t="s">
        <v>54</v>
      </c>
      <c r="D36911">
        <v>39.061700000000002</v>
      </c>
      <c r="E36911">
        <v>-76.694699999999997</v>
      </c>
    </row>
    <row r="36912" spans="1:5" x14ac:dyDescent="0.25">
      <c r="A36912">
        <v>15168</v>
      </c>
      <c r="B36912" t="s">
        <v>540</v>
      </c>
      <c r="C36912" t="s">
        <v>54</v>
      </c>
      <c r="D36912">
        <v>39.061700000000002</v>
      </c>
      <c r="E36912">
        <v>-76.694699999999997</v>
      </c>
    </row>
    <row r="36913" spans="1:5" x14ac:dyDescent="0.25">
      <c r="A36913">
        <v>15287</v>
      </c>
      <c r="B36913" t="s">
        <v>540</v>
      </c>
      <c r="C36913" t="s">
        <v>54</v>
      </c>
      <c r="D36913">
        <v>39.061700000000002</v>
      </c>
      <c r="E36913">
        <v>-76.694699999999997</v>
      </c>
    </row>
    <row r="36914" spans="1:5" x14ac:dyDescent="0.25">
      <c r="A36914">
        <v>15288</v>
      </c>
      <c r="B36914" t="s">
        <v>540</v>
      </c>
      <c r="C36914" t="s">
        <v>54</v>
      </c>
      <c r="D36914">
        <v>39.061700000000002</v>
      </c>
      <c r="E36914">
        <v>-76.694699999999997</v>
      </c>
    </row>
    <row r="36915" spans="1:5" x14ac:dyDescent="0.25">
      <c r="A36915">
        <v>15349</v>
      </c>
      <c r="B36915" t="s">
        <v>540</v>
      </c>
      <c r="C36915" t="s">
        <v>54</v>
      </c>
      <c r="D36915">
        <v>39.061700000000002</v>
      </c>
      <c r="E36915">
        <v>-76.694699999999997</v>
      </c>
    </row>
    <row r="36916" spans="1:5" x14ac:dyDescent="0.25">
      <c r="A36916">
        <v>15444</v>
      </c>
      <c r="B36916" t="s">
        <v>540</v>
      </c>
      <c r="C36916" t="s">
        <v>54</v>
      </c>
      <c r="D36916">
        <v>39.061700000000002</v>
      </c>
      <c r="E36916">
        <v>-76.694699999999997</v>
      </c>
    </row>
    <row r="36917" spans="1:5" x14ac:dyDescent="0.25">
      <c r="A36917">
        <v>15541</v>
      </c>
      <c r="B36917" t="s">
        <v>540</v>
      </c>
      <c r="C36917" t="s">
        <v>54</v>
      </c>
      <c r="D36917">
        <v>39.061700000000002</v>
      </c>
      <c r="E36917">
        <v>-76.694699999999997</v>
      </c>
    </row>
    <row r="36918" spans="1:5" x14ac:dyDescent="0.25">
      <c r="A36918">
        <v>15553</v>
      </c>
      <c r="B36918" t="s">
        <v>540</v>
      </c>
      <c r="C36918" t="s">
        <v>54</v>
      </c>
      <c r="D36918">
        <v>39.061700000000002</v>
      </c>
      <c r="E36918">
        <v>-76.694699999999997</v>
      </c>
    </row>
    <row r="36919" spans="1:5" x14ac:dyDescent="0.25">
      <c r="A36919">
        <v>15852</v>
      </c>
      <c r="B36919" t="s">
        <v>540</v>
      </c>
      <c r="C36919" t="s">
        <v>54</v>
      </c>
      <c r="D36919">
        <v>39.061700000000002</v>
      </c>
      <c r="E36919">
        <v>-76.694699999999997</v>
      </c>
    </row>
    <row r="36920" spans="1:5" x14ac:dyDescent="0.25">
      <c r="A36920">
        <v>15922</v>
      </c>
      <c r="B36920" t="s">
        <v>540</v>
      </c>
      <c r="C36920" t="s">
        <v>54</v>
      </c>
      <c r="D36920">
        <v>39.061700000000002</v>
      </c>
      <c r="E36920">
        <v>-76.694699999999997</v>
      </c>
    </row>
    <row r="36921" spans="1:5" x14ac:dyDescent="0.25">
      <c r="A36921">
        <v>16237</v>
      </c>
      <c r="B36921" t="s">
        <v>540</v>
      </c>
      <c r="C36921" t="s">
        <v>54</v>
      </c>
      <c r="D36921">
        <v>39.061700000000002</v>
      </c>
      <c r="E36921">
        <v>-76.694699999999997</v>
      </c>
    </row>
    <row r="36922" spans="1:5" x14ac:dyDescent="0.25">
      <c r="A36922">
        <v>16331</v>
      </c>
      <c r="B36922" t="s">
        <v>540</v>
      </c>
      <c r="C36922" t="s">
        <v>54</v>
      </c>
      <c r="D36922">
        <v>39.061700000000002</v>
      </c>
      <c r="E36922">
        <v>-76.694699999999997</v>
      </c>
    </row>
    <row r="36923" spans="1:5" x14ac:dyDescent="0.25">
      <c r="A36923">
        <v>16372</v>
      </c>
      <c r="B36923" t="s">
        <v>540</v>
      </c>
      <c r="C36923" t="s">
        <v>54</v>
      </c>
      <c r="D36923">
        <v>39.061700000000002</v>
      </c>
      <c r="E36923">
        <v>-76.694699999999997</v>
      </c>
    </row>
    <row r="36924" spans="1:5" x14ac:dyDescent="0.25">
      <c r="A36924">
        <v>16558</v>
      </c>
      <c r="B36924" t="s">
        <v>540</v>
      </c>
      <c r="C36924" t="s">
        <v>54</v>
      </c>
      <c r="D36924">
        <v>39.061700000000002</v>
      </c>
      <c r="E36924">
        <v>-76.694699999999997</v>
      </c>
    </row>
    <row r="36925" spans="1:5" x14ac:dyDescent="0.25">
      <c r="A36925">
        <v>16725</v>
      </c>
      <c r="B36925" t="s">
        <v>540</v>
      </c>
      <c r="C36925" t="s">
        <v>54</v>
      </c>
      <c r="D36925">
        <v>39.061700000000002</v>
      </c>
      <c r="E36925">
        <v>-76.694699999999997</v>
      </c>
    </row>
    <row r="36926" spans="1:5" x14ac:dyDescent="0.25">
      <c r="A36926">
        <v>16757</v>
      </c>
      <c r="B36926" t="s">
        <v>540</v>
      </c>
      <c r="C36926" t="s">
        <v>54</v>
      </c>
      <c r="D36926">
        <v>39.061700000000002</v>
      </c>
      <c r="E36926">
        <v>-76.694699999999997</v>
      </c>
    </row>
    <row r="36927" spans="1:5" x14ac:dyDescent="0.25">
      <c r="A36927">
        <v>16891</v>
      </c>
      <c r="B36927" t="s">
        <v>540</v>
      </c>
      <c r="C36927" t="s">
        <v>54</v>
      </c>
      <c r="D36927">
        <v>39.061700000000002</v>
      </c>
      <c r="E36927">
        <v>-76.694699999999997</v>
      </c>
    </row>
    <row r="36928" spans="1:5" x14ac:dyDescent="0.25">
      <c r="A36928">
        <v>16892</v>
      </c>
      <c r="B36928" t="s">
        <v>540</v>
      </c>
      <c r="C36928" t="s">
        <v>54</v>
      </c>
      <c r="D36928">
        <v>39.061700000000002</v>
      </c>
      <c r="E36928">
        <v>-76.694699999999997</v>
      </c>
    </row>
    <row r="36929" spans="1:5" x14ac:dyDescent="0.25">
      <c r="A36929">
        <v>16893</v>
      </c>
      <c r="B36929" t="s">
        <v>540</v>
      </c>
      <c r="C36929" t="s">
        <v>54</v>
      </c>
      <c r="D36929">
        <v>39.061700000000002</v>
      </c>
      <c r="E36929">
        <v>-76.694699999999997</v>
      </c>
    </row>
    <row r="36930" spans="1:5" x14ac:dyDescent="0.25">
      <c r="A36930">
        <v>17004</v>
      </c>
      <c r="B36930" t="s">
        <v>540</v>
      </c>
      <c r="C36930" t="s">
        <v>54</v>
      </c>
      <c r="D36930">
        <v>39.061700000000002</v>
      </c>
      <c r="E36930">
        <v>-76.694699999999997</v>
      </c>
    </row>
    <row r="36931" spans="1:5" x14ac:dyDescent="0.25">
      <c r="A36931">
        <v>17153</v>
      </c>
      <c r="B36931" t="s">
        <v>540</v>
      </c>
      <c r="C36931" t="s">
        <v>54</v>
      </c>
      <c r="D36931">
        <v>39.061700000000002</v>
      </c>
      <c r="E36931">
        <v>-76.694699999999997</v>
      </c>
    </row>
    <row r="36932" spans="1:5" x14ac:dyDescent="0.25">
      <c r="A36932">
        <v>17979</v>
      </c>
      <c r="B36932" t="s">
        <v>540</v>
      </c>
      <c r="C36932" t="s">
        <v>54</v>
      </c>
      <c r="D36932">
        <v>39.061700000000002</v>
      </c>
      <c r="E36932">
        <v>-76.694699999999997</v>
      </c>
    </row>
    <row r="36933" spans="1:5" x14ac:dyDescent="0.25">
      <c r="A36933">
        <v>17997</v>
      </c>
      <c r="B36933" t="s">
        <v>540</v>
      </c>
      <c r="C36933" t="s">
        <v>54</v>
      </c>
      <c r="D36933">
        <v>39.061700000000002</v>
      </c>
      <c r="E36933">
        <v>-76.694699999999997</v>
      </c>
    </row>
    <row r="36934" spans="1:5" x14ac:dyDescent="0.25">
      <c r="A36934">
        <v>18021</v>
      </c>
      <c r="B36934" t="s">
        <v>540</v>
      </c>
      <c r="C36934" t="s">
        <v>54</v>
      </c>
      <c r="D36934">
        <v>39.061700000000002</v>
      </c>
      <c r="E36934">
        <v>-76.694699999999997</v>
      </c>
    </row>
    <row r="36935" spans="1:5" x14ac:dyDescent="0.25">
      <c r="A36935">
        <v>18107</v>
      </c>
      <c r="B36935" t="s">
        <v>540</v>
      </c>
      <c r="C36935" t="s">
        <v>54</v>
      </c>
      <c r="D36935">
        <v>39.061700000000002</v>
      </c>
      <c r="E36935">
        <v>-76.694699999999997</v>
      </c>
    </row>
    <row r="36936" spans="1:5" x14ac:dyDescent="0.25">
      <c r="A36936">
        <v>18191</v>
      </c>
      <c r="B36936" t="s">
        <v>540</v>
      </c>
      <c r="C36936" t="s">
        <v>54</v>
      </c>
      <c r="D36936">
        <v>39.061700000000002</v>
      </c>
      <c r="E36936">
        <v>-76.694699999999997</v>
      </c>
    </row>
    <row r="36937" spans="1:5" x14ac:dyDescent="0.25">
      <c r="A36937">
        <v>18228</v>
      </c>
      <c r="B36937" t="s">
        <v>540</v>
      </c>
      <c r="C36937" t="s">
        <v>54</v>
      </c>
      <c r="D36937">
        <v>39.061700000000002</v>
      </c>
      <c r="E36937">
        <v>-76.694699999999997</v>
      </c>
    </row>
    <row r="36938" spans="1:5" x14ac:dyDescent="0.25">
      <c r="A36938">
        <v>18241</v>
      </c>
      <c r="B36938" t="s">
        <v>540</v>
      </c>
      <c r="C36938" t="s">
        <v>54</v>
      </c>
      <c r="D36938">
        <v>39.061700000000002</v>
      </c>
      <c r="E36938">
        <v>-76.694699999999997</v>
      </c>
    </row>
    <row r="36939" spans="1:5" x14ac:dyDescent="0.25">
      <c r="A36939">
        <v>18253</v>
      </c>
      <c r="B36939" t="s">
        <v>540</v>
      </c>
      <c r="C36939" t="s">
        <v>54</v>
      </c>
      <c r="D36939">
        <v>39.061700000000002</v>
      </c>
      <c r="E36939">
        <v>-76.694699999999997</v>
      </c>
    </row>
    <row r="36940" spans="1:5" x14ac:dyDescent="0.25">
      <c r="A36940">
        <v>18375</v>
      </c>
      <c r="B36940" t="s">
        <v>540</v>
      </c>
      <c r="C36940" t="s">
        <v>54</v>
      </c>
      <c r="D36940">
        <v>39.061700000000002</v>
      </c>
      <c r="E36940">
        <v>-76.694699999999997</v>
      </c>
    </row>
    <row r="36941" spans="1:5" x14ac:dyDescent="0.25">
      <c r="A36941">
        <v>18554</v>
      </c>
      <c r="B36941" t="s">
        <v>540</v>
      </c>
      <c r="C36941" t="s">
        <v>54</v>
      </c>
      <c r="D36941">
        <v>39.061700000000002</v>
      </c>
      <c r="E36941">
        <v>-76.694699999999997</v>
      </c>
    </row>
    <row r="36942" spans="1:5" x14ac:dyDescent="0.25">
      <c r="A36942">
        <v>18690</v>
      </c>
      <c r="B36942" t="s">
        <v>540</v>
      </c>
      <c r="C36942" t="s">
        <v>54</v>
      </c>
      <c r="D36942">
        <v>39.061700000000002</v>
      </c>
      <c r="E36942">
        <v>-76.694699999999997</v>
      </c>
    </row>
    <row r="36943" spans="1:5" x14ac:dyDescent="0.25">
      <c r="A36943">
        <v>19005</v>
      </c>
      <c r="B36943" t="s">
        <v>540</v>
      </c>
      <c r="C36943" t="s">
        <v>54</v>
      </c>
      <c r="D36943">
        <v>39.061700000000002</v>
      </c>
      <c r="E36943">
        <v>-76.694699999999997</v>
      </c>
    </row>
    <row r="36944" spans="1:5" x14ac:dyDescent="0.25">
      <c r="A36944">
        <v>19207</v>
      </c>
      <c r="B36944" t="s">
        <v>540</v>
      </c>
      <c r="C36944" t="s">
        <v>54</v>
      </c>
      <c r="D36944">
        <v>39.061700000000002</v>
      </c>
      <c r="E36944">
        <v>-76.694699999999997</v>
      </c>
    </row>
    <row r="36945" spans="1:5" x14ac:dyDescent="0.25">
      <c r="A36945">
        <v>19271</v>
      </c>
      <c r="B36945" t="s">
        <v>540</v>
      </c>
      <c r="C36945" t="s">
        <v>54</v>
      </c>
      <c r="D36945">
        <v>39.061700000000002</v>
      </c>
      <c r="E36945">
        <v>-76.694699999999997</v>
      </c>
    </row>
    <row r="36946" spans="1:5" x14ac:dyDescent="0.25">
      <c r="A36946">
        <v>19359</v>
      </c>
      <c r="B36946" t="s">
        <v>540</v>
      </c>
      <c r="C36946" t="s">
        <v>54</v>
      </c>
      <c r="D36946">
        <v>39.061700000000002</v>
      </c>
      <c r="E36946">
        <v>-76.694699999999997</v>
      </c>
    </row>
    <row r="36947" spans="1:5" x14ac:dyDescent="0.25">
      <c r="A36947">
        <v>19531</v>
      </c>
      <c r="B36947" t="s">
        <v>540</v>
      </c>
      <c r="C36947" t="s">
        <v>54</v>
      </c>
      <c r="D36947">
        <v>39.061700000000002</v>
      </c>
      <c r="E36947">
        <v>-76.694699999999997</v>
      </c>
    </row>
    <row r="36948" spans="1:5" x14ac:dyDescent="0.25">
      <c r="A36948">
        <v>19640</v>
      </c>
      <c r="B36948" t="s">
        <v>540</v>
      </c>
      <c r="C36948" t="s">
        <v>54</v>
      </c>
      <c r="D36948">
        <v>39.061700000000002</v>
      </c>
      <c r="E36948">
        <v>-76.694699999999997</v>
      </c>
    </row>
    <row r="36949" spans="1:5" x14ac:dyDescent="0.25">
      <c r="A36949">
        <v>20611</v>
      </c>
      <c r="B36949" t="s">
        <v>540</v>
      </c>
      <c r="C36949" t="s">
        <v>54</v>
      </c>
      <c r="D36949">
        <v>39.061700000000002</v>
      </c>
      <c r="E36949">
        <v>-76.694699999999997</v>
      </c>
    </row>
    <row r="36950" spans="1:5" x14ac:dyDescent="0.25">
      <c r="A36950">
        <v>20742</v>
      </c>
      <c r="B36950" t="s">
        <v>540</v>
      </c>
      <c r="C36950" t="s">
        <v>54</v>
      </c>
      <c r="D36950">
        <v>39.061700000000002</v>
      </c>
      <c r="E36950">
        <v>-76.694699999999997</v>
      </c>
    </row>
    <row r="36951" spans="1:5" x14ac:dyDescent="0.25">
      <c r="A36951">
        <v>20809</v>
      </c>
      <c r="B36951" t="s">
        <v>540</v>
      </c>
      <c r="C36951" t="s">
        <v>54</v>
      </c>
      <c r="D36951">
        <v>39.061700000000002</v>
      </c>
      <c r="E36951">
        <v>-76.694699999999997</v>
      </c>
    </row>
    <row r="36952" spans="1:5" x14ac:dyDescent="0.25">
      <c r="A36952">
        <v>21711</v>
      </c>
      <c r="B36952" t="s">
        <v>540</v>
      </c>
      <c r="C36952" t="s">
        <v>54</v>
      </c>
      <c r="D36952">
        <v>39.061700000000002</v>
      </c>
      <c r="E36952">
        <v>-76.694699999999997</v>
      </c>
    </row>
    <row r="36953" spans="1:5" x14ac:dyDescent="0.25">
      <c r="A36953">
        <v>21712</v>
      </c>
      <c r="B36953" t="s">
        <v>540</v>
      </c>
      <c r="C36953" t="s">
        <v>54</v>
      </c>
      <c r="D36953">
        <v>39.061700000000002</v>
      </c>
      <c r="E36953">
        <v>-76.694699999999997</v>
      </c>
    </row>
    <row r="36954" spans="1:5" x14ac:dyDescent="0.25">
      <c r="A36954">
        <v>21875</v>
      </c>
      <c r="B36954" t="s">
        <v>540</v>
      </c>
      <c r="C36954" t="s">
        <v>54</v>
      </c>
      <c r="D36954">
        <v>39.061700000000002</v>
      </c>
      <c r="E36954">
        <v>-76.694699999999997</v>
      </c>
    </row>
    <row r="36955" spans="1:5" x14ac:dyDescent="0.25">
      <c r="A36955">
        <v>21903</v>
      </c>
      <c r="B36955" t="s">
        <v>540</v>
      </c>
      <c r="C36955" t="s">
        <v>54</v>
      </c>
      <c r="D36955">
        <v>39.061700000000002</v>
      </c>
      <c r="E36955">
        <v>-76.694699999999997</v>
      </c>
    </row>
    <row r="36956" spans="1:5" x14ac:dyDescent="0.25">
      <c r="A36956">
        <v>23416</v>
      </c>
      <c r="B36956" t="s">
        <v>540</v>
      </c>
      <c r="C36956" t="s">
        <v>54</v>
      </c>
      <c r="D36956">
        <v>39.061700000000002</v>
      </c>
      <c r="E36956">
        <v>-76.694699999999997</v>
      </c>
    </row>
    <row r="36957" spans="1:5" x14ac:dyDescent="0.25">
      <c r="A36957">
        <v>24188</v>
      </c>
      <c r="B36957" t="s">
        <v>540</v>
      </c>
      <c r="C36957" t="s">
        <v>54</v>
      </c>
      <c r="D36957">
        <v>39.061700000000002</v>
      </c>
      <c r="E36957">
        <v>-76.694699999999997</v>
      </c>
    </row>
    <row r="36958" spans="1:5" x14ac:dyDescent="0.25">
      <c r="A36958">
        <v>26559</v>
      </c>
      <c r="B36958" t="s">
        <v>540</v>
      </c>
      <c r="C36958" t="s">
        <v>54</v>
      </c>
      <c r="D36958">
        <v>39.061700000000002</v>
      </c>
      <c r="E36958">
        <v>-76.694699999999997</v>
      </c>
    </row>
    <row r="36959" spans="1:5" x14ac:dyDescent="0.25">
      <c r="A36959">
        <v>26961</v>
      </c>
      <c r="B36959" t="s">
        <v>540</v>
      </c>
      <c r="C36959" t="s">
        <v>54</v>
      </c>
      <c r="D36959">
        <v>39.061700000000002</v>
      </c>
      <c r="E36959">
        <v>-76.694699999999997</v>
      </c>
    </row>
    <row r="36960" spans="1:5" x14ac:dyDescent="0.25">
      <c r="A36960">
        <v>26999</v>
      </c>
      <c r="B36960" t="s">
        <v>540</v>
      </c>
      <c r="C36960" t="s">
        <v>54</v>
      </c>
      <c r="D36960">
        <v>39.061700000000002</v>
      </c>
      <c r="E36960">
        <v>-76.694699999999997</v>
      </c>
    </row>
    <row r="36961" spans="1:5" x14ac:dyDescent="0.25">
      <c r="A36961">
        <v>27000</v>
      </c>
      <c r="B36961" t="s">
        <v>540</v>
      </c>
      <c r="C36961" t="s">
        <v>54</v>
      </c>
      <c r="D36961">
        <v>39.061700000000002</v>
      </c>
      <c r="E36961">
        <v>-76.694699999999997</v>
      </c>
    </row>
    <row r="36962" spans="1:5" x14ac:dyDescent="0.25">
      <c r="A36962">
        <v>27001</v>
      </c>
      <c r="B36962" t="s">
        <v>540</v>
      </c>
      <c r="C36962" t="s">
        <v>54</v>
      </c>
      <c r="D36962">
        <v>39.061700000000002</v>
      </c>
      <c r="E36962">
        <v>-76.694699999999997</v>
      </c>
    </row>
    <row r="36963" spans="1:5" x14ac:dyDescent="0.25">
      <c r="A36963">
        <v>27082</v>
      </c>
      <c r="B36963" t="s">
        <v>540</v>
      </c>
      <c r="C36963" t="s">
        <v>54</v>
      </c>
      <c r="D36963">
        <v>39.061700000000002</v>
      </c>
      <c r="E36963">
        <v>-76.694699999999997</v>
      </c>
    </row>
    <row r="36964" spans="1:5" x14ac:dyDescent="0.25">
      <c r="A36964">
        <v>27083</v>
      </c>
      <c r="B36964" t="s">
        <v>540</v>
      </c>
      <c r="C36964" t="s">
        <v>54</v>
      </c>
      <c r="D36964">
        <v>39.061700000000002</v>
      </c>
      <c r="E36964">
        <v>-76.694699999999997</v>
      </c>
    </row>
    <row r="36965" spans="1:5" x14ac:dyDescent="0.25">
      <c r="A36965">
        <v>27088</v>
      </c>
      <c r="B36965" t="s">
        <v>540</v>
      </c>
      <c r="C36965" t="s">
        <v>54</v>
      </c>
      <c r="D36965">
        <v>39.061700000000002</v>
      </c>
      <c r="E36965">
        <v>-76.694699999999997</v>
      </c>
    </row>
    <row r="36966" spans="1:5" x14ac:dyDescent="0.25">
      <c r="A36966">
        <v>27103</v>
      </c>
      <c r="B36966" t="s">
        <v>540</v>
      </c>
      <c r="C36966" t="s">
        <v>54</v>
      </c>
      <c r="D36966">
        <v>39.061700000000002</v>
      </c>
      <c r="E36966">
        <v>-76.694699999999997</v>
      </c>
    </row>
    <row r="36967" spans="1:5" x14ac:dyDescent="0.25">
      <c r="A36967">
        <v>27165</v>
      </c>
      <c r="B36967" t="s">
        <v>540</v>
      </c>
      <c r="C36967" t="s">
        <v>54</v>
      </c>
      <c r="D36967">
        <v>39.061700000000002</v>
      </c>
      <c r="E36967">
        <v>-76.694699999999997</v>
      </c>
    </row>
    <row r="36968" spans="1:5" x14ac:dyDescent="0.25">
      <c r="A36968">
        <v>27392</v>
      </c>
      <c r="B36968" t="s">
        <v>540</v>
      </c>
      <c r="C36968" t="s">
        <v>54</v>
      </c>
      <c r="D36968">
        <v>39.061700000000002</v>
      </c>
      <c r="E36968">
        <v>-76.694699999999997</v>
      </c>
    </row>
    <row r="36969" spans="1:5" x14ac:dyDescent="0.25">
      <c r="A36969">
        <v>27393</v>
      </c>
      <c r="B36969" t="s">
        <v>540</v>
      </c>
      <c r="C36969" t="s">
        <v>54</v>
      </c>
      <c r="D36969">
        <v>39.061700000000002</v>
      </c>
      <c r="E36969">
        <v>-76.694699999999997</v>
      </c>
    </row>
    <row r="36970" spans="1:5" x14ac:dyDescent="0.25">
      <c r="A36970">
        <v>27557</v>
      </c>
      <c r="B36970" t="s">
        <v>540</v>
      </c>
      <c r="C36970" t="s">
        <v>54</v>
      </c>
      <c r="D36970">
        <v>39.061700000000002</v>
      </c>
      <c r="E36970">
        <v>-76.694699999999997</v>
      </c>
    </row>
    <row r="36971" spans="1:5" x14ac:dyDescent="0.25">
      <c r="A36971">
        <v>27618</v>
      </c>
      <c r="B36971" t="s">
        <v>540</v>
      </c>
      <c r="C36971" t="s">
        <v>54</v>
      </c>
      <c r="D36971">
        <v>39.061700000000002</v>
      </c>
      <c r="E36971">
        <v>-76.694699999999997</v>
      </c>
    </row>
    <row r="36972" spans="1:5" x14ac:dyDescent="0.25">
      <c r="A36972">
        <v>27872</v>
      </c>
      <c r="B36972" t="s">
        <v>540</v>
      </c>
      <c r="C36972" t="s">
        <v>54</v>
      </c>
      <c r="D36972">
        <v>39.061700000000002</v>
      </c>
      <c r="E36972">
        <v>-76.694699999999997</v>
      </c>
    </row>
    <row r="36973" spans="1:5" x14ac:dyDescent="0.25">
      <c r="A36973">
        <v>27909</v>
      </c>
      <c r="B36973" t="s">
        <v>540</v>
      </c>
      <c r="C36973" t="s">
        <v>54</v>
      </c>
      <c r="D36973">
        <v>39.061700000000002</v>
      </c>
      <c r="E36973">
        <v>-76.694699999999997</v>
      </c>
    </row>
    <row r="36974" spans="1:5" x14ac:dyDescent="0.25">
      <c r="A36974">
        <v>28104</v>
      </c>
      <c r="B36974" t="s">
        <v>540</v>
      </c>
      <c r="C36974" t="s">
        <v>54</v>
      </c>
      <c r="D36974">
        <v>39.061700000000002</v>
      </c>
      <c r="E36974">
        <v>-76.694699999999997</v>
      </c>
    </row>
    <row r="36975" spans="1:5" x14ac:dyDescent="0.25">
      <c r="A36975">
        <v>28456</v>
      </c>
      <c r="B36975" t="s">
        <v>540</v>
      </c>
      <c r="C36975" t="s">
        <v>54</v>
      </c>
      <c r="D36975">
        <v>39.061700000000002</v>
      </c>
      <c r="E36975">
        <v>-76.694699999999997</v>
      </c>
    </row>
    <row r="36976" spans="1:5" x14ac:dyDescent="0.25">
      <c r="A36976">
        <v>28520</v>
      </c>
      <c r="B36976" t="s">
        <v>540</v>
      </c>
      <c r="C36976" t="s">
        <v>54</v>
      </c>
      <c r="D36976">
        <v>39.061700000000002</v>
      </c>
      <c r="E36976">
        <v>-76.694699999999997</v>
      </c>
    </row>
    <row r="36977" spans="1:5" x14ac:dyDescent="0.25">
      <c r="A36977">
        <v>28770</v>
      </c>
      <c r="B36977" t="s">
        <v>540</v>
      </c>
      <c r="C36977" t="s">
        <v>54</v>
      </c>
      <c r="D36977">
        <v>39.061700000000002</v>
      </c>
      <c r="E36977">
        <v>-76.694699999999997</v>
      </c>
    </row>
    <row r="36978" spans="1:5" x14ac:dyDescent="0.25">
      <c r="A36978">
        <v>28872</v>
      </c>
      <c r="B36978" t="s">
        <v>540</v>
      </c>
      <c r="C36978" t="s">
        <v>54</v>
      </c>
      <c r="D36978">
        <v>39.061700000000002</v>
      </c>
      <c r="E36978">
        <v>-76.694699999999997</v>
      </c>
    </row>
    <row r="36979" spans="1:5" x14ac:dyDescent="0.25">
      <c r="A36979">
        <v>29421</v>
      </c>
      <c r="B36979" t="s">
        <v>540</v>
      </c>
      <c r="C36979" t="s">
        <v>54</v>
      </c>
      <c r="D36979">
        <v>39.061700000000002</v>
      </c>
      <c r="E36979">
        <v>-76.694699999999997</v>
      </c>
    </row>
    <row r="36980" spans="1:5" x14ac:dyDescent="0.25">
      <c r="A36980">
        <v>29464</v>
      </c>
      <c r="B36980" t="s">
        <v>540</v>
      </c>
      <c r="C36980" t="s">
        <v>54</v>
      </c>
      <c r="D36980">
        <v>39.061700000000002</v>
      </c>
      <c r="E36980">
        <v>-76.694699999999997</v>
      </c>
    </row>
    <row r="36981" spans="1:5" x14ac:dyDescent="0.25">
      <c r="A36981">
        <v>29602</v>
      </c>
      <c r="B36981" t="s">
        <v>540</v>
      </c>
      <c r="C36981" t="s">
        <v>54</v>
      </c>
      <c r="D36981">
        <v>39.061700000000002</v>
      </c>
      <c r="E36981">
        <v>-76.694699999999997</v>
      </c>
    </row>
    <row r="36982" spans="1:5" x14ac:dyDescent="0.25">
      <c r="A36982">
        <v>29603</v>
      </c>
      <c r="B36982" t="s">
        <v>540</v>
      </c>
      <c r="C36982" t="s">
        <v>54</v>
      </c>
      <c r="D36982">
        <v>39.061700000000002</v>
      </c>
      <c r="E36982">
        <v>-76.694699999999997</v>
      </c>
    </row>
    <row r="36983" spans="1:5" x14ac:dyDescent="0.25">
      <c r="A36983">
        <v>29634</v>
      </c>
      <c r="B36983" t="s">
        <v>540</v>
      </c>
      <c r="C36983" t="s">
        <v>54</v>
      </c>
      <c r="D36983">
        <v>39.061700000000002</v>
      </c>
      <c r="E36983">
        <v>-76.694699999999997</v>
      </c>
    </row>
    <row r="36984" spans="1:5" x14ac:dyDescent="0.25">
      <c r="A36984">
        <v>29636</v>
      </c>
      <c r="B36984" t="s">
        <v>540</v>
      </c>
      <c r="C36984" t="s">
        <v>54</v>
      </c>
      <c r="D36984">
        <v>39.061700000000002</v>
      </c>
      <c r="E36984">
        <v>-76.694699999999997</v>
      </c>
    </row>
    <row r="36985" spans="1:5" x14ac:dyDescent="0.25">
      <c r="A36985">
        <v>29660</v>
      </c>
      <c r="B36985" t="s">
        <v>540</v>
      </c>
      <c r="C36985" t="s">
        <v>54</v>
      </c>
      <c r="D36985">
        <v>39.061700000000002</v>
      </c>
      <c r="E36985">
        <v>-76.694699999999997</v>
      </c>
    </row>
    <row r="36986" spans="1:5" x14ac:dyDescent="0.25">
      <c r="A36986">
        <v>29899</v>
      </c>
      <c r="B36986" t="s">
        <v>540</v>
      </c>
      <c r="C36986" t="s">
        <v>54</v>
      </c>
      <c r="D36986">
        <v>39.061700000000002</v>
      </c>
      <c r="E36986">
        <v>-76.694699999999997</v>
      </c>
    </row>
    <row r="36987" spans="1:5" x14ac:dyDescent="0.25">
      <c r="A36987">
        <v>30041</v>
      </c>
      <c r="B36987" t="s">
        <v>540</v>
      </c>
      <c r="C36987" t="s">
        <v>54</v>
      </c>
      <c r="D36987">
        <v>39.061700000000002</v>
      </c>
      <c r="E36987">
        <v>-76.694699999999997</v>
      </c>
    </row>
    <row r="36988" spans="1:5" x14ac:dyDescent="0.25">
      <c r="A36988">
        <v>30042</v>
      </c>
      <c r="B36988" t="s">
        <v>540</v>
      </c>
      <c r="C36988" t="s">
        <v>54</v>
      </c>
      <c r="D36988">
        <v>39.061700000000002</v>
      </c>
      <c r="E36988">
        <v>-76.694699999999997</v>
      </c>
    </row>
    <row r="36989" spans="1:5" x14ac:dyDescent="0.25">
      <c r="A36989">
        <v>30281</v>
      </c>
      <c r="B36989" t="s">
        <v>540</v>
      </c>
      <c r="C36989" t="s">
        <v>54</v>
      </c>
      <c r="D36989">
        <v>39.061700000000002</v>
      </c>
      <c r="E36989">
        <v>-76.694699999999997</v>
      </c>
    </row>
    <row r="36990" spans="1:5" x14ac:dyDescent="0.25">
      <c r="A36990">
        <v>30282</v>
      </c>
      <c r="B36990" t="s">
        <v>540</v>
      </c>
      <c r="C36990" t="s">
        <v>54</v>
      </c>
      <c r="D36990">
        <v>39.061700000000002</v>
      </c>
      <c r="E36990">
        <v>-76.694699999999997</v>
      </c>
    </row>
    <row r="36991" spans="1:5" x14ac:dyDescent="0.25">
      <c r="A36991">
        <v>30350</v>
      </c>
      <c r="B36991" t="s">
        <v>540</v>
      </c>
      <c r="C36991" t="s">
        <v>54</v>
      </c>
      <c r="D36991">
        <v>39.061700000000002</v>
      </c>
      <c r="E36991">
        <v>-76.694699999999997</v>
      </c>
    </row>
    <row r="36992" spans="1:5" x14ac:dyDescent="0.25">
      <c r="A36992">
        <v>30500</v>
      </c>
      <c r="B36992" t="s">
        <v>540</v>
      </c>
      <c r="C36992" t="s">
        <v>54</v>
      </c>
      <c r="D36992">
        <v>39.061700000000002</v>
      </c>
      <c r="E36992">
        <v>-76.694699999999997</v>
      </c>
    </row>
    <row r="36993" spans="1:5" x14ac:dyDescent="0.25">
      <c r="A36993">
        <v>30990</v>
      </c>
      <c r="B36993" t="s">
        <v>540</v>
      </c>
      <c r="C36993" t="s">
        <v>54</v>
      </c>
      <c r="D36993">
        <v>39.061700000000002</v>
      </c>
      <c r="E36993">
        <v>-76.694699999999997</v>
      </c>
    </row>
    <row r="36994" spans="1:5" x14ac:dyDescent="0.25">
      <c r="A36994">
        <v>31000</v>
      </c>
      <c r="B36994" t="s">
        <v>540</v>
      </c>
      <c r="C36994" t="s">
        <v>54</v>
      </c>
      <c r="D36994">
        <v>39.061700000000002</v>
      </c>
      <c r="E36994">
        <v>-76.694699999999997</v>
      </c>
    </row>
    <row r="36995" spans="1:5" x14ac:dyDescent="0.25">
      <c r="A36995">
        <v>31002</v>
      </c>
      <c r="B36995" t="s">
        <v>540</v>
      </c>
      <c r="C36995" t="s">
        <v>54</v>
      </c>
      <c r="D36995">
        <v>39.061700000000002</v>
      </c>
      <c r="E36995">
        <v>-76.694699999999997</v>
      </c>
    </row>
    <row r="36996" spans="1:5" x14ac:dyDescent="0.25">
      <c r="A36996">
        <v>31003</v>
      </c>
      <c r="B36996" t="s">
        <v>540</v>
      </c>
      <c r="C36996" t="s">
        <v>54</v>
      </c>
      <c r="D36996">
        <v>39.061700000000002</v>
      </c>
      <c r="E36996">
        <v>-76.694699999999997</v>
      </c>
    </row>
    <row r="36997" spans="1:5" x14ac:dyDescent="0.25">
      <c r="A36997">
        <v>31019</v>
      </c>
      <c r="B36997" t="s">
        <v>540</v>
      </c>
      <c r="C36997" t="s">
        <v>54</v>
      </c>
      <c r="D36997">
        <v>39.061700000000002</v>
      </c>
      <c r="E36997">
        <v>-76.694699999999997</v>
      </c>
    </row>
    <row r="36998" spans="1:5" x14ac:dyDescent="0.25">
      <c r="A36998">
        <v>31166</v>
      </c>
      <c r="B36998" t="s">
        <v>540</v>
      </c>
      <c r="C36998" t="s">
        <v>54</v>
      </c>
      <c r="D36998">
        <v>39.061700000000002</v>
      </c>
      <c r="E36998">
        <v>-76.694699999999997</v>
      </c>
    </row>
    <row r="36999" spans="1:5" x14ac:dyDescent="0.25">
      <c r="A36999">
        <v>31185</v>
      </c>
      <c r="B36999" t="s">
        <v>540</v>
      </c>
      <c r="C36999" t="s">
        <v>54</v>
      </c>
      <c r="D36999">
        <v>39.061700000000002</v>
      </c>
      <c r="E36999">
        <v>-76.694699999999997</v>
      </c>
    </row>
    <row r="37000" spans="1:5" x14ac:dyDescent="0.25">
      <c r="A37000">
        <v>31201</v>
      </c>
      <c r="B37000" t="s">
        <v>540</v>
      </c>
      <c r="C37000" t="s">
        <v>54</v>
      </c>
      <c r="D37000">
        <v>39.061700000000002</v>
      </c>
      <c r="E37000">
        <v>-76.694699999999997</v>
      </c>
    </row>
    <row r="37001" spans="1:5" x14ac:dyDescent="0.25">
      <c r="A37001">
        <v>31266</v>
      </c>
      <c r="B37001" t="s">
        <v>540</v>
      </c>
      <c r="C37001" t="s">
        <v>54</v>
      </c>
      <c r="D37001">
        <v>39.061700000000002</v>
      </c>
      <c r="E37001">
        <v>-76.694699999999997</v>
      </c>
    </row>
    <row r="37002" spans="1:5" x14ac:dyDescent="0.25">
      <c r="A37002">
        <v>31323</v>
      </c>
      <c r="B37002" t="s">
        <v>540</v>
      </c>
      <c r="C37002" t="s">
        <v>54</v>
      </c>
      <c r="D37002">
        <v>39.061700000000002</v>
      </c>
      <c r="E37002">
        <v>-76.694699999999997</v>
      </c>
    </row>
    <row r="37003" spans="1:5" x14ac:dyDescent="0.25">
      <c r="A37003">
        <v>31546</v>
      </c>
      <c r="B37003" t="s">
        <v>540</v>
      </c>
      <c r="C37003" t="s">
        <v>54</v>
      </c>
      <c r="D37003">
        <v>39.061700000000002</v>
      </c>
      <c r="E37003">
        <v>-76.694699999999997</v>
      </c>
    </row>
    <row r="37004" spans="1:5" x14ac:dyDescent="0.25">
      <c r="A37004">
        <v>31611</v>
      </c>
      <c r="B37004" t="s">
        <v>540</v>
      </c>
      <c r="C37004" t="s">
        <v>54</v>
      </c>
      <c r="D37004">
        <v>39.061700000000002</v>
      </c>
      <c r="E37004">
        <v>-76.694699999999997</v>
      </c>
    </row>
    <row r="37005" spans="1:5" x14ac:dyDescent="0.25">
      <c r="A37005">
        <v>31694</v>
      </c>
      <c r="B37005" t="s">
        <v>540</v>
      </c>
      <c r="C37005" t="s">
        <v>54</v>
      </c>
      <c r="D37005">
        <v>39.061700000000002</v>
      </c>
      <c r="E37005">
        <v>-76.694699999999997</v>
      </c>
    </row>
    <row r="37006" spans="1:5" x14ac:dyDescent="0.25">
      <c r="A37006">
        <v>31795</v>
      </c>
      <c r="B37006" t="s">
        <v>540</v>
      </c>
      <c r="C37006" t="s">
        <v>54</v>
      </c>
      <c r="D37006">
        <v>39.061700000000002</v>
      </c>
      <c r="E37006">
        <v>-76.694699999999997</v>
      </c>
    </row>
    <row r="37007" spans="1:5" x14ac:dyDescent="0.25">
      <c r="A37007">
        <v>31884</v>
      </c>
      <c r="B37007" t="s">
        <v>540</v>
      </c>
      <c r="C37007" t="s">
        <v>54</v>
      </c>
      <c r="D37007">
        <v>39.061700000000002</v>
      </c>
      <c r="E37007">
        <v>-76.694699999999997</v>
      </c>
    </row>
    <row r="37008" spans="1:5" x14ac:dyDescent="0.25">
      <c r="A37008">
        <v>32240</v>
      </c>
      <c r="B37008" t="s">
        <v>540</v>
      </c>
      <c r="C37008" t="s">
        <v>54</v>
      </c>
      <c r="D37008">
        <v>39.061700000000002</v>
      </c>
      <c r="E37008">
        <v>-76.694699999999997</v>
      </c>
    </row>
    <row r="37009" spans="1:5" x14ac:dyDescent="0.25">
      <c r="A37009">
        <v>32264</v>
      </c>
      <c r="B37009" t="s">
        <v>540</v>
      </c>
      <c r="C37009" t="s">
        <v>54</v>
      </c>
      <c r="D37009">
        <v>39.061700000000002</v>
      </c>
      <c r="E37009">
        <v>-76.694699999999997</v>
      </c>
    </row>
    <row r="37010" spans="1:5" x14ac:dyDescent="0.25">
      <c r="A37010">
        <v>32265</v>
      </c>
      <c r="B37010" t="s">
        <v>540</v>
      </c>
      <c r="C37010" t="s">
        <v>54</v>
      </c>
      <c r="D37010">
        <v>39.061700000000002</v>
      </c>
      <c r="E37010">
        <v>-76.694699999999997</v>
      </c>
    </row>
    <row r="37011" spans="1:5" x14ac:dyDescent="0.25">
      <c r="A37011">
        <v>32500</v>
      </c>
      <c r="B37011" t="s">
        <v>540</v>
      </c>
      <c r="C37011" t="s">
        <v>54</v>
      </c>
      <c r="D37011">
        <v>39.061700000000002</v>
      </c>
      <c r="E37011">
        <v>-76.694699999999997</v>
      </c>
    </row>
    <row r="37012" spans="1:5" x14ac:dyDescent="0.25">
      <c r="A37012">
        <v>32501</v>
      </c>
      <c r="B37012" t="s">
        <v>540</v>
      </c>
      <c r="C37012" t="s">
        <v>54</v>
      </c>
      <c r="D37012">
        <v>39.061700000000002</v>
      </c>
      <c r="E37012">
        <v>-76.694699999999997</v>
      </c>
    </row>
    <row r="37013" spans="1:5" x14ac:dyDescent="0.25">
      <c r="A37013">
        <v>32685</v>
      </c>
      <c r="B37013" t="s">
        <v>540</v>
      </c>
      <c r="C37013" t="s">
        <v>54</v>
      </c>
      <c r="D37013">
        <v>39.061700000000002</v>
      </c>
      <c r="E37013">
        <v>-76.694699999999997</v>
      </c>
    </row>
    <row r="37014" spans="1:5" x14ac:dyDescent="0.25">
      <c r="A37014">
        <v>32766</v>
      </c>
      <c r="B37014" t="s">
        <v>540</v>
      </c>
      <c r="C37014" t="s">
        <v>54</v>
      </c>
      <c r="D37014">
        <v>39.061700000000002</v>
      </c>
      <c r="E37014">
        <v>-76.694699999999997</v>
      </c>
    </row>
    <row r="37015" spans="1:5" x14ac:dyDescent="0.25">
      <c r="A37015">
        <v>32916</v>
      </c>
      <c r="B37015" t="s">
        <v>540</v>
      </c>
      <c r="C37015" t="s">
        <v>54</v>
      </c>
      <c r="D37015">
        <v>39.061700000000002</v>
      </c>
      <c r="E37015">
        <v>-76.694699999999997</v>
      </c>
    </row>
    <row r="37016" spans="1:5" x14ac:dyDescent="0.25">
      <c r="A37016">
        <v>32980</v>
      </c>
      <c r="B37016" t="s">
        <v>540</v>
      </c>
      <c r="C37016" t="s">
        <v>54</v>
      </c>
      <c r="D37016">
        <v>39.061700000000002</v>
      </c>
      <c r="E37016">
        <v>-76.694699999999997</v>
      </c>
    </row>
    <row r="37017" spans="1:5" x14ac:dyDescent="0.25">
      <c r="A37017">
        <v>32981</v>
      </c>
      <c r="B37017" t="s">
        <v>540</v>
      </c>
      <c r="C37017" t="s">
        <v>54</v>
      </c>
      <c r="D37017">
        <v>39.061700000000002</v>
      </c>
      <c r="E37017">
        <v>-76.694699999999997</v>
      </c>
    </row>
    <row r="37018" spans="1:5" x14ac:dyDescent="0.25">
      <c r="A37018">
        <v>33038</v>
      </c>
      <c r="B37018" t="s">
        <v>540</v>
      </c>
      <c r="C37018" t="s">
        <v>54</v>
      </c>
      <c r="D37018">
        <v>39.061700000000002</v>
      </c>
      <c r="E37018">
        <v>-76.694699999999997</v>
      </c>
    </row>
    <row r="37019" spans="1:5" x14ac:dyDescent="0.25">
      <c r="A37019">
        <v>33039</v>
      </c>
      <c r="B37019" t="s">
        <v>540</v>
      </c>
      <c r="C37019" t="s">
        <v>54</v>
      </c>
      <c r="D37019">
        <v>39.061700000000002</v>
      </c>
      <c r="E37019">
        <v>-76.694699999999997</v>
      </c>
    </row>
    <row r="37020" spans="1:5" x14ac:dyDescent="0.25">
      <c r="A37020">
        <v>33105</v>
      </c>
      <c r="B37020" t="s">
        <v>540</v>
      </c>
      <c r="C37020" t="s">
        <v>54</v>
      </c>
      <c r="D37020">
        <v>39.061700000000002</v>
      </c>
      <c r="E37020">
        <v>-76.694699999999997</v>
      </c>
    </row>
    <row r="37021" spans="1:5" x14ac:dyDescent="0.25">
      <c r="A37021">
        <v>33168</v>
      </c>
      <c r="B37021" t="s">
        <v>540</v>
      </c>
      <c r="C37021" t="s">
        <v>54</v>
      </c>
      <c r="D37021">
        <v>39.061700000000002</v>
      </c>
      <c r="E37021">
        <v>-76.694699999999997</v>
      </c>
    </row>
    <row r="37022" spans="1:5" x14ac:dyDescent="0.25">
      <c r="A37022">
        <v>33169</v>
      </c>
      <c r="B37022" t="s">
        <v>540</v>
      </c>
      <c r="C37022" t="s">
        <v>54</v>
      </c>
      <c r="D37022">
        <v>39.061700000000002</v>
      </c>
      <c r="E37022">
        <v>-76.694699999999997</v>
      </c>
    </row>
    <row r="37023" spans="1:5" x14ac:dyDescent="0.25">
      <c r="A37023">
        <v>33170</v>
      </c>
      <c r="B37023" t="s">
        <v>540</v>
      </c>
      <c r="C37023" t="s">
        <v>54</v>
      </c>
      <c r="D37023">
        <v>39.061700000000002</v>
      </c>
      <c r="E37023">
        <v>-76.694699999999997</v>
      </c>
    </row>
    <row r="37024" spans="1:5" x14ac:dyDescent="0.25">
      <c r="A37024">
        <v>33171</v>
      </c>
      <c r="B37024" t="s">
        <v>540</v>
      </c>
      <c r="C37024" t="s">
        <v>54</v>
      </c>
      <c r="D37024">
        <v>39.061700000000002</v>
      </c>
      <c r="E37024">
        <v>-76.694699999999997</v>
      </c>
    </row>
    <row r="37025" spans="1:5" x14ac:dyDescent="0.25">
      <c r="A37025">
        <v>33182</v>
      </c>
      <c r="B37025" t="s">
        <v>540</v>
      </c>
      <c r="C37025" t="s">
        <v>54</v>
      </c>
      <c r="D37025">
        <v>39.061700000000002</v>
      </c>
      <c r="E37025">
        <v>-76.694699999999997</v>
      </c>
    </row>
    <row r="37026" spans="1:5" x14ac:dyDescent="0.25">
      <c r="A37026">
        <v>33234</v>
      </c>
      <c r="B37026" t="s">
        <v>540</v>
      </c>
      <c r="C37026" t="s">
        <v>54</v>
      </c>
      <c r="D37026">
        <v>39.061700000000002</v>
      </c>
      <c r="E37026">
        <v>-76.694699999999997</v>
      </c>
    </row>
    <row r="37027" spans="1:5" x14ac:dyDescent="0.25">
      <c r="A37027">
        <v>33236</v>
      </c>
      <c r="B37027" t="s">
        <v>540</v>
      </c>
      <c r="C37027" t="s">
        <v>54</v>
      </c>
      <c r="D37027">
        <v>39.061700000000002</v>
      </c>
      <c r="E37027">
        <v>-76.694699999999997</v>
      </c>
    </row>
    <row r="37028" spans="1:5" x14ac:dyDescent="0.25">
      <c r="A37028">
        <v>33245</v>
      </c>
      <c r="B37028" t="s">
        <v>540</v>
      </c>
      <c r="C37028" t="s">
        <v>54</v>
      </c>
      <c r="D37028">
        <v>39.061700000000002</v>
      </c>
      <c r="E37028">
        <v>-76.694699999999997</v>
      </c>
    </row>
    <row r="37029" spans="1:5" x14ac:dyDescent="0.25">
      <c r="A37029">
        <v>33254</v>
      </c>
      <c r="B37029" t="s">
        <v>540</v>
      </c>
      <c r="C37029" t="s">
        <v>54</v>
      </c>
      <c r="D37029">
        <v>39.061700000000002</v>
      </c>
      <c r="E37029">
        <v>-76.694699999999997</v>
      </c>
    </row>
    <row r="37030" spans="1:5" x14ac:dyDescent="0.25">
      <c r="A37030">
        <v>33260</v>
      </c>
      <c r="B37030" t="s">
        <v>540</v>
      </c>
      <c r="C37030" t="s">
        <v>54</v>
      </c>
      <c r="D37030">
        <v>39.061700000000002</v>
      </c>
      <c r="E37030">
        <v>-76.694699999999997</v>
      </c>
    </row>
    <row r="37031" spans="1:5" x14ac:dyDescent="0.25">
      <c r="A37031">
        <v>33261</v>
      </c>
      <c r="B37031" t="s">
        <v>540</v>
      </c>
      <c r="C37031" t="s">
        <v>54</v>
      </c>
      <c r="D37031">
        <v>39.061700000000002</v>
      </c>
      <c r="E37031">
        <v>-76.694699999999997</v>
      </c>
    </row>
    <row r="37032" spans="1:5" x14ac:dyDescent="0.25">
      <c r="A37032">
        <v>33262</v>
      </c>
      <c r="B37032" t="s">
        <v>540</v>
      </c>
      <c r="C37032" t="s">
        <v>54</v>
      </c>
      <c r="D37032">
        <v>39.061700000000002</v>
      </c>
      <c r="E37032">
        <v>-76.694699999999997</v>
      </c>
    </row>
    <row r="37033" spans="1:5" x14ac:dyDescent="0.25">
      <c r="A37033">
        <v>33309</v>
      </c>
      <c r="B37033" t="s">
        <v>540</v>
      </c>
      <c r="C37033" t="s">
        <v>54</v>
      </c>
      <c r="D37033">
        <v>39.061700000000002</v>
      </c>
      <c r="E37033">
        <v>-76.694699999999997</v>
      </c>
    </row>
    <row r="37034" spans="1:5" x14ac:dyDescent="0.25">
      <c r="A37034">
        <v>33310</v>
      </c>
      <c r="B37034" t="s">
        <v>540</v>
      </c>
      <c r="C37034" t="s">
        <v>54</v>
      </c>
      <c r="D37034">
        <v>39.061700000000002</v>
      </c>
      <c r="E37034">
        <v>-76.694699999999997</v>
      </c>
    </row>
    <row r="37035" spans="1:5" x14ac:dyDescent="0.25">
      <c r="A37035">
        <v>33311</v>
      </c>
      <c r="B37035" t="s">
        <v>540</v>
      </c>
      <c r="C37035" t="s">
        <v>54</v>
      </c>
      <c r="D37035">
        <v>39.061700000000002</v>
      </c>
      <c r="E37035">
        <v>-76.694699999999997</v>
      </c>
    </row>
    <row r="37036" spans="1:5" x14ac:dyDescent="0.25">
      <c r="A37036">
        <v>33404</v>
      </c>
      <c r="B37036" t="s">
        <v>540</v>
      </c>
      <c r="C37036" t="s">
        <v>54</v>
      </c>
      <c r="D37036">
        <v>39.061700000000002</v>
      </c>
      <c r="E37036">
        <v>-76.694699999999997</v>
      </c>
    </row>
    <row r="37037" spans="1:5" x14ac:dyDescent="0.25">
      <c r="A37037">
        <v>33478</v>
      </c>
      <c r="B37037" t="s">
        <v>540</v>
      </c>
      <c r="C37037" t="s">
        <v>54</v>
      </c>
      <c r="D37037">
        <v>39.061700000000002</v>
      </c>
      <c r="E37037">
        <v>-76.694699999999997</v>
      </c>
    </row>
    <row r="37038" spans="1:5" x14ac:dyDescent="0.25">
      <c r="A37038">
        <v>33486</v>
      </c>
      <c r="B37038" t="s">
        <v>540</v>
      </c>
      <c r="C37038" t="s">
        <v>54</v>
      </c>
      <c r="D37038">
        <v>39.061700000000002</v>
      </c>
      <c r="E37038">
        <v>-76.694699999999997</v>
      </c>
    </row>
    <row r="37039" spans="1:5" x14ac:dyDescent="0.25">
      <c r="A37039">
        <v>33492</v>
      </c>
      <c r="B37039" t="s">
        <v>540</v>
      </c>
      <c r="C37039" t="s">
        <v>54</v>
      </c>
      <c r="D37039">
        <v>39.061700000000002</v>
      </c>
      <c r="E37039">
        <v>-76.694699999999997</v>
      </c>
    </row>
    <row r="37040" spans="1:5" x14ac:dyDescent="0.25">
      <c r="A37040">
        <v>33493</v>
      </c>
      <c r="B37040" t="s">
        <v>540</v>
      </c>
      <c r="C37040" t="s">
        <v>54</v>
      </c>
      <c r="D37040">
        <v>39.061700000000002</v>
      </c>
      <c r="E37040">
        <v>-76.694699999999997</v>
      </c>
    </row>
    <row r="37041" spans="1:5" x14ac:dyDescent="0.25">
      <c r="A37041">
        <v>33494</v>
      </c>
      <c r="B37041" t="s">
        <v>540</v>
      </c>
      <c r="C37041" t="s">
        <v>54</v>
      </c>
      <c r="D37041">
        <v>39.061700000000002</v>
      </c>
      <c r="E37041">
        <v>-76.694699999999997</v>
      </c>
    </row>
    <row r="37042" spans="1:5" x14ac:dyDescent="0.25">
      <c r="A37042">
        <v>33495</v>
      </c>
      <c r="B37042" t="s">
        <v>540</v>
      </c>
      <c r="C37042" t="s">
        <v>54</v>
      </c>
      <c r="D37042">
        <v>39.061700000000002</v>
      </c>
      <c r="E37042">
        <v>-76.694699999999997</v>
      </c>
    </row>
    <row r="37043" spans="1:5" x14ac:dyDescent="0.25">
      <c r="A37043">
        <v>33498</v>
      </c>
      <c r="B37043" t="s">
        <v>540</v>
      </c>
      <c r="C37043" t="s">
        <v>54</v>
      </c>
      <c r="D37043">
        <v>39.061700000000002</v>
      </c>
      <c r="E37043">
        <v>-76.694699999999997</v>
      </c>
    </row>
    <row r="37044" spans="1:5" x14ac:dyDescent="0.25">
      <c r="A37044">
        <v>33696</v>
      </c>
      <c r="B37044" t="s">
        <v>540</v>
      </c>
      <c r="C37044" t="s">
        <v>54</v>
      </c>
      <c r="D37044">
        <v>39.061700000000002</v>
      </c>
      <c r="E37044">
        <v>-76.694699999999997</v>
      </c>
    </row>
    <row r="37045" spans="1:5" x14ac:dyDescent="0.25">
      <c r="A37045">
        <v>33768</v>
      </c>
      <c r="B37045" t="s">
        <v>540</v>
      </c>
      <c r="C37045" t="s">
        <v>54</v>
      </c>
      <c r="D37045">
        <v>39.061700000000002</v>
      </c>
      <c r="E37045">
        <v>-76.694699999999997</v>
      </c>
    </row>
    <row r="37046" spans="1:5" x14ac:dyDescent="0.25">
      <c r="A37046">
        <v>33808</v>
      </c>
      <c r="B37046" t="s">
        <v>540</v>
      </c>
      <c r="C37046" t="s">
        <v>54</v>
      </c>
      <c r="D37046">
        <v>39.061700000000002</v>
      </c>
      <c r="E37046">
        <v>-76.694699999999997</v>
      </c>
    </row>
    <row r="37047" spans="1:5" x14ac:dyDescent="0.25">
      <c r="A37047">
        <v>33902</v>
      </c>
      <c r="B37047" t="s">
        <v>540</v>
      </c>
      <c r="C37047" t="s">
        <v>54</v>
      </c>
      <c r="D37047">
        <v>39.061700000000002</v>
      </c>
      <c r="E37047">
        <v>-76.694699999999997</v>
      </c>
    </row>
    <row r="37048" spans="1:5" x14ac:dyDescent="0.25">
      <c r="A37048">
        <v>33903</v>
      </c>
      <c r="B37048" t="s">
        <v>540</v>
      </c>
      <c r="C37048" t="s">
        <v>54</v>
      </c>
      <c r="D37048">
        <v>39.061700000000002</v>
      </c>
      <c r="E37048">
        <v>-76.694699999999997</v>
      </c>
    </row>
    <row r="37049" spans="1:5" x14ac:dyDescent="0.25">
      <c r="A37049">
        <v>34139</v>
      </c>
      <c r="B37049" t="s">
        <v>540</v>
      </c>
      <c r="C37049" t="s">
        <v>54</v>
      </c>
      <c r="D37049">
        <v>39.061700000000002</v>
      </c>
      <c r="E37049">
        <v>-76.694699999999997</v>
      </c>
    </row>
    <row r="37050" spans="1:5" x14ac:dyDescent="0.25">
      <c r="A37050">
        <v>34140</v>
      </c>
      <c r="B37050" t="s">
        <v>540</v>
      </c>
      <c r="C37050" t="s">
        <v>54</v>
      </c>
      <c r="D37050">
        <v>39.061700000000002</v>
      </c>
      <c r="E37050">
        <v>-76.694699999999997</v>
      </c>
    </row>
    <row r="37051" spans="1:5" x14ac:dyDescent="0.25">
      <c r="A37051">
        <v>34200</v>
      </c>
      <c r="B37051" t="s">
        <v>540</v>
      </c>
      <c r="C37051" t="s">
        <v>54</v>
      </c>
      <c r="D37051">
        <v>39.061700000000002</v>
      </c>
      <c r="E37051">
        <v>-76.694699999999997</v>
      </c>
    </row>
    <row r="37052" spans="1:5" x14ac:dyDescent="0.25">
      <c r="A37052">
        <v>34201</v>
      </c>
      <c r="B37052" t="s">
        <v>540</v>
      </c>
      <c r="C37052" t="s">
        <v>54</v>
      </c>
      <c r="D37052">
        <v>39.061700000000002</v>
      </c>
      <c r="E37052">
        <v>-76.694699999999997</v>
      </c>
    </row>
    <row r="37053" spans="1:5" x14ac:dyDescent="0.25">
      <c r="A37053">
        <v>34235</v>
      </c>
      <c r="B37053" t="s">
        <v>540</v>
      </c>
      <c r="C37053" t="s">
        <v>54</v>
      </c>
      <c r="D37053">
        <v>39.061700000000002</v>
      </c>
      <c r="E37053">
        <v>-76.694699999999997</v>
      </c>
    </row>
    <row r="37054" spans="1:5" x14ac:dyDescent="0.25">
      <c r="A37054">
        <v>34580</v>
      </c>
      <c r="B37054" t="s">
        <v>540</v>
      </c>
      <c r="C37054" t="s">
        <v>54</v>
      </c>
      <c r="D37054">
        <v>39.061700000000002</v>
      </c>
      <c r="E37054">
        <v>-76.694699999999997</v>
      </c>
    </row>
    <row r="37055" spans="1:5" x14ac:dyDescent="0.25">
      <c r="A37055">
        <v>34599</v>
      </c>
      <c r="B37055" t="s">
        <v>540</v>
      </c>
      <c r="C37055" t="s">
        <v>54</v>
      </c>
      <c r="D37055">
        <v>39.061700000000002</v>
      </c>
      <c r="E37055">
        <v>-76.694699999999997</v>
      </c>
    </row>
    <row r="37056" spans="1:5" x14ac:dyDescent="0.25">
      <c r="A37056">
        <v>34730</v>
      </c>
      <c r="B37056" t="s">
        <v>540</v>
      </c>
      <c r="C37056" t="s">
        <v>54</v>
      </c>
      <c r="D37056">
        <v>39.061700000000002</v>
      </c>
      <c r="E37056">
        <v>-76.694699999999997</v>
      </c>
    </row>
    <row r="37057" spans="1:5" x14ac:dyDescent="0.25">
      <c r="A37057">
        <v>34806</v>
      </c>
      <c r="B37057" t="s">
        <v>540</v>
      </c>
      <c r="C37057" t="s">
        <v>54</v>
      </c>
      <c r="D37057">
        <v>39.061700000000002</v>
      </c>
      <c r="E37057">
        <v>-76.694699999999997</v>
      </c>
    </row>
    <row r="37058" spans="1:5" x14ac:dyDescent="0.25">
      <c r="A37058">
        <v>34859</v>
      </c>
      <c r="B37058" t="s">
        <v>540</v>
      </c>
      <c r="C37058" t="s">
        <v>54</v>
      </c>
      <c r="D37058">
        <v>39.061700000000002</v>
      </c>
      <c r="E37058">
        <v>-76.694699999999997</v>
      </c>
    </row>
    <row r="37059" spans="1:5" x14ac:dyDescent="0.25">
      <c r="A37059">
        <v>35068</v>
      </c>
      <c r="B37059" t="s">
        <v>540</v>
      </c>
      <c r="C37059" t="s">
        <v>54</v>
      </c>
      <c r="D37059">
        <v>39.061700000000002</v>
      </c>
      <c r="E37059">
        <v>-76.694699999999997</v>
      </c>
    </row>
    <row r="37060" spans="1:5" x14ac:dyDescent="0.25">
      <c r="A37060">
        <v>35075</v>
      </c>
      <c r="B37060" t="s">
        <v>540</v>
      </c>
      <c r="C37060" t="s">
        <v>54</v>
      </c>
      <c r="D37060">
        <v>39.061700000000002</v>
      </c>
      <c r="E37060">
        <v>-76.694699999999997</v>
      </c>
    </row>
    <row r="37061" spans="1:5" x14ac:dyDescent="0.25">
      <c r="A37061">
        <v>35270</v>
      </c>
      <c r="B37061" t="s">
        <v>540</v>
      </c>
      <c r="C37061" t="s">
        <v>54</v>
      </c>
      <c r="D37061">
        <v>39.061700000000002</v>
      </c>
      <c r="E37061">
        <v>-76.694699999999997</v>
      </c>
    </row>
    <row r="37062" spans="1:5" x14ac:dyDescent="0.25">
      <c r="A37062">
        <v>35357</v>
      </c>
      <c r="B37062" t="s">
        <v>540</v>
      </c>
      <c r="C37062" t="s">
        <v>54</v>
      </c>
      <c r="D37062">
        <v>39.061700000000002</v>
      </c>
      <c r="E37062">
        <v>-76.694699999999997</v>
      </c>
    </row>
    <row r="37063" spans="1:5" x14ac:dyDescent="0.25">
      <c r="A37063">
        <v>35358</v>
      </c>
      <c r="B37063" t="s">
        <v>540</v>
      </c>
      <c r="C37063" t="s">
        <v>54</v>
      </c>
      <c r="D37063">
        <v>39.061700000000002</v>
      </c>
      <c r="E37063">
        <v>-76.694699999999997</v>
      </c>
    </row>
    <row r="37064" spans="1:5" x14ac:dyDescent="0.25">
      <c r="A37064">
        <v>35454</v>
      </c>
      <c r="B37064" t="s">
        <v>540</v>
      </c>
      <c r="C37064" t="s">
        <v>54</v>
      </c>
      <c r="D37064">
        <v>39.061700000000002</v>
      </c>
      <c r="E37064">
        <v>-76.694699999999997</v>
      </c>
    </row>
    <row r="37065" spans="1:5" x14ac:dyDescent="0.25">
      <c r="A37065">
        <v>35457</v>
      </c>
      <c r="B37065" t="s">
        <v>540</v>
      </c>
      <c r="C37065" t="s">
        <v>54</v>
      </c>
      <c r="D37065">
        <v>39.061700000000002</v>
      </c>
      <c r="E37065">
        <v>-76.694699999999997</v>
      </c>
    </row>
    <row r="37066" spans="1:5" x14ac:dyDescent="0.25">
      <c r="A37066">
        <v>35462</v>
      </c>
      <c r="B37066" t="s">
        <v>540</v>
      </c>
      <c r="C37066" t="s">
        <v>54</v>
      </c>
      <c r="D37066">
        <v>39.061700000000002</v>
      </c>
      <c r="E37066">
        <v>-76.694699999999997</v>
      </c>
    </row>
    <row r="37067" spans="1:5" x14ac:dyDescent="0.25">
      <c r="A37067">
        <v>35546</v>
      </c>
      <c r="B37067" t="s">
        <v>540</v>
      </c>
      <c r="C37067" t="s">
        <v>54</v>
      </c>
      <c r="D37067">
        <v>39.061700000000002</v>
      </c>
      <c r="E37067">
        <v>-76.694699999999997</v>
      </c>
    </row>
    <row r="37068" spans="1:5" x14ac:dyDescent="0.25">
      <c r="A37068">
        <v>35554</v>
      </c>
      <c r="B37068" t="s">
        <v>540</v>
      </c>
      <c r="C37068" t="s">
        <v>54</v>
      </c>
      <c r="D37068">
        <v>39.061700000000002</v>
      </c>
      <c r="E37068">
        <v>-76.694699999999997</v>
      </c>
    </row>
    <row r="37069" spans="1:5" x14ac:dyDescent="0.25">
      <c r="A37069">
        <v>35806</v>
      </c>
      <c r="B37069" t="s">
        <v>540</v>
      </c>
      <c r="C37069" t="s">
        <v>54</v>
      </c>
      <c r="D37069">
        <v>39.061700000000002</v>
      </c>
      <c r="E37069">
        <v>-76.694699999999997</v>
      </c>
    </row>
    <row r="37070" spans="1:5" x14ac:dyDescent="0.25">
      <c r="A37070">
        <v>35841</v>
      </c>
      <c r="B37070" t="s">
        <v>540</v>
      </c>
      <c r="C37070" t="s">
        <v>54</v>
      </c>
      <c r="D37070">
        <v>39.061700000000002</v>
      </c>
      <c r="E37070">
        <v>-76.694699999999997</v>
      </c>
    </row>
    <row r="37071" spans="1:5" x14ac:dyDescent="0.25">
      <c r="A37071">
        <v>35912</v>
      </c>
      <c r="B37071" t="s">
        <v>540</v>
      </c>
      <c r="C37071" t="s">
        <v>54</v>
      </c>
      <c r="D37071">
        <v>39.061700000000002</v>
      </c>
      <c r="E37071">
        <v>-76.694699999999997</v>
      </c>
    </row>
    <row r="37072" spans="1:5" x14ac:dyDescent="0.25">
      <c r="A37072">
        <v>36045</v>
      </c>
      <c r="B37072" t="s">
        <v>540</v>
      </c>
      <c r="C37072" t="s">
        <v>54</v>
      </c>
      <c r="D37072">
        <v>39.061700000000002</v>
      </c>
      <c r="E37072">
        <v>-76.694699999999997</v>
      </c>
    </row>
    <row r="37073" spans="1:5" x14ac:dyDescent="0.25">
      <c r="A37073">
        <v>36046</v>
      </c>
      <c r="B37073" t="s">
        <v>540</v>
      </c>
      <c r="C37073" t="s">
        <v>54</v>
      </c>
      <c r="D37073">
        <v>39.061700000000002</v>
      </c>
      <c r="E37073">
        <v>-76.694699999999997</v>
      </c>
    </row>
    <row r="37074" spans="1:5" x14ac:dyDescent="0.25">
      <c r="A37074">
        <v>36047</v>
      </c>
      <c r="B37074" t="s">
        <v>540</v>
      </c>
      <c r="C37074" t="s">
        <v>54</v>
      </c>
      <c r="D37074">
        <v>39.061700000000002</v>
      </c>
      <c r="E37074">
        <v>-76.694699999999997</v>
      </c>
    </row>
    <row r="37075" spans="1:5" x14ac:dyDescent="0.25">
      <c r="A37075">
        <v>36066</v>
      </c>
      <c r="B37075" t="s">
        <v>540</v>
      </c>
      <c r="C37075" t="s">
        <v>54</v>
      </c>
      <c r="D37075">
        <v>39.061700000000002</v>
      </c>
      <c r="E37075">
        <v>-76.694699999999997</v>
      </c>
    </row>
    <row r="37076" spans="1:5" x14ac:dyDescent="0.25">
      <c r="A37076">
        <v>36127</v>
      </c>
      <c r="B37076" t="s">
        <v>540</v>
      </c>
      <c r="C37076" t="s">
        <v>54</v>
      </c>
      <c r="D37076">
        <v>39.061700000000002</v>
      </c>
      <c r="E37076">
        <v>-76.694699999999997</v>
      </c>
    </row>
    <row r="37077" spans="1:5" x14ac:dyDescent="0.25">
      <c r="A37077">
        <v>36236</v>
      </c>
      <c r="B37077" t="s">
        <v>540</v>
      </c>
      <c r="C37077" t="s">
        <v>54</v>
      </c>
      <c r="D37077">
        <v>39.061700000000002</v>
      </c>
      <c r="E37077">
        <v>-76.694699999999997</v>
      </c>
    </row>
    <row r="37078" spans="1:5" x14ac:dyDescent="0.25">
      <c r="A37078">
        <v>36237</v>
      </c>
      <c r="B37078" t="s">
        <v>540</v>
      </c>
      <c r="C37078" t="s">
        <v>54</v>
      </c>
      <c r="D37078">
        <v>39.061700000000002</v>
      </c>
      <c r="E37078">
        <v>-76.694699999999997</v>
      </c>
    </row>
    <row r="37079" spans="1:5" x14ac:dyDescent="0.25">
      <c r="A37079">
        <v>36298</v>
      </c>
      <c r="B37079" t="s">
        <v>540</v>
      </c>
      <c r="C37079" t="s">
        <v>54</v>
      </c>
      <c r="D37079">
        <v>39.061700000000002</v>
      </c>
      <c r="E37079">
        <v>-76.694699999999997</v>
      </c>
    </row>
    <row r="37080" spans="1:5" x14ac:dyDescent="0.25">
      <c r="A37080">
        <v>36322</v>
      </c>
      <c r="B37080" t="s">
        <v>540</v>
      </c>
      <c r="C37080" t="s">
        <v>54</v>
      </c>
      <c r="D37080">
        <v>39.061700000000002</v>
      </c>
      <c r="E37080">
        <v>-76.694699999999997</v>
      </c>
    </row>
    <row r="37081" spans="1:5" x14ac:dyDescent="0.25">
      <c r="A37081">
        <v>36654</v>
      </c>
      <c r="B37081" t="s">
        <v>540</v>
      </c>
      <c r="C37081" t="s">
        <v>54</v>
      </c>
      <c r="D37081">
        <v>39.061700000000002</v>
      </c>
      <c r="E37081">
        <v>-76.694699999999997</v>
      </c>
    </row>
    <row r="37082" spans="1:5" x14ac:dyDescent="0.25">
      <c r="A37082">
        <v>38488</v>
      </c>
      <c r="B37082" t="s">
        <v>540</v>
      </c>
      <c r="C37082" t="s">
        <v>54</v>
      </c>
      <c r="D37082">
        <v>39.061700000000002</v>
      </c>
      <c r="E37082">
        <v>-76.694699999999997</v>
      </c>
    </row>
    <row r="37083" spans="1:5" x14ac:dyDescent="0.25">
      <c r="A37083">
        <v>38584</v>
      </c>
      <c r="B37083" t="s">
        <v>540</v>
      </c>
      <c r="C37083" t="s">
        <v>54</v>
      </c>
      <c r="D37083">
        <v>39.061700000000002</v>
      </c>
      <c r="E37083">
        <v>-76.694699999999997</v>
      </c>
    </row>
    <row r="37084" spans="1:5" x14ac:dyDescent="0.25">
      <c r="A37084">
        <v>38612</v>
      </c>
      <c r="B37084" t="s">
        <v>540</v>
      </c>
      <c r="C37084" t="s">
        <v>54</v>
      </c>
      <c r="D37084">
        <v>39.061700000000002</v>
      </c>
      <c r="E37084">
        <v>-76.694699999999997</v>
      </c>
    </row>
    <row r="37085" spans="1:5" x14ac:dyDescent="0.25">
      <c r="A37085">
        <v>38613</v>
      </c>
      <c r="B37085" t="s">
        <v>540</v>
      </c>
      <c r="C37085" t="s">
        <v>54</v>
      </c>
      <c r="D37085">
        <v>39.061700000000002</v>
      </c>
      <c r="E37085">
        <v>-76.694699999999997</v>
      </c>
    </row>
    <row r="37086" spans="1:5" x14ac:dyDescent="0.25">
      <c r="A37086">
        <v>38630</v>
      </c>
      <c r="B37086" t="s">
        <v>540</v>
      </c>
      <c r="C37086" t="s">
        <v>54</v>
      </c>
      <c r="D37086">
        <v>39.061700000000002</v>
      </c>
      <c r="E37086">
        <v>-76.694699999999997</v>
      </c>
    </row>
    <row r="37087" spans="1:5" x14ac:dyDescent="0.25">
      <c r="A37087">
        <v>38702</v>
      </c>
      <c r="B37087" t="s">
        <v>540</v>
      </c>
      <c r="C37087" t="s">
        <v>54</v>
      </c>
      <c r="D37087">
        <v>39.061700000000002</v>
      </c>
      <c r="E37087">
        <v>-76.694699999999997</v>
      </c>
    </row>
    <row r="37088" spans="1:5" x14ac:dyDescent="0.25">
      <c r="A37088">
        <v>38819</v>
      </c>
      <c r="B37088" t="s">
        <v>540</v>
      </c>
      <c r="C37088" t="s">
        <v>54</v>
      </c>
      <c r="D37088">
        <v>39.061700000000002</v>
      </c>
      <c r="E37088">
        <v>-76.694699999999997</v>
      </c>
    </row>
    <row r="37089" spans="1:5" x14ac:dyDescent="0.25">
      <c r="A37089">
        <v>38827</v>
      </c>
      <c r="B37089" t="s">
        <v>540</v>
      </c>
      <c r="C37089" t="s">
        <v>54</v>
      </c>
      <c r="D37089">
        <v>39.061700000000002</v>
      </c>
      <c r="E37089">
        <v>-76.694699999999997</v>
      </c>
    </row>
    <row r="37090" spans="1:5" x14ac:dyDescent="0.25">
      <c r="A37090">
        <v>38872</v>
      </c>
      <c r="B37090" t="s">
        <v>540</v>
      </c>
      <c r="C37090" t="s">
        <v>54</v>
      </c>
      <c r="D37090">
        <v>39.061700000000002</v>
      </c>
      <c r="E37090">
        <v>-76.694699999999997</v>
      </c>
    </row>
    <row r="37091" spans="1:5" x14ac:dyDescent="0.25">
      <c r="A37091">
        <v>39079</v>
      </c>
      <c r="B37091" t="s">
        <v>540</v>
      </c>
      <c r="C37091" t="s">
        <v>54</v>
      </c>
      <c r="D37091">
        <v>39.061700000000002</v>
      </c>
      <c r="E37091">
        <v>-76.694699999999997</v>
      </c>
    </row>
    <row r="37092" spans="1:5" x14ac:dyDescent="0.25">
      <c r="A37092">
        <v>39482</v>
      </c>
      <c r="B37092" t="s">
        <v>540</v>
      </c>
      <c r="C37092" t="s">
        <v>54</v>
      </c>
      <c r="D37092">
        <v>39.061700000000002</v>
      </c>
      <c r="E37092">
        <v>-76.694699999999997</v>
      </c>
    </row>
    <row r="37093" spans="1:5" x14ac:dyDescent="0.25">
      <c r="A37093">
        <v>39633</v>
      </c>
      <c r="B37093" t="s">
        <v>540</v>
      </c>
      <c r="C37093" t="s">
        <v>54</v>
      </c>
      <c r="D37093">
        <v>39.061700000000002</v>
      </c>
      <c r="E37093">
        <v>-76.694699999999997</v>
      </c>
    </row>
    <row r="37094" spans="1:5" x14ac:dyDescent="0.25">
      <c r="A37094">
        <v>39656</v>
      </c>
      <c r="B37094" t="s">
        <v>540</v>
      </c>
      <c r="C37094" t="s">
        <v>54</v>
      </c>
      <c r="D37094">
        <v>39.061700000000002</v>
      </c>
      <c r="E37094">
        <v>-76.694699999999997</v>
      </c>
    </row>
    <row r="37095" spans="1:5" x14ac:dyDescent="0.25">
      <c r="A37095">
        <v>39880</v>
      </c>
      <c r="B37095" t="s">
        <v>540</v>
      </c>
      <c r="C37095" t="s">
        <v>54</v>
      </c>
      <c r="D37095">
        <v>39.061700000000002</v>
      </c>
      <c r="E37095">
        <v>-76.694699999999997</v>
      </c>
    </row>
    <row r="37096" spans="1:5" x14ac:dyDescent="0.25">
      <c r="A37096">
        <v>40107</v>
      </c>
      <c r="B37096" t="s">
        <v>540</v>
      </c>
      <c r="C37096" t="s">
        <v>54</v>
      </c>
      <c r="D37096">
        <v>39.061700000000002</v>
      </c>
      <c r="E37096">
        <v>-76.694699999999997</v>
      </c>
    </row>
    <row r="37097" spans="1:5" x14ac:dyDescent="0.25">
      <c r="A37097">
        <v>392</v>
      </c>
      <c r="B37097" t="s">
        <v>541</v>
      </c>
      <c r="C37097" t="s">
        <v>76</v>
      </c>
      <c r="D37097">
        <v>31.478100000000001</v>
      </c>
      <c r="E37097">
        <v>-81.344200000000001</v>
      </c>
    </row>
    <row r="37098" spans="1:5" x14ac:dyDescent="0.25">
      <c r="A37098">
        <v>393</v>
      </c>
      <c r="B37098" t="s">
        <v>541</v>
      </c>
      <c r="C37098" t="s">
        <v>76</v>
      </c>
      <c r="D37098">
        <v>31.478100000000001</v>
      </c>
      <c r="E37098">
        <v>-81.344200000000001</v>
      </c>
    </row>
    <row r="37099" spans="1:5" x14ac:dyDescent="0.25">
      <c r="A37099">
        <v>726</v>
      </c>
      <c r="B37099" t="s">
        <v>541</v>
      </c>
      <c r="C37099" t="s">
        <v>76</v>
      </c>
      <c r="D37099">
        <v>31.478100000000001</v>
      </c>
      <c r="E37099">
        <v>-81.344200000000001</v>
      </c>
    </row>
    <row r="37100" spans="1:5" x14ac:dyDescent="0.25">
      <c r="A37100">
        <v>783</v>
      </c>
      <c r="B37100" t="s">
        <v>541</v>
      </c>
      <c r="C37100" t="s">
        <v>76</v>
      </c>
      <c r="D37100">
        <v>31.478100000000001</v>
      </c>
      <c r="E37100">
        <v>-81.344200000000001</v>
      </c>
    </row>
    <row r="37101" spans="1:5" x14ac:dyDescent="0.25">
      <c r="A37101">
        <v>1012</v>
      </c>
      <c r="B37101" t="s">
        <v>541</v>
      </c>
      <c r="C37101" t="s">
        <v>76</v>
      </c>
      <c r="D37101">
        <v>31.478100000000001</v>
      </c>
      <c r="E37101">
        <v>-81.344200000000001</v>
      </c>
    </row>
    <row r="37102" spans="1:5" x14ac:dyDescent="0.25">
      <c r="A37102">
        <v>1096</v>
      </c>
      <c r="B37102" t="s">
        <v>541</v>
      </c>
      <c r="C37102" t="s">
        <v>76</v>
      </c>
      <c r="D37102">
        <v>31.478100000000001</v>
      </c>
      <c r="E37102">
        <v>-81.344200000000001</v>
      </c>
    </row>
    <row r="37103" spans="1:5" x14ac:dyDescent="0.25">
      <c r="A37103">
        <v>1134</v>
      </c>
      <c r="B37103" t="s">
        <v>541</v>
      </c>
      <c r="C37103" t="s">
        <v>76</v>
      </c>
      <c r="D37103">
        <v>31.478100000000001</v>
      </c>
      <c r="E37103">
        <v>-81.344200000000001</v>
      </c>
    </row>
    <row r="37104" spans="1:5" x14ac:dyDescent="0.25">
      <c r="A37104">
        <v>1183</v>
      </c>
      <c r="B37104" t="s">
        <v>541</v>
      </c>
      <c r="C37104" t="s">
        <v>76</v>
      </c>
      <c r="D37104">
        <v>31.478100000000001</v>
      </c>
      <c r="E37104">
        <v>-81.344200000000001</v>
      </c>
    </row>
    <row r="37105" spans="1:5" x14ac:dyDescent="0.25">
      <c r="A37105">
        <v>1326</v>
      </c>
      <c r="B37105" t="s">
        <v>541</v>
      </c>
      <c r="C37105" t="s">
        <v>76</v>
      </c>
      <c r="D37105">
        <v>31.478100000000001</v>
      </c>
      <c r="E37105">
        <v>-81.344200000000001</v>
      </c>
    </row>
    <row r="37106" spans="1:5" x14ac:dyDescent="0.25">
      <c r="A37106">
        <v>1398</v>
      </c>
      <c r="B37106" t="s">
        <v>541</v>
      </c>
      <c r="C37106" t="s">
        <v>76</v>
      </c>
      <c r="D37106">
        <v>31.478100000000001</v>
      </c>
      <c r="E37106">
        <v>-81.344200000000001</v>
      </c>
    </row>
    <row r="37107" spans="1:5" x14ac:dyDescent="0.25">
      <c r="A37107">
        <v>1769</v>
      </c>
      <c r="B37107" t="s">
        <v>541</v>
      </c>
      <c r="C37107" t="s">
        <v>76</v>
      </c>
      <c r="D37107">
        <v>31.478100000000001</v>
      </c>
      <c r="E37107">
        <v>-81.344200000000001</v>
      </c>
    </row>
    <row r="37108" spans="1:5" x14ac:dyDescent="0.25">
      <c r="A37108">
        <v>2101</v>
      </c>
      <c r="B37108" t="s">
        <v>541</v>
      </c>
      <c r="C37108" t="s">
        <v>76</v>
      </c>
      <c r="D37108">
        <v>31.478100000000001</v>
      </c>
      <c r="E37108">
        <v>-81.344200000000001</v>
      </c>
    </row>
    <row r="37109" spans="1:5" x14ac:dyDescent="0.25">
      <c r="A37109">
        <v>2331</v>
      </c>
      <c r="B37109" t="s">
        <v>541</v>
      </c>
      <c r="C37109" t="s">
        <v>76</v>
      </c>
      <c r="D37109">
        <v>31.478100000000001</v>
      </c>
      <c r="E37109">
        <v>-81.344200000000001</v>
      </c>
    </row>
    <row r="37110" spans="1:5" x14ac:dyDescent="0.25">
      <c r="A37110">
        <v>2483</v>
      </c>
      <c r="B37110" t="s">
        <v>541</v>
      </c>
      <c r="C37110" t="s">
        <v>76</v>
      </c>
      <c r="D37110">
        <v>31.478100000000001</v>
      </c>
      <c r="E37110">
        <v>-81.344200000000001</v>
      </c>
    </row>
    <row r="37111" spans="1:5" x14ac:dyDescent="0.25">
      <c r="A37111">
        <v>2608</v>
      </c>
      <c r="B37111" t="s">
        <v>541</v>
      </c>
      <c r="C37111" t="s">
        <v>76</v>
      </c>
      <c r="D37111">
        <v>31.478100000000001</v>
      </c>
      <c r="E37111">
        <v>-81.344200000000001</v>
      </c>
    </row>
    <row r="37112" spans="1:5" x14ac:dyDescent="0.25">
      <c r="A37112">
        <v>2909</v>
      </c>
      <c r="B37112" t="s">
        <v>541</v>
      </c>
      <c r="C37112" t="s">
        <v>76</v>
      </c>
      <c r="D37112">
        <v>31.478100000000001</v>
      </c>
      <c r="E37112">
        <v>-81.344200000000001</v>
      </c>
    </row>
    <row r="37113" spans="1:5" x14ac:dyDescent="0.25">
      <c r="A37113">
        <v>2913</v>
      </c>
      <c r="B37113" t="s">
        <v>541</v>
      </c>
      <c r="C37113" t="s">
        <v>76</v>
      </c>
      <c r="D37113">
        <v>31.478100000000001</v>
      </c>
      <c r="E37113">
        <v>-81.344200000000001</v>
      </c>
    </row>
    <row r="37114" spans="1:5" x14ac:dyDescent="0.25">
      <c r="A37114">
        <v>2984</v>
      </c>
      <c r="B37114" t="s">
        <v>541</v>
      </c>
      <c r="C37114" t="s">
        <v>76</v>
      </c>
      <c r="D37114">
        <v>31.478100000000001</v>
      </c>
      <c r="E37114">
        <v>-81.344200000000001</v>
      </c>
    </row>
    <row r="37115" spans="1:5" x14ac:dyDescent="0.25">
      <c r="A37115">
        <v>3075</v>
      </c>
      <c r="B37115" t="s">
        <v>541</v>
      </c>
      <c r="C37115" t="s">
        <v>76</v>
      </c>
      <c r="D37115">
        <v>31.478100000000001</v>
      </c>
      <c r="E37115">
        <v>-81.344200000000001</v>
      </c>
    </row>
    <row r="37116" spans="1:5" x14ac:dyDescent="0.25">
      <c r="A37116">
        <v>3335</v>
      </c>
      <c r="B37116" t="s">
        <v>541</v>
      </c>
      <c r="C37116" t="s">
        <v>76</v>
      </c>
      <c r="D37116">
        <v>31.478100000000001</v>
      </c>
      <c r="E37116">
        <v>-81.344200000000001</v>
      </c>
    </row>
    <row r="37117" spans="1:5" x14ac:dyDescent="0.25">
      <c r="A37117">
        <v>3377</v>
      </c>
      <c r="B37117" t="s">
        <v>541</v>
      </c>
      <c r="C37117" t="s">
        <v>76</v>
      </c>
      <c r="D37117">
        <v>31.478100000000001</v>
      </c>
      <c r="E37117">
        <v>-81.344200000000001</v>
      </c>
    </row>
    <row r="37118" spans="1:5" x14ac:dyDescent="0.25">
      <c r="A37118">
        <v>3515</v>
      </c>
      <c r="B37118" t="s">
        <v>541</v>
      </c>
      <c r="C37118" t="s">
        <v>76</v>
      </c>
      <c r="D37118">
        <v>31.478100000000001</v>
      </c>
      <c r="E37118">
        <v>-81.344200000000001</v>
      </c>
    </row>
    <row r="37119" spans="1:5" x14ac:dyDescent="0.25">
      <c r="A37119">
        <v>3555</v>
      </c>
      <c r="B37119" t="s">
        <v>541</v>
      </c>
      <c r="C37119" t="s">
        <v>76</v>
      </c>
      <c r="D37119">
        <v>31.478100000000001</v>
      </c>
      <c r="E37119">
        <v>-81.344200000000001</v>
      </c>
    </row>
    <row r="37120" spans="1:5" x14ac:dyDescent="0.25">
      <c r="A37120">
        <v>4518</v>
      </c>
      <c r="B37120" t="s">
        <v>541</v>
      </c>
      <c r="C37120" t="s">
        <v>76</v>
      </c>
      <c r="D37120">
        <v>31.478100000000001</v>
      </c>
      <c r="E37120">
        <v>-81.344200000000001</v>
      </c>
    </row>
    <row r="37121" spans="1:5" x14ac:dyDescent="0.25">
      <c r="A37121">
        <v>5223</v>
      </c>
      <c r="B37121" t="s">
        <v>541</v>
      </c>
      <c r="C37121" t="s">
        <v>76</v>
      </c>
      <c r="D37121">
        <v>31.478100000000001</v>
      </c>
      <c r="E37121">
        <v>-81.344200000000001</v>
      </c>
    </row>
    <row r="37122" spans="1:5" x14ac:dyDescent="0.25">
      <c r="A37122">
        <v>5340</v>
      </c>
      <c r="B37122" t="s">
        <v>541</v>
      </c>
      <c r="C37122" t="s">
        <v>76</v>
      </c>
      <c r="D37122">
        <v>31.478100000000001</v>
      </c>
      <c r="E37122">
        <v>-81.344200000000001</v>
      </c>
    </row>
    <row r="37123" spans="1:5" x14ac:dyDescent="0.25">
      <c r="A37123">
        <v>5400</v>
      </c>
      <c r="B37123" t="s">
        <v>541</v>
      </c>
      <c r="C37123" t="s">
        <v>76</v>
      </c>
      <c r="D37123">
        <v>31.478100000000001</v>
      </c>
      <c r="E37123">
        <v>-81.344200000000001</v>
      </c>
    </row>
    <row r="37124" spans="1:5" x14ac:dyDescent="0.25">
      <c r="A37124">
        <v>5893</v>
      </c>
      <c r="B37124" t="s">
        <v>541</v>
      </c>
      <c r="C37124" t="s">
        <v>76</v>
      </c>
      <c r="D37124">
        <v>31.478100000000001</v>
      </c>
      <c r="E37124">
        <v>-81.344200000000001</v>
      </c>
    </row>
    <row r="37125" spans="1:5" x14ac:dyDescent="0.25">
      <c r="A37125">
        <v>5983</v>
      </c>
      <c r="B37125" t="s">
        <v>541</v>
      </c>
      <c r="C37125" t="s">
        <v>76</v>
      </c>
      <c r="D37125">
        <v>31.478100000000001</v>
      </c>
      <c r="E37125">
        <v>-81.344200000000001</v>
      </c>
    </row>
    <row r="37126" spans="1:5" x14ac:dyDescent="0.25">
      <c r="A37126">
        <v>6002</v>
      </c>
      <c r="B37126" t="s">
        <v>541</v>
      </c>
      <c r="C37126" t="s">
        <v>76</v>
      </c>
      <c r="D37126">
        <v>31.478100000000001</v>
      </c>
      <c r="E37126">
        <v>-81.344200000000001</v>
      </c>
    </row>
    <row r="37127" spans="1:5" x14ac:dyDescent="0.25">
      <c r="A37127">
        <v>6229</v>
      </c>
      <c r="B37127" t="s">
        <v>541</v>
      </c>
      <c r="C37127" t="s">
        <v>76</v>
      </c>
      <c r="D37127">
        <v>31.478100000000001</v>
      </c>
      <c r="E37127">
        <v>-81.344200000000001</v>
      </c>
    </row>
    <row r="37128" spans="1:5" x14ac:dyDescent="0.25">
      <c r="A37128">
        <v>6251</v>
      </c>
      <c r="B37128" t="s">
        <v>541</v>
      </c>
      <c r="C37128" t="s">
        <v>76</v>
      </c>
      <c r="D37128">
        <v>31.478100000000001</v>
      </c>
      <c r="E37128">
        <v>-81.344200000000001</v>
      </c>
    </row>
    <row r="37129" spans="1:5" x14ac:dyDescent="0.25">
      <c r="A37129">
        <v>6447</v>
      </c>
      <c r="B37129" t="s">
        <v>541</v>
      </c>
      <c r="C37129" t="s">
        <v>76</v>
      </c>
      <c r="D37129">
        <v>31.478100000000001</v>
      </c>
      <c r="E37129">
        <v>-81.344200000000001</v>
      </c>
    </row>
    <row r="37130" spans="1:5" x14ac:dyDescent="0.25">
      <c r="A37130">
        <v>6454</v>
      </c>
      <c r="B37130" t="s">
        <v>541</v>
      </c>
      <c r="C37130" t="s">
        <v>76</v>
      </c>
      <c r="D37130">
        <v>31.478100000000001</v>
      </c>
      <c r="E37130">
        <v>-81.344200000000001</v>
      </c>
    </row>
    <row r="37131" spans="1:5" x14ac:dyDescent="0.25">
      <c r="A37131">
        <v>6522</v>
      </c>
      <c r="B37131" t="s">
        <v>541</v>
      </c>
      <c r="C37131" t="s">
        <v>76</v>
      </c>
      <c r="D37131">
        <v>31.478100000000001</v>
      </c>
      <c r="E37131">
        <v>-81.344200000000001</v>
      </c>
    </row>
    <row r="37132" spans="1:5" x14ac:dyDescent="0.25">
      <c r="A37132">
        <v>6690</v>
      </c>
      <c r="B37132" t="s">
        <v>541</v>
      </c>
      <c r="C37132" t="s">
        <v>76</v>
      </c>
      <c r="D37132">
        <v>31.478100000000001</v>
      </c>
      <c r="E37132">
        <v>-81.344200000000001</v>
      </c>
    </row>
    <row r="37133" spans="1:5" x14ac:dyDescent="0.25">
      <c r="A37133">
        <v>6895</v>
      </c>
      <c r="B37133" t="s">
        <v>541</v>
      </c>
      <c r="C37133" t="s">
        <v>76</v>
      </c>
      <c r="D37133">
        <v>31.478100000000001</v>
      </c>
      <c r="E37133">
        <v>-81.344200000000001</v>
      </c>
    </row>
    <row r="37134" spans="1:5" x14ac:dyDescent="0.25">
      <c r="A37134">
        <v>7179</v>
      </c>
      <c r="B37134" t="s">
        <v>541</v>
      </c>
      <c r="C37134" t="s">
        <v>76</v>
      </c>
      <c r="D37134">
        <v>31.478100000000001</v>
      </c>
      <c r="E37134">
        <v>-81.344200000000001</v>
      </c>
    </row>
    <row r="37135" spans="1:5" x14ac:dyDescent="0.25">
      <c r="A37135">
        <v>7505</v>
      </c>
      <c r="B37135" t="s">
        <v>541</v>
      </c>
      <c r="C37135" t="s">
        <v>76</v>
      </c>
      <c r="D37135">
        <v>31.478100000000001</v>
      </c>
      <c r="E37135">
        <v>-81.344200000000001</v>
      </c>
    </row>
    <row r="37136" spans="1:5" x14ac:dyDescent="0.25">
      <c r="A37136">
        <v>7539</v>
      </c>
      <c r="B37136" t="s">
        <v>541</v>
      </c>
      <c r="C37136" t="s">
        <v>76</v>
      </c>
      <c r="D37136">
        <v>31.478100000000001</v>
      </c>
      <c r="E37136">
        <v>-81.344200000000001</v>
      </c>
    </row>
    <row r="37137" spans="1:5" x14ac:dyDescent="0.25">
      <c r="A37137">
        <v>7567</v>
      </c>
      <c r="B37137" t="s">
        <v>541</v>
      </c>
      <c r="C37137" t="s">
        <v>76</v>
      </c>
      <c r="D37137">
        <v>31.478100000000001</v>
      </c>
      <c r="E37137">
        <v>-81.344200000000001</v>
      </c>
    </row>
    <row r="37138" spans="1:5" x14ac:dyDescent="0.25">
      <c r="A37138">
        <v>7611</v>
      </c>
      <c r="B37138" t="s">
        <v>541</v>
      </c>
      <c r="C37138" t="s">
        <v>76</v>
      </c>
      <c r="D37138">
        <v>31.478100000000001</v>
      </c>
      <c r="E37138">
        <v>-81.344200000000001</v>
      </c>
    </row>
    <row r="37139" spans="1:5" x14ac:dyDescent="0.25">
      <c r="A37139">
        <v>7651</v>
      </c>
      <c r="B37139" t="s">
        <v>541</v>
      </c>
      <c r="C37139" t="s">
        <v>76</v>
      </c>
      <c r="D37139">
        <v>31.478100000000001</v>
      </c>
      <c r="E37139">
        <v>-81.344200000000001</v>
      </c>
    </row>
    <row r="37140" spans="1:5" x14ac:dyDescent="0.25">
      <c r="A37140">
        <v>8031</v>
      </c>
      <c r="B37140" t="s">
        <v>541</v>
      </c>
      <c r="C37140" t="s">
        <v>76</v>
      </c>
      <c r="D37140">
        <v>31.478100000000001</v>
      </c>
      <c r="E37140">
        <v>-81.344200000000001</v>
      </c>
    </row>
    <row r="37141" spans="1:5" x14ac:dyDescent="0.25">
      <c r="A37141">
        <v>8217</v>
      </c>
      <c r="B37141" t="s">
        <v>541</v>
      </c>
      <c r="C37141" t="s">
        <v>76</v>
      </c>
      <c r="D37141">
        <v>31.478100000000001</v>
      </c>
      <c r="E37141">
        <v>-81.344200000000001</v>
      </c>
    </row>
    <row r="37142" spans="1:5" x14ac:dyDescent="0.25">
      <c r="A37142">
        <v>8608</v>
      </c>
      <c r="B37142" t="s">
        <v>541</v>
      </c>
      <c r="C37142" t="s">
        <v>76</v>
      </c>
      <c r="D37142">
        <v>31.478100000000001</v>
      </c>
      <c r="E37142">
        <v>-81.344200000000001</v>
      </c>
    </row>
    <row r="37143" spans="1:5" x14ac:dyDescent="0.25">
      <c r="A37143">
        <v>8848</v>
      </c>
      <c r="B37143" t="s">
        <v>541</v>
      </c>
      <c r="C37143" t="s">
        <v>76</v>
      </c>
      <c r="D37143">
        <v>31.478100000000001</v>
      </c>
      <c r="E37143">
        <v>-81.344200000000001</v>
      </c>
    </row>
    <row r="37144" spans="1:5" x14ac:dyDescent="0.25">
      <c r="A37144">
        <v>9069</v>
      </c>
      <c r="B37144" t="s">
        <v>541</v>
      </c>
      <c r="C37144" t="s">
        <v>76</v>
      </c>
      <c r="D37144">
        <v>31.478100000000001</v>
      </c>
      <c r="E37144">
        <v>-81.344200000000001</v>
      </c>
    </row>
    <row r="37145" spans="1:5" x14ac:dyDescent="0.25">
      <c r="A37145">
        <v>9121</v>
      </c>
      <c r="B37145" t="s">
        <v>541</v>
      </c>
      <c r="C37145" t="s">
        <v>76</v>
      </c>
      <c r="D37145">
        <v>31.478100000000001</v>
      </c>
      <c r="E37145">
        <v>-81.344200000000001</v>
      </c>
    </row>
    <row r="37146" spans="1:5" x14ac:dyDescent="0.25">
      <c r="A37146">
        <v>9266</v>
      </c>
      <c r="B37146" t="s">
        <v>541</v>
      </c>
      <c r="C37146" t="s">
        <v>76</v>
      </c>
      <c r="D37146">
        <v>31.478100000000001</v>
      </c>
      <c r="E37146">
        <v>-81.344200000000001</v>
      </c>
    </row>
    <row r="37147" spans="1:5" x14ac:dyDescent="0.25">
      <c r="A37147">
        <v>9297</v>
      </c>
      <c r="B37147" t="s">
        <v>541</v>
      </c>
      <c r="C37147" t="s">
        <v>76</v>
      </c>
      <c r="D37147">
        <v>31.478100000000001</v>
      </c>
      <c r="E37147">
        <v>-81.344200000000001</v>
      </c>
    </row>
    <row r="37148" spans="1:5" x14ac:dyDescent="0.25">
      <c r="A37148">
        <v>9336</v>
      </c>
      <c r="B37148" t="s">
        <v>541</v>
      </c>
      <c r="C37148" t="s">
        <v>76</v>
      </c>
      <c r="D37148">
        <v>31.478100000000001</v>
      </c>
      <c r="E37148">
        <v>-81.344200000000001</v>
      </c>
    </row>
    <row r="37149" spans="1:5" x14ac:dyDescent="0.25">
      <c r="A37149">
        <v>9404</v>
      </c>
      <c r="B37149" t="s">
        <v>541</v>
      </c>
      <c r="C37149" t="s">
        <v>76</v>
      </c>
      <c r="D37149">
        <v>31.478100000000001</v>
      </c>
      <c r="E37149">
        <v>-81.344200000000001</v>
      </c>
    </row>
    <row r="37150" spans="1:5" x14ac:dyDescent="0.25">
      <c r="A37150">
        <v>9406</v>
      </c>
      <c r="B37150" t="s">
        <v>541</v>
      </c>
      <c r="C37150" t="s">
        <v>76</v>
      </c>
      <c r="D37150">
        <v>31.478100000000001</v>
      </c>
      <c r="E37150">
        <v>-81.344200000000001</v>
      </c>
    </row>
    <row r="37151" spans="1:5" x14ac:dyDescent="0.25">
      <c r="A37151">
        <v>9475</v>
      </c>
      <c r="B37151" t="s">
        <v>541</v>
      </c>
      <c r="C37151" t="s">
        <v>76</v>
      </c>
      <c r="D37151">
        <v>31.478100000000001</v>
      </c>
      <c r="E37151">
        <v>-81.344200000000001</v>
      </c>
    </row>
    <row r="37152" spans="1:5" x14ac:dyDescent="0.25">
      <c r="A37152">
        <v>9519</v>
      </c>
      <c r="B37152" t="s">
        <v>541</v>
      </c>
      <c r="C37152" t="s">
        <v>76</v>
      </c>
      <c r="D37152">
        <v>31.478100000000001</v>
      </c>
      <c r="E37152">
        <v>-81.344200000000001</v>
      </c>
    </row>
    <row r="37153" spans="1:5" x14ac:dyDescent="0.25">
      <c r="A37153">
        <v>9631</v>
      </c>
      <c r="B37153" t="s">
        <v>541</v>
      </c>
      <c r="C37153" t="s">
        <v>76</v>
      </c>
      <c r="D37153">
        <v>31.478100000000001</v>
      </c>
      <c r="E37153">
        <v>-81.344200000000001</v>
      </c>
    </row>
    <row r="37154" spans="1:5" x14ac:dyDescent="0.25">
      <c r="A37154">
        <v>9637</v>
      </c>
      <c r="B37154" t="s">
        <v>541</v>
      </c>
      <c r="C37154" t="s">
        <v>76</v>
      </c>
      <c r="D37154">
        <v>31.478100000000001</v>
      </c>
      <c r="E37154">
        <v>-81.344200000000001</v>
      </c>
    </row>
    <row r="37155" spans="1:5" x14ac:dyDescent="0.25">
      <c r="A37155">
        <v>9679</v>
      </c>
      <c r="B37155" t="s">
        <v>541</v>
      </c>
      <c r="C37155" t="s">
        <v>76</v>
      </c>
      <c r="D37155">
        <v>31.478100000000001</v>
      </c>
      <c r="E37155">
        <v>-81.344200000000001</v>
      </c>
    </row>
    <row r="37156" spans="1:5" x14ac:dyDescent="0.25">
      <c r="A37156">
        <v>9808</v>
      </c>
      <c r="B37156" t="s">
        <v>541</v>
      </c>
      <c r="C37156" t="s">
        <v>76</v>
      </c>
      <c r="D37156">
        <v>31.478100000000001</v>
      </c>
      <c r="E37156">
        <v>-81.344200000000001</v>
      </c>
    </row>
    <row r="37157" spans="1:5" x14ac:dyDescent="0.25">
      <c r="A37157">
        <v>9843</v>
      </c>
      <c r="B37157" t="s">
        <v>541</v>
      </c>
      <c r="C37157" t="s">
        <v>76</v>
      </c>
      <c r="D37157">
        <v>31.478100000000001</v>
      </c>
      <c r="E37157">
        <v>-81.344200000000001</v>
      </c>
    </row>
    <row r="37158" spans="1:5" x14ac:dyDescent="0.25">
      <c r="A37158">
        <v>9912</v>
      </c>
      <c r="B37158" t="s">
        <v>541</v>
      </c>
      <c r="C37158" t="s">
        <v>76</v>
      </c>
      <c r="D37158">
        <v>31.478100000000001</v>
      </c>
      <c r="E37158">
        <v>-81.344200000000001</v>
      </c>
    </row>
    <row r="37159" spans="1:5" x14ac:dyDescent="0.25">
      <c r="A37159">
        <v>9976</v>
      </c>
      <c r="B37159" t="s">
        <v>541</v>
      </c>
      <c r="C37159" t="s">
        <v>76</v>
      </c>
      <c r="D37159">
        <v>31.478100000000001</v>
      </c>
      <c r="E37159">
        <v>-81.344200000000001</v>
      </c>
    </row>
    <row r="37160" spans="1:5" x14ac:dyDescent="0.25">
      <c r="A37160">
        <v>10523</v>
      </c>
      <c r="B37160" t="s">
        <v>541</v>
      </c>
      <c r="C37160" t="s">
        <v>76</v>
      </c>
      <c r="D37160">
        <v>31.478100000000001</v>
      </c>
      <c r="E37160">
        <v>-81.344200000000001</v>
      </c>
    </row>
    <row r="37161" spans="1:5" x14ac:dyDescent="0.25">
      <c r="A37161">
        <v>10986</v>
      </c>
      <c r="B37161" t="s">
        <v>541</v>
      </c>
      <c r="C37161" t="s">
        <v>76</v>
      </c>
      <c r="D37161">
        <v>31.478100000000001</v>
      </c>
      <c r="E37161">
        <v>-81.344200000000001</v>
      </c>
    </row>
    <row r="37162" spans="1:5" x14ac:dyDescent="0.25">
      <c r="A37162">
        <v>11037</v>
      </c>
      <c r="B37162" t="s">
        <v>541</v>
      </c>
      <c r="C37162" t="s">
        <v>76</v>
      </c>
      <c r="D37162">
        <v>31.478100000000001</v>
      </c>
      <c r="E37162">
        <v>-81.344200000000001</v>
      </c>
    </row>
    <row r="37163" spans="1:5" x14ac:dyDescent="0.25">
      <c r="A37163">
        <v>11156</v>
      </c>
      <c r="B37163" t="s">
        <v>541</v>
      </c>
      <c r="C37163" t="s">
        <v>76</v>
      </c>
      <c r="D37163">
        <v>31.478100000000001</v>
      </c>
      <c r="E37163">
        <v>-81.344200000000001</v>
      </c>
    </row>
    <row r="37164" spans="1:5" x14ac:dyDescent="0.25">
      <c r="A37164">
        <v>11352</v>
      </c>
      <c r="B37164" t="s">
        <v>541</v>
      </c>
      <c r="C37164" t="s">
        <v>76</v>
      </c>
      <c r="D37164">
        <v>31.478100000000001</v>
      </c>
      <c r="E37164">
        <v>-81.344200000000001</v>
      </c>
    </row>
    <row r="37165" spans="1:5" x14ac:dyDescent="0.25">
      <c r="A37165">
        <v>11409</v>
      </c>
      <c r="B37165" t="s">
        <v>541</v>
      </c>
      <c r="C37165" t="s">
        <v>76</v>
      </c>
      <c r="D37165">
        <v>31.478100000000001</v>
      </c>
      <c r="E37165">
        <v>-81.344200000000001</v>
      </c>
    </row>
    <row r="37166" spans="1:5" x14ac:dyDescent="0.25">
      <c r="A37166">
        <v>11764</v>
      </c>
      <c r="B37166" t="s">
        <v>541</v>
      </c>
      <c r="C37166" t="s">
        <v>76</v>
      </c>
      <c r="D37166">
        <v>31.478100000000001</v>
      </c>
      <c r="E37166">
        <v>-81.344200000000001</v>
      </c>
    </row>
    <row r="37167" spans="1:5" x14ac:dyDescent="0.25">
      <c r="A37167">
        <v>11771</v>
      </c>
      <c r="B37167" t="s">
        <v>541</v>
      </c>
      <c r="C37167" t="s">
        <v>76</v>
      </c>
      <c r="D37167">
        <v>31.478100000000001</v>
      </c>
      <c r="E37167">
        <v>-81.344200000000001</v>
      </c>
    </row>
    <row r="37168" spans="1:5" x14ac:dyDescent="0.25">
      <c r="A37168">
        <v>11806</v>
      </c>
      <c r="B37168" t="s">
        <v>541</v>
      </c>
      <c r="C37168" t="s">
        <v>76</v>
      </c>
      <c r="D37168">
        <v>31.478100000000001</v>
      </c>
      <c r="E37168">
        <v>-81.344200000000001</v>
      </c>
    </row>
    <row r="37169" spans="1:5" x14ac:dyDescent="0.25">
      <c r="A37169">
        <v>12162</v>
      </c>
      <c r="B37169" t="s">
        <v>541</v>
      </c>
      <c r="C37169" t="s">
        <v>76</v>
      </c>
      <c r="D37169">
        <v>31.478100000000001</v>
      </c>
      <c r="E37169">
        <v>-81.344200000000001</v>
      </c>
    </row>
    <row r="37170" spans="1:5" x14ac:dyDescent="0.25">
      <c r="A37170">
        <v>12237</v>
      </c>
      <c r="B37170" t="s">
        <v>541</v>
      </c>
      <c r="C37170" t="s">
        <v>76</v>
      </c>
      <c r="D37170">
        <v>31.478100000000001</v>
      </c>
      <c r="E37170">
        <v>-81.344200000000001</v>
      </c>
    </row>
    <row r="37171" spans="1:5" x14ac:dyDescent="0.25">
      <c r="A37171">
        <v>12343</v>
      </c>
      <c r="B37171" t="s">
        <v>541</v>
      </c>
      <c r="C37171" t="s">
        <v>76</v>
      </c>
      <c r="D37171">
        <v>31.478100000000001</v>
      </c>
      <c r="E37171">
        <v>-81.344200000000001</v>
      </c>
    </row>
    <row r="37172" spans="1:5" x14ac:dyDescent="0.25">
      <c r="A37172">
        <v>12484</v>
      </c>
      <c r="B37172" t="s">
        <v>541</v>
      </c>
      <c r="C37172" t="s">
        <v>76</v>
      </c>
      <c r="D37172">
        <v>31.478100000000001</v>
      </c>
      <c r="E37172">
        <v>-81.344200000000001</v>
      </c>
    </row>
    <row r="37173" spans="1:5" x14ac:dyDescent="0.25">
      <c r="A37173">
        <v>12732</v>
      </c>
      <c r="B37173" t="s">
        <v>541</v>
      </c>
      <c r="C37173" t="s">
        <v>76</v>
      </c>
      <c r="D37173">
        <v>31.478100000000001</v>
      </c>
      <c r="E37173">
        <v>-81.344200000000001</v>
      </c>
    </row>
    <row r="37174" spans="1:5" x14ac:dyDescent="0.25">
      <c r="A37174">
        <v>13016</v>
      </c>
      <c r="B37174" t="s">
        <v>541</v>
      </c>
      <c r="C37174" t="s">
        <v>76</v>
      </c>
      <c r="D37174">
        <v>31.478100000000001</v>
      </c>
      <c r="E37174">
        <v>-81.344200000000001</v>
      </c>
    </row>
    <row r="37175" spans="1:5" x14ac:dyDescent="0.25">
      <c r="A37175">
        <v>13029</v>
      </c>
      <c r="B37175" t="s">
        <v>541</v>
      </c>
      <c r="C37175" t="s">
        <v>76</v>
      </c>
      <c r="D37175">
        <v>31.478100000000001</v>
      </c>
      <c r="E37175">
        <v>-81.344200000000001</v>
      </c>
    </row>
    <row r="37176" spans="1:5" x14ac:dyDescent="0.25">
      <c r="A37176">
        <v>13030</v>
      </c>
      <c r="B37176" t="s">
        <v>541</v>
      </c>
      <c r="C37176" t="s">
        <v>76</v>
      </c>
      <c r="D37176">
        <v>31.478100000000001</v>
      </c>
      <c r="E37176">
        <v>-81.344200000000001</v>
      </c>
    </row>
    <row r="37177" spans="1:5" x14ac:dyDescent="0.25">
      <c r="A37177">
        <v>13088</v>
      </c>
      <c r="B37177" t="s">
        <v>541</v>
      </c>
      <c r="C37177" t="s">
        <v>76</v>
      </c>
      <c r="D37177">
        <v>31.478100000000001</v>
      </c>
      <c r="E37177">
        <v>-81.344200000000001</v>
      </c>
    </row>
    <row r="37178" spans="1:5" x14ac:dyDescent="0.25">
      <c r="A37178">
        <v>13103</v>
      </c>
      <c r="B37178" t="s">
        <v>541</v>
      </c>
      <c r="C37178" t="s">
        <v>76</v>
      </c>
      <c r="D37178">
        <v>31.478100000000001</v>
      </c>
      <c r="E37178">
        <v>-81.344200000000001</v>
      </c>
    </row>
    <row r="37179" spans="1:5" x14ac:dyDescent="0.25">
      <c r="A37179">
        <v>13319</v>
      </c>
      <c r="B37179" t="s">
        <v>541</v>
      </c>
      <c r="C37179" t="s">
        <v>76</v>
      </c>
      <c r="D37179">
        <v>31.478100000000001</v>
      </c>
      <c r="E37179">
        <v>-81.344200000000001</v>
      </c>
    </row>
    <row r="37180" spans="1:5" x14ac:dyDescent="0.25">
      <c r="A37180">
        <v>13420</v>
      </c>
      <c r="B37180" t="s">
        <v>541</v>
      </c>
      <c r="C37180" t="s">
        <v>76</v>
      </c>
      <c r="D37180">
        <v>31.478100000000001</v>
      </c>
      <c r="E37180">
        <v>-81.344200000000001</v>
      </c>
    </row>
    <row r="37181" spans="1:5" x14ac:dyDescent="0.25">
      <c r="A37181">
        <v>13458</v>
      </c>
      <c r="B37181" t="s">
        <v>541</v>
      </c>
      <c r="C37181" t="s">
        <v>76</v>
      </c>
      <c r="D37181">
        <v>31.478100000000001</v>
      </c>
      <c r="E37181">
        <v>-81.344200000000001</v>
      </c>
    </row>
    <row r="37182" spans="1:5" x14ac:dyDescent="0.25">
      <c r="A37182">
        <v>13543</v>
      </c>
      <c r="B37182" t="s">
        <v>541</v>
      </c>
      <c r="C37182" t="s">
        <v>76</v>
      </c>
      <c r="D37182">
        <v>31.478100000000001</v>
      </c>
      <c r="E37182">
        <v>-81.344200000000001</v>
      </c>
    </row>
    <row r="37183" spans="1:5" x14ac:dyDescent="0.25">
      <c r="A37183">
        <v>13560</v>
      </c>
      <c r="B37183" t="s">
        <v>541</v>
      </c>
      <c r="C37183" t="s">
        <v>76</v>
      </c>
      <c r="D37183">
        <v>31.478100000000001</v>
      </c>
      <c r="E37183">
        <v>-81.344200000000001</v>
      </c>
    </row>
    <row r="37184" spans="1:5" x14ac:dyDescent="0.25">
      <c r="A37184">
        <v>13593</v>
      </c>
      <c r="B37184" t="s">
        <v>541</v>
      </c>
      <c r="C37184" t="s">
        <v>76</v>
      </c>
      <c r="D37184">
        <v>31.478100000000001</v>
      </c>
      <c r="E37184">
        <v>-81.344200000000001</v>
      </c>
    </row>
    <row r="37185" spans="1:5" x14ac:dyDescent="0.25">
      <c r="A37185">
        <v>13685</v>
      </c>
      <c r="B37185" t="s">
        <v>541</v>
      </c>
      <c r="C37185" t="s">
        <v>76</v>
      </c>
      <c r="D37185">
        <v>31.478100000000001</v>
      </c>
      <c r="E37185">
        <v>-81.344200000000001</v>
      </c>
    </row>
    <row r="37186" spans="1:5" x14ac:dyDescent="0.25">
      <c r="A37186">
        <v>13906</v>
      </c>
      <c r="B37186" t="s">
        <v>541</v>
      </c>
      <c r="C37186" t="s">
        <v>76</v>
      </c>
      <c r="D37186">
        <v>31.478100000000001</v>
      </c>
      <c r="E37186">
        <v>-81.344200000000001</v>
      </c>
    </row>
    <row r="37187" spans="1:5" x14ac:dyDescent="0.25">
      <c r="A37187">
        <v>14184</v>
      </c>
      <c r="B37187" t="s">
        <v>541</v>
      </c>
      <c r="C37187" t="s">
        <v>76</v>
      </c>
      <c r="D37187">
        <v>31.478100000000001</v>
      </c>
      <c r="E37187">
        <v>-81.344200000000001</v>
      </c>
    </row>
    <row r="37188" spans="1:5" x14ac:dyDescent="0.25">
      <c r="A37188">
        <v>14185</v>
      </c>
      <c r="B37188" t="s">
        <v>541</v>
      </c>
      <c r="C37188" t="s">
        <v>76</v>
      </c>
      <c r="D37188">
        <v>31.478100000000001</v>
      </c>
      <c r="E37188">
        <v>-81.344200000000001</v>
      </c>
    </row>
    <row r="37189" spans="1:5" x14ac:dyDescent="0.25">
      <c r="A37189">
        <v>14340</v>
      </c>
      <c r="B37189" t="s">
        <v>541</v>
      </c>
      <c r="C37189" t="s">
        <v>76</v>
      </c>
      <c r="D37189">
        <v>31.478100000000001</v>
      </c>
      <c r="E37189">
        <v>-81.344200000000001</v>
      </c>
    </row>
    <row r="37190" spans="1:5" x14ac:dyDescent="0.25">
      <c r="A37190">
        <v>14589</v>
      </c>
      <c r="B37190" t="s">
        <v>541</v>
      </c>
      <c r="C37190" t="s">
        <v>76</v>
      </c>
      <c r="D37190">
        <v>31.478100000000001</v>
      </c>
      <c r="E37190">
        <v>-81.344200000000001</v>
      </c>
    </row>
    <row r="37191" spans="1:5" x14ac:dyDescent="0.25">
      <c r="A37191">
        <v>14590</v>
      </c>
      <c r="B37191" t="s">
        <v>541</v>
      </c>
      <c r="C37191" t="s">
        <v>76</v>
      </c>
      <c r="D37191">
        <v>31.478100000000001</v>
      </c>
      <c r="E37191">
        <v>-81.344200000000001</v>
      </c>
    </row>
    <row r="37192" spans="1:5" x14ac:dyDescent="0.25">
      <c r="A37192">
        <v>14642</v>
      </c>
      <c r="B37192" t="s">
        <v>541</v>
      </c>
      <c r="C37192" t="s">
        <v>76</v>
      </c>
      <c r="D37192">
        <v>31.478100000000001</v>
      </c>
      <c r="E37192">
        <v>-81.344200000000001</v>
      </c>
    </row>
    <row r="37193" spans="1:5" x14ac:dyDescent="0.25">
      <c r="A37193">
        <v>14782</v>
      </c>
      <c r="B37193" t="s">
        <v>541</v>
      </c>
      <c r="C37193" t="s">
        <v>76</v>
      </c>
      <c r="D37193">
        <v>31.478100000000001</v>
      </c>
      <c r="E37193">
        <v>-81.344200000000001</v>
      </c>
    </row>
    <row r="37194" spans="1:5" x14ac:dyDescent="0.25">
      <c r="A37194">
        <v>14866</v>
      </c>
      <c r="B37194" t="s">
        <v>541</v>
      </c>
      <c r="C37194" t="s">
        <v>76</v>
      </c>
      <c r="D37194">
        <v>31.478100000000001</v>
      </c>
      <c r="E37194">
        <v>-81.344200000000001</v>
      </c>
    </row>
    <row r="37195" spans="1:5" x14ac:dyDescent="0.25">
      <c r="A37195">
        <v>14957</v>
      </c>
      <c r="B37195" t="s">
        <v>541</v>
      </c>
      <c r="C37195" t="s">
        <v>76</v>
      </c>
      <c r="D37195">
        <v>31.478100000000001</v>
      </c>
      <c r="E37195">
        <v>-81.344200000000001</v>
      </c>
    </row>
    <row r="37196" spans="1:5" x14ac:dyDescent="0.25">
      <c r="A37196">
        <v>15054</v>
      </c>
      <c r="B37196" t="s">
        <v>541</v>
      </c>
      <c r="C37196" t="s">
        <v>76</v>
      </c>
      <c r="D37196">
        <v>31.478100000000001</v>
      </c>
      <c r="E37196">
        <v>-81.344200000000001</v>
      </c>
    </row>
    <row r="37197" spans="1:5" x14ac:dyDescent="0.25">
      <c r="A37197">
        <v>15244</v>
      </c>
      <c r="B37197" t="s">
        <v>541</v>
      </c>
      <c r="C37197" t="s">
        <v>76</v>
      </c>
      <c r="D37197">
        <v>31.478100000000001</v>
      </c>
      <c r="E37197">
        <v>-81.344200000000001</v>
      </c>
    </row>
    <row r="37198" spans="1:5" x14ac:dyDescent="0.25">
      <c r="A37198">
        <v>15665</v>
      </c>
      <c r="B37198" t="s">
        <v>541</v>
      </c>
      <c r="C37198" t="s">
        <v>76</v>
      </c>
      <c r="D37198">
        <v>31.478100000000001</v>
      </c>
      <c r="E37198">
        <v>-81.344200000000001</v>
      </c>
    </row>
    <row r="37199" spans="1:5" x14ac:dyDescent="0.25">
      <c r="A37199">
        <v>15867</v>
      </c>
      <c r="B37199" t="s">
        <v>541</v>
      </c>
      <c r="C37199" t="s">
        <v>76</v>
      </c>
      <c r="D37199">
        <v>31.478100000000001</v>
      </c>
      <c r="E37199">
        <v>-81.344200000000001</v>
      </c>
    </row>
    <row r="37200" spans="1:5" x14ac:dyDescent="0.25">
      <c r="A37200">
        <v>15906</v>
      </c>
      <c r="B37200" t="s">
        <v>541</v>
      </c>
      <c r="C37200" t="s">
        <v>76</v>
      </c>
      <c r="D37200">
        <v>31.478100000000001</v>
      </c>
      <c r="E37200">
        <v>-81.344200000000001</v>
      </c>
    </row>
    <row r="37201" spans="1:5" x14ac:dyDescent="0.25">
      <c r="A37201">
        <v>16241</v>
      </c>
      <c r="B37201" t="s">
        <v>541</v>
      </c>
      <c r="C37201" t="s">
        <v>76</v>
      </c>
      <c r="D37201">
        <v>31.478100000000001</v>
      </c>
      <c r="E37201">
        <v>-81.344200000000001</v>
      </c>
    </row>
    <row r="37202" spans="1:5" x14ac:dyDescent="0.25">
      <c r="A37202">
        <v>16419</v>
      </c>
      <c r="B37202" t="s">
        <v>541</v>
      </c>
      <c r="C37202" t="s">
        <v>76</v>
      </c>
      <c r="D37202">
        <v>31.478100000000001</v>
      </c>
      <c r="E37202">
        <v>-81.344200000000001</v>
      </c>
    </row>
    <row r="37203" spans="1:5" x14ac:dyDescent="0.25">
      <c r="A37203">
        <v>16480</v>
      </c>
      <c r="B37203" t="s">
        <v>541</v>
      </c>
      <c r="C37203" t="s">
        <v>76</v>
      </c>
      <c r="D37203">
        <v>31.478100000000001</v>
      </c>
      <c r="E37203">
        <v>-81.344200000000001</v>
      </c>
    </row>
    <row r="37204" spans="1:5" x14ac:dyDescent="0.25">
      <c r="A37204">
        <v>16554</v>
      </c>
      <c r="B37204" t="s">
        <v>541</v>
      </c>
      <c r="C37204" t="s">
        <v>76</v>
      </c>
      <c r="D37204">
        <v>31.478100000000001</v>
      </c>
      <c r="E37204">
        <v>-81.344200000000001</v>
      </c>
    </row>
    <row r="37205" spans="1:5" x14ac:dyDescent="0.25">
      <c r="A37205">
        <v>16676</v>
      </c>
      <c r="B37205" t="s">
        <v>541</v>
      </c>
      <c r="C37205" t="s">
        <v>76</v>
      </c>
      <c r="D37205">
        <v>31.478100000000001</v>
      </c>
      <c r="E37205">
        <v>-81.344200000000001</v>
      </c>
    </row>
    <row r="37206" spans="1:5" x14ac:dyDescent="0.25">
      <c r="A37206">
        <v>16701</v>
      </c>
      <c r="B37206" t="s">
        <v>541</v>
      </c>
      <c r="C37206" t="s">
        <v>76</v>
      </c>
      <c r="D37206">
        <v>31.478100000000001</v>
      </c>
      <c r="E37206">
        <v>-81.344200000000001</v>
      </c>
    </row>
    <row r="37207" spans="1:5" x14ac:dyDescent="0.25">
      <c r="A37207">
        <v>16711</v>
      </c>
      <c r="B37207" t="s">
        <v>541</v>
      </c>
      <c r="C37207" t="s">
        <v>76</v>
      </c>
      <c r="D37207">
        <v>31.478100000000001</v>
      </c>
      <c r="E37207">
        <v>-81.344200000000001</v>
      </c>
    </row>
    <row r="37208" spans="1:5" x14ac:dyDescent="0.25">
      <c r="A37208">
        <v>16977</v>
      </c>
      <c r="B37208" t="s">
        <v>541</v>
      </c>
      <c r="C37208" t="s">
        <v>76</v>
      </c>
      <c r="D37208">
        <v>31.478100000000001</v>
      </c>
      <c r="E37208">
        <v>-81.344200000000001</v>
      </c>
    </row>
    <row r="37209" spans="1:5" x14ac:dyDescent="0.25">
      <c r="A37209">
        <v>16982</v>
      </c>
      <c r="B37209" t="s">
        <v>541</v>
      </c>
      <c r="C37209" t="s">
        <v>76</v>
      </c>
      <c r="D37209">
        <v>31.478100000000001</v>
      </c>
      <c r="E37209">
        <v>-81.344200000000001</v>
      </c>
    </row>
    <row r="37210" spans="1:5" x14ac:dyDescent="0.25">
      <c r="A37210">
        <v>17256</v>
      </c>
      <c r="B37210" t="s">
        <v>541</v>
      </c>
      <c r="C37210" t="s">
        <v>76</v>
      </c>
      <c r="D37210">
        <v>31.478100000000001</v>
      </c>
      <c r="E37210">
        <v>-81.344200000000001</v>
      </c>
    </row>
    <row r="37211" spans="1:5" x14ac:dyDescent="0.25">
      <c r="A37211">
        <v>17394</v>
      </c>
      <c r="B37211" t="s">
        <v>541</v>
      </c>
      <c r="C37211" t="s">
        <v>76</v>
      </c>
      <c r="D37211">
        <v>31.478100000000001</v>
      </c>
      <c r="E37211">
        <v>-81.344200000000001</v>
      </c>
    </row>
    <row r="37212" spans="1:5" x14ac:dyDescent="0.25">
      <c r="A37212">
        <v>17468</v>
      </c>
      <c r="B37212" t="s">
        <v>541</v>
      </c>
      <c r="C37212" t="s">
        <v>76</v>
      </c>
      <c r="D37212">
        <v>31.478100000000001</v>
      </c>
      <c r="E37212">
        <v>-81.344200000000001</v>
      </c>
    </row>
    <row r="37213" spans="1:5" x14ac:dyDescent="0.25">
      <c r="A37213">
        <v>17530</v>
      </c>
      <c r="B37213" t="s">
        <v>541</v>
      </c>
      <c r="C37213" t="s">
        <v>76</v>
      </c>
      <c r="D37213">
        <v>31.478100000000001</v>
      </c>
      <c r="E37213">
        <v>-81.344200000000001</v>
      </c>
    </row>
    <row r="37214" spans="1:5" x14ac:dyDescent="0.25">
      <c r="A37214">
        <v>17594</v>
      </c>
      <c r="B37214" t="s">
        <v>541</v>
      </c>
      <c r="C37214" t="s">
        <v>76</v>
      </c>
      <c r="D37214">
        <v>31.478100000000001</v>
      </c>
      <c r="E37214">
        <v>-81.344200000000001</v>
      </c>
    </row>
    <row r="37215" spans="1:5" x14ac:dyDescent="0.25">
      <c r="A37215">
        <v>17600</v>
      </c>
      <c r="B37215" t="s">
        <v>541</v>
      </c>
      <c r="C37215" t="s">
        <v>76</v>
      </c>
      <c r="D37215">
        <v>31.478100000000001</v>
      </c>
      <c r="E37215">
        <v>-81.344200000000001</v>
      </c>
    </row>
    <row r="37216" spans="1:5" x14ac:dyDescent="0.25">
      <c r="A37216">
        <v>17812</v>
      </c>
      <c r="B37216" t="s">
        <v>541</v>
      </c>
      <c r="C37216" t="s">
        <v>76</v>
      </c>
      <c r="D37216">
        <v>31.478100000000001</v>
      </c>
      <c r="E37216">
        <v>-81.344200000000001</v>
      </c>
    </row>
    <row r="37217" spans="1:5" x14ac:dyDescent="0.25">
      <c r="A37217">
        <v>17977</v>
      </c>
      <c r="B37217" t="s">
        <v>541</v>
      </c>
      <c r="C37217" t="s">
        <v>76</v>
      </c>
      <c r="D37217">
        <v>31.478100000000001</v>
      </c>
      <c r="E37217">
        <v>-81.344200000000001</v>
      </c>
    </row>
    <row r="37218" spans="1:5" x14ac:dyDescent="0.25">
      <c r="A37218">
        <v>18035</v>
      </c>
      <c r="B37218" t="s">
        <v>541</v>
      </c>
      <c r="C37218" t="s">
        <v>76</v>
      </c>
      <c r="D37218">
        <v>31.478100000000001</v>
      </c>
      <c r="E37218">
        <v>-81.344200000000001</v>
      </c>
    </row>
    <row r="37219" spans="1:5" x14ac:dyDescent="0.25">
      <c r="A37219">
        <v>18116</v>
      </c>
      <c r="B37219" t="s">
        <v>541</v>
      </c>
      <c r="C37219" t="s">
        <v>76</v>
      </c>
      <c r="D37219">
        <v>31.478100000000001</v>
      </c>
      <c r="E37219">
        <v>-81.344200000000001</v>
      </c>
    </row>
    <row r="37220" spans="1:5" x14ac:dyDescent="0.25">
      <c r="A37220">
        <v>18136</v>
      </c>
      <c r="B37220" t="s">
        <v>541</v>
      </c>
      <c r="C37220" t="s">
        <v>76</v>
      </c>
      <c r="D37220">
        <v>31.478100000000001</v>
      </c>
      <c r="E37220">
        <v>-81.344200000000001</v>
      </c>
    </row>
    <row r="37221" spans="1:5" x14ac:dyDescent="0.25">
      <c r="A37221">
        <v>18150</v>
      </c>
      <c r="B37221" t="s">
        <v>541</v>
      </c>
      <c r="C37221" t="s">
        <v>76</v>
      </c>
      <c r="D37221">
        <v>31.478100000000001</v>
      </c>
      <c r="E37221">
        <v>-81.344200000000001</v>
      </c>
    </row>
    <row r="37222" spans="1:5" x14ac:dyDescent="0.25">
      <c r="A37222">
        <v>18261</v>
      </c>
      <c r="B37222" t="s">
        <v>541</v>
      </c>
      <c r="C37222" t="s">
        <v>76</v>
      </c>
      <c r="D37222">
        <v>31.478100000000001</v>
      </c>
      <c r="E37222">
        <v>-81.344200000000001</v>
      </c>
    </row>
    <row r="37223" spans="1:5" x14ac:dyDescent="0.25">
      <c r="A37223">
        <v>18283</v>
      </c>
      <c r="B37223" t="s">
        <v>541</v>
      </c>
      <c r="C37223" t="s">
        <v>76</v>
      </c>
      <c r="D37223">
        <v>31.478100000000001</v>
      </c>
      <c r="E37223">
        <v>-81.344200000000001</v>
      </c>
    </row>
    <row r="37224" spans="1:5" x14ac:dyDescent="0.25">
      <c r="A37224">
        <v>18368</v>
      </c>
      <c r="B37224" t="s">
        <v>541</v>
      </c>
      <c r="C37224" t="s">
        <v>76</v>
      </c>
      <c r="D37224">
        <v>31.478100000000001</v>
      </c>
      <c r="E37224">
        <v>-81.344200000000001</v>
      </c>
    </row>
    <row r="37225" spans="1:5" x14ac:dyDescent="0.25">
      <c r="A37225">
        <v>18681</v>
      </c>
      <c r="B37225" t="s">
        <v>541</v>
      </c>
      <c r="C37225" t="s">
        <v>76</v>
      </c>
      <c r="D37225">
        <v>31.478100000000001</v>
      </c>
      <c r="E37225">
        <v>-81.344200000000001</v>
      </c>
    </row>
    <row r="37226" spans="1:5" x14ac:dyDescent="0.25">
      <c r="A37226">
        <v>18787</v>
      </c>
      <c r="B37226" t="s">
        <v>541</v>
      </c>
      <c r="C37226" t="s">
        <v>76</v>
      </c>
      <c r="D37226">
        <v>31.478100000000001</v>
      </c>
      <c r="E37226">
        <v>-81.344200000000001</v>
      </c>
    </row>
    <row r="37227" spans="1:5" x14ac:dyDescent="0.25">
      <c r="A37227">
        <v>18922</v>
      </c>
      <c r="B37227" t="s">
        <v>541</v>
      </c>
      <c r="C37227" t="s">
        <v>76</v>
      </c>
      <c r="D37227">
        <v>31.478100000000001</v>
      </c>
      <c r="E37227">
        <v>-81.344200000000001</v>
      </c>
    </row>
    <row r="37228" spans="1:5" x14ac:dyDescent="0.25">
      <c r="A37228">
        <v>19058</v>
      </c>
      <c r="B37228" t="s">
        <v>541</v>
      </c>
      <c r="C37228" t="s">
        <v>76</v>
      </c>
      <c r="D37228">
        <v>31.478100000000001</v>
      </c>
      <c r="E37228">
        <v>-81.344200000000001</v>
      </c>
    </row>
    <row r="37229" spans="1:5" x14ac:dyDescent="0.25">
      <c r="A37229">
        <v>19232</v>
      </c>
      <c r="B37229" t="s">
        <v>541</v>
      </c>
      <c r="C37229" t="s">
        <v>76</v>
      </c>
      <c r="D37229">
        <v>31.478100000000001</v>
      </c>
      <c r="E37229">
        <v>-81.344200000000001</v>
      </c>
    </row>
    <row r="37230" spans="1:5" x14ac:dyDescent="0.25">
      <c r="A37230">
        <v>19239</v>
      </c>
      <c r="B37230" t="s">
        <v>541</v>
      </c>
      <c r="C37230" t="s">
        <v>76</v>
      </c>
      <c r="D37230">
        <v>31.478100000000001</v>
      </c>
      <c r="E37230">
        <v>-81.344200000000001</v>
      </c>
    </row>
    <row r="37231" spans="1:5" x14ac:dyDescent="0.25">
      <c r="A37231">
        <v>19280</v>
      </c>
      <c r="B37231" t="s">
        <v>541</v>
      </c>
      <c r="C37231" t="s">
        <v>76</v>
      </c>
      <c r="D37231">
        <v>31.478100000000001</v>
      </c>
      <c r="E37231">
        <v>-81.344200000000001</v>
      </c>
    </row>
    <row r="37232" spans="1:5" x14ac:dyDescent="0.25">
      <c r="A37232">
        <v>19397</v>
      </c>
      <c r="B37232" t="s">
        <v>541</v>
      </c>
      <c r="C37232" t="s">
        <v>76</v>
      </c>
      <c r="D37232">
        <v>31.478100000000001</v>
      </c>
      <c r="E37232">
        <v>-81.344200000000001</v>
      </c>
    </row>
    <row r="37233" spans="1:5" x14ac:dyDescent="0.25">
      <c r="A37233">
        <v>19648</v>
      </c>
      <c r="B37233" t="s">
        <v>541</v>
      </c>
      <c r="C37233" t="s">
        <v>76</v>
      </c>
      <c r="D37233">
        <v>31.478100000000001</v>
      </c>
      <c r="E37233">
        <v>-81.344200000000001</v>
      </c>
    </row>
    <row r="37234" spans="1:5" x14ac:dyDescent="0.25">
      <c r="A37234">
        <v>19743</v>
      </c>
      <c r="B37234" t="s">
        <v>541</v>
      </c>
      <c r="C37234" t="s">
        <v>76</v>
      </c>
      <c r="D37234">
        <v>31.478100000000001</v>
      </c>
      <c r="E37234">
        <v>-81.344200000000001</v>
      </c>
    </row>
    <row r="37235" spans="1:5" x14ac:dyDescent="0.25">
      <c r="A37235">
        <v>20008</v>
      </c>
      <c r="B37235" t="s">
        <v>541</v>
      </c>
      <c r="C37235" t="s">
        <v>76</v>
      </c>
      <c r="D37235">
        <v>31.478100000000001</v>
      </c>
      <c r="E37235">
        <v>-81.344200000000001</v>
      </c>
    </row>
    <row r="37236" spans="1:5" x14ac:dyDescent="0.25">
      <c r="A37236">
        <v>20026</v>
      </c>
      <c r="B37236" t="s">
        <v>541</v>
      </c>
      <c r="C37236" t="s">
        <v>76</v>
      </c>
      <c r="D37236">
        <v>31.478100000000001</v>
      </c>
      <c r="E37236">
        <v>-81.344200000000001</v>
      </c>
    </row>
    <row r="37237" spans="1:5" x14ac:dyDescent="0.25">
      <c r="A37237">
        <v>20238</v>
      </c>
      <c r="B37237" t="s">
        <v>541</v>
      </c>
      <c r="C37237" t="s">
        <v>76</v>
      </c>
      <c r="D37237">
        <v>31.478100000000001</v>
      </c>
      <c r="E37237">
        <v>-81.344200000000001</v>
      </c>
    </row>
    <row r="37238" spans="1:5" x14ac:dyDescent="0.25">
      <c r="A37238">
        <v>20267</v>
      </c>
      <c r="B37238" t="s">
        <v>541</v>
      </c>
      <c r="C37238" t="s">
        <v>76</v>
      </c>
      <c r="D37238">
        <v>31.478100000000001</v>
      </c>
      <c r="E37238">
        <v>-81.344200000000001</v>
      </c>
    </row>
    <row r="37239" spans="1:5" x14ac:dyDescent="0.25">
      <c r="A37239">
        <v>20461</v>
      </c>
      <c r="B37239" t="s">
        <v>541</v>
      </c>
      <c r="C37239" t="s">
        <v>76</v>
      </c>
      <c r="D37239">
        <v>31.478100000000001</v>
      </c>
      <c r="E37239">
        <v>-81.344200000000001</v>
      </c>
    </row>
    <row r="37240" spans="1:5" x14ac:dyDescent="0.25">
      <c r="A37240">
        <v>20478</v>
      </c>
      <c r="B37240" t="s">
        <v>541</v>
      </c>
      <c r="C37240" t="s">
        <v>76</v>
      </c>
      <c r="D37240">
        <v>31.478100000000001</v>
      </c>
      <c r="E37240">
        <v>-81.344200000000001</v>
      </c>
    </row>
    <row r="37241" spans="1:5" x14ac:dyDescent="0.25">
      <c r="A37241">
        <v>20599</v>
      </c>
      <c r="B37241" t="s">
        <v>541</v>
      </c>
      <c r="C37241" t="s">
        <v>76</v>
      </c>
      <c r="D37241">
        <v>31.478100000000001</v>
      </c>
      <c r="E37241">
        <v>-81.344200000000001</v>
      </c>
    </row>
    <row r="37242" spans="1:5" x14ac:dyDescent="0.25">
      <c r="A37242">
        <v>20736</v>
      </c>
      <c r="B37242" t="s">
        <v>541</v>
      </c>
      <c r="C37242" t="s">
        <v>76</v>
      </c>
      <c r="D37242">
        <v>31.478100000000001</v>
      </c>
      <c r="E37242">
        <v>-81.344200000000001</v>
      </c>
    </row>
    <row r="37243" spans="1:5" x14ac:dyDescent="0.25">
      <c r="A37243">
        <v>21146</v>
      </c>
      <c r="B37243" t="s">
        <v>541</v>
      </c>
      <c r="C37243" t="s">
        <v>76</v>
      </c>
      <c r="D37243">
        <v>31.478100000000001</v>
      </c>
      <c r="E37243">
        <v>-81.344200000000001</v>
      </c>
    </row>
    <row r="37244" spans="1:5" x14ac:dyDescent="0.25">
      <c r="A37244">
        <v>21169</v>
      </c>
      <c r="B37244" t="s">
        <v>541</v>
      </c>
      <c r="C37244" t="s">
        <v>76</v>
      </c>
      <c r="D37244">
        <v>31.478100000000001</v>
      </c>
      <c r="E37244">
        <v>-81.344200000000001</v>
      </c>
    </row>
    <row r="37245" spans="1:5" x14ac:dyDescent="0.25">
      <c r="A37245">
        <v>21689</v>
      </c>
      <c r="B37245" t="s">
        <v>541</v>
      </c>
      <c r="C37245" t="s">
        <v>76</v>
      </c>
      <c r="D37245">
        <v>31.478100000000001</v>
      </c>
      <c r="E37245">
        <v>-81.344200000000001</v>
      </c>
    </row>
    <row r="37246" spans="1:5" x14ac:dyDescent="0.25">
      <c r="A37246">
        <v>21692</v>
      </c>
      <c r="B37246" t="s">
        <v>541</v>
      </c>
      <c r="C37246" t="s">
        <v>76</v>
      </c>
      <c r="D37246">
        <v>31.478100000000001</v>
      </c>
      <c r="E37246">
        <v>-81.344200000000001</v>
      </c>
    </row>
    <row r="37247" spans="1:5" x14ac:dyDescent="0.25">
      <c r="A37247">
        <v>21758</v>
      </c>
      <c r="B37247" t="s">
        <v>541</v>
      </c>
      <c r="C37247" t="s">
        <v>76</v>
      </c>
      <c r="D37247">
        <v>31.478100000000001</v>
      </c>
      <c r="E37247">
        <v>-81.344200000000001</v>
      </c>
    </row>
    <row r="37248" spans="1:5" x14ac:dyDescent="0.25">
      <c r="A37248">
        <v>21883</v>
      </c>
      <c r="B37248" t="s">
        <v>541</v>
      </c>
      <c r="C37248" t="s">
        <v>76</v>
      </c>
      <c r="D37248">
        <v>31.478100000000001</v>
      </c>
      <c r="E37248">
        <v>-81.344200000000001</v>
      </c>
    </row>
    <row r="37249" spans="1:5" x14ac:dyDescent="0.25">
      <c r="A37249">
        <v>21902</v>
      </c>
      <c r="B37249" t="s">
        <v>541</v>
      </c>
      <c r="C37249" t="s">
        <v>76</v>
      </c>
      <c r="D37249">
        <v>31.478100000000001</v>
      </c>
      <c r="E37249">
        <v>-81.344200000000001</v>
      </c>
    </row>
    <row r="37250" spans="1:5" x14ac:dyDescent="0.25">
      <c r="A37250">
        <v>23146</v>
      </c>
      <c r="B37250" t="s">
        <v>541</v>
      </c>
      <c r="C37250" t="s">
        <v>76</v>
      </c>
      <c r="D37250">
        <v>31.478100000000001</v>
      </c>
      <c r="E37250">
        <v>-81.344200000000001</v>
      </c>
    </row>
    <row r="37251" spans="1:5" x14ac:dyDescent="0.25">
      <c r="A37251">
        <v>23910</v>
      </c>
      <c r="B37251" t="s">
        <v>541</v>
      </c>
      <c r="C37251" t="s">
        <v>76</v>
      </c>
      <c r="D37251">
        <v>31.478100000000001</v>
      </c>
      <c r="E37251">
        <v>-81.344200000000001</v>
      </c>
    </row>
    <row r="37252" spans="1:5" x14ac:dyDescent="0.25">
      <c r="A37252">
        <v>24685</v>
      </c>
      <c r="B37252" t="s">
        <v>541</v>
      </c>
      <c r="C37252" t="s">
        <v>76</v>
      </c>
      <c r="D37252">
        <v>31.478100000000001</v>
      </c>
      <c r="E37252">
        <v>-81.344200000000001</v>
      </c>
    </row>
    <row r="37253" spans="1:5" x14ac:dyDescent="0.25">
      <c r="A37253">
        <v>24686</v>
      </c>
      <c r="B37253" t="s">
        <v>541</v>
      </c>
      <c r="C37253" t="s">
        <v>76</v>
      </c>
      <c r="D37253">
        <v>31.478100000000001</v>
      </c>
      <c r="E37253">
        <v>-81.344200000000001</v>
      </c>
    </row>
    <row r="37254" spans="1:5" x14ac:dyDescent="0.25">
      <c r="A37254">
        <v>24968</v>
      </c>
      <c r="B37254" t="s">
        <v>541</v>
      </c>
      <c r="C37254" t="s">
        <v>76</v>
      </c>
      <c r="D37254">
        <v>31.478100000000001</v>
      </c>
      <c r="E37254">
        <v>-81.344200000000001</v>
      </c>
    </row>
    <row r="37255" spans="1:5" x14ac:dyDescent="0.25">
      <c r="A37255">
        <v>24969</v>
      </c>
      <c r="B37255" t="s">
        <v>541</v>
      </c>
      <c r="C37255" t="s">
        <v>76</v>
      </c>
      <c r="D37255">
        <v>31.478100000000001</v>
      </c>
      <c r="E37255">
        <v>-81.344200000000001</v>
      </c>
    </row>
    <row r="37256" spans="1:5" x14ac:dyDescent="0.25">
      <c r="A37256">
        <v>25902</v>
      </c>
      <c r="B37256" t="s">
        <v>541</v>
      </c>
      <c r="C37256" t="s">
        <v>76</v>
      </c>
      <c r="D37256">
        <v>31.478100000000001</v>
      </c>
      <c r="E37256">
        <v>-81.344200000000001</v>
      </c>
    </row>
    <row r="37257" spans="1:5" x14ac:dyDescent="0.25">
      <c r="A37257">
        <v>26127</v>
      </c>
      <c r="B37257" t="s">
        <v>541</v>
      </c>
      <c r="C37257" t="s">
        <v>76</v>
      </c>
      <c r="D37257">
        <v>31.478100000000001</v>
      </c>
      <c r="E37257">
        <v>-81.344200000000001</v>
      </c>
    </row>
    <row r="37258" spans="1:5" x14ac:dyDescent="0.25">
      <c r="A37258">
        <v>26341</v>
      </c>
      <c r="B37258" t="s">
        <v>541</v>
      </c>
      <c r="C37258" t="s">
        <v>76</v>
      </c>
      <c r="D37258">
        <v>31.478100000000001</v>
      </c>
      <c r="E37258">
        <v>-81.344200000000001</v>
      </c>
    </row>
    <row r="37259" spans="1:5" x14ac:dyDescent="0.25">
      <c r="A37259">
        <v>26358</v>
      </c>
      <c r="B37259" t="s">
        <v>541</v>
      </c>
      <c r="C37259" t="s">
        <v>76</v>
      </c>
      <c r="D37259">
        <v>31.478100000000001</v>
      </c>
      <c r="E37259">
        <v>-81.344200000000001</v>
      </c>
    </row>
    <row r="37260" spans="1:5" x14ac:dyDescent="0.25">
      <c r="A37260">
        <v>26375</v>
      </c>
      <c r="B37260" t="s">
        <v>541</v>
      </c>
      <c r="C37260" t="s">
        <v>76</v>
      </c>
      <c r="D37260">
        <v>31.478100000000001</v>
      </c>
      <c r="E37260">
        <v>-81.344200000000001</v>
      </c>
    </row>
    <row r="37261" spans="1:5" x14ac:dyDescent="0.25">
      <c r="A37261">
        <v>26452</v>
      </c>
      <c r="B37261" t="s">
        <v>541</v>
      </c>
      <c r="C37261" t="s">
        <v>76</v>
      </c>
      <c r="D37261">
        <v>31.478100000000001</v>
      </c>
      <c r="E37261">
        <v>-81.344200000000001</v>
      </c>
    </row>
    <row r="37262" spans="1:5" x14ac:dyDescent="0.25">
      <c r="A37262">
        <v>26480</v>
      </c>
      <c r="B37262" t="s">
        <v>541</v>
      </c>
      <c r="C37262" t="s">
        <v>76</v>
      </c>
      <c r="D37262">
        <v>31.478100000000001</v>
      </c>
      <c r="E37262">
        <v>-81.344200000000001</v>
      </c>
    </row>
    <row r="37263" spans="1:5" x14ac:dyDescent="0.25">
      <c r="A37263">
        <v>26601</v>
      </c>
      <c r="B37263" t="s">
        <v>541</v>
      </c>
      <c r="C37263" t="s">
        <v>76</v>
      </c>
      <c r="D37263">
        <v>31.478100000000001</v>
      </c>
      <c r="E37263">
        <v>-81.344200000000001</v>
      </c>
    </row>
    <row r="37264" spans="1:5" x14ac:dyDescent="0.25">
      <c r="A37264">
        <v>26602</v>
      </c>
      <c r="B37264" t="s">
        <v>541</v>
      </c>
      <c r="C37264" t="s">
        <v>76</v>
      </c>
      <c r="D37264">
        <v>31.478100000000001</v>
      </c>
      <c r="E37264">
        <v>-81.344200000000001</v>
      </c>
    </row>
    <row r="37265" spans="1:5" x14ac:dyDescent="0.25">
      <c r="A37265">
        <v>26842</v>
      </c>
      <c r="B37265" t="s">
        <v>541</v>
      </c>
      <c r="C37265" t="s">
        <v>76</v>
      </c>
      <c r="D37265">
        <v>31.478100000000001</v>
      </c>
      <c r="E37265">
        <v>-81.344200000000001</v>
      </c>
    </row>
    <row r="37266" spans="1:5" x14ac:dyDescent="0.25">
      <c r="A37266">
        <v>26853</v>
      </c>
      <c r="B37266" t="s">
        <v>541</v>
      </c>
      <c r="C37266" t="s">
        <v>76</v>
      </c>
      <c r="D37266">
        <v>31.478100000000001</v>
      </c>
      <c r="E37266">
        <v>-81.344200000000001</v>
      </c>
    </row>
    <row r="37267" spans="1:5" x14ac:dyDescent="0.25">
      <c r="A37267">
        <v>27013</v>
      </c>
      <c r="B37267" t="s">
        <v>541</v>
      </c>
      <c r="C37267" t="s">
        <v>76</v>
      </c>
      <c r="D37267">
        <v>31.478100000000001</v>
      </c>
      <c r="E37267">
        <v>-81.344200000000001</v>
      </c>
    </row>
    <row r="37268" spans="1:5" x14ac:dyDescent="0.25">
      <c r="A37268">
        <v>27023</v>
      </c>
      <c r="B37268" t="s">
        <v>541</v>
      </c>
      <c r="C37268" t="s">
        <v>76</v>
      </c>
      <c r="D37268">
        <v>31.478100000000001</v>
      </c>
      <c r="E37268">
        <v>-81.344200000000001</v>
      </c>
    </row>
    <row r="37269" spans="1:5" x14ac:dyDescent="0.25">
      <c r="A37269">
        <v>27074</v>
      </c>
      <c r="B37269" t="s">
        <v>541</v>
      </c>
      <c r="C37269" t="s">
        <v>76</v>
      </c>
      <c r="D37269">
        <v>31.478100000000001</v>
      </c>
      <c r="E37269">
        <v>-81.344200000000001</v>
      </c>
    </row>
    <row r="37270" spans="1:5" x14ac:dyDescent="0.25">
      <c r="A37270">
        <v>27091</v>
      </c>
      <c r="B37270" t="s">
        <v>541</v>
      </c>
      <c r="C37270" t="s">
        <v>76</v>
      </c>
      <c r="D37270">
        <v>31.478100000000001</v>
      </c>
      <c r="E37270">
        <v>-81.344200000000001</v>
      </c>
    </row>
    <row r="37271" spans="1:5" x14ac:dyDescent="0.25">
      <c r="A37271">
        <v>27092</v>
      </c>
      <c r="B37271" t="s">
        <v>541</v>
      </c>
      <c r="C37271" t="s">
        <v>76</v>
      </c>
      <c r="D37271">
        <v>31.478100000000001</v>
      </c>
      <c r="E37271">
        <v>-81.344200000000001</v>
      </c>
    </row>
    <row r="37272" spans="1:5" x14ac:dyDescent="0.25">
      <c r="A37272">
        <v>27093</v>
      </c>
      <c r="B37272" t="s">
        <v>541</v>
      </c>
      <c r="C37272" t="s">
        <v>76</v>
      </c>
      <c r="D37272">
        <v>31.478100000000001</v>
      </c>
      <c r="E37272">
        <v>-81.344200000000001</v>
      </c>
    </row>
    <row r="37273" spans="1:5" x14ac:dyDescent="0.25">
      <c r="A37273">
        <v>27094</v>
      </c>
      <c r="B37273" t="s">
        <v>541</v>
      </c>
      <c r="C37273" t="s">
        <v>76</v>
      </c>
      <c r="D37273">
        <v>31.478100000000001</v>
      </c>
      <c r="E37273">
        <v>-81.344200000000001</v>
      </c>
    </row>
    <row r="37274" spans="1:5" x14ac:dyDescent="0.25">
      <c r="A37274">
        <v>27111</v>
      </c>
      <c r="B37274" t="s">
        <v>541</v>
      </c>
      <c r="C37274" t="s">
        <v>76</v>
      </c>
      <c r="D37274">
        <v>31.478100000000001</v>
      </c>
      <c r="E37274">
        <v>-81.344200000000001</v>
      </c>
    </row>
    <row r="37275" spans="1:5" x14ac:dyDescent="0.25">
      <c r="A37275">
        <v>27131</v>
      </c>
      <c r="B37275" t="s">
        <v>541</v>
      </c>
      <c r="C37275" t="s">
        <v>76</v>
      </c>
      <c r="D37275">
        <v>31.478100000000001</v>
      </c>
      <c r="E37275">
        <v>-81.344200000000001</v>
      </c>
    </row>
    <row r="37276" spans="1:5" x14ac:dyDescent="0.25">
      <c r="A37276">
        <v>27146</v>
      </c>
      <c r="B37276" t="s">
        <v>541</v>
      </c>
      <c r="C37276" t="s">
        <v>76</v>
      </c>
      <c r="D37276">
        <v>31.478100000000001</v>
      </c>
      <c r="E37276">
        <v>-81.344200000000001</v>
      </c>
    </row>
    <row r="37277" spans="1:5" x14ac:dyDescent="0.25">
      <c r="A37277">
        <v>27147</v>
      </c>
      <c r="B37277" t="s">
        <v>541</v>
      </c>
      <c r="C37277" t="s">
        <v>76</v>
      </c>
      <c r="D37277">
        <v>31.478100000000001</v>
      </c>
      <c r="E37277">
        <v>-81.344200000000001</v>
      </c>
    </row>
    <row r="37278" spans="1:5" x14ac:dyDescent="0.25">
      <c r="A37278">
        <v>27164</v>
      </c>
      <c r="B37278" t="s">
        <v>541</v>
      </c>
      <c r="C37278" t="s">
        <v>76</v>
      </c>
      <c r="D37278">
        <v>31.478100000000001</v>
      </c>
      <c r="E37278">
        <v>-81.344200000000001</v>
      </c>
    </row>
    <row r="37279" spans="1:5" x14ac:dyDescent="0.25">
      <c r="A37279">
        <v>27181</v>
      </c>
      <c r="B37279" t="s">
        <v>541</v>
      </c>
      <c r="C37279" t="s">
        <v>76</v>
      </c>
      <c r="D37279">
        <v>31.478100000000001</v>
      </c>
      <c r="E37279">
        <v>-81.344200000000001</v>
      </c>
    </row>
    <row r="37280" spans="1:5" x14ac:dyDescent="0.25">
      <c r="A37280">
        <v>27302</v>
      </c>
      <c r="B37280" t="s">
        <v>541</v>
      </c>
      <c r="C37280" t="s">
        <v>76</v>
      </c>
      <c r="D37280">
        <v>31.478100000000001</v>
      </c>
      <c r="E37280">
        <v>-81.344200000000001</v>
      </c>
    </row>
    <row r="37281" spans="1:5" x14ac:dyDescent="0.25">
      <c r="A37281">
        <v>27327</v>
      </c>
      <c r="B37281" t="s">
        <v>541</v>
      </c>
      <c r="C37281" t="s">
        <v>76</v>
      </c>
      <c r="D37281">
        <v>31.478100000000001</v>
      </c>
      <c r="E37281">
        <v>-81.344200000000001</v>
      </c>
    </row>
    <row r="37282" spans="1:5" x14ac:dyDescent="0.25">
      <c r="A37282">
        <v>27336</v>
      </c>
      <c r="B37282" t="s">
        <v>541</v>
      </c>
      <c r="C37282" t="s">
        <v>76</v>
      </c>
      <c r="D37282">
        <v>31.478100000000001</v>
      </c>
      <c r="E37282">
        <v>-81.344200000000001</v>
      </c>
    </row>
    <row r="37283" spans="1:5" x14ac:dyDescent="0.25">
      <c r="A37283">
        <v>27337</v>
      </c>
      <c r="B37283" t="s">
        <v>541</v>
      </c>
      <c r="C37283" t="s">
        <v>76</v>
      </c>
      <c r="D37283">
        <v>31.478100000000001</v>
      </c>
      <c r="E37283">
        <v>-81.344200000000001</v>
      </c>
    </row>
    <row r="37284" spans="1:5" x14ac:dyDescent="0.25">
      <c r="A37284">
        <v>27338</v>
      </c>
      <c r="B37284" t="s">
        <v>541</v>
      </c>
      <c r="C37284" t="s">
        <v>76</v>
      </c>
      <c r="D37284">
        <v>31.478100000000001</v>
      </c>
      <c r="E37284">
        <v>-81.344200000000001</v>
      </c>
    </row>
    <row r="37285" spans="1:5" x14ac:dyDescent="0.25">
      <c r="A37285">
        <v>27339</v>
      </c>
      <c r="B37285" t="s">
        <v>541</v>
      </c>
      <c r="C37285" t="s">
        <v>76</v>
      </c>
      <c r="D37285">
        <v>31.478100000000001</v>
      </c>
      <c r="E37285">
        <v>-81.344200000000001</v>
      </c>
    </row>
    <row r="37286" spans="1:5" x14ac:dyDescent="0.25">
      <c r="A37286">
        <v>27547</v>
      </c>
      <c r="B37286" t="s">
        <v>541</v>
      </c>
      <c r="C37286" t="s">
        <v>76</v>
      </c>
      <c r="D37286">
        <v>31.478100000000001</v>
      </c>
      <c r="E37286">
        <v>-81.344200000000001</v>
      </c>
    </row>
    <row r="37287" spans="1:5" x14ac:dyDescent="0.25">
      <c r="A37287">
        <v>27632</v>
      </c>
      <c r="B37287" t="s">
        <v>541</v>
      </c>
      <c r="C37287" t="s">
        <v>76</v>
      </c>
      <c r="D37287">
        <v>31.478100000000001</v>
      </c>
      <c r="E37287">
        <v>-81.344200000000001</v>
      </c>
    </row>
    <row r="37288" spans="1:5" x14ac:dyDescent="0.25">
      <c r="A37288">
        <v>27734</v>
      </c>
      <c r="B37288" t="s">
        <v>541</v>
      </c>
      <c r="C37288" t="s">
        <v>76</v>
      </c>
      <c r="D37288">
        <v>31.478100000000001</v>
      </c>
      <c r="E37288">
        <v>-81.344200000000001</v>
      </c>
    </row>
    <row r="37289" spans="1:5" x14ac:dyDescent="0.25">
      <c r="A37289">
        <v>27820</v>
      </c>
      <c r="B37289" t="s">
        <v>541</v>
      </c>
      <c r="C37289" t="s">
        <v>76</v>
      </c>
      <c r="D37289">
        <v>31.478100000000001</v>
      </c>
      <c r="E37289">
        <v>-81.344200000000001</v>
      </c>
    </row>
    <row r="37290" spans="1:5" x14ac:dyDescent="0.25">
      <c r="A37290">
        <v>27821</v>
      </c>
      <c r="B37290" t="s">
        <v>541</v>
      </c>
      <c r="C37290" t="s">
        <v>76</v>
      </c>
      <c r="D37290">
        <v>31.478100000000001</v>
      </c>
      <c r="E37290">
        <v>-81.344200000000001</v>
      </c>
    </row>
    <row r="37291" spans="1:5" x14ac:dyDescent="0.25">
      <c r="A37291">
        <v>27822</v>
      </c>
      <c r="B37291" t="s">
        <v>541</v>
      </c>
      <c r="C37291" t="s">
        <v>76</v>
      </c>
      <c r="D37291">
        <v>31.478100000000001</v>
      </c>
      <c r="E37291">
        <v>-81.344200000000001</v>
      </c>
    </row>
    <row r="37292" spans="1:5" x14ac:dyDescent="0.25">
      <c r="A37292">
        <v>27870</v>
      </c>
      <c r="B37292" t="s">
        <v>541</v>
      </c>
      <c r="C37292" t="s">
        <v>76</v>
      </c>
      <c r="D37292">
        <v>31.478100000000001</v>
      </c>
      <c r="E37292">
        <v>-81.344200000000001</v>
      </c>
    </row>
    <row r="37293" spans="1:5" x14ac:dyDescent="0.25">
      <c r="A37293">
        <v>27898</v>
      </c>
      <c r="B37293" t="s">
        <v>541</v>
      </c>
      <c r="C37293" t="s">
        <v>76</v>
      </c>
      <c r="D37293">
        <v>31.478100000000001</v>
      </c>
      <c r="E37293">
        <v>-81.344200000000001</v>
      </c>
    </row>
    <row r="37294" spans="1:5" x14ac:dyDescent="0.25">
      <c r="A37294">
        <v>27980</v>
      </c>
      <c r="B37294" t="s">
        <v>541</v>
      </c>
      <c r="C37294" t="s">
        <v>76</v>
      </c>
      <c r="D37294">
        <v>31.478100000000001</v>
      </c>
      <c r="E37294">
        <v>-81.344200000000001</v>
      </c>
    </row>
    <row r="37295" spans="1:5" x14ac:dyDescent="0.25">
      <c r="A37295">
        <v>28030</v>
      </c>
      <c r="B37295" t="s">
        <v>541</v>
      </c>
      <c r="C37295" t="s">
        <v>76</v>
      </c>
      <c r="D37295">
        <v>31.478100000000001</v>
      </c>
      <c r="E37295">
        <v>-81.344200000000001</v>
      </c>
    </row>
    <row r="37296" spans="1:5" x14ac:dyDescent="0.25">
      <c r="A37296">
        <v>28068</v>
      </c>
      <c r="B37296" t="s">
        <v>541</v>
      </c>
      <c r="C37296" t="s">
        <v>76</v>
      </c>
      <c r="D37296">
        <v>31.478100000000001</v>
      </c>
      <c r="E37296">
        <v>-81.344200000000001</v>
      </c>
    </row>
    <row r="37297" spans="1:5" x14ac:dyDescent="0.25">
      <c r="A37297">
        <v>28069</v>
      </c>
      <c r="B37297" t="s">
        <v>541</v>
      </c>
      <c r="C37297" t="s">
        <v>76</v>
      </c>
      <c r="D37297">
        <v>31.478100000000001</v>
      </c>
      <c r="E37297">
        <v>-81.344200000000001</v>
      </c>
    </row>
    <row r="37298" spans="1:5" x14ac:dyDescent="0.25">
      <c r="A37298">
        <v>28151</v>
      </c>
      <c r="B37298" t="s">
        <v>541</v>
      </c>
      <c r="C37298" t="s">
        <v>76</v>
      </c>
      <c r="D37298">
        <v>31.478100000000001</v>
      </c>
      <c r="E37298">
        <v>-81.344200000000001</v>
      </c>
    </row>
    <row r="37299" spans="1:5" x14ac:dyDescent="0.25">
      <c r="A37299">
        <v>28234</v>
      </c>
      <c r="B37299" t="s">
        <v>541</v>
      </c>
      <c r="C37299" t="s">
        <v>76</v>
      </c>
      <c r="D37299">
        <v>31.478100000000001</v>
      </c>
      <c r="E37299">
        <v>-81.344200000000001</v>
      </c>
    </row>
    <row r="37300" spans="1:5" x14ac:dyDescent="0.25">
      <c r="A37300">
        <v>28235</v>
      </c>
      <c r="B37300" t="s">
        <v>541</v>
      </c>
      <c r="C37300" t="s">
        <v>76</v>
      </c>
      <c r="D37300">
        <v>31.478100000000001</v>
      </c>
      <c r="E37300">
        <v>-81.344200000000001</v>
      </c>
    </row>
    <row r="37301" spans="1:5" x14ac:dyDescent="0.25">
      <c r="A37301">
        <v>28250</v>
      </c>
      <c r="B37301" t="s">
        <v>541</v>
      </c>
      <c r="C37301" t="s">
        <v>76</v>
      </c>
      <c r="D37301">
        <v>31.478100000000001</v>
      </c>
      <c r="E37301">
        <v>-81.344200000000001</v>
      </c>
    </row>
    <row r="37302" spans="1:5" x14ac:dyDescent="0.25">
      <c r="A37302">
        <v>28276</v>
      </c>
      <c r="B37302" t="s">
        <v>541</v>
      </c>
      <c r="C37302" t="s">
        <v>76</v>
      </c>
      <c r="D37302">
        <v>31.478100000000001</v>
      </c>
      <c r="E37302">
        <v>-81.344200000000001</v>
      </c>
    </row>
    <row r="37303" spans="1:5" x14ac:dyDescent="0.25">
      <c r="A37303">
        <v>28335</v>
      </c>
      <c r="B37303" t="s">
        <v>541</v>
      </c>
      <c r="C37303" t="s">
        <v>76</v>
      </c>
      <c r="D37303">
        <v>31.478100000000001</v>
      </c>
      <c r="E37303">
        <v>-81.344200000000001</v>
      </c>
    </row>
    <row r="37304" spans="1:5" x14ac:dyDescent="0.25">
      <c r="A37304">
        <v>28345</v>
      </c>
      <c r="B37304" t="s">
        <v>541</v>
      </c>
      <c r="C37304" t="s">
        <v>76</v>
      </c>
      <c r="D37304">
        <v>31.478100000000001</v>
      </c>
      <c r="E37304">
        <v>-81.344200000000001</v>
      </c>
    </row>
    <row r="37305" spans="1:5" x14ac:dyDescent="0.25">
      <c r="A37305">
        <v>28408</v>
      </c>
      <c r="B37305" t="s">
        <v>541</v>
      </c>
      <c r="C37305" t="s">
        <v>76</v>
      </c>
      <c r="D37305">
        <v>31.478100000000001</v>
      </c>
      <c r="E37305">
        <v>-81.344200000000001</v>
      </c>
    </row>
    <row r="37306" spans="1:5" x14ac:dyDescent="0.25">
      <c r="A37306">
        <v>28416</v>
      </c>
      <c r="B37306" t="s">
        <v>541</v>
      </c>
      <c r="C37306" t="s">
        <v>76</v>
      </c>
      <c r="D37306">
        <v>31.478100000000001</v>
      </c>
      <c r="E37306">
        <v>-81.344200000000001</v>
      </c>
    </row>
    <row r="37307" spans="1:5" x14ac:dyDescent="0.25">
      <c r="A37307">
        <v>28417</v>
      </c>
      <c r="B37307" t="s">
        <v>541</v>
      </c>
      <c r="C37307" t="s">
        <v>76</v>
      </c>
      <c r="D37307">
        <v>31.478100000000001</v>
      </c>
      <c r="E37307">
        <v>-81.344200000000001</v>
      </c>
    </row>
    <row r="37308" spans="1:5" x14ac:dyDescent="0.25">
      <c r="A37308">
        <v>28419</v>
      </c>
      <c r="B37308" t="s">
        <v>541</v>
      </c>
      <c r="C37308" t="s">
        <v>76</v>
      </c>
      <c r="D37308">
        <v>31.478100000000001</v>
      </c>
      <c r="E37308">
        <v>-81.344200000000001</v>
      </c>
    </row>
    <row r="37309" spans="1:5" x14ac:dyDescent="0.25">
      <c r="A37309">
        <v>28431</v>
      </c>
      <c r="B37309" t="s">
        <v>541</v>
      </c>
      <c r="C37309" t="s">
        <v>76</v>
      </c>
      <c r="D37309">
        <v>31.478100000000001</v>
      </c>
      <c r="E37309">
        <v>-81.344200000000001</v>
      </c>
    </row>
    <row r="37310" spans="1:5" x14ac:dyDescent="0.25">
      <c r="A37310">
        <v>28432</v>
      </c>
      <c r="B37310" t="s">
        <v>541</v>
      </c>
      <c r="C37310" t="s">
        <v>76</v>
      </c>
      <c r="D37310">
        <v>31.478100000000001</v>
      </c>
      <c r="E37310">
        <v>-81.344200000000001</v>
      </c>
    </row>
    <row r="37311" spans="1:5" x14ac:dyDescent="0.25">
      <c r="A37311">
        <v>28578</v>
      </c>
      <c r="B37311" t="s">
        <v>541</v>
      </c>
      <c r="C37311" t="s">
        <v>76</v>
      </c>
      <c r="D37311">
        <v>31.478100000000001</v>
      </c>
      <c r="E37311">
        <v>-81.344200000000001</v>
      </c>
    </row>
    <row r="37312" spans="1:5" x14ac:dyDescent="0.25">
      <c r="A37312">
        <v>28652</v>
      </c>
      <c r="B37312" t="s">
        <v>541</v>
      </c>
      <c r="C37312" t="s">
        <v>76</v>
      </c>
      <c r="D37312">
        <v>31.478100000000001</v>
      </c>
      <c r="E37312">
        <v>-81.344200000000001</v>
      </c>
    </row>
    <row r="37313" spans="1:5" x14ac:dyDescent="0.25">
      <c r="A37313">
        <v>28750</v>
      </c>
      <c r="B37313" t="s">
        <v>541</v>
      </c>
      <c r="C37313" t="s">
        <v>76</v>
      </c>
      <c r="D37313">
        <v>31.478100000000001</v>
      </c>
      <c r="E37313">
        <v>-81.344200000000001</v>
      </c>
    </row>
    <row r="37314" spans="1:5" x14ac:dyDescent="0.25">
      <c r="A37314">
        <v>28774</v>
      </c>
      <c r="B37314" t="s">
        <v>541</v>
      </c>
      <c r="C37314" t="s">
        <v>76</v>
      </c>
      <c r="D37314">
        <v>31.478100000000001</v>
      </c>
      <c r="E37314">
        <v>-81.344200000000001</v>
      </c>
    </row>
    <row r="37315" spans="1:5" x14ac:dyDescent="0.25">
      <c r="A37315">
        <v>28880</v>
      </c>
      <c r="B37315" t="s">
        <v>541</v>
      </c>
      <c r="C37315" t="s">
        <v>76</v>
      </c>
      <c r="D37315">
        <v>31.478100000000001</v>
      </c>
      <c r="E37315">
        <v>-81.344200000000001</v>
      </c>
    </row>
    <row r="37316" spans="1:5" x14ac:dyDescent="0.25">
      <c r="A37316">
        <v>28918</v>
      </c>
      <c r="B37316" t="s">
        <v>541</v>
      </c>
      <c r="C37316" t="s">
        <v>76</v>
      </c>
      <c r="D37316">
        <v>31.478100000000001</v>
      </c>
      <c r="E37316">
        <v>-81.344200000000001</v>
      </c>
    </row>
    <row r="37317" spans="1:5" x14ac:dyDescent="0.25">
      <c r="A37317">
        <v>29141</v>
      </c>
      <c r="B37317" t="s">
        <v>541</v>
      </c>
      <c r="C37317" t="s">
        <v>76</v>
      </c>
      <c r="D37317">
        <v>31.478100000000001</v>
      </c>
      <c r="E37317">
        <v>-81.344200000000001</v>
      </c>
    </row>
    <row r="37318" spans="1:5" x14ac:dyDescent="0.25">
      <c r="A37318">
        <v>29184</v>
      </c>
      <c r="B37318" t="s">
        <v>541</v>
      </c>
      <c r="C37318" t="s">
        <v>76</v>
      </c>
      <c r="D37318">
        <v>31.478100000000001</v>
      </c>
      <c r="E37318">
        <v>-81.344200000000001</v>
      </c>
    </row>
    <row r="37319" spans="1:5" x14ac:dyDescent="0.25">
      <c r="A37319">
        <v>29228</v>
      </c>
      <c r="B37319" t="s">
        <v>541</v>
      </c>
      <c r="C37319" t="s">
        <v>76</v>
      </c>
      <c r="D37319">
        <v>31.478100000000001</v>
      </c>
      <c r="E37319">
        <v>-81.344200000000001</v>
      </c>
    </row>
    <row r="37320" spans="1:5" x14ac:dyDescent="0.25">
      <c r="A37320">
        <v>29243</v>
      </c>
      <c r="B37320" t="s">
        <v>541</v>
      </c>
      <c r="C37320" t="s">
        <v>76</v>
      </c>
      <c r="D37320">
        <v>31.478100000000001</v>
      </c>
      <c r="E37320">
        <v>-81.344200000000001</v>
      </c>
    </row>
    <row r="37321" spans="1:5" x14ac:dyDescent="0.25">
      <c r="A37321">
        <v>29244</v>
      </c>
      <c r="B37321" t="s">
        <v>541</v>
      </c>
      <c r="C37321" t="s">
        <v>76</v>
      </c>
      <c r="D37321">
        <v>31.478100000000001</v>
      </c>
      <c r="E37321">
        <v>-81.344200000000001</v>
      </c>
    </row>
    <row r="37322" spans="1:5" x14ac:dyDescent="0.25">
      <c r="A37322">
        <v>29315</v>
      </c>
      <c r="B37322" t="s">
        <v>541</v>
      </c>
      <c r="C37322" t="s">
        <v>76</v>
      </c>
      <c r="D37322">
        <v>31.478100000000001</v>
      </c>
      <c r="E37322">
        <v>-81.344200000000001</v>
      </c>
    </row>
    <row r="37323" spans="1:5" x14ac:dyDescent="0.25">
      <c r="A37323">
        <v>29325</v>
      </c>
      <c r="B37323" t="s">
        <v>541</v>
      </c>
      <c r="C37323" t="s">
        <v>76</v>
      </c>
      <c r="D37323">
        <v>31.478100000000001</v>
      </c>
      <c r="E37323">
        <v>-81.344200000000001</v>
      </c>
    </row>
    <row r="37324" spans="1:5" x14ac:dyDescent="0.25">
      <c r="A37324">
        <v>29354</v>
      </c>
      <c r="B37324" t="s">
        <v>541</v>
      </c>
      <c r="C37324" t="s">
        <v>76</v>
      </c>
      <c r="D37324">
        <v>31.478100000000001</v>
      </c>
      <c r="E37324">
        <v>-81.344200000000001</v>
      </c>
    </row>
    <row r="37325" spans="1:5" x14ac:dyDescent="0.25">
      <c r="A37325">
        <v>29429</v>
      </c>
      <c r="B37325" t="s">
        <v>541</v>
      </c>
      <c r="C37325" t="s">
        <v>76</v>
      </c>
      <c r="D37325">
        <v>31.478100000000001</v>
      </c>
      <c r="E37325">
        <v>-81.344200000000001</v>
      </c>
    </row>
    <row r="37326" spans="1:5" x14ac:dyDescent="0.25">
      <c r="A37326">
        <v>29528</v>
      </c>
      <c r="B37326" t="s">
        <v>541</v>
      </c>
      <c r="C37326" t="s">
        <v>76</v>
      </c>
      <c r="D37326">
        <v>31.478100000000001</v>
      </c>
      <c r="E37326">
        <v>-81.344200000000001</v>
      </c>
    </row>
    <row r="37327" spans="1:5" x14ac:dyDescent="0.25">
      <c r="A37327">
        <v>29593</v>
      </c>
      <c r="B37327" t="s">
        <v>541</v>
      </c>
      <c r="C37327" t="s">
        <v>76</v>
      </c>
      <c r="D37327">
        <v>31.478100000000001</v>
      </c>
      <c r="E37327">
        <v>-81.344200000000001</v>
      </c>
    </row>
    <row r="37328" spans="1:5" x14ac:dyDescent="0.25">
      <c r="A37328">
        <v>29616</v>
      </c>
      <c r="B37328" t="s">
        <v>541</v>
      </c>
      <c r="C37328" t="s">
        <v>76</v>
      </c>
      <c r="D37328">
        <v>31.478100000000001</v>
      </c>
      <c r="E37328">
        <v>-81.344200000000001</v>
      </c>
    </row>
    <row r="37329" spans="1:5" x14ac:dyDescent="0.25">
      <c r="A37329">
        <v>29637</v>
      </c>
      <c r="B37329" t="s">
        <v>541</v>
      </c>
      <c r="C37329" t="s">
        <v>76</v>
      </c>
      <c r="D37329">
        <v>31.478100000000001</v>
      </c>
      <c r="E37329">
        <v>-81.344200000000001</v>
      </c>
    </row>
    <row r="37330" spans="1:5" x14ac:dyDescent="0.25">
      <c r="A37330">
        <v>29664</v>
      </c>
      <c r="B37330" t="s">
        <v>541</v>
      </c>
      <c r="C37330" t="s">
        <v>76</v>
      </c>
      <c r="D37330">
        <v>31.478100000000001</v>
      </c>
      <c r="E37330">
        <v>-81.344200000000001</v>
      </c>
    </row>
    <row r="37331" spans="1:5" x14ac:dyDescent="0.25">
      <c r="A37331">
        <v>29712</v>
      </c>
      <c r="B37331" t="s">
        <v>541</v>
      </c>
      <c r="C37331" t="s">
        <v>76</v>
      </c>
      <c r="D37331">
        <v>31.478100000000001</v>
      </c>
      <c r="E37331">
        <v>-81.344200000000001</v>
      </c>
    </row>
    <row r="37332" spans="1:5" x14ac:dyDescent="0.25">
      <c r="A37332">
        <v>30114</v>
      </c>
      <c r="B37332" t="s">
        <v>541</v>
      </c>
      <c r="C37332" t="s">
        <v>76</v>
      </c>
      <c r="D37332">
        <v>31.478100000000001</v>
      </c>
      <c r="E37332">
        <v>-81.344200000000001</v>
      </c>
    </row>
    <row r="37333" spans="1:5" x14ac:dyDescent="0.25">
      <c r="A37333">
        <v>30153</v>
      </c>
      <c r="B37333" t="s">
        <v>541</v>
      </c>
      <c r="C37333" t="s">
        <v>76</v>
      </c>
      <c r="D37333">
        <v>31.478100000000001</v>
      </c>
      <c r="E37333">
        <v>-81.344200000000001</v>
      </c>
    </row>
    <row r="37334" spans="1:5" x14ac:dyDescent="0.25">
      <c r="A37334">
        <v>30336</v>
      </c>
      <c r="B37334" t="s">
        <v>541</v>
      </c>
      <c r="C37334" t="s">
        <v>76</v>
      </c>
      <c r="D37334">
        <v>31.478100000000001</v>
      </c>
      <c r="E37334">
        <v>-81.344200000000001</v>
      </c>
    </row>
    <row r="37335" spans="1:5" x14ac:dyDescent="0.25">
      <c r="A37335">
        <v>30337</v>
      </c>
      <c r="B37335" t="s">
        <v>541</v>
      </c>
      <c r="C37335" t="s">
        <v>76</v>
      </c>
      <c r="D37335">
        <v>31.478100000000001</v>
      </c>
      <c r="E37335">
        <v>-81.344200000000001</v>
      </c>
    </row>
    <row r="37336" spans="1:5" x14ac:dyDescent="0.25">
      <c r="A37336">
        <v>30338</v>
      </c>
      <c r="B37336" t="s">
        <v>541</v>
      </c>
      <c r="C37336" t="s">
        <v>76</v>
      </c>
      <c r="D37336">
        <v>31.478100000000001</v>
      </c>
      <c r="E37336">
        <v>-81.344200000000001</v>
      </c>
    </row>
    <row r="37337" spans="1:5" x14ac:dyDescent="0.25">
      <c r="A37337">
        <v>30339</v>
      </c>
      <c r="B37337" t="s">
        <v>541</v>
      </c>
      <c r="C37337" t="s">
        <v>76</v>
      </c>
      <c r="D37337">
        <v>31.478100000000001</v>
      </c>
      <c r="E37337">
        <v>-81.344200000000001</v>
      </c>
    </row>
    <row r="37338" spans="1:5" x14ac:dyDescent="0.25">
      <c r="A37338">
        <v>30346</v>
      </c>
      <c r="B37338" t="s">
        <v>541</v>
      </c>
      <c r="C37338" t="s">
        <v>76</v>
      </c>
      <c r="D37338">
        <v>31.478100000000001</v>
      </c>
      <c r="E37338">
        <v>-81.344200000000001</v>
      </c>
    </row>
    <row r="37339" spans="1:5" x14ac:dyDescent="0.25">
      <c r="A37339">
        <v>30373</v>
      </c>
      <c r="B37339" t="s">
        <v>541</v>
      </c>
      <c r="C37339" t="s">
        <v>76</v>
      </c>
      <c r="D37339">
        <v>31.478100000000001</v>
      </c>
      <c r="E37339">
        <v>-81.344200000000001</v>
      </c>
    </row>
    <row r="37340" spans="1:5" x14ac:dyDescent="0.25">
      <c r="A37340">
        <v>30522</v>
      </c>
      <c r="B37340" t="s">
        <v>541</v>
      </c>
      <c r="C37340" t="s">
        <v>76</v>
      </c>
      <c r="D37340">
        <v>31.478100000000001</v>
      </c>
      <c r="E37340">
        <v>-81.344200000000001</v>
      </c>
    </row>
    <row r="37341" spans="1:5" x14ac:dyDescent="0.25">
      <c r="A37341">
        <v>30556</v>
      </c>
      <c r="B37341" t="s">
        <v>541</v>
      </c>
      <c r="C37341" t="s">
        <v>76</v>
      </c>
      <c r="D37341">
        <v>31.478100000000001</v>
      </c>
      <c r="E37341">
        <v>-81.344200000000001</v>
      </c>
    </row>
    <row r="37342" spans="1:5" x14ac:dyDescent="0.25">
      <c r="A37342">
        <v>30627</v>
      </c>
      <c r="B37342" t="s">
        <v>541</v>
      </c>
      <c r="C37342" t="s">
        <v>76</v>
      </c>
      <c r="D37342">
        <v>31.478100000000001</v>
      </c>
      <c r="E37342">
        <v>-81.344200000000001</v>
      </c>
    </row>
    <row r="37343" spans="1:5" x14ac:dyDescent="0.25">
      <c r="A37343">
        <v>30705</v>
      </c>
      <c r="B37343" t="s">
        <v>541</v>
      </c>
      <c r="C37343" t="s">
        <v>76</v>
      </c>
      <c r="D37343">
        <v>31.478100000000001</v>
      </c>
      <c r="E37343">
        <v>-81.344200000000001</v>
      </c>
    </row>
    <row r="37344" spans="1:5" x14ac:dyDescent="0.25">
      <c r="A37344">
        <v>30706</v>
      </c>
      <c r="B37344" t="s">
        <v>541</v>
      </c>
      <c r="C37344" t="s">
        <v>76</v>
      </c>
      <c r="D37344">
        <v>31.478100000000001</v>
      </c>
      <c r="E37344">
        <v>-81.344200000000001</v>
      </c>
    </row>
    <row r="37345" spans="1:5" x14ac:dyDescent="0.25">
      <c r="A37345">
        <v>30707</v>
      </c>
      <c r="B37345" t="s">
        <v>541</v>
      </c>
      <c r="C37345" t="s">
        <v>76</v>
      </c>
      <c r="D37345">
        <v>31.478100000000001</v>
      </c>
      <c r="E37345">
        <v>-81.344200000000001</v>
      </c>
    </row>
    <row r="37346" spans="1:5" x14ac:dyDescent="0.25">
      <c r="A37346">
        <v>31084</v>
      </c>
      <c r="B37346" t="s">
        <v>541</v>
      </c>
      <c r="C37346" t="s">
        <v>76</v>
      </c>
      <c r="D37346">
        <v>31.478100000000001</v>
      </c>
      <c r="E37346">
        <v>-81.344200000000001</v>
      </c>
    </row>
    <row r="37347" spans="1:5" x14ac:dyDescent="0.25">
      <c r="A37347">
        <v>31144</v>
      </c>
      <c r="B37347" t="s">
        <v>541</v>
      </c>
      <c r="C37347" t="s">
        <v>76</v>
      </c>
      <c r="D37347">
        <v>31.478100000000001</v>
      </c>
      <c r="E37347">
        <v>-81.344200000000001</v>
      </c>
    </row>
    <row r="37348" spans="1:5" x14ac:dyDescent="0.25">
      <c r="A37348">
        <v>31176</v>
      </c>
      <c r="B37348" t="s">
        <v>541</v>
      </c>
      <c r="C37348" t="s">
        <v>76</v>
      </c>
      <c r="D37348">
        <v>31.478100000000001</v>
      </c>
      <c r="E37348">
        <v>-81.344200000000001</v>
      </c>
    </row>
    <row r="37349" spans="1:5" x14ac:dyDescent="0.25">
      <c r="A37349">
        <v>31181</v>
      </c>
      <c r="B37349" t="s">
        <v>541</v>
      </c>
      <c r="C37349" t="s">
        <v>76</v>
      </c>
      <c r="D37349">
        <v>31.478100000000001</v>
      </c>
      <c r="E37349">
        <v>-81.344200000000001</v>
      </c>
    </row>
    <row r="37350" spans="1:5" x14ac:dyDescent="0.25">
      <c r="A37350">
        <v>31182</v>
      </c>
      <c r="B37350" t="s">
        <v>541</v>
      </c>
      <c r="C37350" t="s">
        <v>76</v>
      </c>
      <c r="D37350">
        <v>31.478100000000001</v>
      </c>
      <c r="E37350">
        <v>-81.344200000000001</v>
      </c>
    </row>
    <row r="37351" spans="1:5" x14ac:dyDescent="0.25">
      <c r="A37351">
        <v>31191</v>
      </c>
      <c r="B37351" t="s">
        <v>541</v>
      </c>
      <c r="C37351" t="s">
        <v>76</v>
      </c>
      <c r="D37351">
        <v>31.478100000000001</v>
      </c>
      <c r="E37351">
        <v>-81.344200000000001</v>
      </c>
    </row>
    <row r="37352" spans="1:5" x14ac:dyDescent="0.25">
      <c r="A37352">
        <v>31260</v>
      </c>
      <c r="B37352" t="s">
        <v>541</v>
      </c>
      <c r="C37352" t="s">
        <v>76</v>
      </c>
      <c r="D37352">
        <v>31.478100000000001</v>
      </c>
      <c r="E37352">
        <v>-81.344200000000001</v>
      </c>
    </row>
    <row r="37353" spans="1:5" x14ac:dyDescent="0.25">
      <c r="A37353">
        <v>31284</v>
      </c>
      <c r="B37353" t="s">
        <v>541</v>
      </c>
      <c r="C37353" t="s">
        <v>76</v>
      </c>
      <c r="D37353">
        <v>31.478100000000001</v>
      </c>
      <c r="E37353">
        <v>-81.344200000000001</v>
      </c>
    </row>
    <row r="37354" spans="1:5" x14ac:dyDescent="0.25">
      <c r="A37354">
        <v>31288</v>
      </c>
      <c r="B37354" t="s">
        <v>541</v>
      </c>
      <c r="C37354" t="s">
        <v>76</v>
      </c>
      <c r="D37354">
        <v>31.478100000000001</v>
      </c>
      <c r="E37354">
        <v>-81.344200000000001</v>
      </c>
    </row>
    <row r="37355" spans="1:5" x14ac:dyDescent="0.25">
      <c r="A37355">
        <v>31289</v>
      </c>
      <c r="B37355" t="s">
        <v>541</v>
      </c>
      <c r="C37355" t="s">
        <v>76</v>
      </c>
      <c r="D37355">
        <v>31.478100000000001</v>
      </c>
      <c r="E37355">
        <v>-81.344200000000001</v>
      </c>
    </row>
    <row r="37356" spans="1:5" x14ac:dyDescent="0.25">
      <c r="A37356">
        <v>31290</v>
      </c>
      <c r="B37356" t="s">
        <v>541</v>
      </c>
      <c r="C37356" t="s">
        <v>76</v>
      </c>
      <c r="D37356">
        <v>31.478100000000001</v>
      </c>
      <c r="E37356">
        <v>-81.344200000000001</v>
      </c>
    </row>
    <row r="37357" spans="1:5" x14ac:dyDescent="0.25">
      <c r="A37357">
        <v>31325</v>
      </c>
      <c r="B37357" t="s">
        <v>541</v>
      </c>
      <c r="C37357" t="s">
        <v>76</v>
      </c>
      <c r="D37357">
        <v>31.478100000000001</v>
      </c>
      <c r="E37357">
        <v>-81.344200000000001</v>
      </c>
    </row>
    <row r="37358" spans="1:5" x14ac:dyDescent="0.25">
      <c r="A37358">
        <v>31473</v>
      </c>
      <c r="B37358" t="s">
        <v>541</v>
      </c>
      <c r="C37358" t="s">
        <v>76</v>
      </c>
      <c r="D37358">
        <v>31.478100000000001</v>
      </c>
      <c r="E37358">
        <v>-81.344200000000001</v>
      </c>
    </row>
    <row r="37359" spans="1:5" x14ac:dyDescent="0.25">
      <c r="A37359">
        <v>31544</v>
      </c>
      <c r="B37359" t="s">
        <v>541</v>
      </c>
      <c r="C37359" t="s">
        <v>76</v>
      </c>
      <c r="D37359">
        <v>31.478100000000001</v>
      </c>
      <c r="E37359">
        <v>-81.344200000000001</v>
      </c>
    </row>
    <row r="37360" spans="1:5" x14ac:dyDescent="0.25">
      <c r="A37360">
        <v>31665</v>
      </c>
      <c r="B37360" t="s">
        <v>541</v>
      </c>
      <c r="C37360" t="s">
        <v>76</v>
      </c>
      <c r="D37360">
        <v>31.478100000000001</v>
      </c>
      <c r="E37360">
        <v>-81.344200000000001</v>
      </c>
    </row>
    <row r="37361" spans="1:5" x14ac:dyDescent="0.25">
      <c r="A37361">
        <v>31687</v>
      </c>
      <c r="B37361" t="s">
        <v>541</v>
      </c>
      <c r="C37361" t="s">
        <v>76</v>
      </c>
      <c r="D37361">
        <v>31.478100000000001</v>
      </c>
      <c r="E37361">
        <v>-81.344200000000001</v>
      </c>
    </row>
    <row r="37362" spans="1:5" x14ac:dyDescent="0.25">
      <c r="A37362">
        <v>31693</v>
      </c>
      <c r="B37362" t="s">
        <v>541</v>
      </c>
      <c r="C37362" t="s">
        <v>76</v>
      </c>
      <c r="D37362">
        <v>31.478100000000001</v>
      </c>
      <c r="E37362">
        <v>-81.344200000000001</v>
      </c>
    </row>
    <row r="37363" spans="1:5" x14ac:dyDescent="0.25">
      <c r="A37363">
        <v>31749</v>
      </c>
      <c r="B37363" t="s">
        <v>541</v>
      </c>
      <c r="C37363" t="s">
        <v>76</v>
      </c>
      <c r="D37363">
        <v>31.478100000000001</v>
      </c>
      <c r="E37363">
        <v>-81.344200000000001</v>
      </c>
    </row>
    <row r="37364" spans="1:5" x14ac:dyDescent="0.25">
      <c r="A37364">
        <v>31817</v>
      </c>
      <c r="B37364" t="s">
        <v>541</v>
      </c>
      <c r="C37364" t="s">
        <v>76</v>
      </c>
      <c r="D37364">
        <v>31.478100000000001</v>
      </c>
      <c r="E37364">
        <v>-81.344200000000001</v>
      </c>
    </row>
    <row r="37365" spans="1:5" x14ac:dyDescent="0.25">
      <c r="A37365">
        <v>31829</v>
      </c>
      <c r="B37365" t="s">
        <v>541</v>
      </c>
      <c r="C37365" t="s">
        <v>76</v>
      </c>
      <c r="D37365">
        <v>31.478100000000001</v>
      </c>
      <c r="E37365">
        <v>-81.344200000000001</v>
      </c>
    </row>
    <row r="37366" spans="1:5" x14ac:dyDescent="0.25">
      <c r="A37366">
        <v>31908</v>
      </c>
      <c r="B37366" t="s">
        <v>541</v>
      </c>
      <c r="C37366" t="s">
        <v>76</v>
      </c>
      <c r="D37366">
        <v>31.478100000000001</v>
      </c>
      <c r="E37366">
        <v>-81.344200000000001</v>
      </c>
    </row>
    <row r="37367" spans="1:5" x14ac:dyDescent="0.25">
      <c r="A37367">
        <v>31979</v>
      </c>
      <c r="B37367" t="s">
        <v>541</v>
      </c>
      <c r="C37367" t="s">
        <v>76</v>
      </c>
      <c r="D37367">
        <v>31.478100000000001</v>
      </c>
      <c r="E37367">
        <v>-81.344200000000001</v>
      </c>
    </row>
    <row r="37368" spans="1:5" x14ac:dyDescent="0.25">
      <c r="A37368">
        <v>31996</v>
      </c>
      <c r="B37368" t="s">
        <v>541</v>
      </c>
      <c r="C37368" t="s">
        <v>76</v>
      </c>
      <c r="D37368">
        <v>31.478100000000001</v>
      </c>
      <c r="E37368">
        <v>-81.344200000000001</v>
      </c>
    </row>
    <row r="37369" spans="1:5" x14ac:dyDescent="0.25">
      <c r="A37369">
        <v>32008</v>
      </c>
      <c r="B37369" t="s">
        <v>541</v>
      </c>
      <c r="C37369" t="s">
        <v>76</v>
      </c>
      <c r="D37369">
        <v>31.478100000000001</v>
      </c>
      <c r="E37369">
        <v>-81.344200000000001</v>
      </c>
    </row>
    <row r="37370" spans="1:5" x14ac:dyDescent="0.25">
      <c r="A37370">
        <v>32010</v>
      </c>
      <c r="B37370" t="s">
        <v>541</v>
      </c>
      <c r="C37370" t="s">
        <v>76</v>
      </c>
      <c r="D37370">
        <v>31.478100000000001</v>
      </c>
      <c r="E37370">
        <v>-81.344200000000001</v>
      </c>
    </row>
    <row r="37371" spans="1:5" x14ac:dyDescent="0.25">
      <c r="A37371">
        <v>32083</v>
      </c>
      <c r="B37371" t="s">
        <v>541</v>
      </c>
      <c r="C37371" t="s">
        <v>76</v>
      </c>
      <c r="D37371">
        <v>31.478100000000001</v>
      </c>
      <c r="E37371">
        <v>-81.344200000000001</v>
      </c>
    </row>
    <row r="37372" spans="1:5" x14ac:dyDescent="0.25">
      <c r="A37372">
        <v>32106</v>
      </c>
      <c r="B37372" t="s">
        <v>541</v>
      </c>
      <c r="C37372" t="s">
        <v>76</v>
      </c>
      <c r="D37372">
        <v>31.478100000000001</v>
      </c>
      <c r="E37372">
        <v>-81.344200000000001</v>
      </c>
    </row>
    <row r="37373" spans="1:5" x14ac:dyDescent="0.25">
      <c r="A37373">
        <v>32135</v>
      </c>
      <c r="B37373" t="s">
        <v>541</v>
      </c>
      <c r="C37373" t="s">
        <v>76</v>
      </c>
      <c r="D37373">
        <v>31.478100000000001</v>
      </c>
      <c r="E37373">
        <v>-81.344200000000001</v>
      </c>
    </row>
    <row r="37374" spans="1:5" x14ac:dyDescent="0.25">
      <c r="A37374">
        <v>32242</v>
      </c>
      <c r="B37374" t="s">
        <v>541</v>
      </c>
      <c r="C37374" t="s">
        <v>76</v>
      </c>
      <c r="D37374">
        <v>31.478100000000001</v>
      </c>
      <c r="E37374">
        <v>-81.344200000000001</v>
      </c>
    </row>
    <row r="37375" spans="1:5" x14ac:dyDescent="0.25">
      <c r="A37375">
        <v>32262</v>
      </c>
      <c r="B37375" t="s">
        <v>541</v>
      </c>
      <c r="C37375" t="s">
        <v>76</v>
      </c>
      <c r="D37375">
        <v>31.478100000000001</v>
      </c>
      <c r="E37375">
        <v>-81.344200000000001</v>
      </c>
    </row>
    <row r="37376" spans="1:5" x14ac:dyDescent="0.25">
      <c r="A37376">
        <v>32337</v>
      </c>
      <c r="B37376" t="s">
        <v>541</v>
      </c>
      <c r="C37376" t="s">
        <v>76</v>
      </c>
      <c r="D37376">
        <v>31.478100000000001</v>
      </c>
      <c r="E37376">
        <v>-81.344200000000001</v>
      </c>
    </row>
    <row r="37377" spans="1:5" x14ac:dyDescent="0.25">
      <c r="A37377">
        <v>32370</v>
      </c>
      <c r="B37377" t="s">
        <v>541</v>
      </c>
      <c r="C37377" t="s">
        <v>76</v>
      </c>
      <c r="D37377">
        <v>31.478100000000001</v>
      </c>
      <c r="E37377">
        <v>-81.344200000000001</v>
      </c>
    </row>
    <row r="37378" spans="1:5" x14ac:dyDescent="0.25">
      <c r="A37378">
        <v>32521</v>
      </c>
      <c r="B37378" t="s">
        <v>541</v>
      </c>
      <c r="C37378" t="s">
        <v>76</v>
      </c>
      <c r="D37378">
        <v>31.478100000000001</v>
      </c>
      <c r="E37378">
        <v>-81.344200000000001</v>
      </c>
    </row>
    <row r="37379" spans="1:5" x14ac:dyDescent="0.25">
      <c r="A37379">
        <v>32575</v>
      </c>
      <c r="B37379" t="s">
        <v>541</v>
      </c>
      <c r="C37379" t="s">
        <v>76</v>
      </c>
      <c r="D37379">
        <v>31.478100000000001</v>
      </c>
      <c r="E37379">
        <v>-81.344200000000001</v>
      </c>
    </row>
    <row r="37380" spans="1:5" x14ac:dyDescent="0.25">
      <c r="A37380">
        <v>32659</v>
      </c>
      <c r="B37380" t="s">
        <v>541</v>
      </c>
      <c r="C37380" t="s">
        <v>76</v>
      </c>
      <c r="D37380">
        <v>31.478100000000001</v>
      </c>
      <c r="E37380">
        <v>-81.344200000000001</v>
      </c>
    </row>
    <row r="37381" spans="1:5" x14ac:dyDescent="0.25">
      <c r="A37381">
        <v>32717</v>
      </c>
      <c r="B37381" t="s">
        <v>541</v>
      </c>
      <c r="C37381" t="s">
        <v>76</v>
      </c>
      <c r="D37381">
        <v>31.478100000000001</v>
      </c>
      <c r="E37381">
        <v>-81.344200000000001</v>
      </c>
    </row>
    <row r="37382" spans="1:5" x14ac:dyDescent="0.25">
      <c r="A37382">
        <v>32893</v>
      </c>
      <c r="B37382" t="s">
        <v>541</v>
      </c>
      <c r="C37382" t="s">
        <v>76</v>
      </c>
      <c r="D37382">
        <v>31.478100000000001</v>
      </c>
      <c r="E37382">
        <v>-81.344200000000001</v>
      </c>
    </row>
    <row r="37383" spans="1:5" x14ac:dyDescent="0.25">
      <c r="A37383">
        <v>33165</v>
      </c>
      <c r="B37383" t="s">
        <v>541</v>
      </c>
      <c r="C37383" t="s">
        <v>76</v>
      </c>
      <c r="D37383">
        <v>31.478100000000001</v>
      </c>
      <c r="E37383">
        <v>-81.344200000000001</v>
      </c>
    </row>
    <row r="37384" spans="1:5" x14ac:dyDescent="0.25">
      <c r="A37384">
        <v>33174</v>
      </c>
      <c r="B37384" t="s">
        <v>541</v>
      </c>
      <c r="C37384" t="s">
        <v>76</v>
      </c>
      <c r="D37384">
        <v>31.478100000000001</v>
      </c>
      <c r="E37384">
        <v>-81.344200000000001</v>
      </c>
    </row>
    <row r="37385" spans="1:5" x14ac:dyDescent="0.25">
      <c r="A37385">
        <v>33175</v>
      </c>
      <c r="B37385" t="s">
        <v>541</v>
      </c>
      <c r="C37385" t="s">
        <v>76</v>
      </c>
      <c r="D37385">
        <v>31.478100000000001</v>
      </c>
      <c r="E37385">
        <v>-81.344200000000001</v>
      </c>
    </row>
    <row r="37386" spans="1:5" x14ac:dyDescent="0.25">
      <c r="A37386">
        <v>33176</v>
      </c>
      <c r="B37386" t="s">
        <v>541</v>
      </c>
      <c r="C37386" t="s">
        <v>76</v>
      </c>
      <c r="D37386">
        <v>31.478100000000001</v>
      </c>
      <c r="E37386">
        <v>-81.344200000000001</v>
      </c>
    </row>
    <row r="37387" spans="1:5" x14ac:dyDescent="0.25">
      <c r="A37387">
        <v>33185</v>
      </c>
      <c r="B37387" t="s">
        <v>541</v>
      </c>
      <c r="C37387" t="s">
        <v>76</v>
      </c>
      <c r="D37387">
        <v>31.478100000000001</v>
      </c>
      <c r="E37387">
        <v>-81.344200000000001</v>
      </c>
    </row>
    <row r="37388" spans="1:5" x14ac:dyDescent="0.25">
      <c r="A37388">
        <v>33186</v>
      </c>
      <c r="B37388" t="s">
        <v>541</v>
      </c>
      <c r="C37388" t="s">
        <v>76</v>
      </c>
      <c r="D37388">
        <v>31.478100000000001</v>
      </c>
      <c r="E37388">
        <v>-81.344200000000001</v>
      </c>
    </row>
    <row r="37389" spans="1:5" x14ac:dyDescent="0.25">
      <c r="A37389">
        <v>33190</v>
      </c>
      <c r="B37389" t="s">
        <v>541</v>
      </c>
      <c r="C37389" t="s">
        <v>76</v>
      </c>
      <c r="D37389">
        <v>31.478100000000001</v>
      </c>
      <c r="E37389">
        <v>-81.344200000000001</v>
      </c>
    </row>
    <row r="37390" spans="1:5" x14ac:dyDescent="0.25">
      <c r="A37390">
        <v>33212</v>
      </c>
      <c r="B37390" t="s">
        <v>541</v>
      </c>
      <c r="C37390" t="s">
        <v>76</v>
      </c>
      <c r="D37390">
        <v>31.478100000000001</v>
      </c>
      <c r="E37390">
        <v>-81.344200000000001</v>
      </c>
    </row>
    <row r="37391" spans="1:5" x14ac:dyDescent="0.25">
      <c r="A37391">
        <v>33291</v>
      </c>
      <c r="B37391" t="s">
        <v>541</v>
      </c>
      <c r="C37391" t="s">
        <v>76</v>
      </c>
      <c r="D37391">
        <v>31.478100000000001</v>
      </c>
      <c r="E37391">
        <v>-81.344200000000001</v>
      </c>
    </row>
    <row r="37392" spans="1:5" x14ac:dyDescent="0.25">
      <c r="A37392">
        <v>33388</v>
      </c>
      <c r="B37392" t="s">
        <v>541</v>
      </c>
      <c r="C37392" t="s">
        <v>76</v>
      </c>
      <c r="D37392">
        <v>31.478100000000001</v>
      </c>
      <c r="E37392">
        <v>-81.344200000000001</v>
      </c>
    </row>
    <row r="37393" spans="1:5" x14ac:dyDescent="0.25">
      <c r="A37393">
        <v>33497</v>
      </c>
      <c r="B37393" t="s">
        <v>541</v>
      </c>
      <c r="C37393" t="s">
        <v>76</v>
      </c>
      <c r="D37393">
        <v>31.478100000000001</v>
      </c>
      <c r="E37393">
        <v>-81.344200000000001</v>
      </c>
    </row>
    <row r="37394" spans="1:5" x14ac:dyDescent="0.25">
      <c r="A37394">
        <v>33701</v>
      </c>
      <c r="B37394" t="s">
        <v>541</v>
      </c>
      <c r="C37394" t="s">
        <v>76</v>
      </c>
      <c r="D37394">
        <v>31.478100000000001</v>
      </c>
      <c r="E37394">
        <v>-81.344200000000001</v>
      </c>
    </row>
    <row r="37395" spans="1:5" x14ac:dyDescent="0.25">
      <c r="A37395">
        <v>33811</v>
      </c>
      <c r="B37395" t="s">
        <v>541</v>
      </c>
      <c r="C37395" t="s">
        <v>76</v>
      </c>
      <c r="D37395">
        <v>31.478100000000001</v>
      </c>
      <c r="E37395">
        <v>-81.344200000000001</v>
      </c>
    </row>
    <row r="37396" spans="1:5" x14ac:dyDescent="0.25">
      <c r="A37396">
        <v>33880</v>
      </c>
      <c r="B37396" t="s">
        <v>541</v>
      </c>
      <c r="C37396" t="s">
        <v>76</v>
      </c>
      <c r="D37396">
        <v>31.478100000000001</v>
      </c>
      <c r="E37396">
        <v>-81.344200000000001</v>
      </c>
    </row>
    <row r="37397" spans="1:5" x14ac:dyDescent="0.25">
      <c r="A37397">
        <v>34290</v>
      </c>
      <c r="B37397" t="s">
        <v>541</v>
      </c>
      <c r="C37397" t="s">
        <v>76</v>
      </c>
      <c r="D37397">
        <v>31.478100000000001</v>
      </c>
      <c r="E37397">
        <v>-81.344200000000001</v>
      </c>
    </row>
    <row r="37398" spans="1:5" x14ac:dyDescent="0.25">
      <c r="A37398">
        <v>34495</v>
      </c>
      <c r="B37398" t="s">
        <v>541</v>
      </c>
      <c r="C37398" t="s">
        <v>76</v>
      </c>
      <c r="D37398">
        <v>31.478100000000001</v>
      </c>
      <c r="E37398">
        <v>-81.344200000000001</v>
      </c>
    </row>
    <row r="37399" spans="1:5" x14ac:dyDescent="0.25">
      <c r="A37399">
        <v>34641</v>
      </c>
      <c r="B37399" t="s">
        <v>541</v>
      </c>
      <c r="C37399" t="s">
        <v>76</v>
      </c>
      <c r="D37399">
        <v>31.478100000000001</v>
      </c>
      <c r="E37399">
        <v>-81.344200000000001</v>
      </c>
    </row>
    <row r="37400" spans="1:5" x14ac:dyDescent="0.25">
      <c r="A37400">
        <v>34728</v>
      </c>
      <c r="B37400" t="s">
        <v>541</v>
      </c>
      <c r="C37400" t="s">
        <v>76</v>
      </c>
      <c r="D37400">
        <v>31.478100000000001</v>
      </c>
      <c r="E37400">
        <v>-81.344200000000001</v>
      </c>
    </row>
    <row r="37401" spans="1:5" x14ac:dyDescent="0.25">
      <c r="A37401">
        <v>34834</v>
      </c>
      <c r="B37401" t="s">
        <v>541</v>
      </c>
      <c r="C37401" t="s">
        <v>76</v>
      </c>
      <c r="D37401">
        <v>31.478100000000001</v>
      </c>
      <c r="E37401">
        <v>-81.344200000000001</v>
      </c>
    </row>
    <row r="37402" spans="1:5" x14ac:dyDescent="0.25">
      <c r="A37402">
        <v>34991</v>
      </c>
      <c r="B37402" t="s">
        <v>541</v>
      </c>
      <c r="C37402" t="s">
        <v>76</v>
      </c>
      <c r="D37402">
        <v>31.478100000000001</v>
      </c>
      <c r="E37402">
        <v>-81.344200000000001</v>
      </c>
    </row>
    <row r="37403" spans="1:5" x14ac:dyDescent="0.25">
      <c r="A37403">
        <v>35253</v>
      </c>
      <c r="B37403" t="s">
        <v>541</v>
      </c>
      <c r="C37403" t="s">
        <v>76</v>
      </c>
      <c r="D37403">
        <v>31.478100000000001</v>
      </c>
      <c r="E37403">
        <v>-81.344200000000001</v>
      </c>
    </row>
    <row r="37404" spans="1:5" x14ac:dyDescent="0.25">
      <c r="A37404">
        <v>35319</v>
      </c>
      <c r="B37404" t="s">
        <v>541</v>
      </c>
      <c r="C37404" t="s">
        <v>76</v>
      </c>
      <c r="D37404">
        <v>31.478100000000001</v>
      </c>
      <c r="E37404">
        <v>-81.344200000000001</v>
      </c>
    </row>
    <row r="37405" spans="1:5" x14ac:dyDescent="0.25">
      <c r="A37405">
        <v>35633</v>
      </c>
      <c r="B37405" t="s">
        <v>541</v>
      </c>
      <c r="C37405" t="s">
        <v>76</v>
      </c>
      <c r="D37405">
        <v>31.478100000000001</v>
      </c>
      <c r="E37405">
        <v>-81.344200000000001</v>
      </c>
    </row>
    <row r="37406" spans="1:5" x14ac:dyDescent="0.25">
      <c r="A37406">
        <v>35678</v>
      </c>
      <c r="B37406" t="s">
        <v>541</v>
      </c>
      <c r="C37406" t="s">
        <v>76</v>
      </c>
      <c r="D37406">
        <v>31.478100000000001</v>
      </c>
      <c r="E37406">
        <v>-81.344200000000001</v>
      </c>
    </row>
    <row r="37407" spans="1:5" x14ac:dyDescent="0.25">
      <c r="A37407">
        <v>35977</v>
      </c>
      <c r="B37407" t="s">
        <v>541</v>
      </c>
      <c r="C37407" t="s">
        <v>76</v>
      </c>
      <c r="D37407">
        <v>31.478100000000001</v>
      </c>
      <c r="E37407">
        <v>-81.344200000000001</v>
      </c>
    </row>
    <row r="37408" spans="1:5" x14ac:dyDescent="0.25">
      <c r="A37408">
        <v>36279</v>
      </c>
      <c r="B37408" t="s">
        <v>541</v>
      </c>
      <c r="C37408" t="s">
        <v>76</v>
      </c>
      <c r="D37408">
        <v>31.478100000000001</v>
      </c>
      <c r="E37408">
        <v>-81.344200000000001</v>
      </c>
    </row>
    <row r="37409" spans="1:5" x14ac:dyDescent="0.25">
      <c r="A37409">
        <v>36597</v>
      </c>
      <c r="B37409" t="s">
        <v>541</v>
      </c>
      <c r="C37409" t="s">
        <v>76</v>
      </c>
      <c r="D37409">
        <v>31.478100000000001</v>
      </c>
      <c r="E37409">
        <v>-81.344200000000001</v>
      </c>
    </row>
    <row r="37410" spans="1:5" x14ac:dyDescent="0.25">
      <c r="A37410">
        <v>36804</v>
      </c>
      <c r="B37410" t="s">
        <v>541</v>
      </c>
      <c r="C37410" t="s">
        <v>76</v>
      </c>
      <c r="D37410">
        <v>31.478100000000001</v>
      </c>
      <c r="E37410">
        <v>-81.344200000000001</v>
      </c>
    </row>
    <row r="37411" spans="1:5" x14ac:dyDescent="0.25">
      <c r="A37411">
        <v>36917</v>
      </c>
      <c r="B37411" t="s">
        <v>541</v>
      </c>
      <c r="C37411" t="s">
        <v>76</v>
      </c>
      <c r="D37411">
        <v>31.478100000000001</v>
      </c>
      <c r="E37411">
        <v>-81.344200000000001</v>
      </c>
    </row>
    <row r="37412" spans="1:5" x14ac:dyDescent="0.25">
      <c r="A37412">
        <v>38055</v>
      </c>
      <c r="B37412" t="s">
        <v>541</v>
      </c>
      <c r="C37412" t="s">
        <v>76</v>
      </c>
      <c r="D37412">
        <v>31.478100000000001</v>
      </c>
      <c r="E37412">
        <v>-81.344200000000001</v>
      </c>
    </row>
    <row r="37413" spans="1:5" x14ac:dyDescent="0.25">
      <c r="A37413">
        <v>38056</v>
      </c>
      <c r="B37413" t="s">
        <v>541</v>
      </c>
      <c r="C37413" t="s">
        <v>76</v>
      </c>
      <c r="D37413">
        <v>31.478100000000001</v>
      </c>
      <c r="E37413">
        <v>-81.344200000000001</v>
      </c>
    </row>
    <row r="37414" spans="1:5" x14ac:dyDescent="0.25">
      <c r="A37414">
        <v>38261</v>
      </c>
      <c r="B37414" t="s">
        <v>541</v>
      </c>
      <c r="C37414" t="s">
        <v>76</v>
      </c>
      <c r="D37414">
        <v>31.478100000000001</v>
      </c>
      <c r="E37414">
        <v>-81.344200000000001</v>
      </c>
    </row>
    <row r="37415" spans="1:5" x14ac:dyDescent="0.25">
      <c r="A37415">
        <v>38325</v>
      </c>
      <c r="B37415" t="s">
        <v>541</v>
      </c>
      <c r="C37415" t="s">
        <v>76</v>
      </c>
      <c r="D37415">
        <v>31.478100000000001</v>
      </c>
      <c r="E37415">
        <v>-81.344200000000001</v>
      </c>
    </row>
    <row r="37416" spans="1:5" x14ac:dyDescent="0.25">
      <c r="A37416">
        <v>38642</v>
      </c>
      <c r="B37416" t="s">
        <v>541</v>
      </c>
      <c r="C37416" t="s">
        <v>76</v>
      </c>
      <c r="D37416">
        <v>31.478100000000001</v>
      </c>
      <c r="E37416">
        <v>-81.344200000000001</v>
      </c>
    </row>
    <row r="37417" spans="1:5" x14ac:dyDescent="0.25">
      <c r="A37417">
        <v>38662</v>
      </c>
      <c r="B37417" t="s">
        <v>541</v>
      </c>
      <c r="C37417" t="s">
        <v>76</v>
      </c>
      <c r="D37417">
        <v>31.478100000000001</v>
      </c>
      <c r="E37417">
        <v>-81.344200000000001</v>
      </c>
    </row>
    <row r="37418" spans="1:5" x14ac:dyDescent="0.25">
      <c r="A37418">
        <v>38726</v>
      </c>
      <c r="B37418" t="s">
        <v>541</v>
      </c>
      <c r="C37418" t="s">
        <v>76</v>
      </c>
      <c r="D37418">
        <v>31.478100000000001</v>
      </c>
      <c r="E37418">
        <v>-81.344200000000001</v>
      </c>
    </row>
    <row r="37419" spans="1:5" x14ac:dyDescent="0.25">
      <c r="A37419">
        <v>38791</v>
      </c>
      <c r="B37419" t="s">
        <v>541</v>
      </c>
      <c r="C37419" t="s">
        <v>76</v>
      </c>
      <c r="D37419">
        <v>31.478100000000001</v>
      </c>
      <c r="E37419">
        <v>-81.344200000000001</v>
      </c>
    </row>
    <row r="37420" spans="1:5" x14ac:dyDescent="0.25">
      <c r="A37420">
        <v>39080</v>
      </c>
      <c r="B37420" t="s">
        <v>541</v>
      </c>
      <c r="C37420" t="s">
        <v>76</v>
      </c>
      <c r="D37420">
        <v>31.478100000000001</v>
      </c>
      <c r="E37420">
        <v>-81.344200000000001</v>
      </c>
    </row>
    <row r="37421" spans="1:5" x14ac:dyDescent="0.25">
      <c r="A37421">
        <v>39379</v>
      </c>
      <c r="B37421" t="s">
        <v>541</v>
      </c>
      <c r="C37421" t="s">
        <v>76</v>
      </c>
      <c r="D37421">
        <v>31.478100000000001</v>
      </c>
      <c r="E37421">
        <v>-81.344200000000001</v>
      </c>
    </row>
    <row r="37422" spans="1:5" x14ac:dyDescent="0.25">
      <c r="A37422">
        <v>39490</v>
      </c>
      <c r="B37422" t="s">
        <v>541</v>
      </c>
      <c r="C37422" t="s">
        <v>76</v>
      </c>
      <c r="D37422">
        <v>31.478100000000001</v>
      </c>
      <c r="E37422">
        <v>-81.344200000000001</v>
      </c>
    </row>
    <row r="37423" spans="1:5" x14ac:dyDescent="0.25">
      <c r="A37423">
        <v>39514</v>
      </c>
      <c r="B37423" t="s">
        <v>541</v>
      </c>
      <c r="C37423" t="s">
        <v>76</v>
      </c>
      <c r="D37423">
        <v>31.478100000000001</v>
      </c>
      <c r="E37423">
        <v>-81.344200000000001</v>
      </c>
    </row>
    <row r="37424" spans="1:5" x14ac:dyDescent="0.25">
      <c r="A37424">
        <v>39603</v>
      </c>
      <c r="B37424" t="s">
        <v>541</v>
      </c>
      <c r="C37424" t="s">
        <v>76</v>
      </c>
      <c r="D37424">
        <v>31.478100000000001</v>
      </c>
      <c r="E37424">
        <v>-81.344200000000001</v>
      </c>
    </row>
    <row r="37425" spans="1:5" x14ac:dyDescent="0.25">
      <c r="A37425">
        <v>39605</v>
      </c>
      <c r="B37425" t="s">
        <v>541</v>
      </c>
      <c r="C37425" t="s">
        <v>76</v>
      </c>
      <c r="D37425">
        <v>31.478100000000001</v>
      </c>
      <c r="E37425">
        <v>-81.344200000000001</v>
      </c>
    </row>
    <row r="37426" spans="1:5" x14ac:dyDescent="0.25">
      <c r="A37426">
        <v>39759</v>
      </c>
      <c r="B37426" t="s">
        <v>541</v>
      </c>
      <c r="C37426" t="s">
        <v>76</v>
      </c>
      <c r="D37426">
        <v>31.478100000000001</v>
      </c>
      <c r="E37426">
        <v>-81.344200000000001</v>
      </c>
    </row>
    <row r="37427" spans="1:5" x14ac:dyDescent="0.25">
      <c r="A37427">
        <v>39887</v>
      </c>
      <c r="B37427" t="s">
        <v>541</v>
      </c>
      <c r="C37427" t="s">
        <v>76</v>
      </c>
      <c r="D37427">
        <v>31.478100000000001</v>
      </c>
      <c r="E37427">
        <v>-81.344200000000001</v>
      </c>
    </row>
    <row r="37428" spans="1:5" x14ac:dyDescent="0.25">
      <c r="A37428">
        <v>40116</v>
      </c>
      <c r="B37428" t="s">
        <v>541</v>
      </c>
      <c r="C37428" t="s">
        <v>76</v>
      </c>
      <c r="D37428">
        <v>31.478100000000001</v>
      </c>
      <c r="E37428">
        <v>-81.344200000000001</v>
      </c>
    </row>
    <row r="37429" spans="1:5" x14ac:dyDescent="0.25">
      <c r="A37429">
        <v>369</v>
      </c>
      <c r="B37429" t="s">
        <v>448</v>
      </c>
      <c r="C37429" t="s">
        <v>101</v>
      </c>
      <c r="D37429">
        <v>29.902799999999999</v>
      </c>
      <c r="E37429">
        <v>-90.006399999999999</v>
      </c>
    </row>
    <row r="37430" spans="1:5" x14ac:dyDescent="0.25">
      <c r="A37430">
        <v>370</v>
      </c>
      <c r="B37430" t="s">
        <v>448</v>
      </c>
      <c r="C37430" t="s">
        <v>101</v>
      </c>
      <c r="D37430">
        <v>29.902799999999999</v>
      </c>
      <c r="E37430">
        <v>-90.006399999999999</v>
      </c>
    </row>
    <row r="37431" spans="1:5" x14ac:dyDescent="0.25">
      <c r="A37431">
        <v>381</v>
      </c>
      <c r="B37431" t="s">
        <v>448</v>
      </c>
      <c r="C37431" t="s">
        <v>101</v>
      </c>
      <c r="D37431">
        <v>29.902799999999999</v>
      </c>
      <c r="E37431">
        <v>-90.006399999999999</v>
      </c>
    </row>
    <row r="37432" spans="1:5" x14ac:dyDescent="0.25">
      <c r="A37432">
        <v>403</v>
      </c>
      <c r="B37432" t="s">
        <v>448</v>
      </c>
      <c r="C37432" t="s">
        <v>101</v>
      </c>
      <c r="D37432">
        <v>29.902799999999999</v>
      </c>
      <c r="E37432">
        <v>-90.006399999999999</v>
      </c>
    </row>
    <row r="37433" spans="1:5" x14ac:dyDescent="0.25">
      <c r="A37433">
        <v>566</v>
      </c>
      <c r="B37433" t="s">
        <v>448</v>
      </c>
      <c r="C37433" t="s">
        <v>101</v>
      </c>
      <c r="D37433">
        <v>29.902799999999999</v>
      </c>
      <c r="E37433">
        <v>-90.006399999999999</v>
      </c>
    </row>
    <row r="37434" spans="1:5" x14ac:dyDescent="0.25">
      <c r="A37434">
        <v>599</v>
      </c>
      <c r="B37434" t="s">
        <v>448</v>
      </c>
      <c r="C37434" t="s">
        <v>101</v>
      </c>
      <c r="D37434">
        <v>29.902799999999999</v>
      </c>
      <c r="E37434">
        <v>-90.006399999999999</v>
      </c>
    </row>
    <row r="37435" spans="1:5" x14ac:dyDescent="0.25">
      <c r="A37435">
        <v>982</v>
      </c>
      <c r="B37435" t="s">
        <v>448</v>
      </c>
      <c r="C37435" t="s">
        <v>101</v>
      </c>
      <c r="D37435">
        <v>29.902799999999999</v>
      </c>
      <c r="E37435">
        <v>-90.006399999999999</v>
      </c>
    </row>
    <row r="37436" spans="1:5" x14ac:dyDescent="0.25">
      <c r="A37436">
        <v>1044</v>
      </c>
      <c r="B37436" t="s">
        <v>448</v>
      </c>
      <c r="C37436" t="s">
        <v>101</v>
      </c>
      <c r="D37436">
        <v>29.902799999999999</v>
      </c>
      <c r="E37436">
        <v>-90.006399999999999</v>
      </c>
    </row>
    <row r="37437" spans="1:5" x14ac:dyDescent="0.25">
      <c r="A37437">
        <v>1062</v>
      </c>
      <c r="B37437" t="s">
        <v>448</v>
      </c>
      <c r="C37437" t="s">
        <v>101</v>
      </c>
      <c r="D37437">
        <v>29.902799999999999</v>
      </c>
      <c r="E37437">
        <v>-90.006399999999999</v>
      </c>
    </row>
    <row r="37438" spans="1:5" x14ac:dyDescent="0.25">
      <c r="A37438">
        <v>1118</v>
      </c>
      <c r="B37438" t="s">
        <v>448</v>
      </c>
      <c r="C37438" t="s">
        <v>101</v>
      </c>
      <c r="D37438">
        <v>29.902799999999999</v>
      </c>
      <c r="E37438">
        <v>-90.006399999999999</v>
      </c>
    </row>
    <row r="37439" spans="1:5" x14ac:dyDescent="0.25">
      <c r="A37439">
        <v>1267</v>
      </c>
      <c r="B37439" t="s">
        <v>448</v>
      </c>
      <c r="C37439" t="s">
        <v>101</v>
      </c>
      <c r="D37439">
        <v>29.902799999999999</v>
      </c>
      <c r="E37439">
        <v>-90.006399999999999</v>
      </c>
    </row>
    <row r="37440" spans="1:5" x14ac:dyDescent="0.25">
      <c r="A37440">
        <v>1296</v>
      </c>
      <c r="B37440" t="s">
        <v>448</v>
      </c>
      <c r="C37440" t="s">
        <v>101</v>
      </c>
      <c r="D37440">
        <v>29.902799999999999</v>
      </c>
      <c r="E37440">
        <v>-90.006399999999999</v>
      </c>
    </row>
    <row r="37441" spans="1:5" x14ac:dyDescent="0.25">
      <c r="A37441">
        <v>1531</v>
      </c>
      <c r="B37441" t="s">
        <v>448</v>
      </c>
      <c r="C37441" t="s">
        <v>101</v>
      </c>
      <c r="D37441">
        <v>29.902799999999999</v>
      </c>
      <c r="E37441">
        <v>-90.006399999999999</v>
      </c>
    </row>
    <row r="37442" spans="1:5" x14ac:dyDescent="0.25">
      <c r="A37442">
        <v>1537</v>
      </c>
      <c r="B37442" t="s">
        <v>448</v>
      </c>
      <c r="C37442" t="s">
        <v>101</v>
      </c>
      <c r="D37442">
        <v>29.902799999999999</v>
      </c>
      <c r="E37442">
        <v>-90.006399999999999</v>
      </c>
    </row>
    <row r="37443" spans="1:5" x14ac:dyDescent="0.25">
      <c r="A37443">
        <v>1561</v>
      </c>
      <c r="B37443" t="s">
        <v>448</v>
      </c>
      <c r="C37443" t="s">
        <v>101</v>
      </c>
      <c r="D37443">
        <v>29.902799999999999</v>
      </c>
      <c r="E37443">
        <v>-90.006399999999999</v>
      </c>
    </row>
    <row r="37444" spans="1:5" x14ac:dyDescent="0.25">
      <c r="A37444">
        <v>1568</v>
      </c>
      <c r="B37444" t="s">
        <v>448</v>
      </c>
      <c r="C37444" t="s">
        <v>101</v>
      </c>
      <c r="D37444">
        <v>29.902799999999999</v>
      </c>
      <c r="E37444">
        <v>-90.006399999999999</v>
      </c>
    </row>
    <row r="37445" spans="1:5" x14ac:dyDescent="0.25">
      <c r="A37445">
        <v>1697</v>
      </c>
      <c r="B37445" t="s">
        <v>448</v>
      </c>
      <c r="C37445" t="s">
        <v>101</v>
      </c>
      <c r="D37445">
        <v>29.902799999999999</v>
      </c>
      <c r="E37445">
        <v>-90.006399999999999</v>
      </c>
    </row>
    <row r="37446" spans="1:5" x14ac:dyDescent="0.25">
      <c r="A37446">
        <v>1888</v>
      </c>
      <c r="B37446" t="s">
        <v>448</v>
      </c>
      <c r="C37446" t="s">
        <v>101</v>
      </c>
      <c r="D37446">
        <v>29.902799999999999</v>
      </c>
      <c r="E37446">
        <v>-90.006399999999999</v>
      </c>
    </row>
    <row r="37447" spans="1:5" x14ac:dyDescent="0.25">
      <c r="A37447">
        <v>1910</v>
      </c>
      <c r="B37447" t="s">
        <v>448</v>
      </c>
      <c r="C37447" t="s">
        <v>101</v>
      </c>
      <c r="D37447">
        <v>29.902799999999999</v>
      </c>
      <c r="E37447">
        <v>-90.006399999999999</v>
      </c>
    </row>
    <row r="37448" spans="1:5" x14ac:dyDescent="0.25">
      <c r="A37448">
        <v>1912</v>
      </c>
      <c r="B37448" t="s">
        <v>448</v>
      </c>
      <c r="C37448" t="s">
        <v>101</v>
      </c>
      <c r="D37448">
        <v>29.902799999999999</v>
      </c>
      <c r="E37448">
        <v>-90.006399999999999</v>
      </c>
    </row>
    <row r="37449" spans="1:5" x14ac:dyDescent="0.25">
      <c r="A37449">
        <v>2120</v>
      </c>
      <c r="B37449" t="s">
        <v>448</v>
      </c>
      <c r="C37449" t="s">
        <v>101</v>
      </c>
      <c r="D37449">
        <v>29.902799999999999</v>
      </c>
      <c r="E37449">
        <v>-90.006399999999999</v>
      </c>
    </row>
    <row r="37450" spans="1:5" x14ac:dyDescent="0.25">
      <c r="A37450">
        <v>2398</v>
      </c>
      <c r="B37450" t="s">
        <v>448</v>
      </c>
      <c r="C37450" t="s">
        <v>101</v>
      </c>
      <c r="D37450">
        <v>29.902799999999999</v>
      </c>
      <c r="E37450">
        <v>-90.006399999999999</v>
      </c>
    </row>
    <row r="37451" spans="1:5" x14ac:dyDescent="0.25">
      <c r="A37451">
        <v>2786</v>
      </c>
      <c r="B37451" t="s">
        <v>448</v>
      </c>
      <c r="C37451" t="s">
        <v>101</v>
      </c>
      <c r="D37451">
        <v>29.902799999999999</v>
      </c>
      <c r="E37451">
        <v>-90.006399999999999</v>
      </c>
    </row>
    <row r="37452" spans="1:5" x14ac:dyDescent="0.25">
      <c r="A37452">
        <v>2790</v>
      </c>
      <c r="B37452" t="s">
        <v>448</v>
      </c>
      <c r="C37452" t="s">
        <v>101</v>
      </c>
      <c r="D37452">
        <v>29.902799999999999</v>
      </c>
      <c r="E37452">
        <v>-90.006399999999999</v>
      </c>
    </row>
    <row r="37453" spans="1:5" x14ac:dyDescent="0.25">
      <c r="A37453">
        <v>2791</v>
      </c>
      <c r="B37453" t="s">
        <v>448</v>
      </c>
      <c r="C37453" t="s">
        <v>101</v>
      </c>
      <c r="D37453">
        <v>29.902799999999999</v>
      </c>
      <c r="E37453">
        <v>-90.006399999999999</v>
      </c>
    </row>
    <row r="37454" spans="1:5" x14ac:dyDescent="0.25">
      <c r="A37454">
        <v>2878</v>
      </c>
      <c r="B37454" t="s">
        <v>448</v>
      </c>
      <c r="C37454" t="s">
        <v>101</v>
      </c>
      <c r="D37454">
        <v>29.902799999999999</v>
      </c>
      <c r="E37454">
        <v>-90.006399999999999</v>
      </c>
    </row>
    <row r="37455" spans="1:5" x14ac:dyDescent="0.25">
      <c r="A37455">
        <v>2930</v>
      </c>
      <c r="B37455" t="s">
        <v>448</v>
      </c>
      <c r="C37455" t="s">
        <v>101</v>
      </c>
      <c r="D37455">
        <v>29.902799999999999</v>
      </c>
      <c r="E37455">
        <v>-90.006399999999999</v>
      </c>
    </row>
    <row r="37456" spans="1:5" x14ac:dyDescent="0.25">
      <c r="A37456">
        <v>2940</v>
      </c>
      <c r="B37456" t="s">
        <v>448</v>
      </c>
      <c r="C37456" t="s">
        <v>101</v>
      </c>
      <c r="D37456">
        <v>29.902799999999999</v>
      </c>
      <c r="E37456">
        <v>-90.006399999999999</v>
      </c>
    </row>
    <row r="37457" spans="1:5" x14ac:dyDescent="0.25">
      <c r="A37457">
        <v>2995</v>
      </c>
      <c r="B37457" t="s">
        <v>448</v>
      </c>
      <c r="C37457" t="s">
        <v>101</v>
      </c>
      <c r="D37457">
        <v>29.902799999999999</v>
      </c>
      <c r="E37457">
        <v>-90.006399999999999</v>
      </c>
    </row>
    <row r="37458" spans="1:5" x14ac:dyDescent="0.25">
      <c r="A37458">
        <v>3131</v>
      </c>
      <c r="B37458" t="s">
        <v>448</v>
      </c>
      <c r="C37458" t="s">
        <v>101</v>
      </c>
      <c r="D37458">
        <v>29.902799999999999</v>
      </c>
      <c r="E37458">
        <v>-90.006399999999999</v>
      </c>
    </row>
    <row r="37459" spans="1:5" x14ac:dyDescent="0.25">
      <c r="A37459">
        <v>3177</v>
      </c>
      <c r="B37459" t="s">
        <v>448</v>
      </c>
      <c r="C37459" t="s">
        <v>101</v>
      </c>
      <c r="D37459">
        <v>29.902799999999999</v>
      </c>
      <c r="E37459">
        <v>-90.006399999999999</v>
      </c>
    </row>
    <row r="37460" spans="1:5" x14ac:dyDescent="0.25">
      <c r="A37460">
        <v>3267</v>
      </c>
      <c r="B37460" t="s">
        <v>448</v>
      </c>
      <c r="C37460" t="s">
        <v>101</v>
      </c>
      <c r="D37460">
        <v>29.902799999999999</v>
      </c>
      <c r="E37460">
        <v>-90.006399999999999</v>
      </c>
    </row>
    <row r="37461" spans="1:5" x14ac:dyDescent="0.25">
      <c r="A37461">
        <v>3292</v>
      </c>
      <c r="B37461" t="s">
        <v>448</v>
      </c>
      <c r="C37461" t="s">
        <v>101</v>
      </c>
      <c r="D37461">
        <v>29.902799999999999</v>
      </c>
      <c r="E37461">
        <v>-90.006399999999999</v>
      </c>
    </row>
    <row r="37462" spans="1:5" x14ac:dyDescent="0.25">
      <c r="A37462">
        <v>3368</v>
      </c>
      <c r="B37462" t="s">
        <v>448</v>
      </c>
      <c r="C37462" t="s">
        <v>101</v>
      </c>
      <c r="D37462">
        <v>29.902799999999999</v>
      </c>
      <c r="E37462">
        <v>-90.006399999999999</v>
      </c>
    </row>
    <row r="37463" spans="1:5" x14ac:dyDescent="0.25">
      <c r="A37463">
        <v>3375</v>
      </c>
      <c r="B37463" t="s">
        <v>448</v>
      </c>
      <c r="C37463" t="s">
        <v>101</v>
      </c>
      <c r="D37463">
        <v>29.902799999999999</v>
      </c>
      <c r="E37463">
        <v>-90.006399999999999</v>
      </c>
    </row>
    <row r="37464" spans="1:5" x14ac:dyDescent="0.25">
      <c r="A37464">
        <v>3563</v>
      </c>
      <c r="B37464" t="s">
        <v>448</v>
      </c>
      <c r="C37464" t="s">
        <v>101</v>
      </c>
      <c r="D37464">
        <v>29.902799999999999</v>
      </c>
      <c r="E37464">
        <v>-90.006399999999999</v>
      </c>
    </row>
    <row r="37465" spans="1:5" x14ac:dyDescent="0.25">
      <c r="A37465">
        <v>3591</v>
      </c>
      <c r="B37465" t="s">
        <v>448</v>
      </c>
      <c r="C37465" t="s">
        <v>101</v>
      </c>
      <c r="D37465">
        <v>29.902799999999999</v>
      </c>
      <c r="E37465">
        <v>-90.006399999999999</v>
      </c>
    </row>
    <row r="37466" spans="1:5" x14ac:dyDescent="0.25">
      <c r="A37466">
        <v>3639</v>
      </c>
      <c r="B37466" t="s">
        <v>448</v>
      </c>
      <c r="C37466" t="s">
        <v>101</v>
      </c>
      <c r="D37466">
        <v>29.902799999999999</v>
      </c>
      <c r="E37466">
        <v>-90.006399999999999</v>
      </c>
    </row>
    <row r="37467" spans="1:5" x14ac:dyDescent="0.25">
      <c r="A37467">
        <v>3674</v>
      </c>
      <c r="B37467" t="s">
        <v>448</v>
      </c>
      <c r="C37467" t="s">
        <v>101</v>
      </c>
      <c r="D37467">
        <v>29.902799999999999</v>
      </c>
      <c r="E37467">
        <v>-90.006399999999999</v>
      </c>
    </row>
    <row r="37468" spans="1:5" x14ac:dyDescent="0.25">
      <c r="A37468">
        <v>3724</v>
      </c>
      <c r="B37468" t="s">
        <v>448</v>
      </c>
      <c r="C37468" t="s">
        <v>101</v>
      </c>
      <c r="D37468">
        <v>29.902799999999999</v>
      </c>
      <c r="E37468">
        <v>-90.006399999999999</v>
      </c>
    </row>
    <row r="37469" spans="1:5" x14ac:dyDescent="0.25">
      <c r="A37469">
        <v>3853</v>
      </c>
      <c r="B37469" t="s">
        <v>448</v>
      </c>
      <c r="C37469" t="s">
        <v>101</v>
      </c>
      <c r="D37469">
        <v>29.902799999999999</v>
      </c>
      <c r="E37469">
        <v>-90.006399999999999</v>
      </c>
    </row>
    <row r="37470" spans="1:5" x14ac:dyDescent="0.25">
      <c r="A37470">
        <v>3857</v>
      </c>
      <c r="B37470" t="s">
        <v>448</v>
      </c>
      <c r="C37470" t="s">
        <v>101</v>
      </c>
      <c r="D37470">
        <v>29.902799999999999</v>
      </c>
      <c r="E37470">
        <v>-90.006399999999999</v>
      </c>
    </row>
    <row r="37471" spans="1:5" x14ac:dyDescent="0.25">
      <c r="A37471">
        <v>3937</v>
      </c>
      <c r="B37471" t="s">
        <v>448</v>
      </c>
      <c r="C37471" t="s">
        <v>101</v>
      </c>
      <c r="D37471">
        <v>29.902799999999999</v>
      </c>
      <c r="E37471">
        <v>-90.006399999999999</v>
      </c>
    </row>
    <row r="37472" spans="1:5" x14ac:dyDescent="0.25">
      <c r="A37472">
        <v>4027</v>
      </c>
      <c r="B37472" t="s">
        <v>448</v>
      </c>
      <c r="C37472" t="s">
        <v>101</v>
      </c>
      <c r="D37472">
        <v>29.902799999999999</v>
      </c>
      <c r="E37472">
        <v>-90.006399999999999</v>
      </c>
    </row>
    <row r="37473" spans="1:5" x14ac:dyDescent="0.25">
      <c r="A37473">
        <v>4031</v>
      </c>
      <c r="B37473" t="s">
        <v>448</v>
      </c>
      <c r="C37473" t="s">
        <v>101</v>
      </c>
      <c r="D37473">
        <v>29.902799999999999</v>
      </c>
      <c r="E37473">
        <v>-90.006399999999999</v>
      </c>
    </row>
    <row r="37474" spans="1:5" x14ac:dyDescent="0.25">
      <c r="A37474">
        <v>4043</v>
      </c>
      <c r="B37474" t="s">
        <v>448</v>
      </c>
      <c r="C37474" t="s">
        <v>101</v>
      </c>
      <c r="D37474">
        <v>29.902799999999999</v>
      </c>
      <c r="E37474">
        <v>-90.006399999999999</v>
      </c>
    </row>
    <row r="37475" spans="1:5" x14ac:dyDescent="0.25">
      <c r="A37475">
        <v>4171</v>
      </c>
      <c r="B37475" t="s">
        <v>448</v>
      </c>
      <c r="C37475" t="s">
        <v>101</v>
      </c>
      <c r="D37475">
        <v>29.902799999999999</v>
      </c>
      <c r="E37475">
        <v>-90.006399999999999</v>
      </c>
    </row>
    <row r="37476" spans="1:5" x14ac:dyDescent="0.25">
      <c r="A37476">
        <v>4205</v>
      </c>
      <c r="B37476" t="s">
        <v>448</v>
      </c>
      <c r="C37476" t="s">
        <v>101</v>
      </c>
      <c r="D37476">
        <v>29.902799999999999</v>
      </c>
      <c r="E37476">
        <v>-90.006399999999999</v>
      </c>
    </row>
    <row r="37477" spans="1:5" x14ac:dyDescent="0.25">
      <c r="A37477">
        <v>4322</v>
      </c>
      <c r="B37477" t="s">
        <v>448</v>
      </c>
      <c r="C37477" t="s">
        <v>101</v>
      </c>
      <c r="D37477">
        <v>29.902799999999999</v>
      </c>
      <c r="E37477">
        <v>-90.006399999999999</v>
      </c>
    </row>
    <row r="37478" spans="1:5" x14ac:dyDescent="0.25">
      <c r="A37478">
        <v>4397</v>
      </c>
      <c r="B37478" t="s">
        <v>448</v>
      </c>
      <c r="C37478" t="s">
        <v>101</v>
      </c>
      <c r="D37478">
        <v>29.902799999999999</v>
      </c>
      <c r="E37478">
        <v>-90.006399999999999</v>
      </c>
    </row>
    <row r="37479" spans="1:5" x14ac:dyDescent="0.25">
      <c r="A37479">
        <v>4537</v>
      </c>
      <c r="B37479" t="s">
        <v>448</v>
      </c>
      <c r="C37479" t="s">
        <v>101</v>
      </c>
      <c r="D37479">
        <v>29.902799999999999</v>
      </c>
      <c r="E37479">
        <v>-90.006399999999999</v>
      </c>
    </row>
    <row r="37480" spans="1:5" x14ac:dyDescent="0.25">
      <c r="A37480">
        <v>4541</v>
      </c>
      <c r="B37480" t="s">
        <v>448</v>
      </c>
      <c r="C37480" t="s">
        <v>101</v>
      </c>
      <c r="D37480">
        <v>29.902799999999999</v>
      </c>
      <c r="E37480">
        <v>-90.006399999999999</v>
      </c>
    </row>
    <row r="37481" spans="1:5" x14ac:dyDescent="0.25">
      <c r="A37481">
        <v>4604</v>
      </c>
      <c r="B37481" t="s">
        <v>448</v>
      </c>
      <c r="C37481" t="s">
        <v>101</v>
      </c>
      <c r="D37481">
        <v>29.902799999999999</v>
      </c>
      <c r="E37481">
        <v>-90.006399999999999</v>
      </c>
    </row>
    <row r="37482" spans="1:5" x14ac:dyDescent="0.25">
      <c r="A37482">
        <v>4632</v>
      </c>
      <c r="B37482" t="s">
        <v>448</v>
      </c>
      <c r="C37482" t="s">
        <v>101</v>
      </c>
      <c r="D37482">
        <v>29.902799999999999</v>
      </c>
      <c r="E37482">
        <v>-90.006399999999999</v>
      </c>
    </row>
    <row r="37483" spans="1:5" x14ac:dyDescent="0.25">
      <c r="A37483">
        <v>4661</v>
      </c>
      <c r="B37483" t="s">
        <v>448</v>
      </c>
      <c r="C37483" t="s">
        <v>101</v>
      </c>
      <c r="D37483">
        <v>29.902799999999999</v>
      </c>
      <c r="E37483">
        <v>-90.006399999999999</v>
      </c>
    </row>
    <row r="37484" spans="1:5" x14ac:dyDescent="0.25">
      <c r="A37484">
        <v>4744</v>
      </c>
      <c r="B37484" t="s">
        <v>448</v>
      </c>
      <c r="C37484" t="s">
        <v>101</v>
      </c>
      <c r="D37484">
        <v>29.902799999999999</v>
      </c>
      <c r="E37484">
        <v>-90.006399999999999</v>
      </c>
    </row>
    <row r="37485" spans="1:5" x14ac:dyDescent="0.25">
      <c r="A37485">
        <v>4760</v>
      </c>
      <c r="B37485" t="s">
        <v>448</v>
      </c>
      <c r="C37485" t="s">
        <v>101</v>
      </c>
      <c r="D37485">
        <v>29.902799999999999</v>
      </c>
      <c r="E37485">
        <v>-90.006399999999999</v>
      </c>
    </row>
    <row r="37486" spans="1:5" x14ac:dyDescent="0.25">
      <c r="A37486">
        <v>4763</v>
      </c>
      <c r="B37486" t="s">
        <v>448</v>
      </c>
      <c r="C37486" t="s">
        <v>101</v>
      </c>
      <c r="D37486">
        <v>29.902799999999999</v>
      </c>
      <c r="E37486">
        <v>-90.006399999999999</v>
      </c>
    </row>
    <row r="37487" spans="1:5" x14ac:dyDescent="0.25">
      <c r="A37487">
        <v>4793</v>
      </c>
      <c r="B37487" t="s">
        <v>448</v>
      </c>
      <c r="C37487" t="s">
        <v>101</v>
      </c>
      <c r="D37487">
        <v>29.902799999999999</v>
      </c>
      <c r="E37487">
        <v>-90.006399999999999</v>
      </c>
    </row>
    <row r="37488" spans="1:5" x14ac:dyDescent="0.25">
      <c r="A37488">
        <v>4830</v>
      </c>
      <c r="B37488" t="s">
        <v>448</v>
      </c>
      <c r="C37488" t="s">
        <v>101</v>
      </c>
      <c r="D37488">
        <v>29.902799999999999</v>
      </c>
      <c r="E37488">
        <v>-90.006399999999999</v>
      </c>
    </row>
    <row r="37489" spans="1:5" x14ac:dyDescent="0.25">
      <c r="A37489">
        <v>5185</v>
      </c>
      <c r="B37489" t="s">
        <v>448</v>
      </c>
      <c r="C37489" t="s">
        <v>101</v>
      </c>
      <c r="D37489">
        <v>29.902799999999999</v>
      </c>
      <c r="E37489">
        <v>-90.006399999999999</v>
      </c>
    </row>
    <row r="37490" spans="1:5" x14ac:dyDescent="0.25">
      <c r="A37490">
        <v>5230</v>
      </c>
      <c r="B37490" t="s">
        <v>448</v>
      </c>
      <c r="C37490" t="s">
        <v>101</v>
      </c>
      <c r="D37490">
        <v>29.902799999999999</v>
      </c>
      <c r="E37490">
        <v>-90.006399999999999</v>
      </c>
    </row>
    <row r="37491" spans="1:5" x14ac:dyDescent="0.25">
      <c r="A37491">
        <v>5300</v>
      </c>
      <c r="B37491" t="s">
        <v>448</v>
      </c>
      <c r="C37491" t="s">
        <v>101</v>
      </c>
      <c r="D37491">
        <v>29.902799999999999</v>
      </c>
      <c r="E37491">
        <v>-90.006399999999999</v>
      </c>
    </row>
    <row r="37492" spans="1:5" x14ac:dyDescent="0.25">
      <c r="A37492">
        <v>5301</v>
      </c>
      <c r="B37492" t="s">
        <v>448</v>
      </c>
      <c r="C37492" t="s">
        <v>101</v>
      </c>
      <c r="D37492">
        <v>29.902799999999999</v>
      </c>
      <c r="E37492">
        <v>-90.006399999999999</v>
      </c>
    </row>
    <row r="37493" spans="1:5" x14ac:dyDescent="0.25">
      <c r="A37493">
        <v>5391</v>
      </c>
      <c r="B37493" t="s">
        <v>448</v>
      </c>
      <c r="C37493" t="s">
        <v>101</v>
      </c>
      <c r="D37493">
        <v>29.902799999999999</v>
      </c>
      <c r="E37493">
        <v>-90.006399999999999</v>
      </c>
    </row>
    <row r="37494" spans="1:5" x14ac:dyDescent="0.25">
      <c r="A37494">
        <v>5403</v>
      </c>
      <c r="B37494" t="s">
        <v>448</v>
      </c>
      <c r="C37494" t="s">
        <v>101</v>
      </c>
      <c r="D37494">
        <v>29.902799999999999</v>
      </c>
      <c r="E37494">
        <v>-90.006399999999999</v>
      </c>
    </row>
    <row r="37495" spans="1:5" x14ac:dyDescent="0.25">
      <c r="A37495">
        <v>5431</v>
      </c>
      <c r="B37495" t="s">
        <v>448</v>
      </c>
      <c r="C37495" t="s">
        <v>101</v>
      </c>
      <c r="D37495">
        <v>29.902799999999999</v>
      </c>
      <c r="E37495">
        <v>-90.006399999999999</v>
      </c>
    </row>
    <row r="37496" spans="1:5" x14ac:dyDescent="0.25">
      <c r="A37496">
        <v>5494</v>
      </c>
      <c r="B37496" t="s">
        <v>448</v>
      </c>
      <c r="C37496" t="s">
        <v>101</v>
      </c>
      <c r="D37496">
        <v>29.902799999999999</v>
      </c>
      <c r="E37496">
        <v>-90.006399999999999</v>
      </c>
    </row>
    <row r="37497" spans="1:5" x14ac:dyDescent="0.25">
      <c r="A37497">
        <v>5520</v>
      </c>
      <c r="B37497" t="s">
        <v>448</v>
      </c>
      <c r="C37497" t="s">
        <v>101</v>
      </c>
      <c r="D37497">
        <v>29.902799999999999</v>
      </c>
      <c r="E37497">
        <v>-90.006399999999999</v>
      </c>
    </row>
    <row r="37498" spans="1:5" x14ac:dyDescent="0.25">
      <c r="A37498">
        <v>5649</v>
      </c>
      <c r="B37498" t="s">
        <v>448</v>
      </c>
      <c r="C37498" t="s">
        <v>101</v>
      </c>
      <c r="D37498">
        <v>29.902799999999999</v>
      </c>
      <c r="E37498">
        <v>-90.006399999999999</v>
      </c>
    </row>
    <row r="37499" spans="1:5" x14ac:dyDescent="0.25">
      <c r="A37499">
        <v>5702</v>
      </c>
      <c r="B37499" t="s">
        <v>448</v>
      </c>
      <c r="C37499" t="s">
        <v>101</v>
      </c>
      <c r="D37499">
        <v>29.902799999999999</v>
      </c>
      <c r="E37499">
        <v>-90.006399999999999</v>
      </c>
    </row>
    <row r="37500" spans="1:5" x14ac:dyDescent="0.25">
      <c r="A37500">
        <v>5705</v>
      </c>
      <c r="B37500" t="s">
        <v>448</v>
      </c>
      <c r="C37500" t="s">
        <v>101</v>
      </c>
      <c r="D37500">
        <v>29.902799999999999</v>
      </c>
      <c r="E37500">
        <v>-90.006399999999999</v>
      </c>
    </row>
    <row r="37501" spans="1:5" x14ac:dyDescent="0.25">
      <c r="A37501">
        <v>5887</v>
      </c>
      <c r="B37501" t="s">
        <v>448</v>
      </c>
      <c r="C37501" t="s">
        <v>101</v>
      </c>
      <c r="D37501">
        <v>29.902799999999999</v>
      </c>
      <c r="E37501">
        <v>-90.006399999999999</v>
      </c>
    </row>
    <row r="37502" spans="1:5" x14ac:dyDescent="0.25">
      <c r="A37502">
        <v>5966</v>
      </c>
      <c r="B37502" t="s">
        <v>448</v>
      </c>
      <c r="C37502" t="s">
        <v>101</v>
      </c>
      <c r="D37502">
        <v>29.902799999999999</v>
      </c>
      <c r="E37502">
        <v>-90.006399999999999</v>
      </c>
    </row>
    <row r="37503" spans="1:5" x14ac:dyDescent="0.25">
      <c r="A37503">
        <v>6124</v>
      </c>
      <c r="B37503" t="s">
        <v>448</v>
      </c>
      <c r="C37503" t="s">
        <v>101</v>
      </c>
      <c r="D37503">
        <v>29.902799999999999</v>
      </c>
      <c r="E37503">
        <v>-90.006399999999999</v>
      </c>
    </row>
    <row r="37504" spans="1:5" x14ac:dyDescent="0.25">
      <c r="A37504">
        <v>6128</v>
      </c>
      <c r="B37504" t="s">
        <v>448</v>
      </c>
      <c r="C37504" t="s">
        <v>101</v>
      </c>
      <c r="D37504">
        <v>29.902799999999999</v>
      </c>
      <c r="E37504">
        <v>-90.006399999999999</v>
      </c>
    </row>
    <row r="37505" spans="1:5" x14ac:dyDescent="0.25">
      <c r="A37505">
        <v>6380</v>
      </c>
      <c r="B37505" t="s">
        <v>448</v>
      </c>
      <c r="C37505" t="s">
        <v>101</v>
      </c>
      <c r="D37505">
        <v>29.902799999999999</v>
      </c>
      <c r="E37505">
        <v>-90.006399999999999</v>
      </c>
    </row>
    <row r="37506" spans="1:5" x14ac:dyDescent="0.25">
      <c r="A37506">
        <v>6399</v>
      </c>
      <c r="B37506" t="s">
        <v>448</v>
      </c>
      <c r="C37506" t="s">
        <v>101</v>
      </c>
      <c r="D37506">
        <v>29.902799999999999</v>
      </c>
      <c r="E37506">
        <v>-90.006399999999999</v>
      </c>
    </row>
    <row r="37507" spans="1:5" x14ac:dyDescent="0.25">
      <c r="A37507">
        <v>6486</v>
      </c>
      <c r="B37507" t="s">
        <v>448</v>
      </c>
      <c r="C37507" t="s">
        <v>101</v>
      </c>
      <c r="D37507">
        <v>29.902799999999999</v>
      </c>
      <c r="E37507">
        <v>-90.006399999999999</v>
      </c>
    </row>
    <row r="37508" spans="1:5" x14ac:dyDescent="0.25">
      <c r="A37508">
        <v>6520</v>
      </c>
      <c r="B37508" t="s">
        <v>448</v>
      </c>
      <c r="C37508" t="s">
        <v>101</v>
      </c>
      <c r="D37508">
        <v>29.902799999999999</v>
      </c>
      <c r="E37508">
        <v>-90.006399999999999</v>
      </c>
    </row>
    <row r="37509" spans="1:5" x14ac:dyDescent="0.25">
      <c r="A37509">
        <v>6583</v>
      </c>
      <c r="B37509" t="s">
        <v>448</v>
      </c>
      <c r="C37509" t="s">
        <v>101</v>
      </c>
      <c r="D37509">
        <v>29.902799999999999</v>
      </c>
      <c r="E37509">
        <v>-90.006399999999999</v>
      </c>
    </row>
    <row r="37510" spans="1:5" x14ac:dyDescent="0.25">
      <c r="A37510">
        <v>6585</v>
      </c>
      <c r="B37510" t="s">
        <v>448</v>
      </c>
      <c r="C37510" t="s">
        <v>101</v>
      </c>
      <c r="D37510">
        <v>29.902799999999999</v>
      </c>
      <c r="E37510">
        <v>-90.006399999999999</v>
      </c>
    </row>
    <row r="37511" spans="1:5" x14ac:dyDescent="0.25">
      <c r="A37511">
        <v>6627</v>
      </c>
      <c r="B37511" t="s">
        <v>448</v>
      </c>
      <c r="C37511" t="s">
        <v>101</v>
      </c>
      <c r="D37511">
        <v>29.902799999999999</v>
      </c>
      <c r="E37511">
        <v>-90.006399999999999</v>
      </c>
    </row>
    <row r="37512" spans="1:5" x14ac:dyDescent="0.25">
      <c r="A37512">
        <v>6634</v>
      </c>
      <c r="B37512" t="s">
        <v>448</v>
      </c>
      <c r="C37512" t="s">
        <v>101</v>
      </c>
      <c r="D37512">
        <v>29.902799999999999</v>
      </c>
      <c r="E37512">
        <v>-90.006399999999999</v>
      </c>
    </row>
    <row r="37513" spans="1:5" x14ac:dyDescent="0.25">
      <c r="A37513">
        <v>6698</v>
      </c>
      <c r="B37513" t="s">
        <v>448</v>
      </c>
      <c r="C37513" t="s">
        <v>101</v>
      </c>
      <c r="D37513">
        <v>29.902799999999999</v>
      </c>
      <c r="E37513">
        <v>-90.006399999999999</v>
      </c>
    </row>
    <row r="37514" spans="1:5" x14ac:dyDescent="0.25">
      <c r="A37514">
        <v>6725</v>
      </c>
      <c r="B37514" t="s">
        <v>448</v>
      </c>
      <c r="C37514" t="s">
        <v>101</v>
      </c>
      <c r="D37514">
        <v>29.902799999999999</v>
      </c>
      <c r="E37514">
        <v>-90.006399999999999</v>
      </c>
    </row>
    <row r="37515" spans="1:5" x14ac:dyDescent="0.25">
      <c r="A37515">
        <v>6758</v>
      </c>
      <c r="B37515" t="s">
        <v>448</v>
      </c>
      <c r="C37515" t="s">
        <v>101</v>
      </c>
      <c r="D37515">
        <v>29.902799999999999</v>
      </c>
      <c r="E37515">
        <v>-90.006399999999999</v>
      </c>
    </row>
    <row r="37516" spans="1:5" x14ac:dyDescent="0.25">
      <c r="A37516">
        <v>6957</v>
      </c>
      <c r="B37516" t="s">
        <v>448</v>
      </c>
      <c r="C37516" t="s">
        <v>101</v>
      </c>
      <c r="D37516">
        <v>29.902799999999999</v>
      </c>
      <c r="E37516">
        <v>-90.006399999999999</v>
      </c>
    </row>
    <row r="37517" spans="1:5" x14ac:dyDescent="0.25">
      <c r="A37517">
        <v>6973</v>
      </c>
      <c r="B37517" t="s">
        <v>448</v>
      </c>
      <c r="C37517" t="s">
        <v>101</v>
      </c>
      <c r="D37517">
        <v>29.902799999999999</v>
      </c>
      <c r="E37517">
        <v>-90.006399999999999</v>
      </c>
    </row>
    <row r="37518" spans="1:5" x14ac:dyDescent="0.25">
      <c r="A37518">
        <v>6974</v>
      </c>
      <c r="B37518" t="s">
        <v>448</v>
      </c>
      <c r="C37518" t="s">
        <v>101</v>
      </c>
      <c r="D37518">
        <v>29.902799999999999</v>
      </c>
      <c r="E37518">
        <v>-90.006399999999999</v>
      </c>
    </row>
    <row r="37519" spans="1:5" x14ac:dyDescent="0.25">
      <c r="A37519">
        <v>7178</v>
      </c>
      <c r="B37519" t="s">
        <v>448</v>
      </c>
      <c r="C37519" t="s">
        <v>101</v>
      </c>
      <c r="D37519">
        <v>29.902799999999999</v>
      </c>
      <c r="E37519">
        <v>-90.006399999999999</v>
      </c>
    </row>
    <row r="37520" spans="1:5" x14ac:dyDescent="0.25">
      <c r="A37520">
        <v>7184</v>
      </c>
      <c r="B37520" t="s">
        <v>448</v>
      </c>
      <c r="C37520" t="s">
        <v>101</v>
      </c>
      <c r="D37520">
        <v>29.902799999999999</v>
      </c>
      <c r="E37520">
        <v>-90.006399999999999</v>
      </c>
    </row>
    <row r="37521" spans="1:5" x14ac:dyDescent="0.25">
      <c r="A37521">
        <v>7218</v>
      </c>
      <c r="B37521" t="s">
        <v>448</v>
      </c>
      <c r="C37521" t="s">
        <v>101</v>
      </c>
      <c r="D37521">
        <v>29.902799999999999</v>
      </c>
      <c r="E37521">
        <v>-90.006399999999999</v>
      </c>
    </row>
    <row r="37522" spans="1:5" x14ac:dyDescent="0.25">
      <c r="A37522">
        <v>7418</v>
      </c>
      <c r="B37522" t="s">
        <v>448</v>
      </c>
      <c r="C37522" t="s">
        <v>101</v>
      </c>
      <c r="D37522">
        <v>29.902799999999999</v>
      </c>
      <c r="E37522">
        <v>-90.006399999999999</v>
      </c>
    </row>
    <row r="37523" spans="1:5" x14ac:dyDescent="0.25">
      <c r="A37523">
        <v>7471</v>
      </c>
      <c r="B37523" t="s">
        <v>448</v>
      </c>
      <c r="C37523" t="s">
        <v>101</v>
      </c>
      <c r="D37523">
        <v>29.902799999999999</v>
      </c>
      <c r="E37523">
        <v>-90.006399999999999</v>
      </c>
    </row>
    <row r="37524" spans="1:5" x14ac:dyDescent="0.25">
      <c r="A37524">
        <v>7572</v>
      </c>
      <c r="B37524" t="s">
        <v>448</v>
      </c>
      <c r="C37524" t="s">
        <v>101</v>
      </c>
      <c r="D37524">
        <v>29.902799999999999</v>
      </c>
      <c r="E37524">
        <v>-90.006399999999999</v>
      </c>
    </row>
    <row r="37525" spans="1:5" x14ac:dyDescent="0.25">
      <c r="A37525">
        <v>7599</v>
      </c>
      <c r="B37525" t="s">
        <v>448</v>
      </c>
      <c r="C37525" t="s">
        <v>101</v>
      </c>
      <c r="D37525">
        <v>29.902799999999999</v>
      </c>
      <c r="E37525">
        <v>-90.006399999999999</v>
      </c>
    </row>
    <row r="37526" spans="1:5" x14ac:dyDescent="0.25">
      <c r="A37526">
        <v>7673</v>
      </c>
      <c r="B37526" t="s">
        <v>448</v>
      </c>
      <c r="C37526" t="s">
        <v>101</v>
      </c>
      <c r="D37526">
        <v>29.902799999999999</v>
      </c>
      <c r="E37526">
        <v>-90.006399999999999</v>
      </c>
    </row>
    <row r="37527" spans="1:5" x14ac:dyDescent="0.25">
      <c r="A37527">
        <v>7854</v>
      </c>
      <c r="B37527" t="s">
        <v>448</v>
      </c>
      <c r="C37527" t="s">
        <v>101</v>
      </c>
      <c r="D37527">
        <v>29.902799999999999</v>
      </c>
      <c r="E37527">
        <v>-90.006399999999999</v>
      </c>
    </row>
    <row r="37528" spans="1:5" x14ac:dyDescent="0.25">
      <c r="A37528">
        <v>7896</v>
      </c>
      <c r="B37528" t="s">
        <v>448</v>
      </c>
      <c r="C37528" t="s">
        <v>101</v>
      </c>
      <c r="D37528">
        <v>29.902799999999999</v>
      </c>
      <c r="E37528">
        <v>-90.006399999999999</v>
      </c>
    </row>
    <row r="37529" spans="1:5" x14ac:dyDescent="0.25">
      <c r="A37529">
        <v>7902</v>
      </c>
      <c r="B37529" t="s">
        <v>448</v>
      </c>
      <c r="C37529" t="s">
        <v>101</v>
      </c>
      <c r="D37529">
        <v>29.902799999999999</v>
      </c>
      <c r="E37529">
        <v>-90.006399999999999</v>
      </c>
    </row>
    <row r="37530" spans="1:5" x14ac:dyDescent="0.25">
      <c r="A37530">
        <v>7985</v>
      </c>
      <c r="B37530" t="s">
        <v>448</v>
      </c>
      <c r="C37530" t="s">
        <v>101</v>
      </c>
      <c r="D37530">
        <v>29.902799999999999</v>
      </c>
      <c r="E37530">
        <v>-90.006399999999999</v>
      </c>
    </row>
    <row r="37531" spans="1:5" x14ac:dyDescent="0.25">
      <c r="A37531">
        <v>8081</v>
      </c>
      <c r="B37531" t="s">
        <v>448</v>
      </c>
      <c r="C37531" t="s">
        <v>101</v>
      </c>
      <c r="D37531">
        <v>29.902799999999999</v>
      </c>
      <c r="E37531">
        <v>-90.006399999999999</v>
      </c>
    </row>
    <row r="37532" spans="1:5" x14ac:dyDescent="0.25">
      <c r="A37532">
        <v>8094</v>
      </c>
      <c r="B37532" t="s">
        <v>448</v>
      </c>
      <c r="C37532" t="s">
        <v>101</v>
      </c>
      <c r="D37532">
        <v>29.902799999999999</v>
      </c>
      <c r="E37532">
        <v>-90.006399999999999</v>
      </c>
    </row>
    <row r="37533" spans="1:5" x14ac:dyDescent="0.25">
      <c r="A37533">
        <v>8150</v>
      </c>
      <c r="B37533" t="s">
        <v>448</v>
      </c>
      <c r="C37533" t="s">
        <v>101</v>
      </c>
      <c r="D37533">
        <v>29.902799999999999</v>
      </c>
      <c r="E37533">
        <v>-90.006399999999999</v>
      </c>
    </row>
    <row r="37534" spans="1:5" x14ac:dyDescent="0.25">
      <c r="A37534">
        <v>8260</v>
      </c>
      <c r="B37534" t="s">
        <v>448</v>
      </c>
      <c r="C37534" t="s">
        <v>101</v>
      </c>
      <c r="D37534">
        <v>29.902799999999999</v>
      </c>
      <c r="E37534">
        <v>-90.006399999999999</v>
      </c>
    </row>
    <row r="37535" spans="1:5" x14ac:dyDescent="0.25">
      <c r="A37535">
        <v>8293</v>
      </c>
      <c r="B37535" t="s">
        <v>448</v>
      </c>
      <c r="C37535" t="s">
        <v>101</v>
      </c>
      <c r="D37535">
        <v>29.902799999999999</v>
      </c>
      <c r="E37535">
        <v>-90.006399999999999</v>
      </c>
    </row>
    <row r="37536" spans="1:5" x14ac:dyDescent="0.25">
      <c r="A37536">
        <v>8527</v>
      </c>
      <c r="B37536" t="s">
        <v>448</v>
      </c>
      <c r="C37536" t="s">
        <v>101</v>
      </c>
      <c r="D37536">
        <v>29.902799999999999</v>
      </c>
      <c r="E37536">
        <v>-90.006399999999999</v>
      </c>
    </row>
    <row r="37537" spans="1:5" x14ac:dyDescent="0.25">
      <c r="A37537">
        <v>8561</v>
      </c>
      <c r="B37537" t="s">
        <v>448</v>
      </c>
      <c r="C37537" t="s">
        <v>101</v>
      </c>
      <c r="D37537">
        <v>29.902799999999999</v>
      </c>
      <c r="E37537">
        <v>-90.006399999999999</v>
      </c>
    </row>
    <row r="37538" spans="1:5" x14ac:dyDescent="0.25">
      <c r="A37538">
        <v>8695</v>
      </c>
      <c r="B37538" t="s">
        <v>448</v>
      </c>
      <c r="C37538" t="s">
        <v>101</v>
      </c>
      <c r="D37538">
        <v>29.902799999999999</v>
      </c>
      <c r="E37538">
        <v>-90.006399999999999</v>
      </c>
    </row>
    <row r="37539" spans="1:5" x14ac:dyDescent="0.25">
      <c r="A37539">
        <v>8767</v>
      </c>
      <c r="B37539" t="s">
        <v>448</v>
      </c>
      <c r="C37539" t="s">
        <v>101</v>
      </c>
      <c r="D37539">
        <v>29.902799999999999</v>
      </c>
      <c r="E37539">
        <v>-90.006399999999999</v>
      </c>
    </row>
    <row r="37540" spans="1:5" x14ac:dyDescent="0.25">
      <c r="A37540">
        <v>8878</v>
      </c>
      <c r="B37540" t="s">
        <v>448</v>
      </c>
      <c r="C37540" t="s">
        <v>101</v>
      </c>
      <c r="D37540">
        <v>29.902799999999999</v>
      </c>
      <c r="E37540">
        <v>-90.006399999999999</v>
      </c>
    </row>
    <row r="37541" spans="1:5" x14ac:dyDescent="0.25">
      <c r="A37541">
        <v>8989</v>
      </c>
      <c r="B37541" t="s">
        <v>448</v>
      </c>
      <c r="C37541" t="s">
        <v>101</v>
      </c>
      <c r="D37541">
        <v>29.902799999999999</v>
      </c>
      <c r="E37541">
        <v>-90.006399999999999</v>
      </c>
    </row>
    <row r="37542" spans="1:5" x14ac:dyDescent="0.25">
      <c r="A37542">
        <v>9135</v>
      </c>
      <c r="B37542" t="s">
        <v>448</v>
      </c>
      <c r="C37542" t="s">
        <v>101</v>
      </c>
      <c r="D37542">
        <v>29.902799999999999</v>
      </c>
      <c r="E37542">
        <v>-90.006399999999999</v>
      </c>
    </row>
    <row r="37543" spans="1:5" x14ac:dyDescent="0.25">
      <c r="A37543">
        <v>9156</v>
      </c>
      <c r="B37543" t="s">
        <v>448</v>
      </c>
      <c r="C37543" t="s">
        <v>101</v>
      </c>
      <c r="D37543">
        <v>29.902799999999999</v>
      </c>
      <c r="E37543">
        <v>-90.006399999999999</v>
      </c>
    </row>
    <row r="37544" spans="1:5" x14ac:dyDescent="0.25">
      <c r="A37544">
        <v>9231</v>
      </c>
      <c r="B37544" t="s">
        <v>448</v>
      </c>
      <c r="C37544" t="s">
        <v>101</v>
      </c>
      <c r="D37544">
        <v>29.902799999999999</v>
      </c>
      <c r="E37544">
        <v>-90.006399999999999</v>
      </c>
    </row>
    <row r="37545" spans="1:5" x14ac:dyDescent="0.25">
      <c r="A37545">
        <v>9235</v>
      </c>
      <c r="B37545" t="s">
        <v>448</v>
      </c>
      <c r="C37545" t="s">
        <v>101</v>
      </c>
      <c r="D37545">
        <v>29.902799999999999</v>
      </c>
      <c r="E37545">
        <v>-90.006399999999999</v>
      </c>
    </row>
    <row r="37546" spans="1:5" x14ac:dyDescent="0.25">
      <c r="A37546">
        <v>9272</v>
      </c>
      <c r="B37546" t="s">
        <v>448</v>
      </c>
      <c r="C37546" t="s">
        <v>101</v>
      </c>
      <c r="D37546">
        <v>29.902799999999999</v>
      </c>
      <c r="E37546">
        <v>-90.006399999999999</v>
      </c>
    </row>
    <row r="37547" spans="1:5" x14ac:dyDescent="0.25">
      <c r="A37547">
        <v>9287</v>
      </c>
      <c r="B37547" t="s">
        <v>448</v>
      </c>
      <c r="C37547" t="s">
        <v>101</v>
      </c>
      <c r="D37547">
        <v>29.902799999999999</v>
      </c>
      <c r="E37547">
        <v>-90.006399999999999</v>
      </c>
    </row>
    <row r="37548" spans="1:5" x14ac:dyDescent="0.25">
      <c r="A37548">
        <v>9305</v>
      </c>
      <c r="B37548" t="s">
        <v>448</v>
      </c>
      <c r="C37548" t="s">
        <v>101</v>
      </c>
      <c r="D37548">
        <v>29.902799999999999</v>
      </c>
      <c r="E37548">
        <v>-90.006399999999999</v>
      </c>
    </row>
    <row r="37549" spans="1:5" x14ac:dyDescent="0.25">
      <c r="A37549">
        <v>9469</v>
      </c>
      <c r="B37549" t="s">
        <v>448</v>
      </c>
      <c r="C37549" t="s">
        <v>101</v>
      </c>
      <c r="D37549">
        <v>29.902799999999999</v>
      </c>
      <c r="E37549">
        <v>-90.006399999999999</v>
      </c>
    </row>
    <row r="37550" spans="1:5" x14ac:dyDescent="0.25">
      <c r="A37550">
        <v>9536</v>
      </c>
      <c r="B37550" t="s">
        <v>448</v>
      </c>
      <c r="C37550" t="s">
        <v>101</v>
      </c>
      <c r="D37550">
        <v>29.902799999999999</v>
      </c>
      <c r="E37550">
        <v>-90.006399999999999</v>
      </c>
    </row>
    <row r="37551" spans="1:5" x14ac:dyDescent="0.25">
      <c r="A37551">
        <v>9581</v>
      </c>
      <c r="B37551" t="s">
        <v>448</v>
      </c>
      <c r="C37551" t="s">
        <v>101</v>
      </c>
      <c r="D37551">
        <v>29.902799999999999</v>
      </c>
      <c r="E37551">
        <v>-90.006399999999999</v>
      </c>
    </row>
    <row r="37552" spans="1:5" x14ac:dyDescent="0.25">
      <c r="A37552">
        <v>9825</v>
      </c>
      <c r="B37552" t="s">
        <v>448</v>
      </c>
      <c r="C37552" t="s">
        <v>101</v>
      </c>
      <c r="D37552">
        <v>29.902799999999999</v>
      </c>
      <c r="E37552">
        <v>-90.006399999999999</v>
      </c>
    </row>
    <row r="37553" spans="1:5" x14ac:dyDescent="0.25">
      <c r="A37553">
        <v>9904</v>
      </c>
      <c r="B37553" t="s">
        <v>448</v>
      </c>
      <c r="C37553" t="s">
        <v>101</v>
      </c>
      <c r="D37553">
        <v>29.902799999999999</v>
      </c>
      <c r="E37553">
        <v>-90.006399999999999</v>
      </c>
    </row>
    <row r="37554" spans="1:5" x14ac:dyDescent="0.25">
      <c r="A37554">
        <v>9966</v>
      </c>
      <c r="B37554" t="s">
        <v>448</v>
      </c>
      <c r="C37554" t="s">
        <v>101</v>
      </c>
      <c r="D37554">
        <v>29.902799999999999</v>
      </c>
      <c r="E37554">
        <v>-90.006399999999999</v>
      </c>
    </row>
    <row r="37555" spans="1:5" x14ac:dyDescent="0.25">
      <c r="A37555">
        <v>9993</v>
      </c>
      <c r="B37555" t="s">
        <v>448</v>
      </c>
      <c r="C37555" t="s">
        <v>101</v>
      </c>
      <c r="D37555">
        <v>29.902799999999999</v>
      </c>
      <c r="E37555">
        <v>-90.006399999999999</v>
      </c>
    </row>
    <row r="37556" spans="1:5" x14ac:dyDescent="0.25">
      <c r="A37556">
        <v>9999</v>
      </c>
      <c r="B37556" t="s">
        <v>448</v>
      </c>
      <c r="C37556" t="s">
        <v>101</v>
      </c>
      <c r="D37556">
        <v>29.902799999999999</v>
      </c>
      <c r="E37556">
        <v>-90.006399999999999</v>
      </c>
    </row>
    <row r="37557" spans="1:5" x14ac:dyDescent="0.25">
      <c r="A37557">
        <v>10036</v>
      </c>
      <c r="B37557" t="s">
        <v>448</v>
      </c>
      <c r="C37557" t="s">
        <v>101</v>
      </c>
      <c r="D37557">
        <v>29.902799999999999</v>
      </c>
      <c r="E37557">
        <v>-90.006399999999999</v>
      </c>
    </row>
    <row r="37558" spans="1:5" x14ac:dyDescent="0.25">
      <c r="A37558">
        <v>10221</v>
      </c>
      <c r="B37558" t="s">
        <v>448</v>
      </c>
      <c r="C37558" t="s">
        <v>101</v>
      </c>
      <c r="D37558">
        <v>29.902799999999999</v>
      </c>
      <c r="E37558">
        <v>-90.006399999999999</v>
      </c>
    </row>
    <row r="37559" spans="1:5" x14ac:dyDescent="0.25">
      <c r="A37559">
        <v>10280</v>
      </c>
      <c r="B37559" t="s">
        <v>448</v>
      </c>
      <c r="C37559" t="s">
        <v>101</v>
      </c>
      <c r="D37559">
        <v>29.902799999999999</v>
      </c>
      <c r="E37559">
        <v>-90.006399999999999</v>
      </c>
    </row>
    <row r="37560" spans="1:5" x14ac:dyDescent="0.25">
      <c r="A37560">
        <v>10289</v>
      </c>
      <c r="B37560" t="s">
        <v>448</v>
      </c>
      <c r="C37560" t="s">
        <v>101</v>
      </c>
      <c r="D37560">
        <v>29.902799999999999</v>
      </c>
      <c r="E37560">
        <v>-90.006399999999999</v>
      </c>
    </row>
    <row r="37561" spans="1:5" x14ac:dyDescent="0.25">
      <c r="A37561">
        <v>10310</v>
      </c>
      <c r="B37561" t="s">
        <v>448</v>
      </c>
      <c r="C37561" t="s">
        <v>101</v>
      </c>
      <c r="D37561">
        <v>29.902799999999999</v>
      </c>
      <c r="E37561">
        <v>-90.006399999999999</v>
      </c>
    </row>
    <row r="37562" spans="1:5" x14ac:dyDescent="0.25">
      <c r="A37562">
        <v>10475</v>
      </c>
      <c r="B37562" t="s">
        <v>448</v>
      </c>
      <c r="C37562" t="s">
        <v>101</v>
      </c>
      <c r="D37562">
        <v>29.902799999999999</v>
      </c>
      <c r="E37562">
        <v>-90.006399999999999</v>
      </c>
    </row>
    <row r="37563" spans="1:5" x14ac:dyDescent="0.25">
      <c r="A37563">
        <v>10505</v>
      </c>
      <c r="B37563" t="s">
        <v>448</v>
      </c>
      <c r="C37563" t="s">
        <v>101</v>
      </c>
      <c r="D37563">
        <v>29.902799999999999</v>
      </c>
      <c r="E37563">
        <v>-90.006399999999999</v>
      </c>
    </row>
    <row r="37564" spans="1:5" x14ac:dyDescent="0.25">
      <c r="A37564">
        <v>10519</v>
      </c>
      <c r="B37564" t="s">
        <v>448</v>
      </c>
      <c r="C37564" t="s">
        <v>101</v>
      </c>
      <c r="D37564">
        <v>29.902799999999999</v>
      </c>
      <c r="E37564">
        <v>-90.006399999999999</v>
      </c>
    </row>
    <row r="37565" spans="1:5" x14ac:dyDescent="0.25">
      <c r="A37565">
        <v>10562</v>
      </c>
      <c r="B37565" t="s">
        <v>448</v>
      </c>
      <c r="C37565" t="s">
        <v>101</v>
      </c>
      <c r="D37565">
        <v>29.902799999999999</v>
      </c>
      <c r="E37565">
        <v>-90.006399999999999</v>
      </c>
    </row>
    <row r="37566" spans="1:5" x14ac:dyDescent="0.25">
      <c r="A37566">
        <v>10675</v>
      </c>
      <c r="B37566" t="s">
        <v>448</v>
      </c>
      <c r="C37566" t="s">
        <v>101</v>
      </c>
      <c r="D37566">
        <v>29.902799999999999</v>
      </c>
      <c r="E37566">
        <v>-90.006399999999999</v>
      </c>
    </row>
    <row r="37567" spans="1:5" x14ac:dyDescent="0.25">
      <c r="A37567">
        <v>10747</v>
      </c>
      <c r="B37567" t="s">
        <v>448</v>
      </c>
      <c r="C37567" t="s">
        <v>101</v>
      </c>
      <c r="D37567">
        <v>29.902799999999999</v>
      </c>
      <c r="E37567">
        <v>-90.006399999999999</v>
      </c>
    </row>
    <row r="37568" spans="1:5" x14ac:dyDescent="0.25">
      <c r="A37568">
        <v>10759</v>
      </c>
      <c r="B37568" t="s">
        <v>448</v>
      </c>
      <c r="C37568" t="s">
        <v>101</v>
      </c>
      <c r="D37568">
        <v>29.902799999999999</v>
      </c>
      <c r="E37568">
        <v>-90.006399999999999</v>
      </c>
    </row>
    <row r="37569" spans="1:5" x14ac:dyDescent="0.25">
      <c r="A37569">
        <v>10829</v>
      </c>
      <c r="B37569" t="s">
        <v>448</v>
      </c>
      <c r="C37569" t="s">
        <v>101</v>
      </c>
      <c r="D37569">
        <v>29.902799999999999</v>
      </c>
      <c r="E37569">
        <v>-90.006399999999999</v>
      </c>
    </row>
    <row r="37570" spans="1:5" x14ac:dyDescent="0.25">
      <c r="A37570">
        <v>10877</v>
      </c>
      <c r="B37570" t="s">
        <v>448</v>
      </c>
      <c r="C37570" t="s">
        <v>101</v>
      </c>
      <c r="D37570">
        <v>29.902799999999999</v>
      </c>
      <c r="E37570">
        <v>-90.006399999999999</v>
      </c>
    </row>
    <row r="37571" spans="1:5" x14ac:dyDescent="0.25">
      <c r="A37571">
        <v>10925</v>
      </c>
      <c r="B37571" t="s">
        <v>448</v>
      </c>
      <c r="C37571" t="s">
        <v>101</v>
      </c>
      <c r="D37571">
        <v>29.902799999999999</v>
      </c>
      <c r="E37571">
        <v>-90.006399999999999</v>
      </c>
    </row>
    <row r="37572" spans="1:5" x14ac:dyDescent="0.25">
      <c r="A37572">
        <v>11062</v>
      </c>
      <c r="B37572" t="s">
        <v>448</v>
      </c>
      <c r="C37572" t="s">
        <v>101</v>
      </c>
      <c r="D37572">
        <v>29.902799999999999</v>
      </c>
      <c r="E37572">
        <v>-90.006399999999999</v>
      </c>
    </row>
    <row r="37573" spans="1:5" x14ac:dyDescent="0.25">
      <c r="A37573">
        <v>11078</v>
      </c>
      <c r="B37573" t="s">
        <v>448</v>
      </c>
      <c r="C37573" t="s">
        <v>101</v>
      </c>
      <c r="D37573">
        <v>29.902799999999999</v>
      </c>
      <c r="E37573">
        <v>-90.006399999999999</v>
      </c>
    </row>
    <row r="37574" spans="1:5" x14ac:dyDescent="0.25">
      <c r="A37574">
        <v>11317</v>
      </c>
      <c r="B37574" t="s">
        <v>448</v>
      </c>
      <c r="C37574" t="s">
        <v>101</v>
      </c>
      <c r="D37574">
        <v>29.902799999999999</v>
      </c>
      <c r="E37574">
        <v>-90.006399999999999</v>
      </c>
    </row>
    <row r="37575" spans="1:5" x14ac:dyDescent="0.25">
      <c r="A37575">
        <v>11382</v>
      </c>
      <c r="B37575" t="s">
        <v>448</v>
      </c>
      <c r="C37575" t="s">
        <v>101</v>
      </c>
      <c r="D37575">
        <v>29.902799999999999</v>
      </c>
      <c r="E37575">
        <v>-90.006399999999999</v>
      </c>
    </row>
    <row r="37576" spans="1:5" x14ac:dyDescent="0.25">
      <c r="A37576">
        <v>11483</v>
      </c>
      <c r="B37576" t="s">
        <v>448</v>
      </c>
      <c r="C37576" t="s">
        <v>101</v>
      </c>
      <c r="D37576">
        <v>29.902799999999999</v>
      </c>
      <c r="E37576">
        <v>-90.006399999999999</v>
      </c>
    </row>
    <row r="37577" spans="1:5" x14ac:dyDescent="0.25">
      <c r="A37577">
        <v>11567</v>
      </c>
      <c r="B37577" t="s">
        <v>448</v>
      </c>
      <c r="C37577" t="s">
        <v>101</v>
      </c>
      <c r="D37577">
        <v>29.902799999999999</v>
      </c>
      <c r="E37577">
        <v>-90.006399999999999</v>
      </c>
    </row>
    <row r="37578" spans="1:5" x14ac:dyDescent="0.25">
      <c r="A37578">
        <v>11592</v>
      </c>
      <c r="B37578" t="s">
        <v>448</v>
      </c>
      <c r="C37578" t="s">
        <v>101</v>
      </c>
      <c r="D37578">
        <v>29.902799999999999</v>
      </c>
      <c r="E37578">
        <v>-90.006399999999999</v>
      </c>
    </row>
    <row r="37579" spans="1:5" x14ac:dyDescent="0.25">
      <c r="A37579">
        <v>11687</v>
      </c>
      <c r="B37579" t="s">
        <v>448</v>
      </c>
      <c r="C37579" t="s">
        <v>101</v>
      </c>
      <c r="D37579">
        <v>29.902799999999999</v>
      </c>
      <c r="E37579">
        <v>-90.006399999999999</v>
      </c>
    </row>
    <row r="37580" spans="1:5" x14ac:dyDescent="0.25">
      <c r="A37580">
        <v>11762</v>
      </c>
      <c r="B37580" t="s">
        <v>448</v>
      </c>
      <c r="C37580" t="s">
        <v>101</v>
      </c>
      <c r="D37580">
        <v>29.902799999999999</v>
      </c>
      <c r="E37580">
        <v>-90.006399999999999</v>
      </c>
    </row>
    <row r="37581" spans="1:5" x14ac:dyDescent="0.25">
      <c r="A37581">
        <v>11763</v>
      </c>
      <c r="B37581" t="s">
        <v>448</v>
      </c>
      <c r="C37581" t="s">
        <v>101</v>
      </c>
      <c r="D37581">
        <v>29.902799999999999</v>
      </c>
      <c r="E37581">
        <v>-90.006399999999999</v>
      </c>
    </row>
    <row r="37582" spans="1:5" x14ac:dyDescent="0.25">
      <c r="A37582">
        <v>11889</v>
      </c>
      <c r="B37582" t="s">
        <v>448</v>
      </c>
      <c r="C37582" t="s">
        <v>101</v>
      </c>
      <c r="D37582">
        <v>29.902799999999999</v>
      </c>
      <c r="E37582">
        <v>-90.006399999999999</v>
      </c>
    </row>
    <row r="37583" spans="1:5" x14ac:dyDescent="0.25">
      <c r="A37583">
        <v>11968</v>
      </c>
      <c r="B37583" t="s">
        <v>448</v>
      </c>
      <c r="C37583" t="s">
        <v>101</v>
      </c>
      <c r="D37583">
        <v>29.902799999999999</v>
      </c>
      <c r="E37583">
        <v>-90.006399999999999</v>
      </c>
    </row>
    <row r="37584" spans="1:5" x14ac:dyDescent="0.25">
      <c r="A37584">
        <v>11984</v>
      </c>
      <c r="B37584" t="s">
        <v>448</v>
      </c>
      <c r="C37584" t="s">
        <v>101</v>
      </c>
      <c r="D37584">
        <v>29.902799999999999</v>
      </c>
      <c r="E37584">
        <v>-90.006399999999999</v>
      </c>
    </row>
    <row r="37585" spans="1:5" x14ac:dyDescent="0.25">
      <c r="A37585">
        <v>12105</v>
      </c>
      <c r="B37585" t="s">
        <v>448</v>
      </c>
      <c r="C37585" t="s">
        <v>101</v>
      </c>
      <c r="D37585">
        <v>29.902799999999999</v>
      </c>
      <c r="E37585">
        <v>-90.006399999999999</v>
      </c>
    </row>
    <row r="37586" spans="1:5" x14ac:dyDescent="0.25">
      <c r="A37586">
        <v>12114</v>
      </c>
      <c r="B37586" t="s">
        <v>448</v>
      </c>
      <c r="C37586" t="s">
        <v>101</v>
      </c>
      <c r="D37586">
        <v>29.902799999999999</v>
      </c>
      <c r="E37586">
        <v>-90.006399999999999</v>
      </c>
    </row>
    <row r="37587" spans="1:5" x14ac:dyDescent="0.25">
      <c r="A37587">
        <v>12187</v>
      </c>
      <c r="B37587" t="s">
        <v>448</v>
      </c>
      <c r="C37587" t="s">
        <v>101</v>
      </c>
      <c r="D37587">
        <v>29.902799999999999</v>
      </c>
      <c r="E37587">
        <v>-90.006399999999999</v>
      </c>
    </row>
    <row r="37588" spans="1:5" x14ac:dyDescent="0.25">
      <c r="A37588">
        <v>12254</v>
      </c>
      <c r="B37588" t="s">
        <v>448</v>
      </c>
      <c r="C37588" t="s">
        <v>101</v>
      </c>
      <c r="D37588">
        <v>29.902799999999999</v>
      </c>
      <c r="E37588">
        <v>-90.006399999999999</v>
      </c>
    </row>
    <row r="37589" spans="1:5" x14ac:dyDescent="0.25">
      <c r="A37589">
        <v>12307</v>
      </c>
      <c r="B37589" t="s">
        <v>448</v>
      </c>
      <c r="C37589" t="s">
        <v>101</v>
      </c>
      <c r="D37589">
        <v>29.902799999999999</v>
      </c>
      <c r="E37589">
        <v>-90.006399999999999</v>
      </c>
    </row>
    <row r="37590" spans="1:5" x14ac:dyDescent="0.25">
      <c r="A37590">
        <v>12582</v>
      </c>
      <c r="B37590" t="s">
        <v>448</v>
      </c>
      <c r="C37590" t="s">
        <v>101</v>
      </c>
      <c r="D37590">
        <v>29.902799999999999</v>
      </c>
      <c r="E37590">
        <v>-90.006399999999999</v>
      </c>
    </row>
    <row r="37591" spans="1:5" x14ac:dyDescent="0.25">
      <c r="A37591">
        <v>12636</v>
      </c>
      <c r="B37591" t="s">
        <v>448</v>
      </c>
      <c r="C37591" t="s">
        <v>101</v>
      </c>
      <c r="D37591">
        <v>29.902799999999999</v>
      </c>
      <c r="E37591">
        <v>-90.006399999999999</v>
      </c>
    </row>
    <row r="37592" spans="1:5" x14ac:dyDescent="0.25">
      <c r="A37592">
        <v>12659</v>
      </c>
      <c r="B37592" t="s">
        <v>448</v>
      </c>
      <c r="C37592" t="s">
        <v>101</v>
      </c>
      <c r="D37592">
        <v>29.902799999999999</v>
      </c>
      <c r="E37592">
        <v>-90.006399999999999</v>
      </c>
    </row>
    <row r="37593" spans="1:5" x14ac:dyDescent="0.25">
      <c r="A37593">
        <v>12749</v>
      </c>
      <c r="B37593" t="s">
        <v>448</v>
      </c>
      <c r="C37593" t="s">
        <v>101</v>
      </c>
      <c r="D37593">
        <v>29.902799999999999</v>
      </c>
      <c r="E37593">
        <v>-90.006399999999999</v>
      </c>
    </row>
    <row r="37594" spans="1:5" x14ac:dyDescent="0.25">
      <c r="A37594">
        <v>12812</v>
      </c>
      <c r="B37594" t="s">
        <v>448</v>
      </c>
      <c r="C37594" t="s">
        <v>101</v>
      </c>
      <c r="D37594">
        <v>29.902799999999999</v>
      </c>
      <c r="E37594">
        <v>-90.006399999999999</v>
      </c>
    </row>
    <row r="37595" spans="1:5" x14ac:dyDescent="0.25">
      <c r="A37595">
        <v>12821</v>
      </c>
      <c r="B37595" t="s">
        <v>448</v>
      </c>
      <c r="C37595" t="s">
        <v>101</v>
      </c>
      <c r="D37595">
        <v>29.902799999999999</v>
      </c>
      <c r="E37595">
        <v>-90.006399999999999</v>
      </c>
    </row>
    <row r="37596" spans="1:5" x14ac:dyDescent="0.25">
      <c r="A37596">
        <v>12833</v>
      </c>
      <c r="B37596" t="s">
        <v>448</v>
      </c>
      <c r="C37596" t="s">
        <v>101</v>
      </c>
      <c r="D37596">
        <v>29.902799999999999</v>
      </c>
      <c r="E37596">
        <v>-90.006399999999999</v>
      </c>
    </row>
    <row r="37597" spans="1:5" x14ac:dyDescent="0.25">
      <c r="A37597">
        <v>12946</v>
      </c>
      <c r="B37597" t="s">
        <v>448</v>
      </c>
      <c r="C37597" t="s">
        <v>101</v>
      </c>
      <c r="D37597">
        <v>29.902799999999999</v>
      </c>
      <c r="E37597">
        <v>-90.006399999999999</v>
      </c>
    </row>
    <row r="37598" spans="1:5" x14ac:dyDescent="0.25">
      <c r="A37598">
        <v>12973</v>
      </c>
      <c r="B37598" t="s">
        <v>448</v>
      </c>
      <c r="C37598" t="s">
        <v>101</v>
      </c>
      <c r="D37598">
        <v>29.902799999999999</v>
      </c>
      <c r="E37598">
        <v>-90.006399999999999</v>
      </c>
    </row>
    <row r="37599" spans="1:5" x14ac:dyDescent="0.25">
      <c r="A37599">
        <v>13075</v>
      </c>
      <c r="B37599" t="s">
        <v>448</v>
      </c>
      <c r="C37599" t="s">
        <v>101</v>
      </c>
      <c r="D37599">
        <v>29.902799999999999</v>
      </c>
      <c r="E37599">
        <v>-90.006399999999999</v>
      </c>
    </row>
    <row r="37600" spans="1:5" x14ac:dyDescent="0.25">
      <c r="A37600">
        <v>13076</v>
      </c>
      <c r="B37600" t="s">
        <v>448</v>
      </c>
      <c r="C37600" t="s">
        <v>101</v>
      </c>
      <c r="D37600">
        <v>29.902799999999999</v>
      </c>
      <c r="E37600">
        <v>-90.006399999999999</v>
      </c>
    </row>
    <row r="37601" spans="1:5" x14ac:dyDescent="0.25">
      <c r="A37601">
        <v>13098</v>
      </c>
      <c r="B37601" t="s">
        <v>448</v>
      </c>
      <c r="C37601" t="s">
        <v>101</v>
      </c>
      <c r="D37601">
        <v>29.902799999999999</v>
      </c>
      <c r="E37601">
        <v>-90.006399999999999</v>
      </c>
    </row>
    <row r="37602" spans="1:5" x14ac:dyDescent="0.25">
      <c r="A37602">
        <v>13213</v>
      </c>
      <c r="B37602" t="s">
        <v>448</v>
      </c>
      <c r="C37602" t="s">
        <v>101</v>
      </c>
      <c r="D37602">
        <v>29.902799999999999</v>
      </c>
      <c r="E37602">
        <v>-90.006399999999999</v>
      </c>
    </row>
    <row r="37603" spans="1:5" x14ac:dyDescent="0.25">
      <c r="A37603">
        <v>13220</v>
      </c>
      <c r="B37603" t="s">
        <v>448</v>
      </c>
      <c r="C37603" t="s">
        <v>101</v>
      </c>
      <c r="D37603">
        <v>29.902799999999999</v>
      </c>
      <c r="E37603">
        <v>-90.006399999999999</v>
      </c>
    </row>
    <row r="37604" spans="1:5" x14ac:dyDescent="0.25">
      <c r="A37604">
        <v>13228</v>
      </c>
      <c r="B37604" t="s">
        <v>448</v>
      </c>
      <c r="C37604" t="s">
        <v>101</v>
      </c>
      <c r="D37604">
        <v>29.902799999999999</v>
      </c>
      <c r="E37604">
        <v>-90.006399999999999</v>
      </c>
    </row>
    <row r="37605" spans="1:5" x14ac:dyDescent="0.25">
      <c r="A37605">
        <v>13287</v>
      </c>
      <c r="B37605" t="s">
        <v>448</v>
      </c>
      <c r="C37605" t="s">
        <v>101</v>
      </c>
      <c r="D37605">
        <v>29.902799999999999</v>
      </c>
      <c r="E37605">
        <v>-90.006399999999999</v>
      </c>
    </row>
    <row r="37606" spans="1:5" x14ac:dyDescent="0.25">
      <c r="A37606">
        <v>13295</v>
      </c>
      <c r="B37606" t="s">
        <v>448</v>
      </c>
      <c r="C37606" t="s">
        <v>101</v>
      </c>
      <c r="D37606">
        <v>29.902799999999999</v>
      </c>
      <c r="E37606">
        <v>-90.006399999999999</v>
      </c>
    </row>
    <row r="37607" spans="1:5" x14ac:dyDescent="0.25">
      <c r="A37607">
        <v>13296</v>
      </c>
      <c r="B37607" t="s">
        <v>448</v>
      </c>
      <c r="C37607" t="s">
        <v>101</v>
      </c>
      <c r="D37607">
        <v>29.902799999999999</v>
      </c>
      <c r="E37607">
        <v>-90.006399999999999</v>
      </c>
    </row>
    <row r="37608" spans="1:5" x14ac:dyDescent="0.25">
      <c r="A37608">
        <v>13584</v>
      </c>
      <c r="B37608" t="s">
        <v>448</v>
      </c>
      <c r="C37608" t="s">
        <v>101</v>
      </c>
      <c r="D37608">
        <v>29.902799999999999</v>
      </c>
      <c r="E37608">
        <v>-90.006399999999999</v>
      </c>
    </row>
    <row r="37609" spans="1:5" x14ac:dyDescent="0.25">
      <c r="A37609">
        <v>13596</v>
      </c>
      <c r="B37609" t="s">
        <v>448</v>
      </c>
      <c r="C37609" t="s">
        <v>101</v>
      </c>
      <c r="D37609">
        <v>29.902799999999999</v>
      </c>
      <c r="E37609">
        <v>-90.006399999999999</v>
      </c>
    </row>
    <row r="37610" spans="1:5" x14ac:dyDescent="0.25">
      <c r="A37610">
        <v>13621</v>
      </c>
      <c r="B37610" t="s">
        <v>448</v>
      </c>
      <c r="C37610" t="s">
        <v>101</v>
      </c>
      <c r="D37610">
        <v>29.902799999999999</v>
      </c>
      <c r="E37610">
        <v>-90.006399999999999</v>
      </c>
    </row>
    <row r="37611" spans="1:5" x14ac:dyDescent="0.25">
      <c r="A37611">
        <v>13663</v>
      </c>
      <c r="B37611" t="s">
        <v>448</v>
      </c>
      <c r="C37611" t="s">
        <v>101</v>
      </c>
      <c r="D37611">
        <v>29.902799999999999</v>
      </c>
      <c r="E37611">
        <v>-90.006399999999999</v>
      </c>
    </row>
    <row r="37612" spans="1:5" x14ac:dyDescent="0.25">
      <c r="A37612">
        <v>13738</v>
      </c>
      <c r="B37612" t="s">
        <v>448</v>
      </c>
      <c r="C37612" t="s">
        <v>101</v>
      </c>
      <c r="D37612">
        <v>29.902799999999999</v>
      </c>
      <c r="E37612">
        <v>-90.006399999999999</v>
      </c>
    </row>
    <row r="37613" spans="1:5" x14ac:dyDescent="0.25">
      <c r="A37613">
        <v>13892</v>
      </c>
      <c r="B37613" t="s">
        <v>448</v>
      </c>
      <c r="C37613" t="s">
        <v>101</v>
      </c>
      <c r="D37613">
        <v>29.902799999999999</v>
      </c>
      <c r="E37613">
        <v>-90.006399999999999</v>
      </c>
    </row>
    <row r="37614" spans="1:5" x14ac:dyDescent="0.25">
      <c r="A37614">
        <v>13921</v>
      </c>
      <c r="B37614" t="s">
        <v>448</v>
      </c>
      <c r="C37614" t="s">
        <v>101</v>
      </c>
      <c r="D37614">
        <v>29.902799999999999</v>
      </c>
      <c r="E37614">
        <v>-90.006399999999999</v>
      </c>
    </row>
    <row r="37615" spans="1:5" x14ac:dyDescent="0.25">
      <c r="A37615">
        <v>14024</v>
      </c>
      <c r="B37615" t="s">
        <v>448</v>
      </c>
      <c r="C37615" t="s">
        <v>101</v>
      </c>
      <c r="D37615">
        <v>29.902799999999999</v>
      </c>
      <c r="E37615">
        <v>-90.006399999999999</v>
      </c>
    </row>
    <row r="37616" spans="1:5" x14ac:dyDescent="0.25">
      <c r="A37616">
        <v>14155</v>
      </c>
      <c r="B37616" t="s">
        <v>448</v>
      </c>
      <c r="C37616" t="s">
        <v>101</v>
      </c>
      <c r="D37616">
        <v>29.902799999999999</v>
      </c>
      <c r="E37616">
        <v>-90.006399999999999</v>
      </c>
    </row>
    <row r="37617" spans="1:5" x14ac:dyDescent="0.25">
      <c r="A37617">
        <v>14329</v>
      </c>
      <c r="B37617" t="s">
        <v>448</v>
      </c>
      <c r="C37617" t="s">
        <v>101</v>
      </c>
      <c r="D37617">
        <v>29.902799999999999</v>
      </c>
      <c r="E37617">
        <v>-90.006399999999999</v>
      </c>
    </row>
    <row r="37618" spans="1:5" x14ac:dyDescent="0.25">
      <c r="A37618">
        <v>14353</v>
      </c>
      <c r="B37618" t="s">
        <v>448</v>
      </c>
      <c r="C37618" t="s">
        <v>101</v>
      </c>
      <c r="D37618">
        <v>29.902799999999999</v>
      </c>
      <c r="E37618">
        <v>-90.006399999999999</v>
      </c>
    </row>
    <row r="37619" spans="1:5" x14ac:dyDescent="0.25">
      <c r="A37619">
        <v>14378</v>
      </c>
      <c r="B37619" t="s">
        <v>448</v>
      </c>
      <c r="C37619" t="s">
        <v>101</v>
      </c>
      <c r="D37619">
        <v>29.902799999999999</v>
      </c>
      <c r="E37619">
        <v>-90.006399999999999</v>
      </c>
    </row>
    <row r="37620" spans="1:5" x14ac:dyDescent="0.25">
      <c r="A37620">
        <v>14440</v>
      </c>
      <c r="B37620" t="s">
        <v>448</v>
      </c>
      <c r="C37620" t="s">
        <v>101</v>
      </c>
      <c r="D37620">
        <v>29.902799999999999</v>
      </c>
      <c r="E37620">
        <v>-90.006399999999999</v>
      </c>
    </row>
    <row r="37621" spans="1:5" x14ac:dyDescent="0.25">
      <c r="A37621">
        <v>14518</v>
      </c>
      <c r="B37621" t="s">
        <v>448</v>
      </c>
      <c r="C37621" t="s">
        <v>101</v>
      </c>
      <c r="D37621">
        <v>29.902799999999999</v>
      </c>
      <c r="E37621">
        <v>-90.006399999999999</v>
      </c>
    </row>
    <row r="37622" spans="1:5" x14ac:dyDescent="0.25">
      <c r="A37622">
        <v>14563</v>
      </c>
      <c r="B37622" t="s">
        <v>448</v>
      </c>
      <c r="C37622" t="s">
        <v>101</v>
      </c>
      <c r="D37622">
        <v>29.902799999999999</v>
      </c>
      <c r="E37622">
        <v>-90.006399999999999</v>
      </c>
    </row>
    <row r="37623" spans="1:5" x14ac:dyDescent="0.25">
      <c r="A37623">
        <v>14821</v>
      </c>
      <c r="B37623" t="s">
        <v>448</v>
      </c>
      <c r="C37623" t="s">
        <v>101</v>
      </c>
      <c r="D37623">
        <v>29.902799999999999</v>
      </c>
      <c r="E37623">
        <v>-90.006399999999999</v>
      </c>
    </row>
    <row r="37624" spans="1:5" x14ac:dyDescent="0.25">
      <c r="A37624">
        <v>14849</v>
      </c>
      <c r="B37624" t="s">
        <v>448</v>
      </c>
      <c r="C37624" t="s">
        <v>101</v>
      </c>
      <c r="D37624">
        <v>29.902799999999999</v>
      </c>
      <c r="E37624">
        <v>-90.006399999999999</v>
      </c>
    </row>
    <row r="37625" spans="1:5" x14ac:dyDescent="0.25">
      <c r="A37625">
        <v>15019</v>
      </c>
      <c r="B37625" t="s">
        <v>448</v>
      </c>
      <c r="C37625" t="s">
        <v>101</v>
      </c>
      <c r="D37625">
        <v>29.902799999999999</v>
      </c>
      <c r="E37625">
        <v>-90.006399999999999</v>
      </c>
    </row>
    <row r="37626" spans="1:5" x14ac:dyDescent="0.25">
      <c r="A37626">
        <v>15157</v>
      </c>
      <c r="B37626" t="s">
        <v>448</v>
      </c>
      <c r="C37626" t="s">
        <v>101</v>
      </c>
      <c r="D37626">
        <v>29.902799999999999</v>
      </c>
      <c r="E37626">
        <v>-90.006399999999999</v>
      </c>
    </row>
    <row r="37627" spans="1:5" x14ac:dyDescent="0.25">
      <c r="A37627">
        <v>15172</v>
      </c>
      <c r="B37627" t="s">
        <v>448</v>
      </c>
      <c r="C37627" t="s">
        <v>101</v>
      </c>
      <c r="D37627">
        <v>29.902799999999999</v>
      </c>
      <c r="E37627">
        <v>-90.006399999999999</v>
      </c>
    </row>
    <row r="37628" spans="1:5" x14ac:dyDescent="0.25">
      <c r="A37628">
        <v>15279</v>
      </c>
      <c r="B37628" t="s">
        <v>448</v>
      </c>
      <c r="C37628" t="s">
        <v>101</v>
      </c>
      <c r="D37628">
        <v>29.902799999999999</v>
      </c>
      <c r="E37628">
        <v>-90.006399999999999</v>
      </c>
    </row>
    <row r="37629" spans="1:5" x14ac:dyDescent="0.25">
      <c r="A37629">
        <v>15474</v>
      </c>
      <c r="B37629" t="s">
        <v>448</v>
      </c>
      <c r="C37629" t="s">
        <v>101</v>
      </c>
      <c r="D37629">
        <v>29.902799999999999</v>
      </c>
      <c r="E37629">
        <v>-90.006399999999999</v>
      </c>
    </row>
    <row r="37630" spans="1:5" x14ac:dyDescent="0.25">
      <c r="A37630">
        <v>15576</v>
      </c>
      <c r="B37630" t="s">
        <v>448</v>
      </c>
      <c r="C37630" t="s">
        <v>101</v>
      </c>
      <c r="D37630">
        <v>29.902799999999999</v>
      </c>
      <c r="E37630">
        <v>-90.006399999999999</v>
      </c>
    </row>
    <row r="37631" spans="1:5" x14ac:dyDescent="0.25">
      <c r="A37631">
        <v>15584</v>
      </c>
      <c r="B37631" t="s">
        <v>448</v>
      </c>
      <c r="C37631" t="s">
        <v>101</v>
      </c>
      <c r="D37631">
        <v>29.902799999999999</v>
      </c>
      <c r="E37631">
        <v>-90.006399999999999</v>
      </c>
    </row>
    <row r="37632" spans="1:5" x14ac:dyDescent="0.25">
      <c r="A37632">
        <v>15719</v>
      </c>
      <c r="B37632" t="s">
        <v>448</v>
      </c>
      <c r="C37632" t="s">
        <v>101</v>
      </c>
      <c r="D37632">
        <v>29.902799999999999</v>
      </c>
      <c r="E37632">
        <v>-90.006399999999999</v>
      </c>
    </row>
    <row r="37633" spans="1:5" x14ac:dyDescent="0.25">
      <c r="A37633">
        <v>15727</v>
      </c>
      <c r="B37633" t="s">
        <v>448</v>
      </c>
      <c r="C37633" t="s">
        <v>101</v>
      </c>
      <c r="D37633">
        <v>29.902799999999999</v>
      </c>
      <c r="E37633">
        <v>-90.006399999999999</v>
      </c>
    </row>
    <row r="37634" spans="1:5" x14ac:dyDescent="0.25">
      <c r="A37634">
        <v>15750</v>
      </c>
      <c r="B37634" t="s">
        <v>448</v>
      </c>
      <c r="C37634" t="s">
        <v>101</v>
      </c>
      <c r="D37634">
        <v>29.902799999999999</v>
      </c>
      <c r="E37634">
        <v>-90.006399999999999</v>
      </c>
    </row>
    <row r="37635" spans="1:5" x14ac:dyDescent="0.25">
      <c r="A37635">
        <v>15756</v>
      </c>
      <c r="B37635" t="s">
        <v>448</v>
      </c>
      <c r="C37635" t="s">
        <v>101</v>
      </c>
      <c r="D37635">
        <v>29.902799999999999</v>
      </c>
      <c r="E37635">
        <v>-90.006399999999999</v>
      </c>
    </row>
    <row r="37636" spans="1:5" x14ac:dyDescent="0.25">
      <c r="A37636">
        <v>15759</v>
      </c>
      <c r="B37636" t="s">
        <v>448</v>
      </c>
      <c r="C37636" t="s">
        <v>101</v>
      </c>
      <c r="D37636">
        <v>29.902799999999999</v>
      </c>
      <c r="E37636">
        <v>-90.006399999999999</v>
      </c>
    </row>
    <row r="37637" spans="1:5" x14ac:dyDescent="0.25">
      <c r="A37637">
        <v>15778</v>
      </c>
      <c r="B37637" t="s">
        <v>448</v>
      </c>
      <c r="C37637" t="s">
        <v>101</v>
      </c>
      <c r="D37637">
        <v>29.902799999999999</v>
      </c>
      <c r="E37637">
        <v>-90.006399999999999</v>
      </c>
    </row>
    <row r="37638" spans="1:5" x14ac:dyDescent="0.25">
      <c r="A37638">
        <v>15796</v>
      </c>
      <c r="B37638" t="s">
        <v>448</v>
      </c>
      <c r="C37638" t="s">
        <v>101</v>
      </c>
      <c r="D37638">
        <v>29.902799999999999</v>
      </c>
      <c r="E37638">
        <v>-90.006399999999999</v>
      </c>
    </row>
    <row r="37639" spans="1:5" x14ac:dyDescent="0.25">
      <c r="A37639">
        <v>15864</v>
      </c>
      <c r="B37639" t="s">
        <v>448</v>
      </c>
      <c r="C37639" t="s">
        <v>101</v>
      </c>
      <c r="D37639">
        <v>29.902799999999999</v>
      </c>
      <c r="E37639">
        <v>-90.006399999999999</v>
      </c>
    </row>
    <row r="37640" spans="1:5" x14ac:dyDescent="0.25">
      <c r="A37640">
        <v>15904</v>
      </c>
      <c r="B37640" t="s">
        <v>448</v>
      </c>
      <c r="C37640" t="s">
        <v>101</v>
      </c>
      <c r="D37640">
        <v>29.902799999999999</v>
      </c>
      <c r="E37640">
        <v>-90.006399999999999</v>
      </c>
    </row>
    <row r="37641" spans="1:5" x14ac:dyDescent="0.25">
      <c r="A37641">
        <v>16078</v>
      </c>
      <c r="B37641" t="s">
        <v>448</v>
      </c>
      <c r="C37641" t="s">
        <v>101</v>
      </c>
      <c r="D37641">
        <v>29.902799999999999</v>
      </c>
      <c r="E37641">
        <v>-90.006399999999999</v>
      </c>
    </row>
    <row r="37642" spans="1:5" x14ac:dyDescent="0.25">
      <c r="A37642">
        <v>16145</v>
      </c>
      <c r="B37642" t="s">
        <v>448</v>
      </c>
      <c r="C37642" t="s">
        <v>101</v>
      </c>
      <c r="D37642">
        <v>29.902799999999999</v>
      </c>
      <c r="E37642">
        <v>-90.006399999999999</v>
      </c>
    </row>
    <row r="37643" spans="1:5" x14ac:dyDescent="0.25">
      <c r="A37643">
        <v>16146</v>
      </c>
      <c r="B37643" t="s">
        <v>448</v>
      </c>
      <c r="C37643" t="s">
        <v>101</v>
      </c>
      <c r="D37643">
        <v>29.902799999999999</v>
      </c>
      <c r="E37643">
        <v>-90.006399999999999</v>
      </c>
    </row>
    <row r="37644" spans="1:5" x14ac:dyDescent="0.25">
      <c r="A37644">
        <v>16147</v>
      </c>
      <c r="B37644" t="s">
        <v>448</v>
      </c>
      <c r="C37644" t="s">
        <v>101</v>
      </c>
      <c r="D37644">
        <v>29.902799999999999</v>
      </c>
      <c r="E37644">
        <v>-90.006399999999999</v>
      </c>
    </row>
    <row r="37645" spans="1:5" x14ac:dyDescent="0.25">
      <c r="A37645">
        <v>16330</v>
      </c>
      <c r="B37645" t="s">
        <v>448</v>
      </c>
      <c r="C37645" t="s">
        <v>101</v>
      </c>
      <c r="D37645">
        <v>29.902799999999999</v>
      </c>
      <c r="E37645">
        <v>-90.006399999999999</v>
      </c>
    </row>
    <row r="37646" spans="1:5" x14ac:dyDescent="0.25">
      <c r="A37646">
        <v>16345</v>
      </c>
      <c r="B37646" t="s">
        <v>448</v>
      </c>
      <c r="C37646" t="s">
        <v>101</v>
      </c>
      <c r="D37646">
        <v>29.902799999999999</v>
      </c>
      <c r="E37646">
        <v>-90.006399999999999</v>
      </c>
    </row>
    <row r="37647" spans="1:5" x14ac:dyDescent="0.25">
      <c r="A37647">
        <v>16349</v>
      </c>
      <c r="B37647" t="s">
        <v>448</v>
      </c>
      <c r="C37647" t="s">
        <v>101</v>
      </c>
      <c r="D37647">
        <v>29.902799999999999</v>
      </c>
      <c r="E37647">
        <v>-90.006399999999999</v>
      </c>
    </row>
    <row r="37648" spans="1:5" x14ac:dyDescent="0.25">
      <c r="A37648">
        <v>16604</v>
      </c>
      <c r="B37648" t="s">
        <v>448</v>
      </c>
      <c r="C37648" t="s">
        <v>101</v>
      </c>
      <c r="D37648">
        <v>29.902799999999999</v>
      </c>
      <c r="E37648">
        <v>-90.006399999999999</v>
      </c>
    </row>
    <row r="37649" spans="1:5" x14ac:dyDescent="0.25">
      <c r="A37649">
        <v>16650</v>
      </c>
      <c r="B37649" t="s">
        <v>448</v>
      </c>
      <c r="C37649" t="s">
        <v>101</v>
      </c>
      <c r="D37649">
        <v>29.902799999999999</v>
      </c>
      <c r="E37649">
        <v>-90.006399999999999</v>
      </c>
    </row>
    <row r="37650" spans="1:5" x14ac:dyDescent="0.25">
      <c r="A37650">
        <v>16700</v>
      </c>
      <c r="B37650" t="s">
        <v>448</v>
      </c>
      <c r="C37650" t="s">
        <v>101</v>
      </c>
      <c r="D37650">
        <v>29.902799999999999</v>
      </c>
      <c r="E37650">
        <v>-90.006399999999999</v>
      </c>
    </row>
    <row r="37651" spans="1:5" x14ac:dyDescent="0.25">
      <c r="A37651">
        <v>16724</v>
      </c>
      <c r="B37651" t="s">
        <v>448</v>
      </c>
      <c r="C37651" t="s">
        <v>101</v>
      </c>
      <c r="D37651">
        <v>29.902799999999999</v>
      </c>
      <c r="E37651">
        <v>-90.006399999999999</v>
      </c>
    </row>
    <row r="37652" spans="1:5" x14ac:dyDescent="0.25">
      <c r="A37652">
        <v>16861</v>
      </c>
      <c r="B37652" t="s">
        <v>448</v>
      </c>
      <c r="C37652" t="s">
        <v>101</v>
      </c>
      <c r="D37652">
        <v>29.902799999999999</v>
      </c>
      <c r="E37652">
        <v>-90.006399999999999</v>
      </c>
    </row>
    <row r="37653" spans="1:5" x14ac:dyDescent="0.25">
      <c r="A37653">
        <v>16900</v>
      </c>
      <c r="B37653" t="s">
        <v>448</v>
      </c>
      <c r="C37653" t="s">
        <v>101</v>
      </c>
      <c r="D37653">
        <v>29.902799999999999</v>
      </c>
      <c r="E37653">
        <v>-90.006399999999999</v>
      </c>
    </row>
    <row r="37654" spans="1:5" x14ac:dyDescent="0.25">
      <c r="A37654">
        <v>17026</v>
      </c>
      <c r="B37654" t="s">
        <v>448</v>
      </c>
      <c r="C37654" t="s">
        <v>101</v>
      </c>
      <c r="D37654">
        <v>29.902799999999999</v>
      </c>
      <c r="E37654">
        <v>-90.006399999999999</v>
      </c>
    </row>
    <row r="37655" spans="1:5" x14ac:dyDescent="0.25">
      <c r="A37655">
        <v>17054</v>
      </c>
      <c r="B37655" t="s">
        <v>448</v>
      </c>
      <c r="C37655" t="s">
        <v>101</v>
      </c>
      <c r="D37655">
        <v>29.902799999999999</v>
      </c>
      <c r="E37655">
        <v>-90.006399999999999</v>
      </c>
    </row>
    <row r="37656" spans="1:5" x14ac:dyDescent="0.25">
      <c r="A37656">
        <v>17081</v>
      </c>
      <c r="B37656" t="s">
        <v>448</v>
      </c>
      <c r="C37656" t="s">
        <v>101</v>
      </c>
      <c r="D37656">
        <v>29.902799999999999</v>
      </c>
      <c r="E37656">
        <v>-90.006399999999999</v>
      </c>
    </row>
    <row r="37657" spans="1:5" x14ac:dyDescent="0.25">
      <c r="A37657">
        <v>17208</v>
      </c>
      <c r="B37657" t="s">
        <v>448</v>
      </c>
      <c r="C37657" t="s">
        <v>101</v>
      </c>
      <c r="D37657">
        <v>29.902799999999999</v>
      </c>
      <c r="E37657">
        <v>-90.006399999999999</v>
      </c>
    </row>
    <row r="37658" spans="1:5" x14ac:dyDescent="0.25">
      <c r="A37658">
        <v>17214</v>
      </c>
      <c r="B37658" t="s">
        <v>448</v>
      </c>
      <c r="C37658" t="s">
        <v>101</v>
      </c>
      <c r="D37658">
        <v>29.902799999999999</v>
      </c>
      <c r="E37658">
        <v>-90.006399999999999</v>
      </c>
    </row>
    <row r="37659" spans="1:5" x14ac:dyDescent="0.25">
      <c r="A37659">
        <v>17260</v>
      </c>
      <c r="B37659" t="s">
        <v>448</v>
      </c>
      <c r="C37659" t="s">
        <v>101</v>
      </c>
      <c r="D37659">
        <v>29.902799999999999</v>
      </c>
      <c r="E37659">
        <v>-90.006399999999999</v>
      </c>
    </row>
    <row r="37660" spans="1:5" x14ac:dyDescent="0.25">
      <c r="A37660">
        <v>17269</v>
      </c>
      <c r="B37660" t="s">
        <v>448</v>
      </c>
      <c r="C37660" t="s">
        <v>101</v>
      </c>
      <c r="D37660">
        <v>29.902799999999999</v>
      </c>
      <c r="E37660">
        <v>-90.006399999999999</v>
      </c>
    </row>
    <row r="37661" spans="1:5" x14ac:dyDescent="0.25">
      <c r="A37661">
        <v>17431</v>
      </c>
      <c r="B37661" t="s">
        <v>448</v>
      </c>
      <c r="C37661" t="s">
        <v>101</v>
      </c>
      <c r="D37661">
        <v>29.902799999999999</v>
      </c>
      <c r="E37661">
        <v>-90.006399999999999</v>
      </c>
    </row>
    <row r="37662" spans="1:5" x14ac:dyDescent="0.25">
      <c r="A37662">
        <v>17459</v>
      </c>
      <c r="B37662" t="s">
        <v>448</v>
      </c>
      <c r="C37662" t="s">
        <v>101</v>
      </c>
      <c r="D37662">
        <v>29.902799999999999</v>
      </c>
      <c r="E37662">
        <v>-90.006399999999999</v>
      </c>
    </row>
    <row r="37663" spans="1:5" x14ac:dyDescent="0.25">
      <c r="A37663">
        <v>17527</v>
      </c>
      <c r="B37663" t="s">
        <v>448</v>
      </c>
      <c r="C37663" t="s">
        <v>101</v>
      </c>
      <c r="D37663">
        <v>29.902799999999999</v>
      </c>
      <c r="E37663">
        <v>-90.006399999999999</v>
      </c>
    </row>
    <row r="37664" spans="1:5" x14ac:dyDescent="0.25">
      <c r="A37664">
        <v>17529</v>
      </c>
      <c r="B37664" t="s">
        <v>448</v>
      </c>
      <c r="C37664" t="s">
        <v>101</v>
      </c>
      <c r="D37664">
        <v>29.902799999999999</v>
      </c>
      <c r="E37664">
        <v>-90.006399999999999</v>
      </c>
    </row>
    <row r="37665" spans="1:5" x14ac:dyDescent="0.25">
      <c r="A37665">
        <v>17535</v>
      </c>
      <c r="B37665" t="s">
        <v>448</v>
      </c>
      <c r="C37665" t="s">
        <v>101</v>
      </c>
      <c r="D37665">
        <v>29.902799999999999</v>
      </c>
      <c r="E37665">
        <v>-90.006399999999999</v>
      </c>
    </row>
    <row r="37666" spans="1:5" x14ac:dyDescent="0.25">
      <c r="A37666">
        <v>17769</v>
      </c>
      <c r="B37666" t="s">
        <v>448</v>
      </c>
      <c r="C37666" t="s">
        <v>101</v>
      </c>
      <c r="D37666">
        <v>29.902799999999999</v>
      </c>
      <c r="E37666">
        <v>-90.006399999999999</v>
      </c>
    </row>
    <row r="37667" spans="1:5" x14ac:dyDescent="0.25">
      <c r="A37667">
        <v>17826</v>
      </c>
      <c r="B37667" t="s">
        <v>448</v>
      </c>
      <c r="C37667" t="s">
        <v>101</v>
      </c>
      <c r="D37667">
        <v>29.902799999999999</v>
      </c>
      <c r="E37667">
        <v>-90.006399999999999</v>
      </c>
    </row>
    <row r="37668" spans="1:5" x14ac:dyDescent="0.25">
      <c r="A37668">
        <v>18005</v>
      </c>
      <c r="B37668" t="s">
        <v>448</v>
      </c>
      <c r="C37668" t="s">
        <v>101</v>
      </c>
      <c r="D37668">
        <v>29.902799999999999</v>
      </c>
      <c r="E37668">
        <v>-90.006399999999999</v>
      </c>
    </row>
    <row r="37669" spans="1:5" x14ac:dyDescent="0.25">
      <c r="A37669">
        <v>18014</v>
      </c>
      <c r="B37669" t="s">
        <v>448</v>
      </c>
      <c r="C37669" t="s">
        <v>101</v>
      </c>
      <c r="D37669">
        <v>29.902799999999999</v>
      </c>
      <c r="E37669">
        <v>-90.006399999999999</v>
      </c>
    </row>
    <row r="37670" spans="1:5" x14ac:dyDescent="0.25">
      <c r="A37670">
        <v>18155</v>
      </c>
      <c r="B37670" t="s">
        <v>448</v>
      </c>
      <c r="C37670" t="s">
        <v>101</v>
      </c>
      <c r="D37670">
        <v>29.902799999999999</v>
      </c>
      <c r="E37670">
        <v>-90.006399999999999</v>
      </c>
    </row>
    <row r="37671" spans="1:5" x14ac:dyDescent="0.25">
      <c r="A37671">
        <v>18189</v>
      </c>
      <c r="B37671" t="s">
        <v>448</v>
      </c>
      <c r="C37671" t="s">
        <v>101</v>
      </c>
      <c r="D37671">
        <v>29.902799999999999</v>
      </c>
      <c r="E37671">
        <v>-90.006399999999999</v>
      </c>
    </row>
    <row r="37672" spans="1:5" x14ac:dyDescent="0.25">
      <c r="A37672">
        <v>18300</v>
      </c>
      <c r="B37672" t="s">
        <v>448</v>
      </c>
      <c r="C37672" t="s">
        <v>101</v>
      </c>
      <c r="D37672">
        <v>29.902799999999999</v>
      </c>
      <c r="E37672">
        <v>-90.006399999999999</v>
      </c>
    </row>
    <row r="37673" spans="1:5" x14ac:dyDescent="0.25">
      <c r="A37673">
        <v>18381</v>
      </c>
      <c r="B37673" t="s">
        <v>448</v>
      </c>
      <c r="C37673" t="s">
        <v>101</v>
      </c>
      <c r="D37673">
        <v>29.902799999999999</v>
      </c>
      <c r="E37673">
        <v>-90.006399999999999</v>
      </c>
    </row>
    <row r="37674" spans="1:5" x14ac:dyDescent="0.25">
      <c r="A37674">
        <v>18557</v>
      </c>
      <c r="B37674" t="s">
        <v>448</v>
      </c>
      <c r="C37674" t="s">
        <v>101</v>
      </c>
      <c r="D37674">
        <v>29.902799999999999</v>
      </c>
      <c r="E37674">
        <v>-90.006399999999999</v>
      </c>
    </row>
    <row r="37675" spans="1:5" x14ac:dyDescent="0.25">
      <c r="A37675">
        <v>18682</v>
      </c>
      <c r="B37675" t="s">
        <v>448</v>
      </c>
      <c r="C37675" t="s">
        <v>101</v>
      </c>
      <c r="D37675">
        <v>29.902799999999999</v>
      </c>
      <c r="E37675">
        <v>-90.006399999999999</v>
      </c>
    </row>
    <row r="37676" spans="1:5" x14ac:dyDescent="0.25">
      <c r="A37676">
        <v>18688</v>
      </c>
      <c r="B37676" t="s">
        <v>448</v>
      </c>
      <c r="C37676" t="s">
        <v>101</v>
      </c>
      <c r="D37676">
        <v>29.902799999999999</v>
      </c>
      <c r="E37676">
        <v>-90.006399999999999</v>
      </c>
    </row>
    <row r="37677" spans="1:5" x14ac:dyDescent="0.25">
      <c r="A37677">
        <v>19089</v>
      </c>
      <c r="B37677" t="s">
        <v>448</v>
      </c>
      <c r="C37677" t="s">
        <v>101</v>
      </c>
      <c r="D37677">
        <v>29.902799999999999</v>
      </c>
      <c r="E37677">
        <v>-90.006399999999999</v>
      </c>
    </row>
    <row r="37678" spans="1:5" x14ac:dyDescent="0.25">
      <c r="A37678">
        <v>19254</v>
      </c>
      <c r="B37678" t="s">
        <v>448</v>
      </c>
      <c r="C37678" t="s">
        <v>101</v>
      </c>
      <c r="D37678">
        <v>29.902799999999999</v>
      </c>
      <c r="E37678">
        <v>-90.006399999999999</v>
      </c>
    </row>
    <row r="37679" spans="1:5" x14ac:dyDescent="0.25">
      <c r="A37679">
        <v>19279</v>
      </c>
      <c r="B37679" t="s">
        <v>448</v>
      </c>
      <c r="C37679" t="s">
        <v>101</v>
      </c>
      <c r="D37679">
        <v>29.902799999999999</v>
      </c>
      <c r="E37679">
        <v>-90.006399999999999</v>
      </c>
    </row>
    <row r="37680" spans="1:5" x14ac:dyDescent="0.25">
      <c r="A37680">
        <v>19356</v>
      </c>
      <c r="B37680" t="s">
        <v>448</v>
      </c>
      <c r="C37680" t="s">
        <v>101</v>
      </c>
      <c r="D37680">
        <v>29.902799999999999</v>
      </c>
      <c r="E37680">
        <v>-90.006399999999999</v>
      </c>
    </row>
    <row r="37681" spans="1:5" x14ac:dyDescent="0.25">
      <c r="A37681">
        <v>19483</v>
      </c>
      <c r="B37681" t="s">
        <v>448</v>
      </c>
      <c r="C37681" t="s">
        <v>101</v>
      </c>
      <c r="D37681">
        <v>29.902799999999999</v>
      </c>
      <c r="E37681">
        <v>-90.006399999999999</v>
      </c>
    </row>
    <row r="37682" spans="1:5" x14ac:dyDescent="0.25">
      <c r="A37682">
        <v>19534</v>
      </c>
      <c r="B37682" t="s">
        <v>448</v>
      </c>
      <c r="C37682" t="s">
        <v>101</v>
      </c>
      <c r="D37682">
        <v>29.902799999999999</v>
      </c>
      <c r="E37682">
        <v>-90.006399999999999</v>
      </c>
    </row>
    <row r="37683" spans="1:5" x14ac:dyDescent="0.25">
      <c r="A37683">
        <v>19647</v>
      </c>
      <c r="B37683" t="s">
        <v>448</v>
      </c>
      <c r="C37683" t="s">
        <v>101</v>
      </c>
      <c r="D37683">
        <v>29.902799999999999</v>
      </c>
      <c r="E37683">
        <v>-90.006399999999999</v>
      </c>
    </row>
    <row r="37684" spans="1:5" x14ac:dyDescent="0.25">
      <c r="A37684">
        <v>19753</v>
      </c>
      <c r="B37684" t="s">
        <v>448</v>
      </c>
      <c r="C37684" t="s">
        <v>101</v>
      </c>
      <c r="D37684">
        <v>29.902799999999999</v>
      </c>
      <c r="E37684">
        <v>-90.006399999999999</v>
      </c>
    </row>
    <row r="37685" spans="1:5" x14ac:dyDescent="0.25">
      <c r="A37685">
        <v>19770</v>
      </c>
      <c r="B37685" t="s">
        <v>448</v>
      </c>
      <c r="C37685" t="s">
        <v>101</v>
      </c>
      <c r="D37685">
        <v>29.902799999999999</v>
      </c>
      <c r="E37685">
        <v>-90.006399999999999</v>
      </c>
    </row>
    <row r="37686" spans="1:5" x14ac:dyDescent="0.25">
      <c r="A37686">
        <v>19824</v>
      </c>
      <c r="B37686" t="s">
        <v>448</v>
      </c>
      <c r="C37686" t="s">
        <v>101</v>
      </c>
      <c r="D37686">
        <v>29.902799999999999</v>
      </c>
      <c r="E37686">
        <v>-90.006399999999999</v>
      </c>
    </row>
    <row r="37687" spans="1:5" x14ac:dyDescent="0.25">
      <c r="A37687">
        <v>20054</v>
      </c>
      <c r="B37687" t="s">
        <v>448</v>
      </c>
      <c r="C37687" t="s">
        <v>101</v>
      </c>
      <c r="D37687">
        <v>29.902799999999999</v>
      </c>
      <c r="E37687">
        <v>-90.006399999999999</v>
      </c>
    </row>
    <row r="37688" spans="1:5" x14ac:dyDescent="0.25">
      <c r="A37688">
        <v>20057</v>
      </c>
      <c r="B37688" t="s">
        <v>448</v>
      </c>
      <c r="C37688" t="s">
        <v>101</v>
      </c>
      <c r="D37688">
        <v>29.902799999999999</v>
      </c>
      <c r="E37688">
        <v>-90.006399999999999</v>
      </c>
    </row>
    <row r="37689" spans="1:5" x14ac:dyDescent="0.25">
      <c r="A37689">
        <v>20098</v>
      </c>
      <c r="B37689" t="s">
        <v>448</v>
      </c>
      <c r="C37689" t="s">
        <v>101</v>
      </c>
      <c r="D37689">
        <v>29.902799999999999</v>
      </c>
      <c r="E37689">
        <v>-90.006399999999999</v>
      </c>
    </row>
    <row r="37690" spans="1:5" x14ac:dyDescent="0.25">
      <c r="A37690">
        <v>20129</v>
      </c>
      <c r="B37690" t="s">
        <v>448</v>
      </c>
      <c r="C37690" t="s">
        <v>101</v>
      </c>
      <c r="D37690">
        <v>29.902799999999999</v>
      </c>
      <c r="E37690">
        <v>-90.006399999999999</v>
      </c>
    </row>
    <row r="37691" spans="1:5" x14ac:dyDescent="0.25">
      <c r="A37691">
        <v>20201</v>
      </c>
      <c r="B37691" t="s">
        <v>448</v>
      </c>
      <c r="C37691" t="s">
        <v>101</v>
      </c>
      <c r="D37691">
        <v>29.902799999999999</v>
      </c>
      <c r="E37691">
        <v>-90.006399999999999</v>
      </c>
    </row>
    <row r="37692" spans="1:5" x14ac:dyDescent="0.25">
      <c r="A37692">
        <v>20239</v>
      </c>
      <c r="B37692" t="s">
        <v>448</v>
      </c>
      <c r="C37692" t="s">
        <v>101</v>
      </c>
      <c r="D37692">
        <v>29.902799999999999</v>
      </c>
      <c r="E37692">
        <v>-90.006399999999999</v>
      </c>
    </row>
    <row r="37693" spans="1:5" x14ac:dyDescent="0.25">
      <c r="A37693">
        <v>20242</v>
      </c>
      <c r="B37693" t="s">
        <v>448</v>
      </c>
      <c r="C37693" t="s">
        <v>101</v>
      </c>
      <c r="D37693">
        <v>29.902799999999999</v>
      </c>
      <c r="E37693">
        <v>-90.006399999999999</v>
      </c>
    </row>
    <row r="37694" spans="1:5" x14ac:dyDescent="0.25">
      <c r="A37694">
        <v>20272</v>
      </c>
      <c r="B37694" t="s">
        <v>448</v>
      </c>
      <c r="C37694" t="s">
        <v>101</v>
      </c>
      <c r="D37694">
        <v>29.902799999999999</v>
      </c>
      <c r="E37694">
        <v>-90.006399999999999</v>
      </c>
    </row>
    <row r="37695" spans="1:5" x14ac:dyDescent="0.25">
      <c r="A37695">
        <v>20432</v>
      </c>
      <c r="B37695" t="s">
        <v>448</v>
      </c>
      <c r="C37695" t="s">
        <v>101</v>
      </c>
      <c r="D37695">
        <v>29.902799999999999</v>
      </c>
      <c r="E37695">
        <v>-90.006399999999999</v>
      </c>
    </row>
    <row r="37696" spans="1:5" x14ac:dyDescent="0.25">
      <c r="A37696">
        <v>20526</v>
      </c>
      <c r="B37696" t="s">
        <v>448</v>
      </c>
      <c r="C37696" t="s">
        <v>101</v>
      </c>
      <c r="D37696">
        <v>29.902799999999999</v>
      </c>
      <c r="E37696">
        <v>-90.006399999999999</v>
      </c>
    </row>
    <row r="37697" spans="1:5" x14ac:dyDescent="0.25">
      <c r="A37697">
        <v>20528</v>
      </c>
      <c r="B37697" t="s">
        <v>448</v>
      </c>
      <c r="C37697" t="s">
        <v>101</v>
      </c>
      <c r="D37697">
        <v>29.902799999999999</v>
      </c>
      <c r="E37697">
        <v>-90.006399999999999</v>
      </c>
    </row>
    <row r="37698" spans="1:5" x14ac:dyDescent="0.25">
      <c r="A37698">
        <v>20620</v>
      </c>
      <c r="B37698" t="s">
        <v>448</v>
      </c>
      <c r="C37698" t="s">
        <v>101</v>
      </c>
      <c r="D37698">
        <v>29.902799999999999</v>
      </c>
      <c r="E37698">
        <v>-90.006399999999999</v>
      </c>
    </row>
    <row r="37699" spans="1:5" x14ac:dyDescent="0.25">
      <c r="A37699">
        <v>20726</v>
      </c>
      <c r="B37699" t="s">
        <v>448</v>
      </c>
      <c r="C37699" t="s">
        <v>101</v>
      </c>
      <c r="D37699">
        <v>29.902799999999999</v>
      </c>
      <c r="E37699">
        <v>-90.006399999999999</v>
      </c>
    </row>
    <row r="37700" spans="1:5" x14ac:dyDescent="0.25">
      <c r="A37700">
        <v>20735</v>
      </c>
      <c r="B37700" t="s">
        <v>448</v>
      </c>
      <c r="C37700" t="s">
        <v>101</v>
      </c>
      <c r="D37700">
        <v>29.902799999999999</v>
      </c>
      <c r="E37700">
        <v>-90.006399999999999</v>
      </c>
    </row>
    <row r="37701" spans="1:5" x14ac:dyDescent="0.25">
      <c r="A37701">
        <v>20740</v>
      </c>
      <c r="B37701" t="s">
        <v>448</v>
      </c>
      <c r="C37701" t="s">
        <v>101</v>
      </c>
      <c r="D37701">
        <v>29.902799999999999</v>
      </c>
      <c r="E37701">
        <v>-90.006399999999999</v>
      </c>
    </row>
    <row r="37702" spans="1:5" x14ac:dyDescent="0.25">
      <c r="A37702">
        <v>20768</v>
      </c>
      <c r="B37702" t="s">
        <v>448</v>
      </c>
      <c r="C37702" t="s">
        <v>101</v>
      </c>
      <c r="D37702">
        <v>29.902799999999999</v>
      </c>
      <c r="E37702">
        <v>-90.006399999999999</v>
      </c>
    </row>
    <row r="37703" spans="1:5" x14ac:dyDescent="0.25">
      <c r="A37703">
        <v>20794</v>
      </c>
      <c r="B37703" t="s">
        <v>448</v>
      </c>
      <c r="C37703" t="s">
        <v>101</v>
      </c>
      <c r="D37703">
        <v>29.902799999999999</v>
      </c>
      <c r="E37703">
        <v>-90.006399999999999</v>
      </c>
    </row>
    <row r="37704" spans="1:5" x14ac:dyDescent="0.25">
      <c r="A37704">
        <v>21265</v>
      </c>
      <c r="B37704" t="s">
        <v>448</v>
      </c>
      <c r="C37704" t="s">
        <v>101</v>
      </c>
      <c r="D37704">
        <v>29.902799999999999</v>
      </c>
      <c r="E37704">
        <v>-90.006399999999999</v>
      </c>
    </row>
    <row r="37705" spans="1:5" x14ac:dyDescent="0.25">
      <c r="A37705">
        <v>21695</v>
      </c>
      <c r="B37705" t="s">
        <v>448</v>
      </c>
      <c r="C37705" t="s">
        <v>101</v>
      </c>
      <c r="D37705">
        <v>29.902799999999999</v>
      </c>
      <c r="E37705">
        <v>-90.006399999999999</v>
      </c>
    </row>
    <row r="37706" spans="1:5" x14ac:dyDescent="0.25">
      <c r="A37706">
        <v>21716</v>
      </c>
      <c r="B37706" t="s">
        <v>448</v>
      </c>
      <c r="C37706" t="s">
        <v>101</v>
      </c>
      <c r="D37706">
        <v>29.902799999999999</v>
      </c>
      <c r="E37706">
        <v>-90.006399999999999</v>
      </c>
    </row>
    <row r="37707" spans="1:5" x14ac:dyDescent="0.25">
      <c r="A37707">
        <v>21723</v>
      </c>
      <c r="B37707" t="s">
        <v>448</v>
      </c>
      <c r="C37707" t="s">
        <v>101</v>
      </c>
      <c r="D37707">
        <v>29.902799999999999</v>
      </c>
      <c r="E37707">
        <v>-90.006399999999999</v>
      </c>
    </row>
    <row r="37708" spans="1:5" x14ac:dyDescent="0.25">
      <c r="A37708">
        <v>21750</v>
      </c>
      <c r="B37708" t="s">
        <v>448</v>
      </c>
      <c r="C37708" t="s">
        <v>101</v>
      </c>
      <c r="D37708">
        <v>29.902799999999999</v>
      </c>
      <c r="E37708">
        <v>-90.006399999999999</v>
      </c>
    </row>
    <row r="37709" spans="1:5" x14ac:dyDescent="0.25">
      <c r="A37709">
        <v>21766</v>
      </c>
      <c r="B37709" t="s">
        <v>448</v>
      </c>
      <c r="C37709" t="s">
        <v>101</v>
      </c>
      <c r="D37709">
        <v>29.902799999999999</v>
      </c>
      <c r="E37709">
        <v>-90.006399999999999</v>
      </c>
    </row>
    <row r="37710" spans="1:5" x14ac:dyDescent="0.25">
      <c r="A37710">
        <v>21870</v>
      </c>
      <c r="B37710" t="s">
        <v>448</v>
      </c>
      <c r="C37710" t="s">
        <v>101</v>
      </c>
      <c r="D37710">
        <v>29.902799999999999</v>
      </c>
      <c r="E37710">
        <v>-90.006399999999999</v>
      </c>
    </row>
    <row r="37711" spans="1:5" x14ac:dyDescent="0.25">
      <c r="A37711">
        <v>21889</v>
      </c>
      <c r="B37711" t="s">
        <v>448</v>
      </c>
      <c r="C37711" t="s">
        <v>101</v>
      </c>
      <c r="D37711">
        <v>29.902799999999999</v>
      </c>
      <c r="E37711">
        <v>-90.006399999999999</v>
      </c>
    </row>
    <row r="37712" spans="1:5" x14ac:dyDescent="0.25">
      <c r="A37712">
        <v>22047</v>
      </c>
      <c r="B37712" t="s">
        <v>448</v>
      </c>
      <c r="C37712" t="s">
        <v>101</v>
      </c>
      <c r="D37712">
        <v>29.902799999999999</v>
      </c>
      <c r="E37712">
        <v>-90.006399999999999</v>
      </c>
    </row>
    <row r="37713" spans="1:5" x14ac:dyDescent="0.25">
      <c r="A37713">
        <v>22141</v>
      </c>
      <c r="B37713" t="s">
        <v>448</v>
      </c>
      <c r="C37713" t="s">
        <v>101</v>
      </c>
      <c r="D37713">
        <v>29.902799999999999</v>
      </c>
      <c r="E37713">
        <v>-90.006399999999999</v>
      </c>
    </row>
    <row r="37714" spans="1:5" x14ac:dyDescent="0.25">
      <c r="A37714">
        <v>22163</v>
      </c>
      <c r="B37714" t="s">
        <v>448</v>
      </c>
      <c r="C37714" t="s">
        <v>101</v>
      </c>
      <c r="D37714">
        <v>29.902799999999999</v>
      </c>
      <c r="E37714">
        <v>-90.006399999999999</v>
      </c>
    </row>
    <row r="37715" spans="1:5" x14ac:dyDescent="0.25">
      <c r="A37715">
        <v>22453</v>
      </c>
      <c r="B37715" t="s">
        <v>448</v>
      </c>
      <c r="C37715" t="s">
        <v>101</v>
      </c>
      <c r="D37715">
        <v>29.902799999999999</v>
      </c>
      <c r="E37715">
        <v>-90.006399999999999</v>
      </c>
    </row>
    <row r="37716" spans="1:5" x14ac:dyDescent="0.25">
      <c r="A37716">
        <v>22467</v>
      </c>
      <c r="B37716" t="s">
        <v>448</v>
      </c>
      <c r="C37716" t="s">
        <v>101</v>
      </c>
      <c r="D37716">
        <v>29.902799999999999</v>
      </c>
      <c r="E37716">
        <v>-90.006399999999999</v>
      </c>
    </row>
    <row r="37717" spans="1:5" x14ac:dyDescent="0.25">
      <c r="A37717">
        <v>22497</v>
      </c>
      <c r="B37717" t="s">
        <v>448</v>
      </c>
      <c r="C37717" t="s">
        <v>101</v>
      </c>
      <c r="D37717">
        <v>29.902799999999999</v>
      </c>
      <c r="E37717">
        <v>-90.006399999999999</v>
      </c>
    </row>
    <row r="37718" spans="1:5" x14ac:dyDescent="0.25">
      <c r="A37718">
        <v>22905</v>
      </c>
      <c r="B37718" t="s">
        <v>448</v>
      </c>
      <c r="C37718" t="s">
        <v>101</v>
      </c>
      <c r="D37718">
        <v>29.902799999999999</v>
      </c>
      <c r="E37718">
        <v>-90.006399999999999</v>
      </c>
    </row>
    <row r="37719" spans="1:5" x14ac:dyDescent="0.25">
      <c r="A37719">
        <v>22993</v>
      </c>
      <c r="B37719" t="s">
        <v>448</v>
      </c>
      <c r="C37719" t="s">
        <v>101</v>
      </c>
      <c r="D37719">
        <v>29.902799999999999</v>
      </c>
      <c r="E37719">
        <v>-90.006399999999999</v>
      </c>
    </row>
    <row r="37720" spans="1:5" x14ac:dyDescent="0.25">
      <c r="A37720">
        <v>23152</v>
      </c>
      <c r="B37720" t="s">
        <v>448</v>
      </c>
      <c r="C37720" t="s">
        <v>101</v>
      </c>
      <c r="D37720">
        <v>29.902799999999999</v>
      </c>
      <c r="E37720">
        <v>-90.006399999999999</v>
      </c>
    </row>
    <row r="37721" spans="1:5" x14ac:dyDescent="0.25">
      <c r="A37721">
        <v>23399</v>
      </c>
      <c r="B37721" t="s">
        <v>448</v>
      </c>
      <c r="C37721" t="s">
        <v>101</v>
      </c>
      <c r="D37721">
        <v>29.902799999999999</v>
      </c>
      <c r="E37721">
        <v>-90.006399999999999</v>
      </c>
    </row>
    <row r="37722" spans="1:5" x14ac:dyDescent="0.25">
      <c r="A37722">
        <v>23872</v>
      </c>
      <c r="B37722" t="s">
        <v>448</v>
      </c>
      <c r="C37722" t="s">
        <v>101</v>
      </c>
      <c r="D37722">
        <v>29.902799999999999</v>
      </c>
      <c r="E37722">
        <v>-90.006399999999999</v>
      </c>
    </row>
    <row r="37723" spans="1:5" x14ac:dyDescent="0.25">
      <c r="A37723">
        <v>23937</v>
      </c>
      <c r="B37723" t="s">
        <v>448</v>
      </c>
      <c r="C37723" t="s">
        <v>101</v>
      </c>
      <c r="D37723">
        <v>29.902799999999999</v>
      </c>
      <c r="E37723">
        <v>-90.006399999999999</v>
      </c>
    </row>
    <row r="37724" spans="1:5" x14ac:dyDescent="0.25">
      <c r="A37724">
        <v>23944</v>
      </c>
      <c r="B37724" t="s">
        <v>448</v>
      </c>
      <c r="C37724" t="s">
        <v>101</v>
      </c>
      <c r="D37724">
        <v>29.902799999999999</v>
      </c>
      <c r="E37724">
        <v>-90.006399999999999</v>
      </c>
    </row>
    <row r="37725" spans="1:5" x14ac:dyDescent="0.25">
      <c r="A37725">
        <v>23957</v>
      </c>
      <c r="B37725" t="s">
        <v>448</v>
      </c>
      <c r="C37725" t="s">
        <v>101</v>
      </c>
      <c r="D37725">
        <v>29.902799999999999</v>
      </c>
      <c r="E37725">
        <v>-90.006399999999999</v>
      </c>
    </row>
    <row r="37726" spans="1:5" x14ac:dyDescent="0.25">
      <c r="A37726">
        <v>24158</v>
      </c>
      <c r="B37726" t="s">
        <v>448</v>
      </c>
      <c r="C37726" t="s">
        <v>101</v>
      </c>
      <c r="D37726">
        <v>29.902799999999999</v>
      </c>
      <c r="E37726">
        <v>-90.006399999999999</v>
      </c>
    </row>
    <row r="37727" spans="1:5" x14ac:dyDescent="0.25">
      <c r="A37727">
        <v>25612</v>
      </c>
      <c r="B37727" t="s">
        <v>448</v>
      </c>
      <c r="C37727" t="s">
        <v>101</v>
      </c>
      <c r="D37727">
        <v>29.902799999999999</v>
      </c>
      <c r="E37727">
        <v>-90.006399999999999</v>
      </c>
    </row>
    <row r="37728" spans="1:5" x14ac:dyDescent="0.25">
      <c r="A37728">
        <v>26604</v>
      </c>
      <c r="B37728" t="s">
        <v>448</v>
      </c>
      <c r="C37728" t="s">
        <v>101</v>
      </c>
      <c r="D37728">
        <v>29.902799999999999</v>
      </c>
      <c r="E37728">
        <v>-90.006399999999999</v>
      </c>
    </row>
    <row r="37729" spans="1:5" x14ac:dyDescent="0.25">
      <c r="A37729">
        <v>26705</v>
      </c>
      <c r="B37729" t="s">
        <v>448</v>
      </c>
      <c r="C37729" t="s">
        <v>101</v>
      </c>
      <c r="D37729">
        <v>29.902799999999999</v>
      </c>
      <c r="E37729">
        <v>-90.006399999999999</v>
      </c>
    </row>
    <row r="37730" spans="1:5" x14ac:dyDescent="0.25">
      <c r="A37730">
        <v>26884</v>
      </c>
      <c r="B37730" t="s">
        <v>448</v>
      </c>
      <c r="C37730" t="s">
        <v>101</v>
      </c>
      <c r="D37730">
        <v>29.902799999999999</v>
      </c>
      <c r="E37730">
        <v>-90.006399999999999</v>
      </c>
    </row>
    <row r="37731" spans="1:5" x14ac:dyDescent="0.25">
      <c r="A37731">
        <v>26980</v>
      </c>
      <c r="B37731" t="s">
        <v>448</v>
      </c>
      <c r="C37731" t="s">
        <v>101</v>
      </c>
      <c r="D37731">
        <v>29.902799999999999</v>
      </c>
      <c r="E37731">
        <v>-90.006399999999999</v>
      </c>
    </row>
    <row r="37732" spans="1:5" x14ac:dyDescent="0.25">
      <c r="A37732">
        <v>27009</v>
      </c>
      <c r="B37732" t="s">
        <v>448</v>
      </c>
      <c r="C37732" t="s">
        <v>101</v>
      </c>
      <c r="D37732">
        <v>29.902799999999999</v>
      </c>
      <c r="E37732">
        <v>-90.006399999999999</v>
      </c>
    </row>
    <row r="37733" spans="1:5" x14ac:dyDescent="0.25">
      <c r="A37733">
        <v>27089</v>
      </c>
      <c r="B37733" t="s">
        <v>448</v>
      </c>
      <c r="C37733" t="s">
        <v>101</v>
      </c>
      <c r="D37733">
        <v>29.902799999999999</v>
      </c>
      <c r="E37733">
        <v>-90.006399999999999</v>
      </c>
    </row>
    <row r="37734" spans="1:5" x14ac:dyDescent="0.25">
      <c r="A37734">
        <v>27193</v>
      </c>
      <c r="B37734" t="s">
        <v>448</v>
      </c>
      <c r="C37734" t="s">
        <v>101</v>
      </c>
      <c r="D37734">
        <v>29.902799999999999</v>
      </c>
      <c r="E37734">
        <v>-90.006399999999999</v>
      </c>
    </row>
    <row r="37735" spans="1:5" x14ac:dyDescent="0.25">
      <c r="A37735">
        <v>27303</v>
      </c>
      <c r="B37735" t="s">
        <v>448</v>
      </c>
      <c r="C37735" t="s">
        <v>101</v>
      </c>
      <c r="D37735">
        <v>29.902799999999999</v>
      </c>
      <c r="E37735">
        <v>-90.006399999999999</v>
      </c>
    </row>
    <row r="37736" spans="1:5" x14ac:dyDescent="0.25">
      <c r="A37736">
        <v>27351</v>
      </c>
      <c r="B37736" t="s">
        <v>448</v>
      </c>
      <c r="C37736" t="s">
        <v>101</v>
      </c>
      <c r="D37736">
        <v>29.902799999999999</v>
      </c>
      <c r="E37736">
        <v>-90.006399999999999</v>
      </c>
    </row>
    <row r="37737" spans="1:5" x14ac:dyDescent="0.25">
      <c r="A37737">
        <v>27354</v>
      </c>
      <c r="B37737" t="s">
        <v>448</v>
      </c>
      <c r="C37737" t="s">
        <v>101</v>
      </c>
      <c r="D37737">
        <v>29.902799999999999</v>
      </c>
      <c r="E37737">
        <v>-90.006399999999999</v>
      </c>
    </row>
    <row r="37738" spans="1:5" x14ac:dyDescent="0.25">
      <c r="A37738">
        <v>27442</v>
      </c>
      <c r="B37738" t="s">
        <v>448</v>
      </c>
      <c r="C37738" t="s">
        <v>101</v>
      </c>
      <c r="D37738">
        <v>29.902799999999999</v>
      </c>
      <c r="E37738">
        <v>-90.006399999999999</v>
      </c>
    </row>
    <row r="37739" spans="1:5" x14ac:dyDescent="0.25">
      <c r="A37739">
        <v>27493</v>
      </c>
      <c r="B37739" t="s">
        <v>448</v>
      </c>
      <c r="C37739" t="s">
        <v>101</v>
      </c>
      <c r="D37739">
        <v>29.902799999999999</v>
      </c>
      <c r="E37739">
        <v>-90.006399999999999</v>
      </c>
    </row>
    <row r="37740" spans="1:5" x14ac:dyDescent="0.25">
      <c r="A37740">
        <v>27507</v>
      </c>
      <c r="B37740" t="s">
        <v>448</v>
      </c>
      <c r="C37740" t="s">
        <v>101</v>
      </c>
      <c r="D37740">
        <v>29.902799999999999</v>
      </c>
      <c r="E37740">
        <v>-90.006399999999999</v>
      </c>
    </row>
    <row r="37741" spans="1:5" x14ac:dyDescent="0.25">
      <c r="A37741">
        <v>27621</v>
      </c>
      <c r="B37741" t="s">
        <v>448</v>
      </c>
      <c r="C37741" t="s">
        <v>101</v>
      </c>
      <c r="D37741">
        <v>29.902799999999999</v>
      </c>
      <c r="E37741">
        <v>-90.006399999999999</v>
      </c>
    </row>
    <row r="37742" spans="1:5" x14ac:dyDescent="0.25">
      <c r="A37742">
        <v>27625</v>
      </c>
      <c r="B37742" t="s">
        <v>448</v>
      </c>
      <c r="C37742" t="s">
        <v>101</v>
      </c>
      <c r="D37742">
        <v>29.902799999999999</v>
      </c>
      <c r="E37742">
        <v>-90.006399999999999</v>
      </c>
    </row>
    <row r="37743" spans="1:5" x14ac:dyDescent="0.25">
      <c r="A37743">
        <v>27690</v>
      </c>
      <c r="B37743" t="s">
        <v>448</v>
      </c>
      <c r="C37743" t="s">
        <v>101</v>
      </c>
      <c r="D37743">
        <v>29.902799999999999</v>
      </c>
      <c r="E37743">
        <v>-90.006399999999999</v>
      </c>
    </row>
    <row r="37744" spans="1:5" x14ac:dyDescent="0.25">
      <c r="A37744">
        <v>27897</v>
      </c>
      <c r="B37744" t="s">
        <v>448</v>
      </c>
      <c r="C37744" t="s">
        <v>101</v>
      </c>
      <c r="D37744">
        <v>29.902799999999999</v>
      </c>
      <c r="E37744">
        <v>-90.006399999999999</v>
      </c>
    </row>
    <row r="37745" spans="1:5" x14ac:dyDescent="0.25">
      <c r="A37745">
        <v>27936</v>
      </c>
      <c r="B37745" t="s">
        <v>448</v>
      </c>
      <c r="C37745" t="s">
        <v>101</v>
      </c>
      <c r="D37745">
        <v>29.902799999999999</v>
      </c>
      <c r="E37745">
        <v>-90.006399999999999</v>
      </c>
    </row>
    <row r="37746" spans="1:5" x14ac:dyDescent="0.25">
      <c r="A37746">
        <v>27979</v>
      </c>
      <c r="B37746" t="s">
        <v>448</v>
      </c>
      <c r="C37746" t="s">
        <v>101</v>
      </c>
      <c r="D37746">
        <v>29.902799999999999</v>
      </c>
      <c r="E37746">
        <v>-90.006399999999999</v>
      </c>
    </row>
    <row r="37747" spans="1:5" x14ac:dyDescent="0.25">
      <c r="A37747">
        <v>28096</v>
      </c>
      <c r="B37747" t="s">
        <v>448</v>
      </c>
      <c r="C37747" t="s">
        <v>101</v>
      </c>
      <c r="D37747">
        <v>29.902799999999999</v>
      </c>
      <c r="E37747">
        <v>-90.006399999999999</v>
      </c>
    </row>
    <row r="37748" spans="1:5" x14ac:dyDescent="0.25">
      <c r="A37748">
        <v>28114</v>
      </c>
      <c r="B37748" t="s">
        <v>448</v>
      </c>
      <c r="C37748" t="s">
        <v>101</v>
      </c>
      <c r="D37748">
        <v>29.902799999999999</v>
      </c>
      <c r="E37748">
        <v>-90.006399999999999</v>
      </c>
    </row>
    <row r="37749" spans="1:5" x14ac:dyDescent="0.25">
      <c r="A37749">
        <v>28119</v>
      </c>
      <c r="B37749" t="s">
        <v>448</v>
      </c>
      <c r="C37749" t="s">
        <v>101</v>
      </c>
      <c r="D37749">
        <v>29.902799999999999</v>
      </c>
      <c r="E37749">
        <v>-90.006399999999999</v>
      </c>
    </row>
    <row r="37750" spans="1:5" x14ac:dyDescent="0.25">
      <c r="A37750">
        <v>28150</v>
      </c>
      <c r="B37750" t="s">
        <v>448</v>
      </c>
      <c r="C37750" t="s">
        <v>101</v>
      </c>
      <c r="D37750">
        <v>29.902799999999999</v>
      </c>
      <c r="E37750">
        <v>-90.006399999999999</v>
      </c>
    </row>
    <row r="37751" spans="1:5" x14ac:dyDescent="0.25">
      <c r="A37751">
        <v>28289</v>
      </c>
      <c r="B37751" t="s">
        <v>448</v>
      </c>
      <c r="C37751" t="s">
        <v>101</v>
      </c>
      <c r="D37751">
        <v>29.902799999999999</v>
      </c>
      <c r="E37751">
        <v>-90.006399999999999</v>
      </c>
    </row>
    <row r="37752" spans="1:5" x14ac:dyDescent="0.25">
      <c r="A37752">
        <v>28334</v>
      </c>
      <c r="B37752" t="s">
        <v>448</v>
      </c>
      <c r="C37752" t="s">
        <v>101</v>
      </c>
      <c r="D37752">
        <v>29.902799999999999</v>
      </c>
      <c r="E37752">
        <v>-90.006399999999999</v>
      </c>
    </row>
    <row r="37753" spans="1:5" x14ac:dyDescent="0.25">
      <c r="A37753">
        <v>28346</v>
      </c>
      <c r="B37753" t="s">
        <v>448</v>
      </c>
      <c r="C37753" t="s">
        <v>101</v>
      </c>
      <c r="D37753">
        <v>29.902799999999999</v>
      </c>
      <c r="E37753">
        <v>-90.006399999999999</v>
      </c>
    </row>
    <row r="37754" spans="1:5" x14ac:dyDescent="0.25">
      <c r="A37754">
        <v>28391</v>
      </c>
      <c r="B37754" t="s">
        <v>448</v>
      </c>
      <c r="C37754" t="s">
        <v>101</v>
      </c>
      <c r="D37754">
        <v>29.902799999999999</v>
      </c>
      <c r="E37754">
        <v>-90.006399999999999</v>
      </c>
    </row>
    <row r="37755" spans="1:5" x14ac:dyDescent="0.25">
      <c r="A37755">
        <v>28392</v>
      </c>
      <c r="B37755" t="s">
        <v>448</v>
      </c>
      <c r="C37755" t="s">
        <v>101</v>
      </c>
      <c r="D37755">
        <v>29.902799999999999</v>
      </c>
      <c r="E37755">
        <v>-90.006399999999999</v>
      </c>
    </row>
    <row r="37756" spans="1:5" x14ac:dyDescent="0.25">
      <c r="A37756">
        <v>28436</v>
      </c>
      <c r="B37756" t="s">
        <v>448</v>
      </c>
      <c r="C37756" t="s">
        <v>101</v>
      </c>
      <c r="D37756">
        <v>29.902799999999999</v>
      </c>
      <c r="E37756">
        <v>-90.006399999999999</v>
      </c>
    </row>
    <row r="37757" spans="1:5" x14ac:dyDescent="0.25">
      <c r="A37757">
        <v>28474</v>
      </c>
      <c r="B37757" t="s">
        <v>448</v>
      </c>
      <c r="C37757" t="s">
        <v>101</v>
      </c>
      <c r="D37757">
        <v>29.902799999999999</v>
      </c>
      <c r="E37757">
        <v>-90.006399999999999</v>
      </c>
    </row>
    <row r="37758" spans="1:5" x14ac:dyDescent="0.25">
      <c r="A37758">
        <v>28528</v>
      </c>
      <c r="B37758" t="s">
        <v>448</v>
      </c>
      <c r="C37758" t="s">
        <v>101</v>
      </c>
      <c r="D37758">
        <v>29.902799999999999</v>
      </c>
      <c r="E37758">
        <v>-90.006399999999999</v>
      </c>
    </row>
    <row r="37759" spans="1:5" x14ac:dyDescent="0.25">
      <c r="A37759">
        <v>28539</v>
      </c>
      <c r="B37759" t="s">
        <v>448</v>
      </c>
      <c r="C37759" t="s">
        <v>101</v>
      </c>
      <c r="D37759">
        <v>29.902799999999999</v>
      </c>
      <c r="E37759">
        <v>-90.006399999999999</v>
      </c>
    </row>
    <row r="37760" spans="1:5" x14ac:dyDescent="0.25">
      <c r="A37760">
        <v>28592</v>
      </c>
      <c r="B37760" t="s">
        <v>448</v>
      </c>
      <c r="C37760" t="s">
        <v>101</v>
      </c>
      <c r="D37760">
        <v>29.902799999999999</v>
      </c>
      <c r="E37760">
        <v>-90.006399999999999</v>
      </c>
    </row>
    <row r="37761" spans="1:5" x14ac:dyDescent="0.25">
      <c r="A37761">
        <v>28639</v>
      </c>
      <c r="B37761" t="s">
        <v>448</v>
      </c>
      <c r="C37761" t="s">
        <v>101</v>
      </c>
      <c r="D37761">
        <v>29.902799999999999</v>
      </c>
      <c r="E37761">
        <v>-90.006399999999999</v>
      </c>
    </row>
    <row r="37762" spans="1:5" x14ac:dyDescent="0.25">
      <c r="A37762">
        <v>28640</v>
      </c>
      <c r="B37762" t="s">
        <v>448</v>
      </c>
      <c r="C37762" t="s">
        <v>101</v>
      </c>
      <c r="D37762">
        <v>29.902799999999999</v>
      </c>
      <c r="E37762">
        <v>-90.006399999999999</v>
      </c>
    </row>
    <row r="37763" spans="1:5" x14ac:dyDescent="0.25">
      <c r="A37763">
        <v>28641</v>
      </c>
      <c r="B37763" t="s">
        <v>448</v>
      </c>
      <c r="C37763" t="s">
        <v>101</v>
      </c>
      <c r="D37763">
        <v>29.902799999999999</v>
      </c>
      <c r="E37763">
        <v>-90.006399999999999</v>
      </c>
    </row>
    <row r="37764" spans="1:5" x14ac:dyDescent="0.25">
      <c r="A37764">
        <v>28642</v>
      </c>
      <c r="B37764" t="s">
        <v>448</v>
      </c>
      <c r="C37764" t="s">
        <v>101</v>
      </c>
      <c r="D37764">
        <v>29.902799999999999</v>
      </c>
      <c r="E37764">
        <v>-90.006399999999999</v>
      </c>
    </row>
    <row r="37765" spans="1:5" x14ac:dyDescent="0.25">
      <c r="A37765">
        <v>28645</v>
      </c>
      <c r="B37765" t="s">
        <v>448</v>
      </c>
      <c r="C37765" t="s">
        <v>101</v>
      </c>
      <c r="D37765">
        <v>29.902799999999999</v>
      </c>
      <c r="E37765">
        <v>-90.006399999999999</v>
      </c>
    </row>
    <row r="37766" spans="1:5" x14ac:dyDescent="0.25">
      <c r="A37766">
        <v>28744</v>
      </c>
      <c r="B37766" t="s">
        <v>448</v>
      </c>
      <c r="C37766" t="s">
        <v>101</v>
      </c>
      <c r="D37766">
        <v>29.902799999999999</v>
      </c>
      <c r="E37766">
        <v>-90.006399999999999</v>
      </c>
    </row>
    <row r="37767" spans="1:5" x14ac:dyDescent="0.25">
      <c r="A37767">
        <v>28777</v>
      </c>
      <c r="B37767" t="s">
        <v>448</v>
      </c>
      <c r="C37767" t="s">
        <v>101</v>
      </c>
      <c r="D37767">
        <v>29.902799999999999</v>
      </c>
      <c r="E37767">
        <v>-90.006399999999999</v>
      </c>
    </row>
    <row r="37768" spans="1:5" x14ac:dyDescent="0.25">
      <c r="A37768">
        <v>29007</v>
      </c>
      <c r="B37768" t="s">
        <v>448</v>
      </c>
      <c r="C37768" t="s">
        <v>101</v>
      </c>
      <c r="D37768">
        <v>29.902799999999999</v>
      </c>
      <c r="E37768">
        <v>-90.006399999999999</v>
      </c>
    </row>
    <row r="37769" spans="1:5" x14ac:dyDescent="0.25">
      <c r="A37769">
        <v>29146</v>
      </c>
      <c r="B37769" t="s">
        <v>448</v>
      </c>
      <c r="C37769" t="s">
        <v>101</v>
      </c>
      <c r="D37769">
        <v>29.902799999999999</v>
      </c>
      <c r="E37769">
        <v>-90.006399999999999</v>
      </c>
    </row>
    <row r="37770" spans="1:5" x14ac:dyDescent="0.25">
      <c r="A37770">
        <v>29287</v>
      </c>
      <c r="B37770" t="s">
        <v>448</v>
      </c>
      <c r="C37770" t="s">
        <v>101</v>
      </c>
      <c r="D37770">
        <v>29.902799999999999</v>
      </c>
      <c r="E37770">
        <v>-90.006399999999999</v>
      </c>
    </row>
    <row r="37771" spans="1:5" x14ac:dyDescent="0.25">
      <c r="A37771">
        <v>29349</v>
      </c>
      <c r="B37771" t="s">
        <v>448</v>
      </c>
      <c r="C37771" t="s">
        <v>101</v>
      </c>
      <c r="D37771">
        <v>29.902799999999999</v>
      </c>
      <c r="E37771">
        <v>-90.006399999999999</v>
      </c>
    </row>
    <row r="37772" spans="1:5" x14ac:dyDescent="0.25">
      <c r="A37772">
        <v>29462</v>
      </c>
      <c r="B37772" t="s">
        <v>448</v>
      </c>
      <c r="C37772" t="s">
        <v>101</v>
      </c>
      <c r="D37772">
        <v>29.902799999999999</v>
      </c>
      <c r="E37772">
        <v>-90.006399999999999</v>
      </c>
    </row>
    <row r="37773" spans="1:5" x14ac:dyDescent="0.25">
      <c r="A37773">
        <v>29498</v>
      </c>
      <c r="B37773" t="s">
        <v>448</v>
      </c>
      <c r="C37773" t="s">
        <v>101</v>
      </c>
      <c r="D37773">
        <v>29.902799999999999</v>
      </c>
      <c r="E37773">
        <v>-90.006399999999999</v>
      </c>
    </row>
    <row r="37774" spans="1:5" x14ac:dyDescent="0.25">
      <c r="A37774">
        <v>29516</v>
      </c>
      <c r="B37774" t="s">
        <v>448</v>
      </c>
      <c r="C37774" t="s">
        <v>101</v>
      </c>
      <c r="D37774">
        <v>29.902799999999999</v>
      </c>
      <c r="E37774">
        <v>-90.006399999999999</v>
      </c>
    </row>
    <row r="37775" spans="1:5" x14ac:dyDescent="0.25">
      <c r="A37775">
        <v>29619</v>
      </c>
      <c r="B37775" t="s">
        <v>448</v>
      </c>
      <c r="C37775" t="s">
        <v>101</v>
      </c>
      <c r="D37775">
        <v>29.902799999999999</v>
      </c>
      <c r="E37775">
        <v>-90.006399999999999</v>
      </c>
    </row>
    <row r="37776" spans="1:5" x14ac:dyDescent="0.25">
      <c r="A37776">
        <v>29722</v>
      </c>
      <c r="B37776" t="s">
        <v>448</v>
      </c>
      <c r="C37776" t="s">
        <v>101</v>
      </c>
      <c r="D37776">
        <v>29.902799999999999</v>
      </c>
      <c r="E37776">
        <v>-90.006399999999999</v>
      </c>
    </row>
    <row r="37777" spans="1:5" x14ac:dyDescent="0.25">
      <c r="A37777">
        <v>29853</v>
      </c>
      <c r="B37777" t="s">
        <v>448</v>
      </c>
      <c r="C37777" t="s">
        <v>101</v>
      </c>
      <c r="D37777">
        <v>29.902799999999999</v>
      </c>
      <c r="E37777">
        <v>-90.006399999999999</v>
      </c>
    </row>
    <row r="37778" spans="1:5" x14ac:dyDescent="0.25">
      <c r="A37778">
        <v>29885</v>
      </c>
      <c r="B37778" t="s">
        <v>448</v>
      </c>
      <c r="C37778" t="s">
        <v>101</v>
      </c>
      <c r="D37778">
        <v>29.902799999999999</v>
      </c>
      <c r="E37778">
        <v>-90.006399999999999</v>
      </c>
    </row>
    <row r="37779" spans="1:5" x14ac:dyDescent="0.25">
      <c r="A37779">
        <v>29974</v>
      </c>
      <c r="B37779" t="s">
        <v>448</v>
      </c>
      <c r="C37779" t="s">
        <v>101</v>
      </c>
      <c r="D37779">
        <v>29.902799999999999</v>
      </c>
      <c r="E37779">
        <v>-90.006399999999999</v>
      </c>
    </row>
    <row r="37780" spans="1:5" x14ac:dyDescent="0.25">
      <c r="A37780">
        <v>30011</v>
      </c>
      <c r="B37780" t="s">
        <v>448</v>
      </c>
      <c r="C37780" t="s">
        <v>101</v>
      </c>
      <c r="D37780">
        <v>29.902799999999999</v>
      </c>
      <c r="E37780">
        <v>-90.006399999999999</v>
      </c>
    </row>
    <row r="37781" spans="1:5" x14ac:dyDescent="0.25">
      <c r="A37781">
        <v>30012</v>
      </c>
      <c r="B37781" t="s">
        <v>448</v>
      </c>
      <c r="C37781" t="s">
        <v>101</v>
      </c>
      <c r="D37781">
        <v>29.902799999999999</v>
      </c>
      <c r="E37781">
        <v>-90.006399999999999</v>
      </c>
    </row>
    <row r="37782" spans="1:5" x14ac:dyDescent="0.25">
      <c r="A37782">
        <v>30013</v>
      </c>
      <c r="B37782" t="s">
        <v>448</v>
      </c>
      <c r="C37782" t="s">
        <v>101</v>
      </c>
      <c r="D37782">
        <v>29.902799999999999</v>
      </c>
      <c r="E37782">
        <v>-90.006399999999999</v>
      </c>
    </row>
    <row r="37783" spans="1:5" x14ac:dyDescent="0.25">
      <c r="A37783">
        <v>30143</v>
      </c>
      <c r="B37783" t="s">
        <v>448</v>
      </c>
      <c r="C37783" t="s">
        <v>101</v>
      </c>
      <c r="D37783">
        <v>29.902799999999999</v>
      </c>
      <c r="E37783">
        <v>-90.006399999999999</v>
      </c>
    </row>
    <row r="37784" spans="1:5" x14ac:dyDescent="0.25">
      <c r="A37784">
        <v>30144</v>
      </c>
      <c r="B37784" t="s">
        <v>448</v>
      </c>
      <c r="C37784" t="s">
        <v>101</v>
      </c>
      <c r="D37784">
        <v>29.902799999999999</v>
      </c>
      <c r="E37784">
        <v>-90.006399999999999</v>
      </c>
    </row>
    <row r="37785" spans="1:5" x14ac:dyDescent="0.25">
      <c r="A37785">
        <v>30145</v>
      </c>
      <c r="B37785" t="s">
        <v>448</v>
      </c>
      <c r="C37785" t="s">
        <v>101</v>
      </c>
      <c r="D37785">
        <v>29.902799999999999</v>
      </c>
      <c r="E37785">
        <v>-90.006399999999999</v>
      </c>
    </row>
    <row r="37786" spans="1:5" x14ac:dyDescent="0.25">
      <c r="A37786">
        <v>30370</v>
      </c>
      <c r="B37786" t="s">
        <v>448</v>
      </c>
      <c r="C37786" t="s">
        <v>101</v>
      </c>
      <c r="D37786">
        <v>29.902799999999999</v>
      </c>
      <c r="E37786">
        <v>-90.006399999999999</v>
      </c>
    </row>
    <row r="37787" spans="1:5" x14ac:dyDescent="0.25">
      <c r="A37787">
        <v>30435</v>
      </c>
      <c r="B37787" t="s">
        <v>448</v>
      </c>
      <c r="C37787" t="s">
        <v>101</v>
      </c>
      <c r="D37787">
        <v>29.902799999999999</v>
      </c>
      <c r="E37787">
        <v>-90.006399999999999</v>
      </c>
    </row>
    <row r="37788" spans="1:5" x14ac:dyDescent="0.25">
      <c r="A37788">
        <v>30523</v>
      </c>
      <c r="B37788" t="s">
        <v>448</v>
      </c>
      <c r="C37788" t="s">
        <v>101</v>
      </c>
      <c r="D37788">
        <v>29.902799999999999</v>
      </c>
      <c r="E37788">
        <v>-90.006399999999999</v>
      </c>
    </row>
    <row r="37789" spans="1:5" x14ac:dyDescent="0.25">
      <c r="A37789">
        <v>30628</v>
      </c>
      <c r="B37789" t="s">
        <v>448</v>
      </c>
      <c r="C37789" t="s">
        <v>101</v>
      </c>
      <c r="D37789">
        <v>29.902799999999999</v>
      </c>
      <c r="E37789">
        <v>-90.006399999999999</v>
      </c>
    </row>
    <row r="37790" spans="1:5" x14ac:dyDescent="0.25">
      <c r="A37790">
        <v>30629</v>
      </c>
      <c r="B37790" t="s">
        <v>448</v>
      </c>
      <c r="C37790" t="s">
        <v>101</v>
      </c>
      <c r="D37790">
        <v>29.902799999999999</v>
      </c>
      <c r="E37790">
        <v>-90.006399999999999</v>
      </c>
    </row>
    <row r="37791" spans="1:5" x14ac:dyDescent="0.25">
      <c r="A37791">
        <v>30882</v>
      </c>
      <c r="B37791" t="s">
        <v>448</v>
      </c>
      <c r="C37791" t="s">
        <v>101</v>
      </c>
      <c r="D37791">
        <v>29.902799999999999</v>
      </c>
      <c r="E37791">
        <v>-90.006399999999999</v>
      </c>
    </row>
    <row r="37792" spans="1:5" x14ac:dyDescent="0.25">
      <c r="A37792">
        <v>30899</v>
      </c>
      <c r="B37792" t="s">
        <v>448</v>
      </c>
      <c r="C37792" t="s">
        <v>101</v>
      </c>
      <c r="D37792">
        <v>29.902799999999999</v>
      </c>
      <c r="E37792">
        <v>-90.006399999999999</v>
      </c>
    </row>
    <row r="37793" spans="1:5" x14ac:dyDescent="0.25">
      <c r="A37793">
        <v>31004</v>
      </c>
      <c r="B37793" t="s">
        <v>448</v>
      </c>
      <c r="C37793" t="s">
        <v>101</v>
      </c>
      <c r="D37793">
        <v>29.902799999999999</v>
      </c>
      <c r="E37793">
        <v>-90.006399999999999</v>
      </c>
    </row>
    <row r="37794" spans="1:5" x14ac:dyDescent="0.25">
      <c r="A37794">
        <v>31123</v>
      </c>
      <c r="B37794" t="s">
        <v>448</v>
      </c>
      <c r="C37794" t="s">
        <v>101</v>
      </c>
      <c r="D37794">
        <v>29.902799999999999</v>
      </c>
      <c r="E37794">
        <v>-90.006399999999999</v>
      </c>
    </row>
    <row r="37795" spans="1:5" x14ac:dyDescent="0.25">
      <c r="A37795">
        <v>31400</v>
      </c>
      <c r="B37795" t="s">
        <v>448</v>
      </c>
      <c r="C37795" t="s">
        <v>101</v>
      </c>
      <c r="D37795">
        <v>29.902799999999999</v>
      </c>
      <c r="E37795">
        <v>-90.006399999999999</v>
      </c>
    </row>
    <row r="37796" spans="1:5" x14ac:dyDescent="0.25">
      <c r="A37796">
        <v>31613</v>
      </c>
      <c r="B37796" t="s">
        <v>448</v>
      </c>
      <c r="C37796" t="s">
        <v>101</v>
      </c>
      <c r="D37796">
        <v>29.902799999999999</v>
      </c>
      <c r="E37796">
        <v>-90.006399999999999</v>
      </c>
    </row>
    <row r="37797" spans="1:5" x14ac:dyDescent="0.25">
      <c r="A37797">
        <v>31751</v>
      </c>
      <c r="B37797" t="s">
        <v>448</v>
      </c>
      <c r="C37797" t="s">
        <v>101</v>
      </c>
      <c r="D37797">
        <v>29.902799999999999</v>
      </c>
      <c r="E37797">
        <v>-90.006399999999999</v>
      </c>
    </row>
    <row r="37798" spans="1:5" x14ac:dyDescent="0.25">
      <c r="A37798">
        <v>31764</v>
      </c>
      <c r="B37798" t="s">
        <v>448</v>
      </c>
      <c r="C37798" t="s">
        <v>101</v>
      </c>
      <c r="D37798">
        <v>29.902799999999999</v>
      </c>
      <c r="E37798">
        <v>-90.006399999999999</v>
      </c>
    </row>
    <row r="37799" spans="1:5" x14ac:dyDescent="0.25">
      <c r="A37799">
        <v>31794</v>
      </c>
      <c r="B37799" t="s">
        <v>448</v>
      </c>
      <c r="C37799" t="s">
        <v>101</v>
      </c>
      <c r="D37799">
        <v>29.902799999999999</v>
      </c>
      <c r="E37799">
        <v>-90.006399999999999</v>
      </c>
    </row>
    <row r="37800" spans="1:5" x14ac:dyDescent="0.25">
      <c r="A37800">
        <v>31897</v>
      </c>
      <c r="B37800" t="s">
        <v>448</v>
      </c>
      <c r="C37800" t="s">
        <v>101</v>
      </c>
      <c r="D37800">
        <v>29.902799999999999</v>
      </c>
      <c r="E37800">
        <v>-90.006399999999999</v>
      </c>
    </row>
    <row r="37801" spans="1:5" x14ac:dyDescent="0.25">
      <c r="A37801">
        <v>31909</v>
      </c>
      <c r="B37801" t="s">
        <v>448</v>
      </c>
      <c r="C37801" t="s">
        <v>101</v>
      </c>
      <c r="D37801">
        <v>29.902799999999999</v>
      </c>
      <c r="E37801">
        <v>-90.006399999999999</v>
      </c>
    </row>
    <row r="37802" spans="1:5" x14ac:dyDescent="0.25">
      <c r="A37802">
        <v>31910</v>
      </c>
      <c r="B37802" t="s">
        <v>448</v>
      </c>
      <c r="C37802" t="s">
        <v>101</v>
      </c>
      <c r="D37802">
        <v>29.902799999999999</v>
      </c>
      <c r="E37802">
        <v>-90.006399999999999</v>
      </c>
    </row>
    <row r="37803" spans="1:5" x14ac:dyDescent="0.25">
      <c r="A37803">
        <v>31922</v>
      </c>
      <c r="B37803" t="s">
        <v>448</v>
      </c>
      <c r="C37803" t="s">
        <v>101</v>
      </c>
      <c r="D37803">
        <v>29.902799999999999</v>
      </c>
      <c r="E37803">
        <v>-90.006399999999999</v>
      </c>
    </row>
    <row r="37804" spans="1:5" x14ac:dyDescent="0.25">
      <c r="A37804">
        <v>31946</v>
      </c>
      <c r="B37804" t="s">
        <v>448</v>
      </c>
      <c r="C37804" t="s">
        <v>101</v>
      </c>
      <c r="D37804">
        <v>29.902799999999999</v>
      </c>
      <c r="E37804">
        <v>-90.006399999999999</v>
      </c>
    </row>
    <row r="37805" spans="1:5" x14ac:dyDescent="0.25">
      <c r="A37805">
        <v>32101</v>
      </c>
      <c r="B37805" t="s">
        <v>448</v>
      </c>
      <c r="C37805" t="s">
        <v>101</v>
      </c>
      <c r="D37805">
        <v>29.902799999999999</v>
      </c>
      <c r="E37805">
        <v>-90.006399999999999</v>
      </c>
    </row>
    <row r="37806" spans="1:5" x14ac:dyDescent="0.25">
      <c r="A37806">
        <v>32199</v>
      </c>
      <c r="B37806" t="s">
        <v>448</v>
      </c>
      <c r="C37806" t="s">
        <v>101</v>
      </c>
      <c r="D37806">
        <v>29.902799999999999</v>
      </c>
      <c r="E37806">
        <v>-90.006399999999999</v>
      </c>
    </row>
    <row r="37807" spans="1:5" x14ac:dyDescent="0.25">
      <c r="A37807">
        <v>32210</v>
      </c>
      <c r="B37807" t="s">
        <v>448</v>
      </c>
      <c r="C37807" t="s">
        <v>101</v>
      </c>
      <c r="D37807">
        <v>29.902799999999999</v>
      </c>
      <c r="E37807">
        <v>-90.006399999999999</v>
      </c>
    </row>
    <row r="37808" spans="1:5" x14ac:dyDescent="0.25">
      <c r="A37808">
        <v>32290</v>
      </c>
      <c r="B37808" t="s">
        <v>448</v>
      </c>
      <c r="C37808" t="s">
        <v>101</v>
      </c>
      <c r="D37808">
        <v>29.902799999999999</v>
      </c>
      <c r="E37808">
        <v>-90.006399999999999</v>
      </c>
    </row>
    <row r="37809" spans="1:5" x14ac:dyDescent="0.25">
      <c r="A37809">
        <v>32302</v>
      </c>
      <c r="B37809" t="s">
        <v>448</v>
      </c>
      <c r="C37809" t="s">
        <v>101</v>
      </c>
      <c r="D37809">
        <v>29.902799999999999</v>
      </c>
      <c r="E37809">
        <v>-90.006399999999999</v>
      </c>
    </row>
    <row r="37810" spans="1:5" x14ac:dyDescent="0.25">
      <c r="A37810">
        <v>32307</v>
      </c>
      <c r="B37810" t="s">
        <v>448</v>
      </c>
      <c r="C37810" t="s">
        <v>101</v>
      </c>
      <c r="D37810">
        <v>29.902799999999999</v>
      </c>
      <c r="E37810">
        <v>-90.006399999999999</v>
      </c>
    </row>
    <row r="37811" spans="1:5" x14ac:dyDescent="0.25">
      <c r="A37811">
        <v>32357</v>
      </c>
      <c r="B37811" t="s">
        <v>448</v>
      </c>
      <c r="C37811" t="s">
        <v>101</v>
      </c>
      <c r="D37811">
        <v>29.902799999999999</v>
      </c>
      <c r="E37811">
        <v>-90.006399999999999</v>
      </c>
    </row>
    <row r="37812" spans="1:5" x14ac:dyDescent="0.25">
      <c r="A37812">
        <v>32358</v>
      </c>
      <c r="B37812" t="s">
        <v>448</v>
      </c>
      <c r="C37812" t="s">
        <v>101</v>
      </c>
      <c r="D37812">
        <v>29.902799999999999</v>
      </c>
      <c r="E37812">
        <v>-90.006399999999999</v>
      </c>
    </row>
    <row r="37813" spans="1:5" x14ac:dyDescent="0.25">
      <c r="A37813">
        <v>32367</v>
      </c>
      <c r="B37813" t="s">
        <v>448</v>
      </c>
      <c r="C37813" t="s">
        <v>101</v>
      </c>
      <c r="D37813">
        <v>29.902799999999999</v>
      </c>
      <c r="E37813">
        <v>-90.006399999999999</v>
      </c>
    </row>
    <row r="37814" spans="1:5" x14ac:dyDescent="0.25">
      <c r="A37814">
        <v>32368</v>
      </c>
      <c r="B37814" t="s">
        <v>448</v>
      </c>
      <c r="C37814" t="s">
        <v>101</v>
      </c>
      <c r="D37814">
        <v>29.902799999999999</v>
      </c>
      <c r="E37814">
        <v>-90.006399999999999</v>
      </c>
    </row>
    <row r="37815" spans="1:5" x14ac:dyDescent="0.25">
      <c r="A37815">
        <v>32376</v>
      </c>
      <c r="B37815" t="s">
        <v>448</v>
      </c>
      <c r="C37815" t="s">
        <v>101</v>
      </c>
      <c r="D37815">
        <v>29.902799999999999</v>
      </c>
      <c r="E37815">
        <v>-90.006399999999999</v>
      </c>
    </row>
    <row r="37816" spans="1:5" x14ac:dyDescent="0.25">
      <c r="A37816">
        <v>32632</v>
      </c>
      <c r="B37816" t="s">
        <v>448</v>
      </c>
      <c r="C37816" t="s">
        <v>101</v>
      </c>
      <c r="D37816">
        <v>29.902799999999999</v>
      </c>
      <c r="E37816">
        <v>-90.006399999999999</v>
      </c>
    </row>
    <row r="37817" spans="1:5" x14ac:dyDescent="0.25">
      <c r="A37817">
        <v>32733</v>
      </c>
      <c r="B37817" t="s">
        <v>448</v>
      </c>
      <c r="C37817" t="s">
        <v>101</v>
      </c>
      <c r="D37817">
        <v>29.902799999999999</v>
      </c>
      <c r="E37817">
        <v>-90.006399999999999</v>
      </c>
    </row>
    <row r="37818" spans="1:5" x14ac:dyDescent="0.25">
      <c r="A37818">
        <v>32764</v>
      </c>
      <c r="B37818" t="s">
        <v>448</v>
      </c>
      <c r="C37818" t="s">
        <v>101</v>
      </c>
      <c r="D37818">
        <v>29.902799999999999</v>
      </c>
      <c r="E37818">
        <v>-90.006399999999999</v>
      </c>
    </row>
    <row r="37819" spans="1:5" x14ac:dyDescent="0.25">
      <c r="A37819">
        <v>32774</v>
      </c>
      <c r="B37819" t="s">
        <v>448</v>
      </c>
      <c r="C37819" t="s">
        <v>101</v>
      </c>
      <c r="D37819">
        <v>29.902799999999999</v>
      </c>
      <c r="E37819">
        <v>-90.006399999999999</v>
      </c>
    </row>
    <row r="37820" spans="1:5" x14ac:dyDescent="0.25">
      <c r="A37820">
        <v>32819</v>
      </c>
      <c r="B37820" t="s">
        <v>448</v>
      </c>
      <c r="C37820" t="s">
        <v>101</v>
      </c>
      <c r="D37820">
        <v>29.902799999999999</v>
      </c>
      <c r="E37820">
        <v>-90.006399999999999</v>
      </c>
    </row>
    <row r="37821" spans="1:5" x14ac:dyDescent="0.25">
      <c r="A37821">
        <v>32853</v>
      </c>
      <c r="B37821" t="s">
        <v>448</v>
      </c>
      <c r="C37821" t="s">
        <v>101</v>
      </c>
      <c r="D37821">
        <v>29.902799999999999</v>
      </c>
      <c r="E37821">
        <v>-90.006399999999999</v>
      </c>
    </row>
    <row r="37822" spans="1:5" x14ac:dyDescent="0.25">
      <c r="A37822">
        <v>32881</v>
      </c>
      <c r="B37822" t="s">
        <v>448</v>
      </c>
      <c r="C37822" t="s">
        <v>101</v>
      </c>
      <c r="D37822">
        <v>29.902799999999999</v>
      </c>
      <c r="E37822">
        <v>-90.006399999999999</v>
      </c>
    </row>
    <row r="37823" spans="1:5" x14ac:dyDescent="0.25">
      <c r="A37823">
        <v>32882</v>
      </c>
      <c r="B37823" t="s">
        <v>448</v>
      </c>
      <c r="C37823" t="s">
        <v>101</v>
      </c>
      <c r="D37823">
        <v>29.902799999999999</v>
      </c>
      <c r="E37823">
        <v>-90.006399999999999</v>
      </c>
    </row>
    <row r="37824" spans="1:5" x14ac:dyDescent="0.25">
      <c r="A37824">
        <v>32883</v>
      </c>
      <c r="B37824" t="s">
        <v>448</v>
      </c>
      <c r="C37824" t="s">
        <v>101</v>
      </c>
      <c r="D37824">
        <v>29.902799999999999</v>
      </c>
      <c r="E37824">
        <v>-90.006399999999999</v>
      </c>
    </row>
    <row r="37825" spans="1:5" x14ac:dyDescent="0.25">
      <c r="A37825">
        <v>32889</v>
      </c>
      <c r="B37825" t="s">
        <v>448</v>
      </c>
      <c r="C37825" t="s">
        <v>101</v>
      </c>
      <c r="D37825">
        <v>29.902799999999999</v>
      </c>
      <c r="E37825">
        <v>-90.006399999999999</v>
      </c>
    </row>
    <row r="37826" spans="1:5" x14ac:dyDescent="0.25">
      <c r="A37826">
        <v>32979</v>
      </c>
      <c r="B37826" t="s">
        <v>448</v>
      </c>
      <c r="C37826" t="s">
        <v>101</v>
      </c>
      <c r="D37826">
        <v>29.902799999999999</v>
      </c>
      <c r="E37826">
        <v>-90.006399999999999</v>
      </c>
    </row>
    <row r="37827" spans="1:5" x14ac:dyDescent="0.25">
      <c r="A37827">
        <v>33246</v>
      </c>
      <c r="B37827" t="s">
        <v>448</v>
      </c>
      <c r="C37827" t="s">
        <v>101</v>
      </c>
      <c r="D37827">
        <v>29.902799999999999</v>
      </c>
      <c r="E37827">
        <v>-90.006399999999999</v>
      </c>
    </row>
    <row r="37828" spans="1:5" x14ac:dyDescent="0.25">
      <c r="A37828">
        <v>33253</v>
      </c>
      <c r="B37828" t="s">
        <v>448</v>
      </c>
      <c r="C37828" t="s">
        <v>101</v>
      </c>
      <c r="D37828">
        <v>29.902799999999999</v>
      </c>
      <c r="E37828">
        <v>-90.006399999999999</v>
      </c>
    </row>
    <row r="37829" spans="1:5" x14ac:dyDescent="0.25">
      <c r="A37829">
        <v>33286</v>
      </c>
      <c r="B37829" t="s">
        <v>448</v>
      </c>
      <c r="C37829" t="s">
        <v>101</v>
      </c>
      <c r="D37829">
        <v>29.902799999999999</v>
      </c>
      <c r="E37829">
        <v>-90.006399999999999</v>
      </c>
    </row>
    <row r="37830" spans="1:5" x14ac:dyDescent="0.25">
      <c r="A37830">
        <v>33438</v>
      </c>
      <c r="B37830" t="s">
        <v>448</v>
      </c>
      <c r="C37830" t="s">
        <v>101</v>
      </c>
      <c r="D37830">
        <v>29.902799999999999</v>
      </c>
      <c r="E37830">
        <v>-90.006399999999999</v>
      </c>
    </row>
    <row r="37831" spans="1:5" x14ac:dyDescent="0.25">
      <c r="A37831">
        <v>33446</v>
      </c>
      <c r="B37831" t="s">
        <v>448</v>
      </c>
      <c r="C37831" t="s">
        <v>101</v>
      </c>
      <c r="D37831">
        <v>29.902799999999999</v>
      </c>
      <c r="E37831">
        <v>-90.006399999999999</v>
      </c>
    </row>
    <row r="37832" spans="1:5" x14ac:dyDescent="0.25">
      <c r="A37832">
        <v>33671</v>
      </c>
      <c r="B37832" t="s">
        <v>448</v>
      </c>
      <c r="C37832" t="s">
        <v>101</v>
      </c>
      <c r="D37832">
        <v>29.902799999999999</v>
      </c>
      <c r="E37832">
        <v>-90.006399999999999</v>
      </c>
    </row>
    <row r="37833" spans="1:5" x14ac:dyDescent="0.25">
      <c r="A37833">
        <v>33793</v>
      </c>
      <c r="B37833" t="s">
        <v>448</v>
      </c>
      <c r="C37833" t="s">
        <v>101</v>
      </c>
      <c r="D37833">
        <v>29.902799999999999</v>
      </c>
      <c r="E37833">
        <v>-90.006399999999999</v>
      </c>
    </row>
    <row r="37834" spans="1:5" x14ac:dyDescent="0.25">
      <c r="A37834">
        <v>34082</v>
      </c>
      <c r="B37834" t="s">
        <v>448</v>
      </c>
      <c r="C37834" t="s">
        <v>101</v>
      </c>
      <c r="D37834">
        <v>29.902799999999999</v>
      </c>
      <c r="E37834">
        <v>-90.006399999999999</v>
      </c>
    </row>
    <row r="37835" spans="1:5" x14ac:dyDescent="0.25">
      <c r="A37835">
        <v>34314</v>
      </c>
      <c r="B37835" t="s">
        <v>448</v>
      </c>
      <c r="C37835" t="s">
        <v>101</v>
      </c>
      <c r="D37835">
        <v>29.902799999999999</v>
      </c>
      <c r="E37835">
        <v>-90.006399999999999</v>
      </c>
    </row>
    <row r="37836" spans="1:5" x14ac:dyDescent="0.25">
      <c r="A37836">
        <v>34478</v>
      </c>
      <c r="B37836" t="s">
        <v>448</v>
      </c>
      <c r="C37836" t="s">
        <v>101</v>
      </c>
      <c r="D37836">
        <v>29.902799999999999</v>
      </c>
      <c r="E37836">
        <v>-90.006399999999999</v>
      </c>
    </row>
    <row r="37837" spans="1:5" x14ac:dyDescent="0.25">
      <c r="A37837">
        <v>34624</v>
      </c>
      <c r="B37837" t="s">
        <v>448</v>
      </c>
      <c r="C37837" t="s">
        <v>101</v>
      </c>
      <c r="D37837">
        <v>29.902799999999999</v>
      </c>
      <c r="E37837">
        <v>-90.006399999999999</v>
      </c>
    </row>
    <row r="37838" spans="1:5" x14ac:dyDescent="0.25">
      <c r="A37838">
        <v>34671</v>
      </c>
      <c r="B37838" t="s">
        <v>448</v>
      </c>
      <c r="C37838" t="s">
        <v>101</v>
      </c>
      <c r="D37838">
        <v>29.902799999999999</v>
      </c>
      <c r="E37838">
        <v>-90.006399999999999</v>
      </c>
    </row>
    <row r="37839" spans="1:5" x14ac:dyDescent="0.25">
      <c r="A37839">
        <v>35134</v>
      </c>
      <c r="B37839" t="s">
        <v>448</v>
      </c>
      <c r="C37839" t="s">
        <v>101</v>
      </c>
      <c r="D37839">
        <v>29.902799999999999</v>
      </c>
      <c r="E37839">
        <v>-90.006399999999999</v>
      </c>
    </row>
    <row r="37840" spans="1:5" x14ac:dyDescent="0.25">
      <c r="A37840">
        <v>35182</v>
      </c>
      <c r="B37840" t="s">
        <v>448</v>
      </c>
      <c r="C37840" t="s">
        <v>101</v>
      </c>
      <c r="D37840">
        <v>29.902799999999999</v>
      </c>
      <c r="E37840">
        <v>-90.006399999999999</v>
      </c>
    </row>
    <row r="37841" spans="1:5" x14ac:dyDescent="0.25">
      <c r="A37841">
        <v>35304</v>
      </c>
      <c r="B37841" t="s">
        <v>448</v>
      </c>
      <c r="C37841" t="s">
        <v>101</v>
      </c>
      <c r="D37841">
        <v>29.902799999999999</v>
      </c>
      <c r="E37841">
        <v>-90.006399999999999</v>
      </c>
    </row>
    <row r="37842" spans="1:5" x14ac:dyDescent="0.25">
      <c r="A37842">
        <v>35446</v>
      </c>
      <c r="B37842" t="s">
        <v>448</v>
      </c>
      <c r="C37842" t="s">
        <v>101</v>
      </c>
      <c r="D37842">
        <v>29.902799999999999</v>
      </c>
      <c r="E37842">
        <v>-90.006399999999999</v>
      </c>
    </row>
    <row r="37843" spans="1:5" x14ac:dyDescent="0.25">
      <c r="A37843">
        <v>35721</v>
      </c>
      <c r="B37843" t="s">
        <v>448</v>
      </c>
      <c r="C37843" t="s">
        <v>101</v>
      </c>
      <c r="D37843">
        <v>29.902799999999999</v>
      </c>
      <c r="E37843">
        <v>-90.006399999999999</v>
      </c>
    </row>
    <row r="37844" spans="1:5" x14ac:dyDescent="0.25">
      <c r="A37844">
        <v>35838</v>
      </c>
      <c r="B37844" t="s">
        <v>448</v>
      </c>
      <c r="C37844" t="s">
        <v>101</v>
      </c>
      <c r="D37844">
        <v>29.902799999999999</v>
      </c>
      <c r="E37844">
        <v>-90.006399999999999</v>
      </c>
    </row>
    <row r="37845" spans="1:5" x14ac:dyDescent="0.25">
      <c r="A37845">
        <v>35844</v>
      </c>
      <c r="B37845" t="s">
        <v>448</v>
      </c>
      <c r="C37845" t="s">
        <v>101</v>
      </c>
      <c r="D37845">
        <v>29.902799999999999</v>
      </c>
      <c r="E37845">
        <v>-90.006399999999999</v>
      </c>
    </row>
    <row r="37846" spans="1:5" x14ac:dyDescent="0.25">
      <c r="A37846">
        <v>35873</v>
      </c>
      <c r="B37846" t="s">
        <v>448</v>
      </c>
      <c r="C37846" t="s">
        <v>101</v>
      </c>
      <c r="D37846">
        <v>29.902799999999999</v>
      </c>
      <c r="E37846">
        <v>-90.006399999999999</v>
      </c>
    </row>
    <row r="37847" spans="1:5" x14ac:dyDescent="0.25">
      <c r="A37847">
        <v>35874</v>
      </c>
      <c r="B37847" t="s">
        <v>448</v>
      </c>
      <c r="C37847" t="s">
        <v>101</v>
      </c>
      <c r="D37847">
        <v>29.902799999999999</v>
      </c>
      <c r="E37847">
        <v>-90.006399999999999</v>
      </c>
    </row>
    <row r="37848" spans="1:5" x14ac:dyDescent="0.25">
      <c r="A37848">
        <v>35894</v>
      </c>
      <c r="B37848" t="s">
        <v>448</v>
      </c>
      <c r="C37848" t="s">
        <v>101</v>
      </c>
      <c r="D37848">
        <v>29.902799999999999</v>
      </c>
      <c r="E37848">
        <v>-90.006399999999999</v>
      </c>
    </row>
    <row r="37849" spans="1:5" x14ac:dyDescent="0.25">
      <c r="A37849">
        <v>35921</v>
      </c>
      <c r="B37849" t="s">
        <v>448</v>
      </c>
      <c r="C37849" t="s">
        <v>101</v>
      </c>
      <c r="D37849">
        <v>29.902799999999999</v>
      </c>
      <c r="E37849">
        <v>-90.006399999999999</v>
      </c>
    </row>
    <row r="37850" spans="1:5" x14ac:dyDescent="0.25">
      <c r="A37850">
        <v>35956</v>
      </c>
      <c r="B37850" t="s">
        <v>448</v>
      </c>
      <c r="C37850" t="s">
        <v>101</v>
      </c>
      <c r="D37850">
        <v>29.902799999999999</v>
      </c>
      <c r="E37850">
        <v>-90.006399999999999</v>
      </c>
    </row>
    <row r="37851" spans="1:5" x14ac:dyDescent="0.25">
      <c r="A37851">
        <v>36013</v>
      </c>
      <c r="B37851" t="s">
        <v>448</v>
      </c>
      <c r="C37851" t="s">
        <v>101</v>
      </c>
      <c r="D37851">
        <v>29.902799999999999</v>
      </c>
      <c r="E37851">
        <v>-90.006399999999999</v>
      </c>
    </row>
    <row r="37852" spans="1:5" x14ac:dyDescent="0.25">
      <c r="A37852">
        <v>36014</v>
      </c>
      <c r="B37852" t="s">
        <v>448</v>
      </c>
      <c r="C37852" t="s">
        <v>101</v>
      </c>
      <c r="D37852">
        <v>29.902799999999999</v>
      </c>
      <c r="E37852">
        <v>-90.006399999999999</v>
      </c>
    </row>
    <row r="37853" spans="1:5" x14ac:dyDescent="0.25">
      <c r="A37853">
        <v>36067</v>
      </c>
      <c r="B37853" t="s">
        <v>448</v>
      </c>
      <c r="C37853" t="s">
        <v>101</v>
      </c>
      <c r="D37853">
        <v>29.902799999999999</v>
      </c>
      <c r="E37853">
        <v>-90.006399999999999</v>
      </c>
    </row>
    <row r="37854" spans="1:5" x14ac:dyDescent="0.25">
      <c r="A37854">
        <v>36141</v>
      </c>
      <c r="B37854" t="s">
        <v>448</v>
      </c>
      <c r="C37854" t="s">
        <v>101</v>
      </c>
      <c r="D37854">
        <v>29.902799999999999</v>
      </c>
      <c r="E37854">
        <v>-90.006399999999999</v>
      </c>
    </row>
    <row r="37855" spans="1:5" x14ac:dyDescent="0.25">
      <c r="A37855">
        <v>36142</v>
      </c>
      <c r="B37855" t="s">
        <v>448</v>
      </c>
      <c r="C37855" t="s">
        <v>101</v>
      </c>
      <c r="D37855">
        <v>29.902799999999999</v>
      </c>
      <c r="E37855">
        <v>-90.006399999999999</v>
      </c>
    </row>
    <row r="37856" spans="1:5" x14ac:dyDescent="0.25">
      <c r="A37856">
        <v>36234</v>
      </c>
      <c r="B37856" t="s">
        <v>448</v>
      </c>
      <c r="C37856" t="s">
        <v>101</v>
      </c>
      <c r="D37856">
        <v>29.902799999999999</v>
      </c>
      <c r="E37856">
        <v>-90.006399999999999</v>
      </c>
    </row>
    <row r="37857" spans="1:5" x14ac:dyDescent="0.25">
      <c r="A37857">
        <v>36235</v>
      </c>
      <c r="B37857" t="s">
        <v>448</v>
      </c>
      <c r="C37857" t="s">
        <v>101</v>
      </c>
      <c r="D37857">
        <v>29.902799999999999</v>
      </c>
      <c r="E37857">
        <v>-90.006399999999999</v>
      </c>
    </row>
    <row r="37858" spans="1:5" x14ac:dyDescent="0.25">
      <c r="A37858">
        <v>36278</v>
      </c>
      <c r="B37858" t="s">
        <v>448</v>
      </c>
      <c r="C37858" t="s">
        <v>101</v>
      </c>
      <c r="D37858">
        <v>29.902799999999999</v>
      </c>
      <c r="E37858">
        <v>-90.006399999999999</v>
      </c>
    </row>
    <row r="37859" spans="1:5" x14ac:dyDescent="0.25">
      <c r="A37859">
        <v>36305</v>
      </c>
      <c r="B37859" t="s">
        <v>448</v>
      </c>
      <c r="C37859" t="s">
        <v>101</v>
      </c>
      <c r="D37859">
        <v>29.902799999999999</v>
      </c>
      <c r="E37859">
        <v>-90.006399999999999</v>
      </c>
    </row>
    <row r="37860" spans="1:5" x14ac:dyDescent="0.25">
      <c r="A37860">
        <v>36326</v>
      </c>
      <c r="B37860" t="s">
        <v>448</v>
      </c>
      <c r="C37860" t="s">
        <v>101</v>
      </c>
      <c r="D37860">
        <v>29.902799999999999</v>
      </c>
      <c r="E37860">
        <v>-90.006399999999999</v>
      </c>
    </row>
    <row r="37861" spans="1:5" x14ac:dyDescent="0.25">
      <c r="A37861">
        <v>36332</v>
      </c>
      <c r="B37861" t="s">
        <v>448</v>
      </c>
      <c r="C37861" t="s">
        <v>101</v>
      </c>
      <c r="D37861">
        <v>29.902799999999999</v>
      </c>
      <c r="E37861">
        <v>-90.006399999999999</v>
      </c>
    </row>
    <row r="37862" spans="1:5" x14ac:dyDescent="0.25">
      <c r="A37862">
        <v>36358</v>
      </c>
      <c r="B37862" t="s">
        <v>448</v>
      </c>
      <c r="C37862" t="s">
        <v>101</v>
      </c>
      <c r="D37862">
        <v>29.902799999999999</v>
      </c>
      <c r="E37862">
        <v>-90.006399999999999</v>
      </c>
    </row>
    <row r="37863" spans="1:5" x14ac:dyDescent="0.25">
      <c r="A37863">
        <v>36529</v>
      </c>
      <c r="B37863" t="s">
        <v>448</v>
      </c>
      <c r="C37863" t="s">
        <v>101</v>
      </c>
      <c r="D37863">
        <v>29.902799999999999</v>
      </c>
      <c r="E37863">
        <v>-90.006399999999999</v>
      </c>
    </row>
    <row r="37864" spans="1:5" x14ac:dyDescent="0.25">
      <c r="A37864">
        <v>36670</v>
      </c>
      <c r="B37864" t="s">
        <v>448</v>
      </c>
      <c r="C37864" t="s">
        <v>101</v>
      </c>
      <c r="D37864">
        <v>29.902799999999999</v>
      </c>
      <c r="E37864">
        <v>-90.006399999999999</v>
      </c>
    </row>
    <row r="37865" spans="1:5" x14ac:dyDescent="0.25">
      <c r="A37865">
        <v>36683</v>
      </c>
      <c r="B37865" t="s">
        <v>448</v>
      </c>
      <c r="C37865" t="s">
        <v>101</v>
      </c>
      <c r="D37865">
        <v>29.902799999999999</v>
      </c>
      <c r="E37865">
        <v>-90.006399999999999</v>
      </c>
    </row>
    <row r="37866" spans="1:5" x14ac:dyDescent="0.25">
      <c r="A37866">
        <v>36796</v>
      </c>
      <c r="B37866" t="s">
        <v>448</v>
      </c>
      <c r="C37866" t="s">
        <v>101</v>
      </c>
      <c r="D37866">
        <v>29.902799999999999</v>
      </c>
      <c r="E37866">
        <v>-90.006399999999999</v>
      </c>
    </row>
    <row r="37867" spans="1:5" x14ac:dyDescent="0.25">
      <c r="A37867">
        <v>36803</v>
      </c>
      <c r="B37867" t="s">
        <v>448</v>
      </c>
      <c r="C37867" t="s">
        <v>101</v>
      </c>
      <c r="D37867">
        <v>29.902799999999999</v>
      </c>
      <c r="E37867">
        <v>-90.006399999999999</v>
      </c>
    </row>
    <row r="37868" spans="1:5" x14ac:dyDescent="0.25">
      <c r="A37868">
        <v>37050</v>
      </c>
      <c r="B37868" t="s">
        <v>448</v>
      </c>
      <c r="C37868" t="s">
        <v>101</v>
      </c>
      <c r="D37868">
        <v>29.902799999999999</v>
      </c>
      <c r="E37868">
        <v>-90.006399999999999</v>
      </c>
    </row>
    <row r="37869" spans="1:5" x14ac:dyDescent="0.25">
      <c r="A37869">
        <v>37570</v>
      </c>
      <c r="B37869" t="s">
        <v>448</v>
      </c>
      <c r="C37869" t="s">
        <v>101</v>
      </c>
      <c r="D37869">
        <v>29.902799999999999</v>
      </c>
      <c r="E37869">
        <v>-90.006399999999999</v>
      </c>
    </row>
    <row r="37870" spans="1:5" x14ac:dyDescent="0.25">
      <c r="A37870">
        <v>37643</v>
      </c>
      <c r="B37870" t="s">
        <v>448</v>
      </c>
      <c r="C37870" t="s">
        <v>101</v>
      </c>
      <c r="D37870">
        <v>29.902799999999999</v>
      </c>
      <c r="E37870">
        <v>-90.006399999999999</v>
      </c>
    </row>
    <row r="37871" spans="1:5" x14ac:dyDescent="0.25">
      <c r="A37871">
        <v>37646</v>
      </c>
      <c r="B37871" t="s">
        <v>448</v>
      </c>
      <c r="C37871" t="s">
        <v>101</v>
      </c>
      <c r="D37871">
        <v>29.902799999999999</v>
      </c>
      <c r="E37871">
        <v>-90.006399999999999</v>
      </c>
    </row>
    <row r="37872" spans="1:5" x14ac:dyDescent="0.25">
      <c r="A37872">
        <v>38193</v>
      </c>
      <c r="B37872" t="s">
        <v>448</v>
      </c>
      <c r="C37872" t="s">
        <v>101</v>
      </c>
      <c r="D37872">
        <v>29.902799999999999</v>
      </c>
      <c r="E37872">
        <v>-90.006399999999999</v>
      </c>
    </row>
    <row r="37873" spans="1:5" x14ac:dyDescent="0.25">
      <c r="A37873">
        <v>38200</v>
      </c>
      <c r="B37873" t="s">
        <v>448</v>
      </c>
      <c r="C37873" t="s">
        <v>101</v>
      </c>
      <c r="D37873">
        <v>29.902799999999999</v>
      </c>
      <c r="E37873">
        <v>-90.006399999999999</v>
      </c>
    </row>
    <row r="37874" spans="1:5" x14ac:dyDescent="0.25">
      <c r="A37874">
        <v>38313</v>
      </c>
      <c r="B37874" t="s">
        <v>448</v>
      </c>
      <c r="C37874" t="s">
        <v>101</v>
      </c>
      <c r="D37874">
        <v>29.902799999999999</v>
      </c>
      <c r="E37874">
        <v>-90.006399999999999</v>
      </c>
    </row>
    <row r="37875" spans="1:5" x14ac:dyDescent="0.25">
      <c r="A37875">
        <v>38508</v>
      </c>
      <c r="B37875" t="s">
        <v>448</v>
      </c>
      <c r="C37875" t="s">
        <v>101</v>
      </c>
      <c r="D37875">
        <v>29.902799999999999</v>
      </c>
      <c r="E37875">
        <v>-90.006399999999999</v>
      </c>
    </row>
    <row r="37876" spans="1:5" x14ac:dyDescent="0.25">
      <c r="A37876">
        <v>38558</v>
      </c>
      <c r="B37876" t="s">
        <v>448</v>
      </c>
      <c r="C37876" t="s">
        <v>101</v>
      </c>
      <c r="D37876">
        <v>29.902799999999999</v>
      </c>
      <c r="E37876">
        <v>-90.006399999999999</v>
      </c>
    </row>
    <row r="37877" spans="1:5" x14ac:dyDescent="0.25">
      <c r="A37877">
        <v>38821</v>
      </c>
      <c r="B37877" t="s">
        <v>448</v>
      </c>
      <c r="C37877" t="s">
        <v>101</v>
      </c>
      <c r="D37877">
        <v>29.902799999999999</v>
      </c>
      <c r="E37877">
        <v>-90.006399999999999</v>
      </c>
    </row>
    <row r="37878" spans="1:5" x14ac:dyDescent="0.25">
      <c r="A37878">
        <v>38864</v>
      </c>
      <c r="B37878" t="s">
        <v>448</v>
      </c>
      <c r="C37878" t="s">
        <v>101</v>
      </c>
      <c r="D37878">
        <v>29.902799999999999</v>
      </c>
      <c r="E37878">
        <v>-90.006399999999999</v>
      </c>
    </row>
    <row r="37879" spans="1:5" x14ac:dyDescent="0.25">
      <c r="A37879">
        <v>38999</v>
      </c>
      <c r="B37879" t="s">
        <v>448</v>
      </c>
      <c r="C37879" t="s">
        <v>101</v>
      </c>
      <c r="D37879">
        <v>29.902799999999999</v>
      </c>
      <c r="E37879">
        <v>-90.006399999999999</v>
      </c>
    </row>
    <row r="37880" spans="1:5" x14ac:dyDescent="0.25">
      <c r="A37880">
        <v>39055</v>
      </c>
      <c r="B37880" t="s">
        <v>448</v>
      </c>
      <c r="C37880" t="s">
        <v>101</v>
      </c>
      <c r="D37880">
        <v>29.902799999999999</v>
      </c>
      <c r="E37880">
        <v>-90.006399999999999</v>
      </c>
    </row>
    <row r="37881" spans="1:5" x14ac:dyDescent="0.25">
      <c r="A37881">
        <v>39131</v>
      </c>
      <c r="B37881" t="s">
        <v>448</v>
      </c>
      <c r="C37881" t="s">
        <v>101</v>
      </c>
      <c r="D37881">
        <v>29.902799999999999</v>
      </c>
      <c r="E37881">
        <v>-90.006399999999999</v>
      </c>
    </row>
    <row r="37882" spans="1:5" x14ac:dyDescent="0.25">
      <c r="A37882">
        <v>39152</v>
      </c>
      <c r="B37882" t="s">
        <v>448</v>
      </c>
      <c r="C37882" t="s">
        <v>101</v>
      </c>
      <c r="D37882">
        <v>29.902799999999999</v>
      </c>
      <c r="E37882">
        <v>-90.006399999999999</v>
      </c>
    </row>
    <row r="37883" spans="1:5" x14ac:dyDescent="0.25">
      <c r="A37883">
        <v>39268</v>
      </c>
      <c r="B37883" t="s">
        <v>448</v>
      </c>
      <c r="C37883" t="s">
        <v>101</v>
      </c>
      <c r="D37883">
        <v>29.902799999999999</v>
      </c>
      <c r="E37883">
        <v>-90.006399999999999</v>
      </c>
    </row>
    <row r="37884" spans="1:5" x14ac:dyDescent="0.25">
      <c r="A37884">
        <v>39298</v>
      </c>
      <c r="B37884" t="s">
        <v>448</v>
      </c>
      <c r="C37884" t="s">
        <v>101</v>
      </c>
      <c r="D37884">
        <v>29.902799999999999</v>
      </c>
      <c r="E37884">
        <v>-90.006399999999999</v>
      </c>
    </row>
    <row r="37885" spans="1:5" x14ac:dyDescent="0.25">
      <c r="A37885">
        <v>39353</v>
      </c>
      <c r="B37885" t="s">
        <v>448</v>
      </c>
      <c r="C37885" t="s">
        <v>101</v>
      </c>
      <c r="D37885">
        <v>29.902799999999999</v>
      </c>
      <c r="E37885">
        <v>-90.006399999999999</v>
      </c>
    </row>
    <row r="37886" spans="1:5" x14ac:dyDescent="0.25">
      <c r="A37886">
        <v>39455</v>
      </c>
      <c r="B37886" t="s">
        <v>448</v>
      </c>
      <c r="C37886" t="s">
        <v>101</v>
      </c>
      <c r="D37886">
        <v>29.902799999999999</v>
      </c>
      <c r="E37886">
        <v>-90.006399999999999</v>
      </c>
    </row>
    <row r="37887" spans="1:5" x14ac:dyDescent="0.25">
      <c r="A37887">
        <v>39498</v>
      </c>
      <c r="B37887" t="s">
        <v>448</v>
      </c>
      <c r="C37887" t="s">
        <v>101</v>
      </c>
      <c r="D37887">
        <v>29.902799999999999</v>
      </c>
      <c r="E37887">
        <v>-90.006399999999999</v>
      </c>
    </row>
    <row r="37888" spans="1:5" x14ac:dyDescent="0.25">
      <c r="A37888">
        <v>39522</v>
      </c>
      <c r="B37888" t="s">
        <v>448</v>
      </c>
      <c r="C37888" t="s">
        <v>101</v>
      </c>
      <c r="D37888">
        <v>29.902799999999999</v>
      </c>
      <c r="E37888">
        <v>-90.006399999999999</v>
      </c>
    </row>
    <row r="37889" spans="1:5" x14ac:dyDescent="0.25">
      <c r="A37889">
        <v>39626</v>
      </c>
      <c r="B37889" t="s">
        <v>448</v>
      </c>
      <c r="C37889" t="s">
        <v>101</v>
      </c>
      <c r="D37889">
        <v>29.902799999999999</v>
      </c>
      <c r="E37889">
        <v>-90.006399999999999</v>
      </c>
    </row>
    <row r="37890" spans="1:5" x14ac:dyDescent="0.25">
      <c r="A37890">
        <v>39765</v>
      </c>
      <c r="B37890" t="s">
        <v>448</v>
      </c>
      <c r="C37890" t="s">
        <v>101</v>
      </c>
      <c r="D37890">
        <v>29.902799999999999</v>
      </c>
      <c r="E37890">
        <v>-90.006399999999999</v>
      </c>
    </row>
    <row r="37891" spans="1:5" x14ac:dyDescent="0.25">
      <c r="A37891">
        <v>39766</v>
      </c>
      <c r="B37891" t="s">
        <v>448</v>
      </c>
      <c r="C37891" t="s">
        <v>101</v>
      </c>
      <c r="D37891">
        <v>29.902799999999999</v>
      </c>
      <c r="E37891">
        <v>-90.006399999999999</v>
      </c>
    </row>
    <row r="37892" spans="1:5" x14ac:dyDescent="0.25">
      <c r="A37892">
        <v>39882</v>
      </c>
      <c r="B37892" t="s">
        <v>448</v>
      </c>
      <c r="C37892" t="s">
        <v>101</v>
      </c>
      <c r="D37892">
        <v>29.902799999999999</v>
      </c>
      <c r="E37892">
        <v>-90.006399999999999</v>
      </c>
    </row>
    <row r="37893" spans="1:5" x14ac:dyDescent="0.25">
      <c r="A37893">
        <v>40185</v>
      </c>
      <c r="B37893" t="s">
        <v>448</v>
      </c>
      <c r="C37893" t="s">
        <v>101</v>
      </c>
      <c r="D37893">
        <v>29.902799999999999</v>
      </c>
      <c r="E37893">
        <v>-90.006399999999999</v>
      </c>
    </row>
    <row r="37894" spans="1:5" x14ac:dyDescent="0.25">
      <c r="A37894">
        <v>40222</v>
      </c>
      <c r="B37894" t="s">
        <v>448</v>
      </c>
      <c r="C37894" t="s">
        <v>101</v>
      </c>
      <c r="D37894">
        <v>29.902799999999999</v>
      </c>
      <c r="E37894">
        <v>-90.006399999999999</v>
      </c>
    </row>
    <row r="37895" spans="1:5" x14ac:dyDescent="0.25">
      <c r="A37895">
        <v>334</v>
      </c>
      <c r="B37895" t="s">
        <v>329</v>
      </c>
      <c r="C37895" t="s">
        <v>130</v>
      </c>
      <c r="D37895">
        <v>45.52</v>
      </c>
      <c r="E37895">
        <v>-123.059</v>
      </c>
    </row>
    <row r="37896" spans="1:5" x14ac:dyDescent="0.25">
      <c r="A37896">
        <v>335</v>
      </c>
      <c r="B37896" t="s">
        <v>329</v>
      </c>
      <c r="C37896" t="s">
        <v>130</v>
      </c>
      <c r="D37896">
        <v>45.52</v>
      </c>
      <c r="E37896">
        <v>-123.059</v>
      </c>
    </row>
    <row r="37897" spans="1:5" x14ac:dyDescent="0.25">
      <c r="A37897">
        <v>516</v>
      </c>
      <c r="B37897" t="s">
        <v>329</v>
      </c>
      <c r="C37897" t="s">
        <v>130</v>
      </c>
      <c r="D37897">
        <v>45.52</v>
      </c>
      <c r="E37897">
        <v>-123.059</v>
      </c>
    </row>
    <row r="37898" spans="1:5" x14ac:dyDescent="0.25">
      <c r="A37898">
        <v>1272</v>
      </c>
      <c r="B37898" t="s">
        <v>329</v>
      </c>
      <c r="C37898" t="s">
        <v>130</v>
      </c>
      <c r="D37898">
        <v>45.52</v>
      </c>
      <c r="E37898">
        <v>-123.059</v>
      </c>
    </row>
    <row r="37899" spans="1:5" x14ac:dyDescent="0.25">
      <c r="A37899">
        <v>1305</v>
      </c>
      <c r="B37899" t="s">
        <v>329</v>
      </c>
      <c r="C37899" t="s">
        <v>130</v>
      </c>
      <c r="D37899">
        <v>45.52</v>
      </c>
      <c r="E37899">
        <v>-123.059</v>
      </c>
    </row>
    <row r="37900" spans="1:5" x14ac:dyDescent="0.25">
      <c r="A37900">
        <v>1482</v>
      </c>
      <c r="B37900" t="s">
        <v>329</v>
      </c>
      <c r="C37900" t="s">
        <v>130</v>
      </c>
      <c r="D37900">
        <v>45.52</v>
      </c>
      <c r="E37900">
        <v>-123.059</v>
      </c>
    </row>
    <row r="37901" spans="1:5" x14ac:dyDescent="0.25">
      <c r="A37901">
        <v>2337</v>
      </c>
      <c r="B37901" t="s">
        <v>329</v>
      </c>
      <c r="C37901" t="s">
        <v>130</v>
      </c>
      <c r="D37901">
        <v>45.52</v>
      </c>
      <c r="E37901">
        <v>-123.059</v>
      </c>
    </row>
    <row r="37902" spans="1:5" x14ac:dyDescent="0.25">
      <c r="A37902">
        <v>2369</v>
      </c>
      <c r="B37902" t="s">
        <v>329</v>
      </c>
      <c r="C37902" t="s">
        <v>130</v>
      </c>
      <c r="D37902">
        <v>45.52</v>
      </c>
      <c r="E37902">
        <v>-123.059</v>
      </c>
    </row>
    <row r="37903" spans="1:5" x14ac:dyDescent="0.25">
      <c r="A37903">
        <v>2548</v>
      </c>
      <c r="B37903" t="s">
        <v>329</v>
      </c>
      <c r="C37903" t="s">
        <v>130</v>
      </c>
      <c r="D37903">
        <v>45.52</v>
      </c>
      <c r="E37903">
        <v>-123.059</v>
      </c>
    </row>
    <row r="37904" spans="1:5" x14ac:dyDescent="0.25">
      <c r="A37904">
        <v>2728</v>
      </c>
      <c r="B37904" t="s">
        <v>329</v>
      </c>
      <c r="C37904" t="s">
        <v>130</v>
      </c>
      <c r="D37904">
        <v>45.52</v>
      </c>
      <c r="E37904">
        <v>-123.059</v>
      </c>
    </row>
    <row r="37905" spans="1:5" x14ac:dyDescent="0.25">
      <c r="A37905">
        <v>2749</v>
      </c>
      <c r="B37905" t="s">
        <v>329</v>
      </c>
      <c r="C37905" t="s">
        <v>130</v>
      </c>
      <c r="D37905">
        <v>45.52</v>
      </c>
      <c r="E37905">
        <v>-123.059</v>
      </c>
    </row>
    <row r="37906" spans="1:5" x14ac:dyDescent="0.25">
      <c r="A37906">
        <v>2906</v>
      </c>
      <c r="B37906" t="s">
        <v>329</v>
      </c>
      <c r="C37906" t="s">
        <v>130</v>
      </c>
      <c r="D37906">
        <v>45.52</v>
      </c>
      <c r="E37906">
        <v>-123.059</v>
      </c>
    </row>
    <row r="37907" spans="1:5" x14ac:dyDescent="0.25">
      <c r="A37907">
        <v>3096</v>
      </c>
      <c r="B37907" t="s">
        <v>329</v>
      </c>
      <c r="C37907" t="s">
        <v>130</v>
      </c>
      <c r="D37907">
        <v>45.52</v>
      </c>
      <c r="E37907">
        <v>-123.059</v>
      </c>
    </row>
    <row r="37908" spans="1:5" x14ac:dyDescent="0.25">
      <c r="A37908">
        <v>3097</v>
      </c>
      <c r="B37908" t="s">
        <v>329</v>
      </c>
      <c r="C37908" t="s">
        <v>130</v>
      </c>
      <c r="D37908">
        <v>45.52</v>
      </c>
      <c r="E37908">
        <v>-123.059</v>
      </c>
    </row>
    <row r="37909" spans="1:5" x14ac:dyDescent="0.25">
      <c r="A37909">
        <v>3098</v>
      </c>
      <c r="B37909" t="s">
        <v>329</v>
      </c>
      <c r="C37909" t="s">
        <v>130</v>
      </c>
      <c r="D37909">
        <v>45.52</v>
      </c>
      <c r="E37909">
        <v>-123.059</v>
      </c>
    </row>
    <row r="37910" spans="1:5" x14ac:dyDescent="0.25">
      <c r="A37910">
        <v>3316</v>
      </c>
      <c r="B37910" t="s">
        <v>329</v>
      </c>
      <c r="C37910" t="s">
        <v>130</v>
      </c>
      <c r="D37910">
        <v>45.52</v>
      </c>
      <c r="E37910">
        <v>-123.059</v>
      </c>
    </row>
    <row r="37911" spans="1:5" x14ac:dyDescent="0.25">
      <c r="A37911">
        <v>3440</v>
      </c>
      <c r="B37911" t="s">
        <v>329</v>
      </c>
      <c r="C37911" t="s">
        <v>130</v>
      </c>
      <c r="D37911">
        <v>45.52</v>
      </c>
      <c r="E37911">
        <v>-123.059</v>
      </c>
    </row>
    <row r="37912" spans="1:5" x14ac:dyDescent="0.25">
      <c r="A37912">
        <v>3602</v>
      </c>
      <c r="B37912" t="s">
        <v>329</v>
      </c>
      <c r="C37912" t="s">
        <v>130</v>
      </c>
      <c r="D37912">
        <v>45.52</v>
      </c>
      <c r="E37912">
        <v>-123.059</v>
      </c>
    </row>
    <row r="37913" spans="1:5" x14ac:dyDescent="0.25">
      <c r="A37913">
        <v>3778</v>
      </c>
      <c r="B37913" t="s">
        <v>329</v>
      </c>
      <c r="C37913" t="s">
        <v>130</v>
      </c>
      <c r="D37913">
        <v>45.52</v>
      </c>
      <c r="E37913">
        <v>-123.059</v>
      </c>
    </row>
    <row r="37914" spans="1:5" x14ac:dyDescent="0.25">
      <c r="A37914">
        <v>3930</v>
      </c>
      <c r="B37914" t="s">
        <v>329</v>
      </c>
      <c r="C37914" t="s">
        <v>130</v>
      </c>
      <c r="D37914">
        <v>45.52</v>
      </c>
      <c r="E37914">
        <v>-123.059</v>
      </c>
    </row>
    <row r="37915" spans="1:5" x14ac:dyDescent="0.25">
      <c r="A37915">
        <v>4196</v>
      </c>
      <c r="B37915" t="s">
        <v>329</v>
      </c>
      <c r="C37915" t="s">
        <v>130</v>
      </c>
      <c r="D37915">
        <v>45.52</v>
      </c>
      <c r="E37915">
        <v>-123.059</v>
      </c>
    </row>
    <row r="37916" spans="1:5" x14ac:dyDescent="0.25">
      <c r="A37916">
        <v>4308</v>
      </c>
      <c r="B37916" t="s">
        <v>329</v>
      </c>
      <c r="C37916" t="s">
        <v>130</v>
      </c>
      <c r="D37916">
        <v>45.52</v>
      </c>
      <c r="E37916">
        <v>-123.059</v>
      </c>
    </row>
    <row r="37917" spans="1:5" x14ac:dyDescent="0.25">
      <c r="A37917">
        <v>4352</v>
      </c>
      <c r="B37917" t="s">
        <v>329</v>
      </c>
      <c r="C37917" t="s">
        <v>130</v>
      </c>
      <c r="D37917">
        <v>45.52</v>
      </c>
      <c r="E37917">
        <v>-123.059</v>
      </c>
    </row>
    <row r="37918" spans="1:5" x14ac:dyDescent="0.25">
      <c r="A37918">
        <v>4621</v>
      </c>
      <c r="B37918" t="s">
        <v>329</v>
      </c>
      <c r="C37918" t="s">
        <v>130</v>
      </c>
      <c r="D37918">
        <v>45.52</v>
      </c>
      <c r="E37918">
        <v>-123.059</v>
      </c>
    </row>
    <row r="37919" spans="1:5" x14ac:dyDescent="0.25">
      <c r="A37919">
        <v>5128</v>
      </c>
      <c r="B37919" t="s">
        <v>329</v>
      </c>
      <c r="C37919" t="s">
        <v>130</v>
      </c>
      <c r="D37919">
        <v>45.52</v>
      </c>
      <c r="E37919">
        <v>-123.059</v>
      </c>
    </row>
    <row r="37920" spans="1:5" x14ac:dyDescent="0.25">
      <c r="A37920">
        <v>5317</v>
      </c>
      <c r="B37920" t="s">
        <v>329</v>
      </c>
      <c r="C37920" t="s">
        <v>130</v>
      </c>
      <c r="D37920">
        <v>45.52</v>
      </c>
      <c r="E37920">
        <v>-123.059</v>
      </c>
    </row>
    <row r="37921" spans="1:5" x14ac:dyDescent="0.25">
      <c r="A37921">
        <v>5643</v>
      </c>
      <c r="B37921" t="s">
        <v>329</v>
      </c>
      <c r="C37921" t="s">
        <v>130</v>
      </c>
      <c r="D37921">
        <v>45.52</v>
      </c>
      <c r="E37921">
        <v>-123.059</v>
      </c>
    </row>
    <row r="37922" spans="1:5" x14ac:dyDescent="0.25">
      <c r="A37922">
        <v>5700</v>
      </c>
      <c r="B37922" t="s">
        <v>329</v>
      </c>
      <c r="C37922" t="s">
        <v>130</v>
      </c>
      <c r="D37922">
        <v>45.52</v>
      </c>
      <c r="E37922">
        <v>-123.059</v>
      </c>
    </row>
    <row r="37923" spans="1:5" x14ac:dyDescent="0.25">
      <c r="A37923">
        <v>5796</v>
      </c>
      <c r="B37923" t="s">
        <v>329</v>
      </c>
      <c r="C37923" t="s">
        <v>130</v>
      </c>
      <c r="D37923">
        <v>45.52</v>
      </c>
      <c r="E37923">
        <v>-123.059</v>
      </c>
    </row>
    <row r="37924" spans="1:5" x14ac:dyDescent="0.25">
      <c r="A37924">
        <v>6068</v>
      </c>
      <c r="B37924" t="s">
        <v>329</v>
      </c>
      <c r="C37924" t="s">
        <v>130</v>
      </c>
      <c r="D37924">
        <v>45.52</v>
      </c>
      <c r="E37924">
        <v>-123.059</v>
      </c>
    </row>
    <row r="37925" spans="1:5" x14ac:dyDescent="0.25">
      <c r="A37925">
        <v>6378</v>
      </c>
      <c r="B37925" t="s">
        <v>329</v>
      </c>
      <c r="C37925" t="s">
        <v>130</v>
      </c>
      <c r="D37925">
        <v>45.52</v>
      </c>
      <c r="E37925">
        <v>-123.059</v>
      </c>
    </row>
    <row r="37926" spans="1:5" x14ac:dyDescent="0.25">
      <c r="A37926">
        <v>6718</v>
      </c>
      <c r="B37926" t="s">
        <v>329</v>
      </c>
      <c r="C37926" t="s">
        <v>130</v>
      </c>
      <c r="D37926">
        <v>45.52</v>
      </c>
      <c r="E37926">
        <v>-123.059</v>
      </c>
    </row>
    <row r="37927" spans="1:5" x14ac:dyDescent="0.25">
      <c r="A37927">
        <v>6875</v>
      </c>
      <c r="B37927" t="s">
        <v>329</v>
      </c>
      <c r="C37927" t="s">
        <v>130</v>
      </c>
      <c r="D37927">
        <v>45.52</v>
      </c>
      <c r="E37927">
        <v>-123.059</v>
      </c>
    </row>
    <row r="37928" spans="1:5" x14ac:dyDescent="0.25">
      <c r="A37928">
        <v>7094</v>
      </c>
      <c r="B37928" t="s">
        <v>329</v>
      </c>
      <c r="C37928" t="s">
        <v>130</v>
      </c>
      <c r="D37928">
        <v>45.52</v>
      </c>
      <c r="E37928">
        <v>-123.059</v>
      </c>
    </row>
    <row r="37929" spans="1:5" x14ac:dyDescent="0.25">
      <c r="A37929">
        <v>7132</v>
      </c>
      <c r="B37929" t="s">
        <v>329</v>
      </c>
      <c r="C37929" t="s">
        <v>130</v>
      </c>
      <c r="D37929">
        <v>45.52</v>
      </c>
      <c r="E37929">
        <v>-123.059</v>
      </c>
    </row>
    <row r="37930" spans="1:5" x14ac:dyDescent="0.25">
      <c r="A37930">
        <v>7152</v>
      </c>
      <c r="B37930" t="s">
        <v>329</v>
      </c>
      <c r="C37930" t="s">
        <v>130</v>
      </c>
      <c r="D37930">
        <v>45.52</v>
      </c>
      <c r="E37930">
        <v>-123.059</v>
      </c>
    </row>
    <row r="37931" spans="1:5" x14ac:dyDescent="0.25">
      <c r="A37931">
        <v>7202</v>
      </c>
      <c r="B37931" t="s">
        <v>329</v>
      </c>
      <c r="C37931" t="s">
        <v>130</v>
      </c>
      <c r="D37931">
        <v>45.52</v>
      </c>
      <c r="E37931">
        <v>-123.059</v>
      </c>
    </row>
    <row r="37932" spans="1:5" x14ac:dyDescent="0.25">
      <c r="A37932">
        <v>7984</v>
      </c>
      <c r="B37932" t="s">
        <v>329</v>
      </c>
      <c r="C37932" t="s">
        <v>130</v>
      </c>
      <c r="D37932">
        <v>45.52</v>
      </c>
      <c r="E37932">
        <v>-123.059</v>
      </c>
    </row>
    <row r="37933" spans="1:5" x14ac:dyDescent="0.25">
      <c r="A37933">
        <v>8126</v>
      </c>
      <c r="B37933" t="s">
        <v>329</v>
      </c>
      <c r="C37933" t="s">
        <v>130</v>
      </c>
      <c r="D37933">
        <v>45.52</v>
      </c>
      <c r="E37933">
        <v>-123.059</v>
      </c>
    </row>
    <row r="37934" spans="1:5" x14ac:dyDescent="0.25">
      <c r="A37934">
        <v>8239</v>
      </c>
      <c r="B37934" t="s">
        <v>329</v>
      </c>
      <c r="C37934" t="s">
        <v>130</v>
      </c>
      <c r="D37934">
        <v>45.52</v>
      </c>
      <c r="E37934">
        <v>-123.059</v>
      </c>
    </row>
    <row r="37935" spans="1:5" x14ac:dyDescent="0.25">
      <c r="A37935">
        <v>8257</v>
      </c>
      <c r="B37935" t="s">
        <v>329</v>
      </c>
      <c r="C37935" t="s">
        <v>130</v>
      </c>
      <c r="D37935">
        <v>45.52</v>
      </c>
      <c r="E37935">
        <v>-123.059</v>
      </c>
    </row>
    <row r="37936" spans="1:5" x14ac:dyDescent="0.25">
      <c r="A37936">
        <v>8653</v>
      </c>
      <c r="B37936" t="s">
        <v>329</v>
      </c>
      <c r="C37936" t="s">
        <v>130</v>
      </c>
      <c r="D37936">
        <v>45.52</v>
      </c>
      <c r="E37936">
        <v>-123.059</v>
      </c>
    </row>
    <row r="37937" spans="1:5" x14ac:dyDescent="0.25">
      <c r="A37937">
        <v>8757</v>
      </c>
      <c r="B37937" t="s">
        <v>329</v>
      </c>
      <c r="C37937" t="s">
        <v>130</v>
      </c>
      <c r="D37937">
        <v>45.52</v>
      </c>
      <c r="E37937">
        <v>-123.059</v>
      </c>
    </row>
    <row r="37938" spans="1:5" x14ac:dyDescent="0.25">
      <c r="A37938">
        <v>8824</v>
      </c>
      <c r="B37938" t="s">
        <v>329</v>
      </c>
      <c r="C37938" t="s">
        <v>130</v>
      </c>
      <c r="D37938">
        <v>45.52</v>
      </c>
      <c r="E37938">
        <v>-123.059</v>
      </c>
    </row>
    <row r="37939" spans="1:5" x14ac:dyDescent="0.25">
      <c r="A37939">
        <v>8845</v>
      </c>
      <c r="B37939" t="s">
        <v>329</v>
      </c>
      <c r="C37939" t="s">
        <v>130</v>
      </c>
      <c r="D37939">
        <v>45.52</v>
      </c>
      <c r="E37939">
        <v>-123.059</v>
      </c>
    </row>
    <row r="37940" spans="1:5" x14ac:dyDescent="0.25">
      <c r="A37940">
        <v>9299</v>
      </c>
      <c r="B37940" t="s">
        <v>329</v>
      </c>
      <c r="C37940" t="s">
        <v>130</v>
      </c>
      <c r="D37940">
        <v>45.52</v>
      </c>
      <c r="E37940">
        <v>-123.059</v>
      </c>
    </row>
    <row r="37941" spans="1:5" x14ac:dyDescent="0.25">
      <c r="A37941">
        <v>9615</v>
      </c>
      <c r="B37941" t="s">
        <v>329</v>
      </c>
      <c r="C37941" t="s">
        <v>130</v>
      </c>
      <c r="D37941">
        <v>45.52</v>
      </c>
      <c r="E37941">
        <v>-123.059</v>
      </c>
    </row>
    <row r="37942" spans="1:5" x14ac:dyDescent="0.25">
      <c r="A37942">
        <v>9664</v>
      </c>
      <c r="B37942" t="s">
        <v>329</v>
      </c>
      <c r="C37942" t="s">
        <v>130</v>
      </c>
      <c r="D37942">
        <v>45.52</v>
      </c>
      <c r="E37942">
        <v>-123.059</v>
      </c>
    </row>
    <row r="37943" spans="1:5" x14ac:dyDescent="0.25">
      <c r="A37943">
        <v>9665</v>
      </c>
      <c r="B37943" t="s">
        <v>329</v>
      </c>
      <c r="C37943" t="s">
        <v>130</v>
      </c>
      <c r="D37943">
        <v>45.52</v>
      </c>
      <c r="E37943">
        <v>-123.059</v>
      </c>
    </row>
    <row r="37944" spans="1:5" x14ac:dyDescent="0.25">
      <c r="A37944">
        <v>9667</v>
      </c>
      <c r="B37944" t="s">
        <v>329</v>
      </c>
      <c r="C37944" t="s">
        <v>130</v>
      </c>
      <c r="D37944">
        <v>45.52</v>
      </c>
      <c r="E37944">
        <v>-123.059</v>
      </c>
    </row>
    <row r="37945" spans="1:5" x14ac:dyDescent="0.25">
      <c r="A37945">
        <v>9915</v>
      </c>
      <c r="B37945" t="s">
        <v>329</v>
      </c>
      <c r="C37945" t="s">
        <v>130</v>
      </c>
      <c r="D37945">
        <v>45.52</v>
      </c>
      <c r="E37945">
        <v>-123.059</v>
      </c>
    </row>
    <row r="37946" spans="1:5" x14ac:dyDescent="0.25">
      <c r="A37946">
        <v>10001</v>
      </c>
      <c r="B37946" t="s">
        <v>329</v>
      </c>
      <c r="C37946" t="s">
        <v>130</v>
      </c>
      <c r="D37946">
        <v>45.52</v>
      </c>
      <c r="E37946">
        <v>-123.059</v>
      </c>
    </row>
    <row r="37947" spans="1:5" x14ac:dyDescent="0.25">
      <c r="A37947">
        <v>10067</v>
      </c>
      <c r="B37947" t="s">
        <v>329</v>
      </c>
      <c r="C37947" t="s">
        <v>130</v>
      </c>
      <c r="D37947">
        <v>45.52</v>
      </c>
      <c r="E37947">
        <v>-123.059</v>
      </c>
    </row>
    <row r="37948" spans="1:5" x14ac:dyDescent="0.25">
      <c r="A37948">
        <v>10178</v>
      </c>
      <c r="B37948" t="s">
        <v>329</v>
      </c>
      <c r="C37948" t="s">
        <v>130</v>
      </c>
      <c r="D37948">
        <v>45.52</v>
      </c>
      <c r="E37948">
        <v>-123.059</v>
      </c>
    </row>
    <row r="37949" spans="1:5" x14ac:dyDescent="0.25">
      <c r="A37949">
        <v>10292</v>
      </c>
      <c r="B37949" t="s">
        <v>329</v>
      </c>
      <c r="C37949" t="s">
        <v>130</v>
      </c>
      <c r="D37949">
        <v>45.52</v>
      </c>
      <c r="E37949">
        <v>-123.059</v>
      </c>
    </row>
    <row r="37950" spans="1:5" x14ac:dyDescent="0.25">
      <c r="A37950">
        <v>10400</v>
      </c>
      <c r="B37950" t="s">
        <v>329</v>
      </c>
      <c r="C37950" t="s">
        <v>130</v>
      </c>
      <c r="D37950">
        <v>45.52</v>
      </c>
      <c r="E37950">
        <v>-123.059</v>
      </c>
    </row>
    <row r="37951" spans="1:5" x14ac:dyDescent="0.25">
      <c r="A37951">
        <v>10662</v>
      </c>
      <c r="B37951" t="s">
        <v>329</v>
      </c>
      <c r="C37951" t="s">
        <v>130</v>
      </c>
      <c r="D37951">
        <v>45.52</v>
      </c>
      <c r="E37951">
        <v>-123.059</v>
      </c>
    </row>
    <row r="37952" spans="1:5" x14ac:dyDescent="0.25">
      <c r="A37952">
        <v>10768</v>
      </c>
      <c r="B37952" t="s">
        <v>329</v>
      </c>
      <c r="C37952" t="s">
        <v>130</v>
      </c>
      <c r="D37952">
        <v>45.52</v>
      </c>
      <c r="E37952">
        <v>-123.059</v>
      </c>
    </row>
    <row r="37953" spans="1:5" x14ac:dyDescent="0.25">
      <c r="A37953">
        <v>10855</v>
      </c>
      <c r="B37953" t="s">
        <v>329</v>
      </c>
      <c r="C37953" t="s">
        <v>130</v>
      </c>
      <c r="D37953">
        <v>45.52</v>
      </c>
      <c r="E37953">
        <v>-123.059</v>
      </c>
    </row>
    <row r="37954" spans="1:5" x14ac:dyDescent="0.25">
      <c r="A37954">
        <v>10860</v>
      </c>
      <c r="B37954" t="s">
        <v>329</v>
      </c>
      <c r="C37954" t="s">
        <v>130</v>
      </c>
      <c r="D37954">
        <v>45.52</v>
      </c>
      <c r="E37954">
        <v>-123.059</v>
      </c>
    </row>
    <row r="37955" spans="1:5" x14ac:dyDescent="0.25">
      <c r="A37955">
        <v>11198</v>
      </c>
      <c r="B37955" t="s">
        <v>329</v>
      </c>
      <c r="C37955" t="s">
        <v>130</v>
      </c>
      <c r="D37955">
        <v>45.52</v>
      </c>
      <c r="E37955">
        <v>-123.059</v>
      </c>
    </row>
    <row r="37956" spans="1:5" x14ac:dyDescent="0.25">
      <c r="A37956">
        <v>11594</v>
      </c>
      <c r="B37956" t="s">
        <v>329</v>
      </c>
      <c r="C37956" t="s">
        <v>130</v>
      </c>
      <c r="D37956">
        <v>45.52</v>
      </c>
      <c r="E37956">
        <v>-123.059</v>
      </c>
    </row>
    <row r="37957" spans="1:5" x14ac:dyDescent="0.25">
      <c r="A37957">
        <v>12122</v>
      </c>
      <c r="B37957" t="s">
        <v>329</v>
      </c>
      <c r="C37957" t="s">
        <v>130</v>
      </c>
      <c r="D37957">
        <v>45.52</v>
      </c>
      <c r="E37957">
        <v>-123.059</v>
      </c>
    </row>
    <row r="37958" spans="1:5" x14ac:dyDescent="0.25">
      <c r="A37958">
        <v>12262</v>
      </c>
      <c r="B37958" t="s">
        <v>329</v>
      </c>
      <c r="C37958" t="s">
        <v>130</v>
      </c>
      <c r="D37958">
        <v>45.52</v>
      </c>
      <c r="E37958">
        <v>-123.059</v>
      </c>
    </row>
    <row r="37959" spans="1:5" x14ac:dyDescent="0.25">
      <c r="A37959">
        <v>12548</v>
      </c>
      <c r="B37959" t="s">
        <v>329</v>
      </c>
      <c r="C37959" t="s">
        <v>130</v>
      </c>
      <c r="D37959">
        <v>45.52</v>
      </c>
      <c r="E37959">
        <v>-123.059</v>
      </c>
    </row>
    <row r="37960" spans="1:5" x14ac:dyDescent="0.25">
      <c r="A37960">
        <v>12633</v>
      </c>
      <c r="B37960" t="s">
        <v>329</v>
      </c>
      <c r="C37960" t="s">
        <v>130</v>
      </c>
      <c r="D37960">
        <v>45.52</v>
      </c>
      <c r="E37960">
        <v>-123.059</v>
      </c>
    </row>
    <row r="37961" spans="1:5" x14ac:dyDescent="0.25">
      <c r="A37961">
        <v>12794</v>
      </c>
      <c r="B37961" t="s">
        <v>329</v>
      </c>
      <c r="C37961" t="s">
        <v>130</v>
      </c>
      <c r="D37961">
        <v>45.52</v>
      </c>
      <c r="E37961">
        <v>-123.059</v>
      </c>
    </row>
    <row r="37962" spans="1:5" x14ac:dyDescent="0.25">
      <c r="A37962">
        <v>12806</v>
      </c>
      <c r="B37962" t="s">
        <v>329</v>
      </c>
      <c r="C37962" t="s">
        <v>130</v>
      </c>
      <c r="D37962">
        <v>45.52</v>
      </c>
      <c r="E37962">
        <v>-123.059</v>
      </c>
    </row>
    <row r="37963" spans="1:5" x14ac:dyDescent="0.25">
      <c r="A37963">
        <v>12852</v>
      </c>
      <c r="B37963" t="s">
        <v>329</v>
      </c>
      <c r="C37963" t="s">
        <v>130</v>
      </c>
      <c r="D37963">
        <v>45.52</v>
      </c>
      <c r="E37963">
        <v>-123.059</v>
      </c>
    </row>
    <row r="37964" spans="1:5" x14ac:dyDescent="0.25">
      <c r="A37964">
        <v>12967</v>
      </c>
      <c r="B37964" t="s">
        <v>329</v>
      </c>
      <c r="C37964" t="s">
        <v>130</v>
      </c>
      <c r="D37964">
        <v>45.52</v>
      </c>
      <c r="E37964">
        <v>-123.059</v>
      </c>
    </row>
    <row r="37965" spans="1:5" x14ac:dyDescent="0.25">
      <c r="A37965">
        <v>13181</v>
      </c>
      <c r="B37965" t="s">
        <v>329</v>
      </c>
      <c r="C37965" t="s">
        <v>130</v>
      </c>
      <c r="D37965">
        <v>45.52</v>
      </c>
      <c r="E37965">
        <v>-123.059</v>
      </c>
    </row>
    <row r="37966" spans="1:5" x14ac:dyDescent="0.25">
      <c r="A37966">
        <v>13548</v>
      </c>
      <c r="B37966" t="s">
        <v>329</v>
      </c>
      <c r="C37966" t="s">
        <v>130</v>
      </c>
      <c r="D37966">
        <v>45.52</v>
      </c>
      <c r="E37966">
        <v>-123.059</v>
      </c>
    </row>
    <row r="37967" spans="1:5" x14ac:dyDescent="0.25">
      <c r="A37967">
        <v>13576</v>
      </c>
      <c r="B37967" t="s">
        <v>329</v>
      </c>
      <c r="C37967" t="s">
        <v>130</v>
      </c>
      <c r="D37967">
        <v>45.52</v>
      </c>
      <c r="E37967">
        <v>-123.059</v>
      </c>
    </row>
    <row r="37968" spans="1:5" x14ac:dyDescent="0.25">
      <c r="A37968">
        <v>13674</v>
      </c>
      <c r="B37968" t="s">
        <v>329</v>
      </c>
      <c r="C37968" t="s">
        <v>130</v>
      </c>
      <c r="D37968">
        <v>45.52</v>
      </c>
      <c r="E37968">
        <v>-123.059</v>
      </c>
    </row>
    <row r="37969" spans="1:5" x14ac:dyDescent="0.25">
      <c r="A37969">
        <v>14177</v>
      </c>
      <c r="B37969" t="s">
        <v>329</v>
      </c>
      <c r="C37969" t="s">
        <v>130</v>
      </c>
      <c r="D37969">
        <v>45.52</v>
      </c>
      <c r="E37969">
        <v>-123.059</v>
      </c>
    </row>
    <row r="37970" spans="1:5" x14ac:dyDescent="0.25">
      <c r="A37970">
        <v>14377</v>
      </c>
      <c r="B37970" t="s">
        <v>329</v>
      </c>
      <c r="C37970" t="s">
        <v>130</v>
      </c>
      <c r="D37970">
        <v>45.52</v>
      </c>
      <c r="E37970">
        <v>-123.059</v>
      </c>
    </row>
    <row r="37971" spans="1:5" x14ac:dyDescent="0.25">
      <c r="A37971">
        <v>14646</v>
      </c>
      <c r="B37971" t="s">
        <v>329</v>
      </c>
      <c r="C37971" t="s">
        <v>130</v>
      </c>
      <c r="D37971">
        <v>45.52</v>
      </c>
      <c r="E37971">
        <v>-123.059</v>
      </c>
    </row>
    <row r="37972" spans="1:5" x14ac:dyDescent="0.25">
      <c r="A37972">
        <v>14811</v>
      </c>
      <c r="B37972" t="s">
        <v>329</v>
      </c>
      <c r="C37972" t="s">
        <v>130</v>
      </c>
      <c r="D37972">
        <v>45.52</v>
      </c>
      <c r="E37972">
        <v>-123.059</v>
      </c>
    </row>
    <row r="37973" spans="1:5" x14ac:dyDescent="0.25">
      <c r="A37973">
        <v>14943</v>
      </c>
      <c r="B37973" t="s">
        <v>329</v>
      </c>
      <c r="C37973" t="s">
        <v>130</v>
      </c>
      <c r="D37973">
        <v>45.52</v>
      </c>
      <c r="E37973">
        <v>-123.059</v>
      </c>
    </row>
    <row r="37974" spans="1:5" x14ac:dyDescent="0.25">
      <c r="A37974">
        <v>15262</v>
      </c>
      <c r="B37974" t="s">
        <v>329</v>
      </c>
      <c r="C37974" t="s">
        <v>130</v>
      </c>
      <c r="D37974">
        <v>45.52</v>
      </c>
      <c r="E37974">
        <v>-123.059</v>
      </c>
    </row>
    <row r="37975" spans="1:5" x14ac:dyDescent="0.25">
      <c r="A37975">
        <v>15615</v>
      </c>
      <c r="B37975" t="s">
        <v>329</v>
      </c>
      <c r="C37975" t="s">
        <v>130</v>
      </c>
      <c r="D37975">
        <v>45.52</v>
      </c>
      <c r="E37975">
        <v>-123.059</v>
      </c>
    </row>
    <row r="37976" spans="1:5" x14ac:dyDescent="0.25">
      <c r="A37976">
        <v>15763</v>
      </c>
      <c r="B37976" t="s">
        <v>329</v>
      </c>
      <c r="C37976" t="s">
        <v>130</v>
      </c>
      <c r="D37976">
        <v>45.52</v>
      </c>
      <c r="E37976">
        <v>-123.059</v>
      </c>
    </row>
    <row r="37977" spans="1:5" x14ac:dyDescent="0.25">
      <c r="A37977">
        <v>15968</v>
      </c>
      <c r="B37977" t="s">
        <v>329</v>
      </c>
      <c r="C37977" t="s">
        <v>130</v>
      </c>
      <c r="D37977">
        <v>45.52</v>
      </c>
      <c r="E37977">
        <v>-123.059</v>
      </c>
    </row>
    <row r="37978" spans="1:5" x14ac:dyDescent="0.25">
      <c r="A37978">
        <v>15970</v>
      </c>
      <c r="B37978" t="s">
        <v>329</v>
      </c>
      <c r="C37978" t="s">
        <v>130</v>
      </c>
      <c r="D37978">
        <v>45.52</v>
      </c>
      <c r="E37978">
        <v>-123.059</v>
      </c>
    </row>
    <row r="37979" spans="1:5" x14ac:dyDescent="0.25">
      <c r="A37979">
        <v>16090</v>
      </c>
      <c r="B37979" t="s">
        <v>329</v>
      </c>
      <c r="C37979" t="s">
        <v>130</v>
      </c>
      <c r="D37979">
        <v>45.52</v>
      </c>
      <c r="E37979">
        <v>-123.059</v>
      </c>
    </row>
    <row r="37980" spans="1:5" x14ac:dyDescent="0.25">
      <c r="A37980">
        <v>16302</v>
      </c>
      <c r="B37980" t="s">
        <v>329</v>
      </c>
      <c r="C37980" t="s">
        <v>130</v>
      </c>
      <c r="D37980">
        <v>45.52</v>
      </c>
      <c r="E37980">
        <v>-123.059</v>
      </c>
    </row>
    <row r="37981" spans="1:5" x14ac:dyDescent="0.25">
      <c r="A37981">
        <v>16322</v>
      </c>
      <c r="B37981" t="s">
        <v>329</v>
      </c>
      <c r="C37981" t="s">
        <v>130</v>
      </c>
      <c r="D37981">
        <v>45.52</v>
      </c>
      <c r="E37981">
        <v>-123.059</v>
      </c>
    </row>
    <row r="37982" spans="1:5" x14ac:dyDescent="0.25">
      <c r="A37982">
        <v>16355</v>
      </c>
      <c r="B37982" t="s">
        <v>329</v>
      </c>
      <c r="C37982" t="s">
        <v>130</v>
      </c>
      <c r="D37982">
        <v>45.52</v>
      </c>
      <c r="E37982">
        <v>-123.059</v>
      </c>
    </row>
    <row r="37983" spans="1:5" x14ac:dyDescent="0.25">
      <c r="A37983">
        <v>16778</v>
      </c>
      <c r="B37983" t="s">
        <v>329</v>
      </c>
      <c r="C37983" t="s">
        <v>130</v>
      </c>
      <c r="D37983">
        <v>45.52</v>
      </c>
      <c r="E37983">
        <v>-123.059</v>
      </c>
    </row>
    <row r="37984" spans="1:5" x14ac:dyDescent="0.25">
      <c r="A37984">
        <v>17070</v>
      </c>
      <c r="B37984" t="s">
        <v>329</v>
      </c>
      <c r="C37984" t="s">
        <v>130</v>
      </c>
      <c r="D37984">
        <v>45.52</v>
      </c>
      <c r="E37984">
        <v>-123.059</v>
      </c>
    </row>
    <row r="37985" spans="1:5" x14ac:dyDescent="0.25">
      <c r="A37985">
        <v>17132</v>
      </c>
      <c r="B37985" t="s">
        <v>329</v>
      </c>
      <c r="C37985" t="s">
        <v>130</v>
      </c>
      <c r="D37985">
        <v>45.52</v>
      </c>
      <c r="E37985">
        <v>-123.059</v>
      </c>
    </row>
    <row r="37986" spans="1:5" x14ac:dyDescent="0.25">
      <c r="A37986">
        <v>17283</v>
      </c>
      <c r="B37986" t="s">
        <v>329</v>
      </c>
      <c r="C37986" t="s">
        <v>130</v>
      </c>
      <c r="D37986">
        <v>45.52</v>
      </c>
      <c r="E37986">
        <v>-123.059</v>
      </c>
    </row>
    <row r="37987" spans="1:5" x14ac:dyDescent="0.25">
      <c r="A37987">
        <v>17470</v>
      </c>
      <c r="B37987" t="s">
        <v>329</v>
      </c>
      <c r="C37987" t="s">
        <v>130</v>
      </c>
      <c r="D37987">
        <v>45.52</v>
      </c>
      <c r="E37987">
        <v>-123.059</v>
      </c>
    </row>
    <row r="37988" spans="1:5" x14ac:dyDescent="0.25">
      <c r="A37988">
        <v>17745</v>
      </c>
      <c r="B37988" t="s">
        <v>329</v>
      </c>
      <c r="C37988" t="s">
        <v>130</v>
      </c>
      <c r="D37988">
        <v>45.52</v>
      </c>
      <c r="E37988">
        <v>-123.059</v>
      </c>
    </row>
    <row r="37989" spans="1:5" x14ac:dyDescent="0.25">
      <c r="A37989">
        <v>18063</v>
      </c>
      <c r="B37989" t="s">
        <v>329</v>
      </c>
      <c r="C37989" t="s">
        <v>130</v>
      </c>
      <c r="D37989">
        <v>45.52</v>
      </c>
      <c r="E37989">
        <v>-123.059</v>
      </c>
    </row>
    <row r="37990" spans="1:5" x14ac:dyDescent="0.25">
      <c r="A37990">
        <v>18244</v>
      </c>
      <c r="B37990" t="s">
        <v>329</v>
      </c>
      <c r="C37990" t="s">
        <v>130</v>
      </c>
      <c r="D37990">
        <v>45.52</v>
      </c>
      <c r="E37990">
        <v>-123.059</v>
      </c>
    </row>
    <row r="37991" spans="1:5" x14ac:dyDescent="0.25">
      <c r="A37991">
        <v>18784</v>
      </c>
      <c r="B37991" t="s">
        <v>329</v>
      </c>
      <c r="C37991" t="s">
        <v>130</v>
      </c>
      <c r="D37991">
        <v>45.52</v>
      </c>
      <c r="E37991">
        <v>-123.059</v>
      </c>
    </row>
    <row r="37992" spans="1:5" x14ac:dyDescent="0.25">
      <c r="A37992">
        <v>18917</v>
      </c>
      <c r="B37992" t="s">
        <v>329</v>
      </c>
      <c r="C37992" t="s">
        <v>130</v>
      </c>
      <c r="D37992">
        <v>45.52</v>
      </c>
      <c r="E37992">
        <v>-123.059</v>
      </c>
    </row>
    <row r="37993" spans="1:5" x14ac:dyDescent="0.25">
      <c r="A37993">
        <v>18990</v>
      </c>
      <c r="B37993" t="s">
        <v>329</v>
      </c>
      <c r="C37993" t="s">
        <v>130</v>
      </c>
      <c r="D37993">
        <v>45.52</v>
      </c>
      <c r="E37993">
        <v>-123.059</v>
      </c>
    </row>
    <row r="37994" spans="1:5" x14ac:dyDescent="0.25">
      <c r="A37994">
        <v>18991</v>
      </c>
      <c r="B37994" t="s">
        <v>329</v>
      </c>
      <c r="C37994" t="s">
        <v>130</v>
      </c>
      <c r="D37994">
        <v>45.52</v>
      </c>
      <c r="E37994">
        <v>-123.059</v>
      </c>
    </row>
    <row r="37995" spans="1:5" x14ac:dyDescent="0.25">
      <c r="A37995">
        <v>18992</v>
      </c>
      <c r="B37995" t="s">
        <v>329</v>
      </c>
      <c r="C37995" t="s">
        <v>130</v>
      </c>
      <c r="D37995">
        <v>45.52</v>
      </c>
      <c r="E37995">
        <v>-123.059</v>
      </c>
    </row>
    <row r="37996" spans="1:5" x14ac:dyDescent="0.25">
      <c r="A37996">
        <v>18994</v>
      </c>
      <c r="B37996" t="s">
        <v>329</v>
      </c>
      <c r="C37996" t="s">
        <v>130</v>
      </c>
      <c r="D37996">
        <v>45.52</v>
      </c>
      <c r="E37996">
        <v>-123.059</v>
      </c>
    </row>
    <row r="37997" spans="1:5" x14ac:dyDescent="0.25">
      <c r="A37997">
        <v>19061</v>
      </c>
      <c r="B37997" t="s">
        <v>329</v>
      </c>
      <c r="C37997" t="s">
        <v>130</v>
      </c>
      <c r="D37997">
        <v>45.52</v>
      </c>
      <c r="E37997">
        <v>-123.059</v>
      </c>
    </row>
    <row r="37998" spans="1:5" x14ac:dyDescent="0.25">
      <c r="A37998">
        <v>19265</v>
      </c>
      <c r="B37998" t="s">
        <v>329</v>
      </c>
      <c r="C37998" t="s">
        <v>130</v>
      </c>
      <c r="D37998">
        <v>45.52</v>
      </c>
      <c r="E37998">
        <v>-123.059</v>
      </c>
    </row>
    <row r="37999" spans="1:5" x14ac:dyDescent="0.25">
      <c r="A37999">
        <v>19275</v>
      </c>
      <c r="B37999" t="s">
        <v>329</v>
      </c>
      <c r="C37999" t="s">
        <v>130</v>
      </c>
      <c r="D37999">
        <v>45.52</v>
      </c>
      <c r="E37999">
        <v>-123.059</v>
      </c>
    </row>
    <row r="38000" spans="1:5" x14ac:dyDescent="0.25">
      <c r="A38000">
        <v>19951</v>
      </c>
      <c r="B38000" t="s">
        <v>329</v>
      </c>
      <c r="C38000" t="s">
        <v>130</v>
      </c>
      <c r="D38000">
        <v>45.52</v>
      </c>
      <c r="E38000">
        <v>-123.059</v>
      </c>
    </row>
    <row r="38001" spans="1:5" x14ac:dyDescent="0.25">
      <c r="A38001">
        <v>20848</v>
      </c>
      <c r="B38001" t="s">
        <v>329</v>
      </c>
      <c r="C38001" t="s">
        <v>130</v>
      </c>
      <c r="D38001">
        <v>45.52</v>
      </c>
      <c r="E38001">
        <v>-123.059</v>
      </c>
    </row>
    <row r="38002" spans="1:5" x14ac:dyDescent="0.25">
      <c r="A38002">
        <v>20855</v>
      </c>
      <c r="B38002" t="s">
        <v>329</v>
      </c>
      <c r="C38002" t="s">
        <v>130</v>
      </c>
      <c r="D38002">
        <v>45.52</v>
      </c>
      <c r="E38002">
        <v>-123.059</v>
      </c>
    </row>
    <row r="38003" spans="1:5" x14ac:dyDescent="0.25">
      <c r="A38003">
        <v>20859</v>
      </c>
      <c r="B38003" t="s">
        <v>329</v>
      </c>
      <c r="C38003" t="s">
        <v>130</v>
      </c>
      <c r="D38003">
        <v>45.52</v>
      </c>
      <c r="E38003">
        <v>-123.059</v>
      </c>
    </row>
    <row r="38004" spans="1:5" x14ac:dyDescent="0.25">
      <c r="A38004">
        <v>21137</v>
      </c>
      <c r="B38004" t="s">
        <v>329</v>
      </c>
      <c r="C38004" t="s">
        <v>130</v>
      </c>
      <c r="D38004">
        <v>45.52</v>
      </c>
      <c r="E38004">
        <v>-123.059</v>
      </c>
    </row>
    <row r="38005" spans="1:5" x14ac:dyDescent="0.25">
      <c r="A38005">
        <v>21170</v>
      </c>
      <c r="B38005" t="s">
        <v>329</v>
      </c>
      <c r="C38005" t="s">
        <v>130</v>
      </c>
      <c r="D38005">
        <v>45.52</v>
      </c>
      <c r="E38005">
        <v>-123.059</v>
      </c>
    </row>
    <row r="38006" spans="1:5" x14ac:dyDescent="0.25">
      <c r="A38006">
        <v>21267</v>
      </c>
      <c r="B38006" t="s">
        <v>329</v>
      </c>
      <c r="C38006" t="s">
        <v>130</v>
      </c>
      <c r="D38006">
        <v>45.52</v>
      </c>
      <c r="E38006">
        <v>-123.059</v>
      </c>
    </row>
    <row r="38007" spans="1:5" x14ac:dyDescent="0.25">
      <c r="A38007">
        <v>21887</v>
      </c>
      <c r="B38007" t="s">
        <v>329</v>
      </c>
      <c r="C38007" t="s">
        <v>130</v>
      </c>
      <c r="D38007">
        <v>45.52</v>
      </c>
      <c r="E38007">
        <v>-123.059</v>
      </c>
    </row>
    <row r="38008" spans="1:5" x14ac:dyDescent="0.25">
      <c r="A38008">
        <v>22016</v>
      </c>
      <c r="B38008" t="s">
        <v>329</v>
      </c>
      <c r="C38008" t="s">
        <v>130</v>
      </c>
      <c r="D38008">
        <v>45.52</v>
      </c>
      <c r="E38008">
        <v>-123.059</v>
      </c>
    </row>
    <row r="38009" spans="1:5" x14ac:dyDescent="0.25">
      <c r="A38009">
        <v>22451</v>
      </c>
      <c r="B38009" t="s">
        <v>329</v>
      </c>
      <c r="C38009" t="s">
        <v>130</v>
      </c>
      <c r="D38009">
        <v>45.52</v>
      </c>
      <c r="E38009">
        <v>-123.059</v>
      </c>
    </row>
    <row r="38010" spans="1:5" x14ac:dyDescent="0.25">
      <c r="A38010">
        <v>22459</v>
      </c>
      <c r="B38010" t="s">
        <v>329</v>
      </c>
      <c r="C38010" t="s">
        <v>130</v>
      </c>
      <c r="D38010">
        <v>45.52</v>
      </c>
      <c r="E38010">
        <v>-123.059</v>
      </c>
    </row>
    <row r="38011" spans="1:5" x14ac:dyDescent="0.25">
      <c r="A38011">
        <v>22998</v>
      </c>
      <c r="B38011" t="s">
        <v>329</v>
      </c>
      <c r="C38011" t="s">
        <v>130</v>
      </c>
      <c r="D38011">
        <v>45.52</v>
      </c>
      <c r="E38011">
        <v>-123.059</v>
      </c>
    </row>
    <row r="38012" spans="1:5" x14ac:dyDescent="0.25">
      <c r="A38012">
        <v>23429</v>
      </c>
      <c r="B38012" t="s">
        <v>329</v>
      </c>
      <c r="C38012" t="s">
        <v>130</v>
      </c>
      <c r="D38012">
        <v>45.52</v>
      </c>
      <c r="E38012">
        <v>-123.059</v>
      </c>
    </row>
    <row r="38013" spans="1:5" x14ac:dyDescent="0.25">
      <c r="A38013">
        <v>26419</v>
      </c>
      <c r="B38013" t="s">
        <v>329</v>
      </c>
      <c r="C38013" t="s">
        <v>130</v>
      </c>
      <c r="D38013">
        <v>45.52</v>
      </c>
      <c r="E38013">
        <v>-123.059</v>
      </c>
    </row>
    <row r="38014" spans="1:5" x14ac:dyDescent="0.25">
      <c r="A38014">
        <v>26420</v>
      </c>
      <c r="B38014" t="s">
        <v>329</v>
      </c>
      <c r="C38014" t="s">
        <v>130</v>
      </c>
      <c r="D38014">
        <v>45.52</v>
      </c>
      <c r="E38014">
        <v>-123.059</v>
      </c>
    </row>
    <row r="38015" spans="1:5" x14ac:dyDescent="0.25">
      <c r="A38015">
        <v>26448</v>
      </c>
      <c r="B38015" t="s">
        <v>329</v>
      </c>
      <c r="C38015" t="s">
        <v>130</v>
      </c>
      <c r="D38015">
        <v>45.52</v>
      </c>
      <c r="E38015">
        <v>-123.059</v>
      </c>
    </row>
    <row r="38016" spans="1:5" x14ac:dyDescent="0.25">
      <c r="A38016">
        <v>26449</v>
      </c>
      <c r="B38016" t="s">
        <v>329</v>
      </c>
      <c r="C38016" t="s">
        <v>130</v>
      </c>
      <c r="D38016">
        <v>45.52</v>
      </c>
      <c r="E38016">
        <v>-123.059</v>
      </c>
    </row>
    <row r="38017" spans="1:5" x14ac:dyDescent="0.25">
      <c r="A38017">
        <v>26450</v>
      </c>
      <c r="B38017" t="s">
        <v>329</v>
      </c>
      <c r="C38017" t="s">
        <v>130</v>
      </c>
      <c r="D38017">
        <v>45.52</v>
      </c>
      <c r="E38017">
        <v>-123.059</v>
      </c>
    </row>
    <row r="38018" spans="1:5" x14ac:dyDescent="0.25">
      <c r="A38018">
        <v>26578</v>
      </c>
      <c r="B38018" t="s">
        <v>329</v>
      </c>
      <c r="C38018" t="s">
        <v>130</v>
      </c>
      <c r="D38018">
        <v>45.52</v>
      </c>
      <c r="E38018">
        <v>-123.059</v>
      </c>
    </row>
    <row r="38019" spans="1:5" x14ac:dyDescent="0.25">
      <c r="A38019">
        <v>26579</v>
      </c>
      <c r="B38019" t="s">
        <v>329</v>
      </c>
      <c r="C38019" t="s">
        <v>130</v>
      </c>
      <c r="D38019">
        <v>45.52</v>
      </c>
      <c r="E38019">
        <v>-123.059</v>
      </c>
    </row>
    <row r="38020" spans="1:5" x14ac:dyDescent="0.25">
      <c r="A38020">
        <v>26580</v>
      </c>
      <c r="B38020" t="s">
        <v>329</v>
      </c>
      <c r="C38020" t="s">
        <v>130</v>
      </c>
      <c r="D38020">
        <v>45.52</v>
      </c>
      <c r="E38020">
        <v>-123.059</v>
      </c>
    </row>
    <row r="38021" spans="1:5" x14ac:dyDescent="0.25">
      <c r="A38021">
        <v>26599</v>
      </c>
      <c r="B38021" t="s">
        <v>329</v>
      </c>
      <c r="C38021" t="s">
        <v>130</v>
      </c>
      <c r="D38021">
        <v>45.52</v>
      </c>
      <c r="E38021">
        <v>-123.059</v>
      </c>
    </row>
    <row r="38022" spans="1:5" x14ac:dyDescent="0.25">
      <c r="A38022">
        <v>26640</v>
      </c>
      <c r="B38022" t="s">
        <v>329</v>
      </c>
      <c r="C38022" t="s">
        <v>130</v>
      </c>
      <c r="D38022">
        <v>45.52</v>
      </c>
      <c r="E38022">
        <v>-123.059</v>
      </c>
    </row>
    <row r="38023" spans="1:5" x14ac:dyDescent="0.25">
      <c r="A38023">
        <v>26690</v>
      </c>
      <c r="B38023" t="s">
        <v>329</v>
      </c>
      <c r="C38023" t="s">
        <v>130</v>
      </c>
      <c r="D38023">
        <v>45.52</v>
      </c>
      <c r="E38023">
        <v>-123.059</v>
      </c>
    </row>
    <row r="38024" spans="1:5" x14ac:dyDescent="0.25">
      <c r="A38024">
        <v>26691</v>
      </c>
      <c r="B38024" t="s">
        <v>329</v>
      </c>
      <c r="C38024" t="s">
        <v>130</v>
      </c>
      <c r="D38024">
        <v>45.52</v>
      </c>
      <c r="E38024">
        <v>-123.059</v>
      </c>
    </row>
    <row r="38025" spans="1:5" x14ac:dyDescent="0.25">
      <c r="A38025">
        <v>26707</v>
      </c>
      <c r="B38025" t="s">
        <v>329</v>
      </c>
      <c r="C38025" t="s">
        <v>130</v>
      </c>
      <c r="D38025">
        <v>45.52</v>
      </c>
      <c r="E38025">
        <v>-123.059</v>
      </c>
    </row>
    <row r="38026" spans="1:5" x14ac:dyDescent="0.25">
      <c r="A38026">
        <v>27010</v>
      </c>
      <c r="B38026" t="s">
        <v>329</v>
      </c>
      <c r="C38026" t="s">
        <v>130</v>
      </c>
      <c r="D38026">
        <v>45.52</v>
      </c>
      <c r="E38026">
        <v>-123.059</v>
      </c>
    </row>
    <row r="38027" spans="1:5" x14ac:dyDescent="0.25">
      <c r="A38027">
        <v>27097</v>
      </c>
      <c r="B38027" t="s">
        <v>329</v>
      </c>
      <c r="C38027" t="s">
        <v>130</v>
      </c>
      <c r="D38027">
        <v>45.52</v>
      </c>
      <c r="E38027">
        <v>-123.059</v>
      </c>
    </row>
    <row r="38028" spans="1:5" x14ac:dyDescent="0.25">
      <c r="A38028">
        <v>27166</v>
      </c>
      <c r="B38028" t="s">
        <v>329</v>
      </c>
      <c r="C38028" t="s">
        <v>130</v>
      </c>
      <c r="D38028">
        <v>45.52</v>
      </c>
      <c r="E38028">
        <v>-123.059</v>
      </c>
    </row>
    <row r="38029" spans="1:5" x14ac:dyDescent="0.25">
      <c r="A38029">
        <v>27293</v>
      </c>
      <c r="B38029" t="s">
        <v>329</v>
      </c>
      <c r="C38029" t="s">
        <v>130</v>
      </c>
      <c r="D38029">
        <v>45.52</v>
      </c>
      <c r="E38029">
        <v>-123.059</v>
      </c>
    </row>
    <row r="38030" spans="1:5" x14ac:dyDescent="0.25">
      <c r="A38030">
        <v>27592</v>
      </c>
      <c r="B38030" t="s">
        <v>329</v>
      </c>
      <c r="C38030" t="s">
        <v>130</v>
      </c>
      <c r="D38030">
        <v>45.52</v>
      </c>
      <c r="E38030">
        <v>-123.059</v>
      </c>
    </row>
    <row r="38031" spans="1:5" x14ac:dyDescent="0.25">
      <c r="A38031">
        <v>28041</v>
      </c>
      <c r="B38031" t="s">
        <v>329</v>
      </c>
      <c r="C38031" t="s">
        <v>130</v>
      </c>
      <c r="D38031">
        <v>45.52</v>
      </c>
      <c r="E38031">
        <v>-123.059</v>
      </c>
    </row>
    <row r="38032" spans="1:5" x14ac:dyDescent="0.25">
      <c r="A38032">
        <v>28480</v>
      </c>
      <c r="B38032" t="s">
        <v>329</v>
      </c>
      <c r="C38032" t="s">
        <v>130</v>
      </c>
      <c r="D38032">
        <v>45.52</v>
      </c>
      <c r="E38032">
        <v>-123.059</v>
      </c>
    </row>
    <row r="38033" spans="1:5" x14ac:dyDescent="0.25">
      <c r="A38033">
        <v>28481</v>
      </c>
      <c r="B38033" t="s">
        <v>329</v>
      </c>
      <c r="C38033" t="s">
        <v>130</v>
      </c>
      <c r="D38033">
        <v>45.52</v>
      </c>
      <c r="E38033">
        <v>-123.059</v>
      </c>
    </row>
    <row r="38034" spans="1:5" x14ac:dyDescent="0.25">
      <c r="A38034">
        <v>28482</v>
      </c>
      <c r="B38034" t="s">
        <v>329</v>
      </c>
      <c r="C38034" t="s">
        <v>130</v>
      </c>
      <c r="D38034">
        <v>45.52</v>
      </c>
      <c r="E38034">
        <v>-123.059</v>
      </c>
    </row>
    <row r="38035" spans="1:5" x14ac:dyDescent="0.25">
      <c r="A38035">
        <v>28483</v>
      </c>
      <c r="B38035" t="s">
        <v>329</v>
      </c>
      <c r="C38035" t="s">
        <v>130</v>
      </c>
      <c r="D38035">
        <v>45.52</v>
      </c>
      <c r="E38035">
        <v>-123.059</v>
      </c>
    </row>
    <row r="38036" spans="1:5" x14ac:dyDescent="0.25">
      <c r="A38036">
        <v>28680</v>
      </c>
      <c r="B38036" t="s">
        <v>329</v>
      </c>
      <c r="C38036" t="s">
        <v>130</v>
      </c>
      <c r="D38036">
        <v>45.52</v>
      </c>
      <c r="E38036">
        <v>-123.059</v>
      </c>
    </row>
    <row r="38037" spans="1:5" x14ac:dyDescent="0.25">
      <c r="A38037">
        <v>28716</v>
      </c>
      <c r="B38037" t="s">
        <v>329</v>
      </c>
      <c r="C38037" t="s">
        <v>130</v>
      </c>
      <c r="D38037">
        <v>45.52</v>
      </c>
      <c r="E38037">
        <v>-123.059</v>
      </c>
    </row>
    <row r="38038" spans="1:5" x14ac:dyDescent="0.25">
      <c r="A38038">
        <v>29545</v>
      </c>
      <c r="B38038" t="s">
        <v>329</v>
      </c>
      <c r="C38038" t="s">
        <v>130</v>
      </c>
      <c r="D38038">
        <v>45.52</v>
      </c>
      <c r="E38038">
        <v>-123.059</v>
      </c>
    </row>
    <row r="38039" spans="1:5" x14ac:dyDescent="0.25">
      <c r="A38039">
        <v>29898</v>
      </c>
      <c r="B38039" t="s">
        <v>329</v>
      </c>
      <c r="C38039" t="s">
        <v>130</v>
      </c>
      <c r="D38039">
        <v>45.52</v>
      </c>
      <c r="E38039">
        <v>-123.059</v>
      </c>
    </row>
    <row r="38040" spans="1:5" x14ac:dyDescent="0.25">
      <c r="A38040">
        <v>30015</v>
      </c>
      <c r="B38040" t="s">
        <v>329</v>
      </c>
      <c r="C38040" t="s">
        <v>130</v>
      </c>
      <c r="D38040">
        <v>45.52</v>
      </c>
      <c r="E38040">
        <v>-123.059</v>
      </c>
    </row>
    <row r="38041" spans="1:5" x14ac:dyDescent="0.25">
      <c r="A38041">
        <v>30333</v>
      </c>
      <c r="B38041" t="s">
        <v>329</v>
      </c>
      <c r="C38041" t="s">
        <v>130</v>
      </c>
      <c r="D38041">
        <v>45.52</v>
      </c>
      <c r="E38041">
        <v>-123.059</v>
      </c>
    </row>
    <row r="38042" spans="1:5" x14ac:dyDescent="0.25">
      <c r="A38042">
        <v>30334</v>
      </c>
      <c r="B38042" t="s">
        <v>329</v>
      </c>
      <c r="C38042" t="s">
        <v>130</v>
      </c>
      <c r="D38042">
        <v>45.52</v>
      </c>
      <c r="E38042">
        <v>-123.059</v>
      </c>
    </row>
    <row r="38043" spans="1:5" x14ac:dyDescent="0.25">
      <c r="A38043">
        <v>30356</v>
      </c>
      <c r="B38043" t="s">
        <v>329</v>
      </c>
      <c r="C38043" t="s">
        <v>130</v>
      </c>
      <c r="D38043">
        <v>45.52</v>
      </c>
      <c r="E38043">
        <v>-123.059</v>
      </c>
    </row>
    <row r="38044" spans="1:5" x14ac:dyDescent="0.25">
      <c r="A38044">
        <v>30357</v>
      </c>
      <c r="B38044" t="s">
        <v>329</v>
      </c>
      <c r="C38044" t="s">
        <v>130</v>
      </c>
      <c r="D38044">
        <v>45.52</v>
      </c>
      <c r="E38044">
        <v>-123.059</v>
      </c>
    </row>
    <row r="38045" spans="1:5" x14ac:dyDescent="0.25">
      <c r="A38045">
        <v>30879</v>
      </c>
      <c r="B38045" t="s">
        <v>329</v>
      </c>
      <c r="C38045" t="s">
        <v>130</v>
      </c>
      <c r="D38045">
        <v>45.52</v>
      </c>
      <c r="E38045">
        <v>-123.059</v>
      </c>
    </row>
    <row r="38046" spans="1:5" x14ac:dyDescent="0.25">
      <c r="A38046">
        <v>31104</v>
      </c>
      <c r="B38046" t="s">
        <v>329</v>
      </c>
      <c r="C38046" t="s">
        <v>130</v>
      </c>
      <c r="D38046">
        <v>45.52</v>
      </c>
      <c r="E38046">
        <v>-123.059</v>
      </c>
    </row>
    <row r="38047" spans="1:5" x14ac:dyDescent="0.25">
      <c r="A38047">
        <v>31243</v>
      </c>
      <c r="B38047" t="s">
        <v>329</v>
      </c>
      <c r="C38047" t="s">
        <v>130</v>
      </c>
      <c r="D38047">
        <v>45.52</v>
      </c>
      <c r="E38047">
        <v>-123.059</v>
      </c>
    </row>
    <row r="38048" spans="1:5" x14ac:dyDescent="0.25">
      <c r="A38048">
        <v>31430</v>
      </c>
      <c r="B38048" t="s">
        <v>329</v>
      </c>
      <c r="C38048" t="s">
        <v>130</v>
      </c>
      <c r="D38048">
        <v>45.52</v>
      </c>
      <c r="E38048">
        <v>-123.059</v>
      </c>
    </row>
    <row r="38049" spans="1:5" x14ac:dyDescent="0.25">
      <c r="A38049">
        <v>31755</v>
      </c>
      <c r="B38049" t="s">
        <v>329</v>
      </c>
      <c r="C38049" t="s">
        <v>130</v>
      </c>
      <c r="D38049">
        <v>45.52</v>
      </c>
      <c r="E38049">
        <v>-123.059</v>
      </c>
    </row>
    <row r="38050" spans="1:5" x14ac:dyDescent="0.25">
      <c r="A38050">
        <v>31901</v>
      </c>
      <c r="B38050" t="s">
        <v>329</v>
      </c>
      <c r="C38050" t="s">
        <v>130</v>
      </c>
      <c r="D38050">
        <v>45.52</v>
      </c>
      <c r="E38050">
        <v>-123.059</v>
      </c>
    </row>
    <row r="38051" spans="1:5" x14ac:dyDescent="0.25">
      <c r="A38051">
        <v>32186</v>
      </c>
      <c r="B38051" t="s">
        <v>329</v>
      </c>
      <c r="C38051" t="s">
        <v>130</v>
      </c>
      <c r="D38051">
        <v>45.52</v>
      </c>
      <c r="E38051">
        <v>-123.059</v>
      </c>
    </row>
    <row r="38052" spans="1:5" x14ac:dyDescent="0.25">
      <c r="A38052">
        <v>32187</v>
      </c>
      <c r="B38052" t="s">
        <v>329</v>
      </c>
      <c r="C38052" t="s">
        <v>130</v>
      </c>
      <c r="D38052">
        <v>45.52</v>
      </c>
      <c r="E38052">
        <v>-123.059</v>
      </c>
    </row>
    <row r="38053" spans="1:5" x14ac:dyDescent="0.25">
      <c r="A38053">
        <v>32281</v>
      </c>
      <c r="B38053" t="s">
        <v>329</v>
      </c>
      <c r="C38053" t="s">
        <v>130</v>
      </c>
      <c r="D38053">
        <v>45.52</v>
      </c>
      <c r="E38053">
        <v>-123.059</v>
      </c>
    </row>
    <row r="38054" spans="1:5" x14ac:dyDescent="0.25">
      <c r="A38054">
        <v>32388</v>
      </c>
      <c r="B38054" t="s">
        <v>329</v>
      </c>
      <c r="C38054" t="s">
        <v>130</v>
      </c>
      <c r="D38054">
        <v>45.52</v>
      </c>
      <c r="E38054">
        <v>-123.059</v>
      </c>
    </row>
    <row r="38055" spans="1:5" x14ac:dyDescent="0.25">
      <c r="A38055">
        <v>32770</v>
      </c>
      <c r="B38055" t="s">
        <v>329</v>
      </c>
      <c r="C38055" t="s">
        <v>130</v>
      </c>
      <c r="D38055">
        <v>45.52</v>
      </c>
      <c r="E38055">
        <v>-123.059</v>
      </c>
    </row>
    <row r="38056" spans="1:5" x14ac:dyDescent="0.25">
      <c r="A38056">
        <v>32786</v>
      </c>
      <c r="B38056" t="s">
        <v>329</v>
      </c>
      <c r="C38056" t="s">
        <v>130</v>
      </c>
      <c r="D38056">
        <v>45.52</v>
      </c>
      <c r="E38056">
        <v>-123.059</v>
      </c>
    </row>
    <row r="38057" spans="1:5" x14ac:dyDescent="0.25">
      <c r="A38057">
        <v>32879</v>
      </c>
      <c r="B38057" t="s">
        <v>329</v>
      </c>
      <c r="C38057" t="s">
        <v>130</v>
      </c>
      <c r="D38057">
        <v>45.52</v>
      </c>
      <c r="E38057">
        <v>-123.059</v>
      </c>
    </row>
    <row r="38058" spans="1:5" x14ac:dyDescent="0.25">
      <c r="A38058">
        <v>32917</v>
      </c>
      <c r="B38058" t="s">
        <v>329</v>
      </c>
      <c r="C38058" t="s">
        <v>130</v>
      </c>
      <c r="D38058">
        <v>45.52</v>
      </c>
      <c r="E38058">
        <v>-123.059</v>
      </c>
    </row>
    <row r="38059" spans="1:5" x14ac:dyDescent="0.25">
      <c r="A38059">
        <v>32971</v>
      </c>
      <c r="B38059" t="s">
        <v>329</v>
      </c>
      <c r="C38059" t="s">
        <v>130</v>
      </c>
      <c r="D38059">
        <v>45.52</v>
      </c>
      <c r="E38059">
        <v>-123.059</v>
      </c>
    </row>
    <row r="38060" spans="1:5" x14ac:dyDescent="0.25">
      <c r="A38060">
        <v>33013</v>
      </c>
      <c r="B38060" t="s">
        <v>329</v>
      </c>
      <c r="C38060" t="s">
        <v>130</v>
      </c>
      <c r="D38060">
        <v>45.52</v>
      </c>
      <c r="E38060">
        <v>-123.059</v>
      </c>
    </row>
    <row r="38061" spans="1:5" x14ac:dyDescent="0.25">
      <c r="A38061">
        <v>33078</v>
      </c>
      <c r="B38061" t="s">
        <v>329</v>
      </c>
      <c r="C38061" t="s">
        <v>130</v>
      </c>
      <c r="D38061">
        <v>45.52</v>
      </c>
      <c r="E38061">
        <v>-123.059</v>
      </c>
    </row>
    <row r="38062" spans="1:5" x14ac:dyDescent="0.25">
      <c r="A38062">
        <v>33094</v>
      </c>
      <c r="B38062" t="s">
        <v>329</v>
      </c>
      <c r="C38062" t="s">
        <v>130</v>
      </c>
      <c r="D38062">
        <v>45.52</v>
      </c>
      <c r="E38062">
        <v>-123.059</v>
      </c>
    </row>
    <row r="38063" spans="1:5" x14ac:dyDescent="0.25">
      <c r="A38063">
        <v>33273</v>
      </c>
      <c r="B38063" t="s">
        <v>329</v>
      </c>
      <c r="C38063" t="s">
        <v>130</v>
      </c>
      <c r="D38063">
        <v>45.52</v>
      </c>
      <c r="E38063">
        <v>-123.059</v>
      </c>
    </row>
    <row r="38064" spans="1:5" x14ac:dyDescent="0.25">
      <c r="A38064">
        <v>33294</v>
      </c>
      <c r="B38064" t="s">
        <v>329</v>
      </c>
      <c r="C38064" t="s">
        <v>130</v>
      </c>
      <c r="D38064">
        <v>45.52</v>
      </c>
      <c r="E38064">
        <v>-123.059</v>
      </c>
    </row>
    <row r="38065" spans="1:5" x14ac:dyDescent="0.25">
      <c r="A38065">
        <v>33295</v>
      </c>
      <c r="B38065" t="s">
        <v>329</v>
      </c>
      <c r="C38065" t="s">
        <v>130</v>
      </c>
      <c r="D38065">
        <v>45.52</v>
      </c>
      <c r="E38065">
        <v>-123.059</v>
      </c>
    </row>
    <row r="38066" spans="1:5" x14ac:dyDescent="0.25">
      <c r="A38066">
        <v>33308</v>
      </c>
      <c r="B38066" t="s">
        <v>329</v>
      </c>
      <c r="C38066" t="s">
        <v>130</v>
      </c>
      <c r="D38066">
        <v>45.52</v>
      </c>
      <c r="E38066">
        <v>-123.059</v>
      </c>
    </row>
    <row r="38067" spans="1:5" x14ac:dyDescent="0.25">
      <c r="A38067">
        <v>33542</v>
      </c>
      <c r="B38067" t="s">
        <v>329</v>
      </c>
      <c r="C38067" t="s">
        <v>130</v>
      </c>
      <c r="D38067">
        <v>45.52</v>
      </c>
      <c r="E38067">
        <v>-123.059</v>
      </c>
    </row>
    <row r="38068" spans="1:5" x14ac:dyDescent="0.25">
      <c r="A38068">
        <v>33543</v>
      </c>
      <c r="B38068" t="s">
        <v>329</v>
      </c>
      <c r="C38068" t="s">
        <v>130</v>
      </c>
      <c r="D38068">
        <v>45.52</v>
      </c>
      <c r="E38068">
        <v>-123.059</v>
      </c>
    </row>
    <row r="38069" spans="1:5" x14ac:dyDescent="0.25">
      <c r="A38069">
        <v>33583</v>
      </c>
      <c r="B38069" t="s">
        <v>329</v>
      </c>
      <c r="C38069" t="s">
        <v>130</v>
      </c>
      <c r="D38069">
        <v>45.52</v>
      </c>
      <c r="E38069">
        <v>-123.059</v>
      </c>
    </row>
    <row r="38070" spans="1:5" x14ac:dyDescent="0.25">
      <c r="A38070">
        <v>34059</v>
      </c>
      <c r="B38070" t="s">
        <v>329</v>
      </c>
      <c r="C38070" t="s">
        <v>130</v>
      </c>
      <c r="D38070">
        <v>45.52</v>
      </c>
      <c r="E38070">
        <v>-123.059</v>
      </c>
    </row>
    <row r="38071" spans="1:5" x14ac:dyDescent="0.25">
      <c r="A38071">
        <v>34160</v>
      </c>
      <c r="B38071" t="s">
        <v>329</v>
      </c>
      <c r="C38071" t="s">
        <v>130</v>
      </c>
      <c r="D38071">
        <v>45.52</v>
      </c>
      <c r="E38071">
        <v>-123.059</v>
      </c>
    </row>
    <row r="38072" spans="1:5" x14ac:dyDescent="0.25">
      <c r="A38072">
        <v>34182</v>
      </c>
      <c r="B38072" t="s">
        <v>329</v>
      </c>
      <c r="C38072" t="s">
        <v>130</v>
      </c>
      <c r="D38072">
        <v>45.52</v>
      </c>
      <c r="E38072">
        <v>-123.059</v>
      </c>
    </row>
    <row r="38073" spans="1:5" x14ac:dyDescent="0.25">
      <c r="A38073">
        <v>34561</v>
      </c>
      <c r="B38073" t="s">
        <v>329</v>
      </c>
      <c r="C38073" t="s">
        <v>130</v>
      </c>
      <c r="D38073">
        <v>45.52</v>
      </c>
      <c r="E38073">
        <v>-123.059</v>
      </c>
    </row>
    <row r="38074" spans="1:5" x14ac:dyDescent="0.25">
      <c r="A38074">
        <v>34727</v>
      </c>
      <c r="B38074" t="s">
        <v>329</v>
      </c>
      <c r="C38074" t="s">
        <v>130</v>
      </c>
      <c r="D38074">
        <v>45.52</v>
      </c>
      <c r="E38074">
        <v>-123.059</v>
      </c>
    </row>
    <row r="38075" spans="1:5" x14ac:dyDescent="0.25">
      <c r="A38075">
        <v>34793</v>
      </c>
      <c r="B38075" t="s">
        <v>329</v>
      </c>
      <c r="C38075" t="s">
        <v>130</v>
      </c>
      <c r="D38075">
        <v>45.52</v>
      </c>
      <c r="E38075">
        <v>-123.059</v>
      </c>
    </row>
    <row r="38076" spans="1:5" x14ac:dyDescent="0.25">
      <c r="A38076">
        <v>34794</v>
      </c>
      <c r="B38076" t="s">
        <v>329</v>
      </c>
      <c r="C38076" t="s">
        <v>130</v>
      </c>
      <c r="D38076">
        <v>45.52</v>
      </c>
      <c r="E38076">
        <v>-123.059</v>
      </c>
    </row>
    <row r="38077" spans="1:5" x14ac:dyDescent="0.25">
      <c r="A38077">
        <v>34798</v>
      </c>
      <c r="B38077" t="s">
        <v>329</v>
      </c>
      <c r="C38077" t="s">
        <v>130</v>
      </c>
      <c r="D38077">
        <v>45.52</v>
      </c>
      <c r="E38077">
        <v>-123.059</v>
      </c>
    </row>
    <row r="38078" spans="1:5" x14ac:dyDescent="0.25">
      <c r="A38078">
        <v>34805</v>
      </c>
      <c r="B38078" t="s">
        <v>329</v>
      </c>
      <c r="C38078" t="s">
        <v>130</v>
      </c>
      <c r="D38078">
        <v>45.52</v>
      </c>
      <c r="E38078">
        <v>-123.059</v>
      </c>
    </row>
    <row r="38079" spans="1:5" x14ac:dyDescent="0.25">
      <c r="A38079">
        <v>34852</v>
      </c>
      <c r="B38079" t="s">
        <v>329</v>
      </c>
      <c r="C38079" t="s">
        <v>130</v>
      </c>
      <c r="D38079">
        <v>45.52</v>
      </c>
      <c r="E38079">
        <v>-123.059</v>
      </c>
    </row>
    <row r="38080" spans="1:5" x14ac:dyDescent="0.25">
      <c r="A38080">
        <v>35410</v>
      </c>
      <c r="B38080" t="s">
        <v>329</v>
      </c>
      <c r="C38080" t="s">
        <v>130</v>
      </c>
      <c r="D38080">
        <v>45.52</v>
      </c>
      <c r="E38080">
        <v>-123.059</v>
      </c>
    </row>
    <row r="38081" spans="1:5" x14ac:dyDescent="0.25">
      <c r="A38081">
        <v>35619</v>
      </c>
      <c r="B38081" t="s">
        <v>329</v>
      </c>
      <c r="C38081" t="s">
        <v>130</v>
      </c>
      <c r="D38081">
        <v>45.52</v>
      </c>
      <c r="E38081">
        <v>-123.059</v>
      </c>
    </row>
    <row r="38082" spans="1:5" x14ac:dyDescent="0.25">
      <c r="A38082">
        <v>35665</v>
      </c>
      <c r="B38082" t="s">
        <v>329</v>
      </c>
      <c r="C38082" t="s">
        <v>130</v>
      </c>
      <c r="D38082">
        <v>45.52</v>
      </c>
      <c r="E38082">
        <v>-123.059</v>
      </c>
    </row>
    <row r="38083" spans="1:5" x14ac:dyDescent="0.25">
      <c r="A38083">
        <v>35666</v>
      </c>
      <c r="B38083" t="s">
        <v>329</v>
      </c>
      <c r="C38083" t="s">
        <v>130</v>
      </c>
      <c r="D38083">
        <v>45.52</v>
      </c>
      <c r="E38083">
        <v>-123.059</v>
      </c>
    </row>
    <row r="38084" spans="1:5" x14ac:dyDescent="0.25">
      <c r="A38084">
        <v>35682</v>
      </c>
      <c r="B38084" t="s">
        <v>329</v>
      </c>
      <c r="C38084" t="s">
        <v>130</v>
      </c>
      <c r="D38084">
        <v>45.52</v>
      </c>
      <c r="E38084">
        <v>-123.059</v>
      </c>
    </row>
    <row r="38085" spans="1:5" x14ac:dyDescent="0.25">
      <c r="A38085">
        <v>35890</v>
      </c>
      <c r="B38085" t="s">
        <v>329</v>
      </c>
      <c r="C38085" t="s">
        <v>130</v>
      </c>
      <c r="D38085">
        <v>45.52</v>
      </c>
      <c r="E38085">
        <v>-123.059</v>
      </c>
    </row>
    <row r="38086" spans="1:5" x14ac:dyDescent="0.25">
      <c r="A38086">
        <v>35953</v>
      </c>
      <c r="B38086" t="s">
        <v>329</v>
      </c>
      <c r="C38086" t="s">
        <v>130</v>
      </c>
      <c r="D38086">
        <v>45.52</v>
      </c>
      <c r="E38086">
        <v>-123.059</v>
      </c>
    </row>
    <row r="38087" spans="1:5" x14ac:dyDescent="0.25">
      <c r="A38087">
        <v>35983</v>
      </c>
      <c r="B38087" t="s">
        <v>329</v>
      </c>
      <c r="C38087" t="s">
        <v>130</v>
      </c>
      <c r="D38087">
        <v>45.52</v>
      </c>
      <c r="E38087">
        <v>-123.059</v>
      </c>
    </row>
    <row r="38088" spans="1:5" x14ac:dyDescent="0.25">
      <c r="A38088">
        <v>36004</v>
      </c>
      <c r="B38088" t="s">
        <v>329</v>
      </c>
      <c r="C38088" t="s">
        <v>130</v>
      </c>
      <c r="D38088">
        <v>45.52</v>
      </c>
      <c r="E38088">
        <v>-123.059</v>
      </c>
    </row>
    <row r="38089" spans="1:5" x14ac:dyDescent="0.25">
      <c r="A38089">
        <v>36610</v>
      </c>
      <c r="B38089" t="s">
        <v>329</v>
      </c>
      <c r="C38089" t="s">
        <v>130</v>
      </c>
      <c r="D38089">
        <v>45.52</v>
      </c>
      <c r="E38089">
        <v>-123.059</v>
      </c>
    </row>
    <row r="38090" spans="1:5" x14ac:dyDescent="0.25">
      <c r="A38090">
        <v>37320</v>
      </c>
      <c r="B38090" t="s">
        <v>329</v>
      </c>
      <c r="C38090" t="s">
        <v>130</v>
      </c>
      <c r="D38090">
        <v>45.52</v>
      </c>
      <c r="E38090">
        <v>-123.059</v>
      </c>
    </row>
    <row r="38091" spans="1:5" x14ac:dyDescent="0.25">
      <c r="A38091">
        <v>37321</v>
      </c>
      <c r="B38091" t="s">
        <v>329</v>
      </c>
      <c r="C38091" t="s">
        <v>130</v>
      </c>
      <c r="D38091">
        <v>45.52</v>
      </c>
      <c r="E38091">
        <v>-123.059</v>
      </c>
    </row>
    <row r="38092" spans="1:5" x14ac:dyDescent="0.25">
      <c r="A38092">
        <v>37324</v>
      </c>
      <c r="B38092" t="s">
        <v>329</v>
      </c>
      <c r="C38092" t="s">
        <v>130</v>
      </c>
      <c r="D38092">
        <v>45.52</v>
      </c>
      <c r="E38092">
        <v>-123.059</v>
      </c>
    </row>
    <row r="38093" spans="1:5" x14ac:dyDescent="0.25">
      <c r="A38093">
        <v>37386</v>
      </c>
      <c r="B38093" t="s">
        <v>329</v>
      </c>
      <c r="C38093" t="s">
        <v>130</v>
      </c>
      <c r="D38093">
        <v>45.52</v>
      </c>
      <c r="E38093">
        <v>-123.059</v>
      </c>
    </row>
    <row r="38094" spans="1:5" x14ac:dyDescent="0.25">
      <c r="A38094">
        <v>37840</v>
      </c>
      <c r="B38094" t="s">
        <v>329</v>
      </c>
      <c r="C38094" t="s">
        <v>130</v>
      </c>
      <c r="D38094">
        <v>45.52</v>
      </c>
      <c r="E38094">
        <v>-123.059</v>
      </c>
    </row>
    <row r="38095" spans="1:5" x14ac:dyDescent="0.25">
      <c r="A38095">
        <v>38314</v>
      </c>
      <c r="B38095" t="s">
        <v>329</v>
      </c>
      <c r="C38095" t="s">
        <v>130</v>
      </c>
      <c r="D38095">
        <v>45.52</v>
      </c>
      <c r="E38095">
        <v>-123.059</v>
      </c>
    </row>
    <row r="38096" spans="1:5" x14ac:dyDescent="0.25">
      <c r="A38096">
        <v>38315</v>
      </c>
      <c r="B38096" t="s">
        <v>329</v>
      </c>
      <c r="C38096" t="s">
        <v>130</v>
      </c>
      <c r="D38096">
        <v>45.52</v>
      </c>
      <c r="E38096">
        <v>-123.059</v>
      </c>
    </row>
    <row r="38097" spans="1:5" x14ac:dyDescent="0.25">
      <c r="A38097">
        <v>38316</v>
      </c>
      <c r="B38097" t="s">
        <v>329</v>
      </c>
      <c r="C38097" t="s">
        <v>130</v>
      </c>
      <c r="D38097">
        <v>45.52</v>
      </c>
      <c r="E38097">
        <v>-123.059</v>
      </c>
    </row>
    <row r="38098" spans="1:5" x14ac:dyDescent="0.25">
      <c r="A38098">
        <v>38317</v>
      </c>
      <c r="B38098" t="s">
        <v>329</v>
      </c>
      <c r="C38098" t="s">
        <v>130</v>
      </c>
      <c r="D38098">
        <v>45.52</v>
      </c>
      <c r="E38098">
        <v>-123.059</v>
      </c>
    </row>
    <row r="38099" spans="1:5" x14ac:dyDescent="0.25">
      <c r="A38099">
        <v>38318</v>
      </c>
      <c r="B38099" t="s">
        <v>329</v>
      </c>
      <c r="C38099" t="s">
        <v>130</v>
      </c>
      <c r="D38099">
        <v>45.52</v>
      </c>
      <c r="E38099">
        <v>-123.059</v>
      </c>
    </row>
    <row r="38100" spans="1:5" x14ac:dyDescent="0.25">
      <c r="A38100">
        <v>38607</v>
      </c>
      <c r="B38100" t="s">
        <v>329</v>
      </c>
      <c r="C38100" t="s">
        <v>130</v>
      </c>
      <c r="D38100">
        <v>45.52</v>
      </c>
      <c r="E38100">
        <v>-123.059</v>
      </c>
    </row>
    <row r="38101" spans="1:5" x14ac:dyDescent="0.25">
      <c r="A38101">
        <v>38708</v>
      </c>
      <c r="B38101" t="s">
        <v>329</v>
      </c>
      <c r="C38101" t="s">
        <v>130</v>
      </c>
      <c r="D38101">
        <v>45.52</v>
      </c>
      <c r="E38101">
        <v>-123.059</v>
      </c>
    </row>
    <row r="38102" spans="1:5" x14ac:dyDescent="0.25">
      <c r="A38102">
        <v>38741</v>
      </c>
      <c r="B38102" t="s">
        <v>329</v>
      </c>
      <c r="C38102" t="s">
        <v>130</v>
      </c>
      <c r="D38102">
        <v>45.52</v>
      </c>
      <c r="E38102">
        <v>-123.059</v>
      </c>
    </row>
    <row r="38103" spans="1:5" x14ac:dyDescent="0.25">
      <c r="A38103">
        <v>39037</v>
      </c>
      <c r="B38103" t="s">
        <v>329</v>
      </c>
      <c r="C38103" t="s">
        <v>130</v>
      </c>
      <c r="D38103">
        <v>45.52</v>
      </c>
      <c r="E38103">
        <v>-123.059</v>
      </c>
    </row>
    <row r="38104" spans="1:5" x14ac:dyDescent="0.25">
      <c r="A38104">
        <v>39077</v>
      </c>
      <c r="B38104" t="s">
        <v>329</v>
      </c>
      <c r="C38104" t="s">
        <v>130</v>
      </c>
      <c r="D38104">
        <v>45.52</v>
      </c>
      <c r="E38104">
        <v>-123.059</v>
      </c>
    </row>
    <row r="38105" spans="1:5" x14ac:dyDescent="0.25">
      <c r="A38105">
        <v>39110</v>
      </c>
      <c r="B38105" t="s">
        <v>329</v>
      </c>
      <c r="C38105" t="s">
        <v>130</v>
      </c>
      <c r="D38105">
        <v>45.52</v>
      </c>
      <c r="E38105">
        <v>-123.059</v>
      </c>
    </row>
    <row r="38106" spans="1:5" x14ac:dyDescent="0.25">
      <c r="A38106">
        <v>39208</v>
      </c>
      <c r="B38106" t="s">
        <v>329</v>
      </c>
      <c r="C38106" t="s">
        <v>130</v>
      </c>
      <c r="D38106">
        <v>45.52</v>
      </c>
      <c r="E38106">
        <v>-123.059</v>
      </c>
    </row>
    <row r="38107" spans="1:5" x14ac:dyDescent="0.25">
      <c r="A38107">
        <v>39606</v>
      </c>
      <c r="B38107" t="s">
        <v>329</v>
      </c>
      <c r="C38107" t="s">
        <v>130</v>
      </c>
      <c r="D38107">
        <v>45.52</v>
      </c>
      <c r="E38107">
        <v>-123.059</v>
      </c>
    </row>
    <row r="38108" spans="1:5" x14ac:dyDescent="0.25">
      <c r="A38108">
        <v>39739</v>
      </c>
      <c r="B38108" t="s">
        <v>329</v>
      </c>
      <c r="C38108" t="s">
        <v>130</v>
      </c>
      <c r="D38108">
        <v>45.52</v>
      </c>
      <c r="E38108">
        <v>-123.059</v>
      </c>
    </row>
    <row r="38109" spans="1:5" x14ac:dyDescent="0.25">
      <c r="A38109">
        <v>39819</v>
      </c>
      <c r="B38109" t="s">
        <v>329</v>
      </c>
      <c r="C38109" t="s">
        <v>130</v>
      </c>
      <c r="D38109">
        <v>45.52</v>
      </c>
      <c r="E38109">
        <v>-123.059</v>
      </c>
    </row>
    <row r="38110" spans="1:5" x14ac:dyDescent="0.25">
      <c r="A38110">
        <v>39876</v>
      </c>
      <c r="B38110" t="s">
        <v>329</v>
      </c>
      <c r="C38110" t="s">
        <v>130</v>
      </c>
      <c r="D38110">
        <v>45.52</v>
      </c>
      <c r="E38110">
        <v>-123.059</v>
      </c>
    </row>
    <row r="38111" spans="1:5" x14ac:dyDescent="0.25">
      <c r="A38111">
        <v>40215</v>
      </c>
      <c r="B38111" t="s">
        <v>329</v>
      </c>
      <c r="C38111" t="s">
        <v>130</v>
      </c>
      <c r="D38111">
        <v>45.52</v>
      </c>
      <c r="E38111">
        <v>-123.059</v>
      </c>
    </row>
    <row r="38112" spans="1:5" x14ac:dyDescent="0.25">
      <c r="A38112">
        <v>40256</v>
      </c>
      <c r="B38112" t="s">
        <v>329</v>
      </c>
      <c r="C38112" t="s">
        <v>130</v>
      </c>
      <c r="D38112">
        <v>45.52</v>
      </c>
      <c r="E38112">
        <v>-123.059</v>
      </c>
    </row>
    <row r="38113" spans="1:5" x14ac:dyDescent="0.25">
      <c r="A38113">
        <v>35621</v>
      </c>
      <c r="B38113" t="s">
        <v>542</v>
      </c>
      <c r="C38113" t="s">
        <v>187</v>
      </c>
      <c r="D38113">
        <v>34.898099999999999</v>
      </c>
      <c r="E38113">
        <v>-81.208100000000002</v>
      </c>
    </row>
    <row r="38114" spans="1:5" x14ac:dyDescent="0.25">
      <c r="A38114">
        <v>320</v>
      </c>
      <c r="B38114" t="s">
        <v>543</v>
      </c>
      <c r="C38114" t="s">
        <v>157</v>
      </c>
      <c r="D38114">
        <v>35.918599999999998</v>
      </c>
      <c r="E38114">
        <v>-79.037800000000004</v>
      </c>
    </row>
    <row r="38115" spans="1:5" x14ac:dyDescent="0.25">
      <c r="A38115">
        <v>379</v>
      </c>
      <c r="B38115" t="s">
        <v>543</v>
      </c>
      <c r="C38115" t="s">
        <v>157</v>
      </c>
      <c r="D38115">
        <v>35.918599999999998</v>
      </c>
      <c r="E38115">
        <v>-79.037800000000004</v>
      </c>
    </row>
    <row r="38116" spans="1:5" x14ac:dyDescent="0.25">
      <c r="A38116">
        <v>380</v>
      </c>
      <c r="B38116" t="s">
        <v>543</v>
      </c>
      <c r="C38116" t="s">
        <v>157</v>
      </c>
      <c r="D38116">
        <v>35.918599999999998</v>
      </c>
      <c r="E38116">
        <v>-79.037800000000004</v>
      </c>
    </row>
    <row r="38117" spans="1:5" x14ac:dyDescent="0.25">
      <c r="A38117">
        <v>382</v>
      </c>
      <c r="B38117" t="s">
        <v>543</v>
      </c>
      <c r="C38117" t="s">
        <v>157</v>
      </c>
      <c r="D38117">
        <v>35.918599999999998</v>
      </c>
      <c r="E38117">
        <v>-79.037800000000004</v>
      </c>
    </row>
    <row r="38118" spans="1:5" x14ac:dyDescent="0.25">
      <c r="A38118">
        <v>461</v>
      </c>
      <c r="B38118" t="s">
        <v>543</v>
      </c>
      <c r="C38118" t="s">
        <v>157</v>
      </c>
      <c r="D38118">
        <v>35.918599999999998</v>
      </c>
      <c r="E38118">
        <v>-79.037800000000004</v>
      </c>
    </row>
    <row r="38119" spans="1:5" x14ac:dyDescent="0.25">
      <c r="A38119">
        <v>495</v>
      </c>
      <c r="B38119" t="s">
        <v>543</v>
      </c>
      <c r="C38119" t="s">
        <v>157</v>
      </c>
      <c r="D38119">
        <v>35.918599999999998</v>
      </c>
      <c r="E38119">
        <v>-79.037800000000004</v>
      </c>
    </row>
    <row r="38120" spans="1:5" x14ac:dyDescent="0.25">
      <c r="A38120">
        <v>541</v>
      </c>
      <c r="B38120" t="s">
        <v>543</v>
      </c>
      <c r="C38120" t="s">
        <v>157</v>
      </c>
      <c r="D38120">
        <v>35.918599999999998</v>
      </c>
      <c r="E38120">
        <v>-79.037800000000004</v>
      </c>
    </row>
    <row r="38121" spans="1:5" x14ac:dyDescent="0.25">
      <c r="A38121">
        <v>570</v>
      </c>
      <c r="B38121" t="s">
        <v>543</v>
      </c>
      <c r="C38121" t="s">
        <v>157</v>
      </c>
      <c r="D38121">
        <v>35.918599999999998</v>
      </c>
      <c r="E38121">
        <v>-79.037800000000004</v>
      </c>
    </row>
    <row r="38122" spans="1:5" x14ac:dyDescent="0.25">
      <c r="A38122">
        <v>629</v>
      </c>
      <c r="B38122" t="s">
        <v>543</v>
      </c>
      <c r="C38122" t="s">
        <v>157</v>
      </c>
      <c r="D38122">
        <v>35.918599999999998</v>
      </c>
      <c r="E38122">
        <v>-79.037800000000004</v>
      </c>
    </row>
    <row r="38123" spans="1:5" x14ac:dyDescent="0.25">
      <c r="A38123">
        <v>688</v>
      </c>
      <c r="B38123" t="s">
        <v>543</v>
      </c>
      <c r="C38123" t="s">
        <v>157</v>
      </c>
      <c r="D38123">
        <v>35.918599999999998</v>
      </c>
      <c r="E38123">
        <v>-79.037800000000004</v>
      </c>
    </row>
    <row r="38124" spans="1:5" x14ac:dyDescent="0.25">
      <c r="A38124">
        <v>857</v>
      </c>
      <c r="B38124" t="s">
        <v>543</v>
      </c>
      <c r="C38124" t="s">
        <v>157</v>
      </c>
      <c r="D38124">
        <v>35.918599999999998</v>
      </c>
      <c r="E38124">
        <v>-79.037800000000004</v>
      </c>
    </row>
    <row r="38125" spans="1:5" x14ac:dyDescent="0.25">
      <c r="A38125">
        <v>989</v>
      </c>
      <c r="B38125" t="s">
        <v>543</v>
      </c>
      <c r="C38125" t="s">
        <v>157</v>
      </c>
      <c r="D38125">
        <v>35.918599999999998</v>
      </c>
      <c r="E38125">
        <v>-79.037800000000004</v>
      </c>
    </row>
    <row r="38126" spans="1:5" x14ac:dyDescent="0.25">
      <c r="A38126">
        <v>1039</v>
      </c>
      <c r="B38126" t="s">
        <v>543</v>
      </c>
      <c r="C38126" t="s">
        <v>157</v>
      </c>
      <c r="D38126">
        <v>35.918599999999998</v>
      </c>
      <c r="E38126">
        <v>-79.037800000000004</v>
      </c>
    </row>
    <row r="38127" spans="1:5" x14ac:dyDescent="0.25">
      <c r="A38127">
        <v>1042</v>
      </c>
      <c r="B38127" t="s">
        <v>543</v>
      </c>
      <c r="C38127" t="s">
        <v>157</v>
      </c>
      <c r="D38127">
        <v>35.918599999999998</v>
      </c>
      <c r="E38127">
        <v>-79.037800000000004</v>
      </c>
    </row>
    <row r="38128" spans="1:5" x14ac:dyDescent="0.25">
      <c r="A38128">
        <v>1243</v>
      </c>
      <c r="B38128" t="s">
        <v>543</v>
      </c>
      <c r="C38128" t="s">
        <v>157</v>
      </c>
      <c r="D38128">
        <v>35.918599999999998</v>
      </c>
      <c r="E38128">
        <v>-79.037800000000004</v>
      </c>
    </row>
    <row r="38129" spans="1:5" x14ac:dyDescent="0.25">
      <c r="A38129">
        <v>1265</v>
      </c>
      <c r="B38129" t="s">
        <v>543</v>
      </c>
      <c r="C38129" t="s">
        <v>157</v>
      </c>
      <c r="D38129">
        <v>35.918599999999998</v>
      </c>
      <c r="E38129">
        <v>-79.037800000000004</v>
      </c>
    </row>
    <row r="38130" spans="1:5" x14ac:dyDescent="0.25">
      <c r="A38130">
        <v>1322</v>
      </c>
      <c r="B38130" t="s">
        <v>543</v>
      </c>
      <c r="C38130" t="s">
        <v>157</v>
      </c>
      <c r="D38130">
        <v>35.918599999999998</v>
      </c>
      <c r="E38130">
        <v>-79.037800000000004</v>
      </c>
    </row>
    <row r="38131" spans="1:5" x14ac:dyDescent="0.25">
      <c r="A38131">
        <v>1456</v>
      </c>
      <c r="B38131" t="s">
        <v>543</v>
      </c>
      <c r="C38131" t="s">
        <v>157</v>
      </c>
      <c r="D38131">
        <v>35.918599999999998</v>
      </c>
      <c r="E38131">
        <v>-79.037800000000004</v>
      </c>
    </row>
    <row r="38132" spans="1:5" x14ac:dyDescent="0.25">
      <c r="A38132">
        <v>1603</v>
      </c>
      <c r="B38132" t="s">
        <v>543</v>
      </c>
      <c r="C38132" t="s">
        <v>157</v>
      </c>
      <c r="D38132">
        <v>35.918599999999998</v>
      </c>
      <c r="E38132">
        <v>-79.037800000000004</v>
      </c>
    </row>
    <row r="38133" spans="1:5" x14ac:dyDescent="0.25">
      <c r="A38133">
        <v>1703</v>
      </c>
      <c r="B38133" t="s">
        <v>543</v>
      </c>
      <c r="C38133" t="s">
        <v>157</v>
      </c>
      <c r="D38133">
        <v>35.918599999999998</v>
      </c>
      <c r="E38133">
        <v>-79.037800000000004</v>
      </c>
    </row>
    <row r="38134" spans="1:5" x14ac:dyDescent="0.25">
      <c r="A38134">
        <v>2228</v>
      </c>
      <c r="B38134" t="s">
        <v>543</v>
      </c>
      <c r="C38134" t="s">
        <v>157</v>
      </c>
      <c r="D38134">
        <v>35.918599999999998</v>
      </c>
      <c r="E38134">
        <v>-79.037800000000004</v>
      </c>
    </row>
    <row r="38135" spans="1:5" x14ac:dyDescent="0.25">
      <c r="A38135">
        <v>2305</v>
      </c>
      <c r="B38135" t="s">
        <v>543</v>
      </c>
      <c r="C38135" t="s">
        <v>157</v>
      </c>
      <c r="D38135">
        <v>35.918599999999998</v>
      </c>
      <c r="E38135">
        <v>-79.037800000000004</v>
      </c>
    </row>
    <row r="38136" spans="1:5" x14ac:dyDescent="0.25">
      <c r="A38136">
        <v>2343</v>
      </c>
      <c r="B38136" t="s">
        <v>543</v>
      </c>
      <c r="C38136" t="s">
        <v>157</v>
      </c>
      <c r="D38136">
        <v>35.918599999999998</v>
      </c>
      <c r="E38136">
        <v>-79.037800000000004</v>
      </c>
    </row>
    <row r="38137" spans="1:5" x14ac:dyDescent="0.25">
      <c r="A38137">
        <v>2351</v>
      </c>
      <c r="B38137" t="s">
        <v>543</v>
      </c>
      <c r="C38137" t="s">
        <v>157</v>
      </c>
      <c r="D38137">
        <v>35.918599999999998</v>
      </c>
      <c r="E38137">
        <v>-79.037800000000004</v>
      </c>
    </row>
    <row r="38138" spans="1:5" x14ac:dyDescent="0.25">
      <c r="A38138">
        <v>2454</v>
      </c>
      <c r="B38138" t="s">
        <v>543</v>
      </c>
      <c r="C38138" t="s">
        <v>157</v>
      </c>
      <c r="D38138">
        <v>35.918599999999998</v>
      </c>
      <c r="E38138">
        <v>-79.037800000000004</v>
      </c>
    </row>
    <row r="38139" spans="1:5" x14ac:dyDescent="0.25">
      <c r="A38139">
        <v>2464</v>
      </c>
      <c r="B38139" t="s">
        <v>543</v>
      </c>
      <c r="C38139" t="s">
        <v>157</v>
      </c>
      <c r="D38139">
        <v>35.918599999999998</v>
      </c>
      <c r="E38139">
        <v>-79.037800000000004</v>
      </c>
    </row>
    <row r="38140" spans="1:5" x14ac:dyDescent="0.25">
      <c r="A38140">
        <v>2475</v>
      </c>
      <c r="B38140" t="s">
        <v>543</v>
      </c>
      <c r="C38140" t="s">
        <v>157</v>
      </c>
      <c r="D38140">
        <v>35.918599999999998</v>
      </c>
      <c r="E38140">
        <v>-79.037800000000004</v>
      </c>
    </row>
    <row r="38141" spans="1:5" x14ac:dyDescent="0.25">
      <c r="A38141">
        <v>2686</v>
      </c>
      <c r="B38141" t="s">
        <v>543</v>
      </c>
      <c r="C38141" t="s">
        <v>157</v>
      </c>
      <c r="D38141">
        <v>35.918599999999998</v>
      </c>
      <c r="E38141">
        <v>-79.037800000000004</v>
      </c>
    </row>
    <row r="38142" spans="1:5" x14ac:dyDescent="0.25">
      <c r="A38142">
        <v>2817</v>
      </c>
      <c r="B38142" t="s">
        <v>543</v>
      </c>
      <c r="C38142" t="s">
        <v>157</v>
      </c>
      <c r="D38142">
        <v>35.918599999999998</v>
      </c>
      <c r="E38142">
        <v>-79.037800000000004</v>
      </c>
    </row>
    <row r="38143" spans="1:5" x14ac:dyDescent="0.25">
      <c r="A38143">
        <v>2852</v>
      </c>
      <c r="B38143" t="s">
        <v>543</v>
      </c>
      <c r="C38143" t="s">
        <v>157</v>
      </c>
      <c r="D38143">
        <v>35.918599999999998</v>
      </c>
      <c r="E38143">
        <v>-79.037800000000004</v>
      </c>
    </row>
    <row r="38144" spans="1:5" x14ac:dyDescent="0.25">
      <c r="A38144">
        <v>2910</v>
      </c>
      <c r="B38144" t="s">
        <v>543</v>
      </c>
      <c r="C38144" t="s">
        <v>157</v>
      </c>
      <c r="D38144">
        <v>35.918599999999998</v>
      </c>
      <c r="E38144">
        <v>-79.037800000000004</v>
      </c>
    </row>
    <row r="38145" spans="1:5" x14ac:dyDescent="0.25">
      <c r="A38145">
        <v>3681</v>
      </c>
      <c r="B38145" t="s">
        <v>543</v>
      </c>
      <c r="C38145" t="s">
        <v>157</v>
      </c>
      <c r="D38145">
        <v>35.918599999999998</v>
      </c>
      <c r="E38145">
        <v>-79.037800000000004</v>
      </c>
    </row>
    <row r="38146" spans="1:5" x14ac:dyDescent="0.25">
      <c r="A38146">
        <v>3731</v>
      </c>
      <c r="B38146" t="s">
        <v>543</v>
      </c>
      <c r="C38146" t="s">
        <v>157</v>
      </c>
      <c r="D38146">
        <v>35.918599999999998</v>
      </c>
      <c r="E38146">
        <v>-79.037800000000004</v>
      </c>
    </row>
    <row r="38147" spans="1:5" x14ac:dyDescent="0.25">
      <c r="A38147">
        <v>3791</v>
      </c>
      <c r="B38147" t="s">
        <v>543</v>
      </c>
      <c r="C38147" t="s">
        <v>157</v>
      </c>
      <c r="D38147">
        <v>35.918599999999998</v>
      </c>
      <c r="E38147">
        <v>-79.037800000000004</v>
      </c>
    </row>
    <row r="38148" spans="1:5" x14ac:dyDescent="0.25">
      <c r="A38148">
        <v>3806</v>
      </c>
      <c r="B38148" t="s">
        <v>543</v>
      </c>
      <c r="C38148" t="s">
        <v>157</v>
      </c>
      <c r="D38148">
        <v>35.918599999999998</v>
      </c>
      <c r="E38148">
        <v>-79.037800000000004</v>
      </c>
    </row>
    <row r="38149" spans="1:5" x14ac:dyDescent="0.25">
      <c r="A38149">
        <v>3825</v>
      </c>
      <c r="B38149" t="s">
        <v>543</v>
      </c>
      <c r="C38149" t="s">
        <v>157</v>
      </c>
      <c r="D38149">
        <v>35.918599999999998</v>
      </c>
      <c r="E38149">
        <v>-79.037800000000004</v>
      </c>
    </row>
    <row r="38150" spans="1:5" x14ac:dyDescent="0.25">
      <c r="A38150">
        <v>3846</v>
      </c>
      <c r="B38150" t="s">
        <v>543</v>
      </c>
      <c r="C38150" t="s">
        <v>157</v>
      </c>
      <c r="D38150">
        <v>35.918599999999998</v>
      </c>
      <c r="E38150">
        <v>-79.037800000000004</v>
      </c>
    </row>
    <row r="38151" spans="1:5" x14ac:dyDescent="0.25">
      <c r="A38151">
        <v>3880</v>
      </c>
      <c r="B38151" t="s">
        <v>543</v>
      </c>
      <c r="C38151" t="s">
        <v>157</v>
      </c>
      <c r="D38151">
        <v>35.918599999999998</v>
      </c>
      <c r="E38151">
        <v>-79.037800000000004</v>
      </c>
    </row>
    <row r="38152" spans="1:5" x14ac:dyDescent="0.25">
      <c r="A38152">
        <v>3910</v>
      </c>
      <c r="B38152" t="s">
        <v>543</v>
      </c>
      <c r="C38152" t="s">
        <v>157</v>
      </c>
      <c r="D38152">
        <v>35.918599999999998</v>
      </c>
      <c r="E38152">
        <v>-79.037800000000004</v>
      </c>
    </row>
    <row r="38153" spans="1:5" x14ac:dyDescent="0.25">
      <c r="A38153">
        <v>3976</v>
      </c>
      <c r="B38153" t="s">
        <v>543</v>
      </c>
      <c r="C38153" t="s">
        <v>157</v>
      </c>
      <c r="D38153">
        <v>35.918599999999998</v>
      </c>
      <c r="E38153">
        <v>-79.037800000000004</v>
      </c>
    </row>
    <row r="38154" spans="1:5" x14ac:dyDescent="0.25">
      <c r="A38154">
        <v>3998</v>
      </c>
      <c r="B38154" t="s">
        <v>543</v>
      </c>
      <c r="C38154" t="s">
        <v>157</v>
      </c>
      <c r="D38154">
        <v>35.918599999999998</v>
      </c>
      <c r="E38154">
        <v>-79.037800000000004</v>
      </c>
    </row>
    <row r="38155" spans="1:5" x14ac:dyDescent="0.25">
      <c r="A38155">
        <v>4054</v>
      </c>
      <c r="B38155" t="s">
        <v>543</v>
      </c>
      <c r="C38155" t="s">
        <v>157</v>
      </c>
      <c r="D38155">
        <v>35.918599999999998</v>
      </c>
      <c r="E38155">
        <v>-79.037800000000004</v>
      </c>
    </row>
    <row r="38156" spans="1:5" x14ac:dyDescent="0.25">
      <c r="A38156">
        <v>4055</v>
      </c>
      <c r="B38156" t="s">
        <v>543</v>
      </c>
      <c r="C38156" t="s">
        <v>157</v>
      </c>
      <c r="D38156">
        <v>35.918599999999998</v>
      </c>
      <c r="E38156">
        <v>-79.037800000000004</v>
      </c>
    </row>
    <row r="38157" spans="1:5" x14ac:dyDescent="0.25">
      <c r="A38157">
        <v>4056</v>
      </c>
      <c r="B38157" t="s">
        <v>543</v>
      </c>
      <c r="C38157" t="s">
        <v>157</v>
      </c>
      <c r="D38157">
        <v>35.918599999999998</v>
      </c>
      <c r="E38157">
        <v>-79.037800000000004</v>
      </c>
    </row>
    <row r="38158" spans="1:5" x14ac:dyDescent="0.25">
      <c r="A38158">
        <v>4057</v>
      </c>
      <c r="B38158" t="s">
        <v>543</v>
      </c>
      <c r="C38158" t="s">
        <v>157</v>
      </c>
      <c r="D38158">
        <v>35.918599999999998</v>
      </c>
      <c r="E38158">
        <v>-79.037800000000004</v>
      </c>
    </row>
    <row r="38159" spans="1:5" x14ac:dyDescent="0.25">
      <c r="A38159">
        <v>4058</v>
      </c>
      <c r="B38159" t="s">
        <v>543</v>
      </c>
      <c r="C38159" t="s">
        <v>157</v>
      </c>
      <c r="D38159">
        <v>35.918599999999998</v>
      </c>
      <c r="E38159">
        <v>-79.037800000000004</v>
      </c>
    </row>
    <row r="38160" spans="1:5" x14ac:dyDescent="0.25">
      <c r="A38160">
        <v>4059</v>
      </c>
      <c r="B38160" t="s">
        <v>543</v>
      </c>
      <c r="C38160" t="s">
        <v>157</v>
      </c>
      <c r="D38160">
        <v>35.918599999999998</v>
      </c>
      <c r="E38160">
        <v>-79.037800000000004</v>
      </c>
    </row>
    <row r="38161" spans="1:5" x14ac:dyDescent="0.25">
      <c r="A38161">
        <v>4060</v>
      </c>
      <c r="B38161" t="s">
        <v>543</v>
      </c>
      <c r="C38161" t="s">
        <v>157</v>
      </c>
      <c r="D38161">
        <v>35.918599999999998</v>
      </c>
      <c r="E38161">
        <v>-79.037800000000004</v>
      </c>
    </row>
    <row r="38162" spans="1:5" x14ac:dyDescent="0.25">
      <c r="A38162">
        <v>4061</v>
      </c>
      <c r="B38162" t="s">
        <v>543</v>
      </c>
      <c r="C38162" t="s">
        <v>157</v>
      </c>
      <c r="D38162">
        <v>35.918599999999998</v>
      </c>
      <c r="E38162">
        <v>-79.037800000000004</v>
      </c>
    </row>
    <row r="38163" spans="1:5" x14ac:dyDescent="0.25">
      <c r="A38163">
        <v>4062</v>
      </c>
      <c r="B38163" t="s">
        <v>543</v>
      </c>
      <c r="C38163" t="s">
        <v>157</v>
      </c>
      <c r="D38163">
        <v>35.918599999999998</v>
      </c>
      <c r="E38163">
        <v>-79.037800000000004</v>
      </c>
    </row>
    <row r="38164" spans="1:5" x14ac:dyDescent="0.25">
      <c r="A38164">
        <v>4063</v>
      </c>
      <c r="B38164" t="s">
        <v>543</v>
      </c>
      <c r="C38164" t="s">
        <v>157</v>
      </c>
      <c r="D38164">
        <v>35.918599999999998</v>
      </c>
      <c r="E38164">
        <v>-79.037800000000004</v>
      </c>
    </row>
    <row r="38165" spans="1:5" x14ac:dyDescent="0.25">
      <c r="A38165">
        <v>4064</v>
      </c>
      <c r="B38165" t="s">
        <v>543</v>
      </c>
      <c r="C38165" t="s">
        <v>157</v>
      </c>
      <c r="D38165">
        <v>35.918599999999998</v>
      </c>
      <c r="E38165">
        <v>-79.037800000000004</v>
      </c>
    </row>
    <row r="38166" spans="1:5" x14ac:dyDescent="0.25">
      <c r="A38166">
        <v>4112</v>
      </c>
      <c r="B38166" t="s">
        <v>543</v>
      </c>
      <c r="C38166" t="s">
        <v>157</v>
      </c>
      <c r="D38166">
        <v>35.918599999999998</v>
      </c>
      <c r="E38166">
        <v>-79.037800000000004</v>
      </c>
    </row>
    <row r="38167" spans="1:5" x14ac:dyDescent="0.25">
      <c r="A38167">
        <v>4134</v>
      </c>
      <c r="B38167" t="s">
        <v>543</v>
      </c>
      <c r="C38167" t="s">
        <v>157</v>
      </c>
      <c r="D38167">
        <v>35.918599999999998</v>
      </c>
      <c r="E38167">
        <v>-79.037800000000004</v>
      </c>
    </row>
    <row r="38168" spans="1:5" x14ac:dyDescent="0.25">
      <c r="A38168">
        <v>4230</v>
      </c>
      <c r="B38168" t="s">
        <v>543</v>
      </c>
      <c r="C38168" t="s">
        <v>157</v>
      </c>
      <c r="D38168">
        <v>35.918599999999998</v>
      </c>
      <c r="E38168">
        <v>-79.037800000000004</v>
      </c>
    </row>
    <row r="38169" spans="1:5" x14ac:dyDescent="0.25">
      <c r="A38169">
        <v>4372</v>
      </c>
      <c r="B38169" t="s">
        <v>543</v>
      </c>
      <c r="C38169" t="s">
        <v>157</v>
      </c>
      <c r="D38169">
        <v>35.918599999999998</v>
      </c>
      <c r="E38169">
        <v>-79.037800000000004</v>
      </c>
    </row>
    <row r="38170" spans="1:5" x14ac:dyDescent="0.25">
      <c r="A38170">
        <v>4399</v>
      </c>
      <c r="B38170" t="s">
        <v>543</v>
      </c>
      <c r="C38170" t="s">
        <v>157</v>
      </c>
      <c r="D38170">
        <v>35.918599999999998</v>
      </c>
      <c r="E38170">
        <v>-79.037800000000004</v>
      </c>
    </row>
    <row r="38171" spans="1:5" x14ac:dyDescent="0.25">
      <c r="A38171">
        <v>4420</v>
      </c>
      <c r="B38171" t="s">
        <v>543</v>
      </c>
      <c r="C38171" t="s">
        <v>157</v>
      </c>
      <c r="D38171">
        <v>35.918599999999998</v>
      </c>
      <c r="E38171">
        <v>-79.037800000000004</v>
      </c>
    </row>
    <row r="38172" spans="1:5" x14ac:dyDescent="0.25">
      <c r="A38172">
        <v>4575</v>
      </c>
      <c r="B38172" t="s">
        <v>543</v>
      </c>
      <c r="C38172" t="s">
        <v>157</v>
      </c>
      <c r="D38172">
        <v>35.918599999999998</v>
      </c>
      <c r="E38172">
        <v>-79.037800000000004</v>
      </c>
    </row>
    <row r="38173" spans="1:5" x14ac:dyDescent="0.25">
      <c r="A38173">
        <v>4592</v>
      </c>
      <c r="B38173" t="s">
        <v>543</v>
      </c>
      <c r="C38173" t="s">
        <v>157</v>
      </c>
      <c r="D38173">
        <v>35.918599999999998</v>
      </c>
      <c r="E38173">
        <v>-79.037800000000004</v>
      </c>
    </row>
    <row r="38174" spans="1:5" x14ac:dyDescent="0.25">
      <c r="A38174">
        <v>4624</v>
      </c>
      <c r="B38174" t="s">
        <v>543</v>
      </c>
      <c r="C38174" t="s">
        <v>157</v>
      </c>
      <c r="D38174">
        <v>35.918599999999998</v>
      </c>
      <c r="E38174">
        <v>-79.037800000000004</v>
      </c>
    </row>
    <row r="38175" spans="1:5" x14ac:dyDescent="0.25">
      <c r="A38175">
        <v>4655</v>
      </c>
      <c r="B38175" t="s">
        <v>543</v>
      </c>
      <c r="C38175" t="s">
        <v>157</v>
      </c>
      <c r="D38175">
        <v>35.918599999999998</v>
      </c>
      <c r="E38175">
        <v>-79.037800000000004</v>
      </c>
    </row>
    <row r="38176" spans="1:5" x14ac:dyDescent="0.25">
      <c r="A38176">
        <v>4706</v>
      </c>
      <c r="B38176" t="s">
        <v>543</v>
      </c>
      <c r="C38176" t="s">
        <v>157</v>
      </c>
      <c r="D38176">
        <v>35.918599999999998</v>
      </c>
      <c r="E38176">
        <v>-79.037800000000004</v>
      </c>
    </row>
    <row r="38177" spans="1:5" x14ac:dyDescent="0.25">
      <c r="A38177">
        <v>4747</v>
      </c>
      <c r="B38177" t="s">
        <v>543</v>
      </c>
      <c r="C38177" t="s">
        <v>157</v>
      </c>
      <c r="D38177">
        <v>35.918599999999998</v>
      </c>
      <c r="E38177">
        <v>-79.037800000000004</v>
      </c>
    </row>
    <row r="38178" spans="1:5" x14ac:dyDescent="0.25">
      <c r="A38178">
        <v>4748</v>
      </c>
      <c r="B38178" t="s">
        <v>543</v>
      </c>
      <c r="C38178" t="s">
        <v>157</v>
      </c>
      <c r="D38178">
        <v>35.918599999999998</v>
      </c>
      <c r="E38178">
        <v>-79.037800000000004</v>
      </c>
    </row>
    <row r="38179" spans="1:5" x14ac:dyDescent="0.25">
      <c r="A38179">
        <v>4774</v>
      </c>
      <c r="B38179" t="s">
        <v>543</v>
      </c>
      <c r="C38179" t="s">
        <v>157</v>
      </c>
      <c r="D38179">
        <v>35.918599999999998</v>
      </c>
      <c r="E38179">
        <v>-79.037800000000004</v>
      </c>
    </row>
    <row r="38180" spans="1:5" x14ac:dyDescent="0.25">
      <c r="A38180">
        <v>4802</v>
      </c>
      <c r="B38180" t="s">
        <v>543</v>
      </c>
      <c r="C38180" t="s">
        <v>157</v>
      </c>
      <c r="D38180">
        <v>35.918599999999998</v>
      </c>
      <c r="E38180">
        <v>-79.037800000000004</v>
      </c>
    </row>
    <row r="38181" spans="1:5" x14ac:dyDescent="0.25">
      <c r="A38181">
        <v>4942</v>
      </c>
      <c r="B38181" t="s">
        <v>543</v>
      </c>
      <c r="C38181" t="s">
        <v>157</v>
      </c>
      <c r="D38181">
        <v>35.918599999999998</v>
      </c>
      <c r="E38181">
        <v>-79.037800000000004</v>
      </c>
    </row>
    <row r="38182" spans="1:5" x14ac:dyDescent="0.25">
      <c r="A38182">
        <v>4946</v>
      </c>
      <c r="B38182" t="s">
        <v>543</v>
      </c>
      <c r="C38182" t="s">
        <v>157</v>
      </c>
      <c r="D38182">
        <v>35.918599999999998</v>
      </c>
      <c r="E38182">
        <v>-79.037800000000004</v>
      </c>
    </row>
    <row r="38183" spans="1:5" x14ac:dyDescent="0.25">
      <c r="A38183">
        <v>5022</v>
      </c>
      <c r="B38183" t="s">
        <v>543</v>
      </c>
      <c r="C38183" t="s">
        <v>157</v>
      </c>
      <c r="D38183">
        <v>35.918599999999998</v>
      </c>
      <c r="E38183">
        <v>-79.037800000000004</v>
      </c>
    </row>
    <row r="38184" spans="1:5" x14ac:dyDescent="0.25">
      <c r="A38184">
        <v>5250</v>
      </c>
      <c r="B38184" t="s">
        <v>543</v>
      </c>
      <c r="C38184" t="s">
        <v>157</v>
      </c>
      <c r="D38184">
        <v>35.918599999999998</v>
      </c>
      <c r="E38184">
        <v>-79.037800000000004</v>
      </c>
    </row>
    <row r="38185" spans="1:5" x14ac:dyDescent="0.25">
      <c r="A38185">
        <v>5325</v>
      </c>
      <c r="B38185" t="s">
        <v>543</v>
      </c>
      <c r="C38185" t="s">
        <v>157</v>
      </c>
      <c r="D38185">
        <v>35.918599999999998</v>
      </c>
      <c r="E38185">
        <v>-79.037800000000004</v>
      </c>
    </row>
    <row r="38186" spans="1:5" x14ac:dyDescent="0.25">
      <c r="A38186">
        <v>5344</v>
      </c>
      <c r="B38186" t="s">
        <v>543</v>
      </c>
      <c r="C38186" t="s">
        <v>157</v>
      </c>
      <c r="D38186">
        <v>35.918599999999998</v>
      </c>
      <c r="E38186">
        <v>-79.037800000000004</v>
      </c>
    </row>
    <row r="38187" spans="1:5" x14ac:dyDescent="0.25">
      <c r="A38187">
        <v>5376</v>
      </c>
      <c r="B38187" t="s">
        <v>543</v>
      </c>
      <c r="C38187" t="s">
        <v>157</v>
      </c>
      <c r="D38187">
        <v>35.918599999999998</v>
      </c>
      <c r="E38187">
        <v>-79.037800000000004</v>
      </c>
    </row>
    <row r="38188" spans="1:5" x14ac:dyDescent="0.25">
      <c r="A38188">
        <v>5559</v>
      </c>
      <c r="B38188" t="s">
        <v>543</v>
      </c>
      <c r="C38188" t="s">
        <v>157</v>
      </c>
      <c r="D38188">
        <v>35.918599999999998</v>
      </c>
      <c r="E38188">
        <v>-79.037800000000004</v>
      </c>
    </row>
    <row r="38189" spans="1:5" x14ac:dyDescent="0.25">
      <c r="A38189">
        <v>5645</v>
      </c>
      <c r="B38189" t="s">
        <v>543</v>
      </c>
      <c r="C38189" t="s">
        <v>157</v>
      </c>
      <c r="D38189">
        <v>35.918599999999998</v>
      </c>
      <c r="E38189">
        <v>-79.037800000000004</v>
      </c>
    </row>
    <row r="38190" spans="1:5" x14ac:dyDescent="0.25">
      <c r="A38190">
        <v>5657</v>
      </c>
      <c r="B38190" t="s">
        <v>543</v>
      </c>
      <c r="C38190" t="s">
        <v>157</v>
      </c>
      <c r="D38190">
        <v>35.918599999999998</v>
      </c>
      <c r="E38190">
        <v>-79.037800000000004</v>
      </c>
    </row>
    <row r="38191" spans="1:5" x14ac:dyDescent="0.25">
      <c r="A38191">
        <v>5679</v>
      </c>
      <c r="B38191" t="s">
        <v>543</v>
      </c>
      <c r="C38191" t="s">
        <v>157</v>
      </c>
      <c r="D38191">
        <v>35.918599999999998</v>
      </c>
      <c r="E38191">
        <v>-79.037800000000004</v>
      </c>
    </row>
    <row r="38192" spans="1:5" x14ac:dyDescent="0.25">
      <c r="A38192">
        <v>5680</v>
      </c>
      <c r="B38192" t="s">
        <v>543</v>
      </c>
      <c r="C38192" t="s">
        <v>157</v>
      </c>
      <c r="D38192">
        <v>35.918599999999998</v>
      </c>
      <c r="E38192">
        <v>-79.037800000000004</v>
      </c>
    </row>
    <row r="38193" spans="1:5" x14ac:dyDescent="0.25">
      <c r="A38193">
        <v>5755</v>
      </c>
      <c r="B38193" t="s">
        <v>543</v>
      </c>
      <c r="C38193" t="s">
        <v>157</v>
      </c>
      <c r="D38193">
        <v>35.918599999999998</v>
      </c>
      <c r="E38193">
        <v>-79.037800000000004</v>
      </c>
    </row>
    <row r="38194" spans="1:5" x14ac:dyDescent="0.25">
      <c r="A38194">
        <v>5831</v>
      </c>
      <c r="B38194" t="s">
        <v>543</v>
      </c>
      <c r="C38194" t="s">
        <v>157</v>
      </c>
      <c r="D38194">
        <v>35.918599999999998</v>
      </c>
      <c r="E38194">
        <v>-79.037800000000004</v>
      </c>
    </row>
    <row r="38195" spans="1:5" x14ac:dyDescent="0.25">
      <c r="A38195">
        <v>5882</v>
      </c>
      <c r="B38195" t="s">
        <v>543</v>
      </c>
      <c r="C38195" t="s">
        <v>157</v>
      </c>
      <c r="D38195">
        <v>35.918599999999998</v>
      </c>
      <c r="E38195">
        <v>-79.037800000000004</v>
      </c>
    </row>
    <row r="38196" spans="1:5" x14ac:dyDescent="0.25">
      <c r="A38196">
        <v>5886</v>
      </c>
      <c r="B38196" t="s">
        <v>543</v>
      </c>
      <c r="C38196" t="s">
        <v>157</v>
      </c>
      <c r="D38196">
        <v>35.918599999999998</v>
      </c>
      <c r="E38196">
        <v>-79.037800000000004</v>
      </c>
    </row>
    <row r="38197" spans="1:5" x14ac:dyDescent="0.25">
      <c r="A38197">
        <v>6048</v>
      </c>
      <c r="B38197" t="s">
        <v>543</v>
      </c>
      <c r="C38197" t="s">
        <v>157</v>
      </c>
      <c r="D38197">
        <v>35.918599999999998</v>
      </c>
      <c r="E38197">
        <v>-79.037800000000004</v>
      </c>
    </row>
    <row r="38198" spans="1:5" x14ac:dyDescent="0.25">
      <c r="A38198">
        <v>6176</v>
      </c>
      <c r="B38198" t="s">
        <v>543</v>
      </c>
      <c r="C38198" t="s">
        <v>157</v>
      </c>
      <c r="D38198">
        <v>35.918599999999998</v>
      </c>
      <c r="E38198">
        <v>-79.037800000000004</v>
      </c>
    </row>
    <row r="38199" spans="1:5" x14ac:dyDescent="0.25">
      <c r="A38199">
        <v>6194</v>
      </c>
      <c r="B38199" t="s">
        <v>543</v>
      </c>
      <c r="C38199" t="s">
        <v>157</v>
      </c>
      <c r="D38199">
        <v>35.918599999999998</v>
      </c>
      <c r="E38199">
        <v>-79.037800000000004</v>
      </c>
    </row>
    <row r="38200" spans="1:5" x14ac:dyDescent="0.25">
      <c r="A38200">
        <v>6360</v>
      </c>
      <c r="B38200" t="s">
        <v>543</v>
      </c>
      <c r="C38200" t="s">
        <v>157</v>
      </c>
      <c r="D38200">
        <v>35.918599999999998</v>
      </c>
      <c r="E38200">
        <v>-79.037800000000004</v>
      </c>
    </row>
    <row r="38201" spans="1:5" x14ac:dyDescent="0.25">
      <c r="A38201">
        <v>6370</v>
      </c>
      <c r="B38201" t="s">
        <v>543</v>
      </c>
      <c r="C38201" t="s">
        <v>157</v>
      </c>
      <c r="D38201">
        <v>35.918599999999998</v>
      </c>
      <c r="E38201">
        <v>-79.037800000000004</v>
      </c>
    </row>
    <row r="38202" spans="1:5" x14ac:dyDescent="0.25">
      <c r="A38202">
        <v>6382</v>
      </c>
      <c r="B38202" t="s">
        <v>543</v>
      </c>
      <c r="C38202" t="s">
        <v>157</v>
      </c>
      <c r="D38202">
        <v>35.918599999999998</v>
      </c>
      <c r="E38202">
        <v>-79.037800000000004</v>
      </c>
    </row>
    <row r="38203" spans="1:5" x14ac:dyDescent="0.25">
      <c r="A38203">
        <v>6391</v>
      </c>
      <c r="B38203" t="s">
        <v>543</v>
      </c>
      <c r="C38203" t="s">
        <v>157</v>
      </c>
      <c r="D38203">
        <v>35.918599999999998</v>
      </c>
      <c r="E38203">
        <v>-79.037800000000004</v>
      </c>
    </row>
    <row r="38204" spans="1:5" x14ac:dyDescent="0.25">
      <c r="A38204">
        <v>6461</v>
      </c>
      <c r="B38204" t="s">
        <v>543</v>
      </c>
      <c r="C38204" t="s">
        <v>157</v>
      </c>
      <c r="D38204">
        <v>35.918599999999998</v>
      </c>
      <c r="E38204">
        <v>-79.037800000000004</v>
      </c>
    </row>
    <row r="38205" spans="1:5" x14ac:dyDescent="0.25">
      <c r="A38205">
        <v>6502</v>
      </c>
      <c r="B38205" t="s">
        <v>543</v>
      </c>
      <c r="C38205" t="s">
        <v>157</v>
      </c>
      <c r="D38205">
        <v>35.918599999999998</v>
      </c>
      <c r="E38205">
        <v>-79.037800000000004</v>
      </c>
    </row>
    <row r="38206" spans="1:5" x14ac:dyDescent="0.25">
      <c r="A38206">
        <v>6832</v>
      </c>
      <c r="B38206" t="s">
        <v>543</v>
      </c>
      <c r="C38206" t="s">
        <v>157</v>
      </c>
      <c r="D38206">
        <v>35.918599999999998</v>
      </c>
      <c r="E38206">
        <v>-79.037800000000004</v>
      </c>
    </row>
    <row r="38207" spans="1:5" x14ac:dyDescent="0.25">
      <c r="A38207">
        <v>6844</v>
      </c>
      <c r="B38207" t="s">
        <v>543</v>
      </c>
      <c r="C38207" t="s">
        <v>157</v>
      </c>
      <c r="D38207">
        <v>35.918599999999998</v>
      </c>
      <c r="E38207">
        <v>-79.037800000000004</v>
      </c>
    </row>
    <row r="38208" spans="1:5" x14ac:dyDescent="0.25">
      <c r="A38208">
        <v>6887</v>
      </c>
      <c r="B38208" t="s">
        <v>543</v>
      </c>
      <c r="C38208" t="s">
        <v>157</v>
      </c>
      <c r="D38208">
        <v>35.918599999999998</v>
      </c>
      <c r="E38208">
        <v>-79.037800000000004</v>
      </c>
    </row>
    <row r="38209" spans="1:5" x14ac:dyDescent="0.25">
      <c r="A38209">
        <v>6888</v>
      </c>
      <c r="B38209" t="s">
        <v>543</v>
      </c>
      <c r="C38209" t="s">
        <v>157</v>
      </c>
      <c r="D38209">
        <v>35.918599999999998</v>
      </c>
      <c r="E38209">
        <v>-79.037800000000004</v>
      </c>
    </row>
    <row r="38210" spans="1:5" x14ac:dyDescent="0.25">
      <c r="A38210">
        <v>6889</v>
      </c>
      <c r="B38210" t="s">
        <v>543</v>
      </c>
      <c r="C38210" t="s">
        <v>157</v>
      </c>
      <c r="D38210">
        <v>35.918599999999998</v>
      </c>
      <c r="E38210">
        <v>-79.037800000000004</v>
      </c>
    </row>
    <row r="38211" spans="1:5" x14ac:dyDescent="0.25">
      <c r="A38211">
        <v>6900</v>
      </c>
      <c r="B38211" t="s">
        <v>543</v>
      </c>
      <c r="C38211" t="s">
        <v>157</v>
      </c>
      <c r="D38211">
        <v>35.918599999999998</v>
      </c>
      <c r="E38211">
        <v>-79.037800000000004</v>
      </c>
    </row>
    <row r="38212" spans="1:5" x14ac:dyDescent="0.25">
      <c r="A38212">
        <v>7028</v>
      </c>
      <c r="B38212" t="s">
        <v>543</v>
      </c>
      <c r="C38212" t="s">
        <v>157</v>
      </c>
      <c r="D38212">
        <v>35.918599999999998</v>
      </c>
      <c r="E38212">
        <v>-79.037800000000004</v>
      </c>
    </row>
    <row r="38213" spans="1:5" x14ac:dyDescent="0.25">
      <c r="A38213">
        <v>7044</v>
      </c>
      <c r="B38213" t="s">
        <v>543</v>
      </c>
      <c r="C38213" t="s">
        <v>157</v>
      </c>
      <c r="D38213">
        <v>35.918599999999998</v>
      </c>
      <c r="E38213">
        <v>-79.037800000000004</v>
      </c>
    </row>
    <row r="38214" spans="1:5" x14ac:dyDescent="0.25">
      <c r="A38214">
        <v>7107</v>
      </c>
      <c r="B38214" t="s">
        <v>543</v>
      </c>
      <c r="C38214" t="s">
        <v>157</v>
      </c>
      <c r="D38214">
        <v>35.918599999999998</v>
      </c>
      <c r="E38214">
        <v>-79.037800000000004</v>
      </c>
    </row>
    <row r="38215" spans="1:5" x14ac:dyDescent="0.25">
      <c r="A38215">
        <v>7136</v>
      </c>
      <c r="B38215" t="s">
        <v>543</v>
      </c>
      <c r="C38215" t="s">
        <v>157</v>
      </c>
      <c r="D38215">
        <v>35.918599999999998</v>
      </c>
      <c r="E38215">
        <v>-79.037800000000004</v>
      </c>
    </row>
    <row r="38216" spans="1:5" x14ac:dyDescent="0.25">
      <c r="A38216">
        <v>7277</v>
      </c>
      <c r="B38216" t="s">
        <v>543</v>
      </c>
      <c r="C38216" t="s">
        <v>157</v>
      </c>
      <c r="D38216">
        <v>35.918599999999998</v>
      </c>
      <c r="E38216">
        <v>-79.037800000000004</v>
      </c>
    </row>
    <row r="38217" spans="1:5" x14ac:dyDescent="0.25">
      <c r="A38217">
        <v>7304</v>
      </c>
      <c r="B38217" t="s">
        <v>543</v>
      </c>
      <c r="C38217" t="s">
        <v>157</v>
      </c>
      <c r="D38217">
        <v>35.918599999999998</v>
      </c>
      <c r="E38217">
        <v>-79.037800000000004</v>
      </c>
    </row>
    <row r="38218" spans="1:5" x14ac:dyDescent="0.25">
      <c r="A38218">
        <v>7373</v>
      </c>
      <c r="B38218" t="s">
        <v>543</v>
      </c>
      <c r="C38218" t="s">
        <v>157</v>
      </c>
      <c r="D38218">
        <v>35.918599999999998</v>
      </c>
      <c r="E38218">
        <v>-79.037800000000004</v>
      </c>
    </row>
    <row r="38219" spans="1:5" x14ac:dyDescent="0.25">
      <c r="A38219">
        <v>7427</v>
      </c>
      <c r="B38219" t="s">
        <v>543</v>
      </c>
      <c r="C38219" t="s">
        <v>157</v>
      </c>
      <c r="D38219">
        <v>35.918599999999998</v>
      </c>
      <c r="E38219">
        <v>-79.037800000000004</v>
      </c>
    </row>
    <row r="38220" spans="1:5" x14ac:dyDescent="0.25">
      <c r="A38220">
        <v>7479</v>
      </c>
      <c r="B38220" t="s">
        <v>543</v>
      </c>
      <c r="C38220" t="s">
        <v>157</v>
      </c>
      <c r="D38220">
        <v>35.918599999999998</v>
      </c>
      <c r="E38220">
        <v>-79.037800000000004</v>
      </c>
    </row>
    <row r="38221" spans="1:5" x14ac:dyDescent="0.25">
      <c r="A38221">
        <v>7540</v>
      </c>
      <c r="B38221" t="s">
        <v>543</v>
      </c>
      <c r="C38221" t="s">
        <v>157</v>
      </c>
      <c r="D38221">
        <v>35.918599999999998</v>
      </c>
      <c r="E38221">
        <v>-79.037800000000004</v>
      </c>
    </row>
    <row r="38222" spans="1:5" x14ac:dyDescent="0.25">
      <c r="A38222">
        <v>7541</v>
      </c>
      <c r="B38222" t="s">
        <v>543</v>
      </c>
      <c r="C38222" t="s">
        <v>157</v>
      </c>
      <c r="D38222">
        <v>35.918599999999998</v>
      </c>
      <c r="E38222">
        <v>-79.037800000000004</v>
      </c>
    </row>
    <row r="38223" spans="1:5" x14ac:dyDescent="0.25">
      <c r="A38223">
        <v>7601</v>
      </c>
      <c r="B38223" t="s">
        <v>543</v>
      </c>
      <c r="C38223" t="s">
        <v>157</v>
      </c>
      <c r="D38223">
        <v>35.918599999999998</v>
      </c>
      <c r="E38223">
        <v>-79.037800000000004</v>
      </c>
    </row>
    <row r="38224" spans="1:5" x14ac:dyDescent="0.25">
      <c r="A38224">
        <v>7642</v>
      </c>
      <c r="B38224" t="s">
        <v>543</v>
      </c>
      <c r="C38224" t="s">
        <v>157</v>
      </c>
      <c r="D38224">
        <v>35.918599999999998</v>
      </c>
      <c r="E38224">
        <v>-79.037800000000004</v>
      </c>
    </row>
    <row r="38225" spans="1:5" x14ac:dyDescent="0.25">
      <c r="A38225">
        <v>7653</v>
      </c>
      <c r="B38225" t="s">
        <v>543</v>
      </c>
      <c r="C38225" t="s">
        <v>157</v>
      </c>
      <c r="D38225">
        <v>35.918599999999998</v>
      </c>
      <c r="E38225">
        <v>-79.037800000000004</v>
      </c>
    </row>
    <row r="38226" spans="1:5" x14ac:dyDescent="0.25">
      <c r="A38226">
        <v>7687</v>
      </c>
      <c r="B38226" t="s">
        <v>543</v>
      </c>
      <c r="C38226" t="s">
        <v>157</v>
      </c>
      <c r="D38226">
        <v>35.918599999999998</v>
      </c>
      <c r="E38226">
        <v>-79.037800000000004</v>
      </c>
    </row>
    <row r="38227" spans="1:5" x14ac:dyDescent="0.25">
      <c r="A38227">
        <v>7718</v>
      </c>
      <c r="B38227" t="s">
        <v>543</v>
      </c>
      <c r="C38227" t="s">
        <v>157</v>
      </c>
      <c r="D38227">
        <v>35.918599999999998</v>
      </c>
      <c r="E38227">
        <v>-79.037800000000004</v>
      </c>
    </row>
    <row r="38228" spans="1:5" x14ac:dyDescent="0.25">
      <c r="A38228">
        <v>7742</v>
      </c>
      <c r="B38228" t="s">
        <v>543</v>
      </c>
      <c r="C38228" t="s">
        <v>157</v>
      </c>
      <c r="D38228">
        <v>35.918599999999998</v>
      </c>
      <c r="E38228">
        <v>-79.037800000000004</v>
      </c>
    </row>
    <row r="38229" spans="1:5" x14ac:dyDescent="0.25">
      <c r="A38229">
        <v>7751</v>
      </c>
      <c r="B38229" t="s">
        <v>543</v>
      </c>
      <c r="C38229" t="s">
        <v>157</v>
      </c>
      <c r="D38229">
        <v>35.918599999999998</v>
      </c>
      <c r="E38229">
        <v>-79.037800000000004</v>
      </c>
    </row>
    <row r="38230" spans="1:5" x14ac:dyDescent="0.25">
      <c r="A38230">
        <v>7787</v>
      </c>
      <c r="B38230" t="s">
        <v>543</v>
      </c>
      <c r="C38230" t="s">
        <v>157</v>
      </c>
      <c r="D38230">
        <v>35.918599999999998</v>
      </c>
      <c r="E38230">
        <v>-79.037800000000004</v>
      </c>
    </row>
    <row r="38231" spans="1:5" x14ac:dyDescent="0.25">
      <c r="A38231">
        <v>7904</v>
      </c>
      <c r="B38231" t="s">
        <v>543</v>
      </c>
      <c r="C38231" t="s">
        <v>157</v>
      </c>
      <c r="D38231">
        <v>35.918599999999998</v>
      </c>
      <c r="E38231">
        <v>-79.037800000000004</v>
      </c>
    </row>
    <row r="38232" spans="1:5" x14ac:dyDescent="0.25">
      <c r="A38232">
        <v>8113</v>
      </c>
      <c r="B38232" t="s">
        <v>543</v>
      </c>
      <c r="C38232" t="s">
        <v>157</v>
      </c>
      <c r="D38232">
        <v>35.918599999999998</v>
      </c>
      <c r="E38232">
        <v>-79.037800000000004</v>
      </c>
    </row>
    <row r="38233" spans="1:5" x14ac:dyDescent="0.25">
      <c r="A38233">
        <v>8131</v>
      </c>
      <c r="B38233" t="s">
        <v>543</v>
      </c>
      <c r="C38233" t="s">
        <v>157</v>
      </c>
      <c r="D38233">
        <v>35.918599999999998</v>
      </c>
      <c r="E38233">
        <v>-79.037800000000004</v>
      </c>
    </row>
    <row r="38234" spans="1:5" x14ac:dyDescent="0.25">
      <c r="A38234">
        <v>8154</v>
      </c>
      <c r="B38234" t="s">
        <v>543</v>
      </c>
      <c r="C38234" t="s">
        <v>157</v>
      </c>
      <c r="D38234">
        <v>35.918599999999998</v>
      </c>
      <c r="E38234">
        <v>-79.037800000000004</v>
      </c>
    </row>
    <row r="38235" spans="1:5" x14ac:dyDescent="0.25">
      <c r="A38235">
        <v>8188</v>
      </c>
      <c r="B38235" t="s">
        <v>543</v>
      </c>
      <c r="C38235" t="s">
        <v>157</v>
      </c>
      <c r="D38235">
        <v>35.918599999999998</v>
      </c>
      <c r="E38235">
        <v>-79.037800000000004</v>
      </c>
    </row>
    <row r="38236" spans="1:5" x14ac:dyDescent="0.25">
      <c r="A38236">
        <v>8209</v>
      </c>
      <c r="B38236" t="s">
        <v>543</v>
      </c>
      <c r="C38236" t="s">
        <v>157</v>
      </c>
      <c r="D38236">
        <v>35.918599999999998</v>
      </c>
      <c r="E38236">
        <v>-79.037800000000004</v>
      </c>
    </row>
    <row r="38237" spans="1:5" x14ac:dyDescent="0.25">
      <c r="A38237">
        <v>8237</v>
      </c>
      <c r="B38237" t="s">
        <v>543</v>
      </c>
      <c r="C38237" t="s">
        <v>157</v>
      </c>
      <c r="D38237">
        <v>35.918599999999998</v>
      </c>
      <c r="E38237">
        <v>-79.037800000000004</v>
      </c>
    </row>
    <row r="38238" spans="1:5" x14ac:dyDescent="0.25">
      <c r="A38238">
        <v>8309</v>
      </c>
      <c r="B38238" t="s">
        <v>543</v>
      </c>
      <c r="C38238" t="s">
        <v>157</v>
      </c>
      <c r="D38238">
        <v>35.918599999999998</v>
      </c>
      <c r="E38238">
        <v>-79.037800000000004</v>
      </c>
    </row>
    <row r="38239" spans="1:5" x14ac:dyDescent="0.25">
      <c r="A38239">
        <v>8319</v>
      </c>
      <c r="B38239" t="s">
        <v>543</v>
      </c>
      <c r="C38239" t="s">
        <v>157</v>
      </c>
      <c r="D38239">
        <v>35.918599999999998</v>
      </c>
      <c r="E38239">
        <v>-79.037800000000004</v>
      </c>
    </row>
    <row r="38240" spans="1:5" x14ac:dyDescent="0.25">
      <c r="A38240">
        <v>8332</v>
      </c>
      <c r="B38240" t="s">
        <v>543</v>
      </c>
      <c r="C38240" t="s">
        <v>157</v>
      </c>
      <c r="D38240">
        <v>35.918599999999998</v>
      </c>
      <c r="E38240">
        <v>-79.037800000000004</v>
      </c>
    </row>
    <row r="38241" spans="1:5" x14ac:dyDescent="0.25">
      <c r="A38241">
        <v>8342</v>
      </c>
      <c r="B38241" t="s">
        <v>543</v>
      </c>
      <c r="C38241" t="s">
        <v>157</v>
      </c>
      <c r="D38241">
        <v>35.918599999999998</v>
      </c>
      <c r="E38241">
        <v>-79.037800000000004</v>
      </c>
    </row>
    <row r="38242" spans="1:5" x14ac:dyDescent="0.25">
      <c r="A38242">
        <v>8343</v>
      </c>
      <c r="B38242" t="s">
        <v>543</v>
      </c>
      <c r="C38242" t="s">
        <v>157</v>
      </c>
      <c r="D38242">
        <v>35.918599999999998</v>
      </c>
      <c r="E38242">
        <v>-79.037800000000004</v>
      </c>
    </row>
    <row r="38243" spans="1:5" x14ac:dyDescent="0.25">
      <c r="A38243">
        <v>8370</v>
      </c>
      <c r="B38243" t="s">
        <v>543</v>
      </c>
      <c r="C38243" t="s">
        <v>157</v>
      </c>
      <c r="D38243">
        <v>35.918599999999998</v>
      </c>
      <c r="E38243">
        <v>-79.037800000000004</v>
      </c>
    </row>
    <row r="38244" spans="1:5" x14ac:dyDescent="0.25">
      <c r="A38244">
        <v>8379</v>
      </c>
      <c r="B38244" t="s">
        <v>543</v>
      </c>
      <c r="C38244" t="s">
        <v>157</v>
      </c>
      <c r="D38244">
        <v>35.918599999999998</v>
      </c>
      <c r="E38244">
        <v>-79.037800000000004</v>
      </c>
    </row>
    <row r="38245" spans="1:5" x14ac:dyDescent="0.25">
      <c r="A38245">
        <v>8393</v>
      </c>
      <c r="B38245" t="s">
        <v>543</v>
      </c>
      <c r="C38245" t="s">
        <v>157</v>
      </c>
      <c r="D38245">
        <v>35.918599999999998</v>
      </c>
      <c r="E38245">
        <v>-79.037800000000004</v>
      </c>
    </row>
    <row r="38246" spans="1:5" x14ac:dyDescent="0.25">
      <c r="A38246">
        <v>8425</v>
      </c>
      <c r="B38246" t="s">
        <v>543</v>
      </c>
      <c r="C38246" t="s">
        <v>157</v>
      </c>
      <c r="D38246">
        <v>35.918599999999998</v>
      </c>
      <c r="E38246">
        <v>-79.037800000000004</v>
      </c>
    </row>
    <row r="38247" spans="1:5" x14ac:dyDescent="0.25">
      <c r="A38247">
        <v>8459</v>
      </c>
      <c r="B38247" t="s">
        <v>543</v>
      </c>
      <c r="C38247" t="s">
        <v>157</v>
      </c>
      <c r="D38247">
        <v>35.918599999999998</v>
      </c>
      <c r="E38247">
        <v>-79.037800000000004</v>
      </c>
    </row>
    <row r="38248" spans="1:5" x14ac:dyDescent="0.25">
      <c r="A38248">
        <v>8471</v>
      </c>
      <c r="B38248" t="s">
        <v>543</v>
      </c>
      <c r="C38248" t="s">
        <v>157</v>
      </c>
      <c r="D38248">
        <v>35.918599999999998</v>
      </c>
      <c r="E38248">
        <v>-79.037800000000004</v>
      </c>
    </row>
    <row r="38249" spans="1:5" x14ac:dyDescent="0.25">
      <c r="A38249">
        <v>8611</v>
      </c>
      <c r="B38249" t="s">
        <v>543</v>
      </c>
      <c r="C38249" t="s">
        <v>157</v>
      </c>
      <c r="D38249">
        <v>35.918599999999998</v>
      </c>
      <c r="E38249">
        <v>-79.037800000000004</v>
      </c>
    </row>
    <row r="38250" spans="1:5" x14ac:dyDescent="0.25">
      <c r="A38250">
        <v>8616</v>
      </c>
      <c r="B38250" t="s">
        <v>543</v>
      </c>
      <c r="C38250" t="s">
        <v>157</v>
      </c>
      <c r="D38250">
        <v>35.918599999999998</v>
      </c>
      <c r="E38250">
        <v>-79.037800000000004</v>
      </c>
    </row>
    <row r="38251" spans="1:5" x14ac:dyDescent="0.25">
      <c r="A38251">
        <v>8618</v>
      </c>
      <c r="B38251" t="s">
        <v>543</v>
      </c>
      <c r="C38251" t="s">
        <v>157</v>
      </c>
      <c r="D38251">
        <v>35.918599999999998</v>
      </c>
      <c r="E38251">
        <v>-79.037800000000004</v>
      </c>
    </row>
    <row r="38252" spans="1:5" x14ac:dyDescent="0.25">
      <c r="A38252">
        <v>8682</v>
      </c>
      <c r="B38252" t="s">
        <v>543</v>
      </c>
      <c r="C38252" t="s">
        <v>157</v>
      </c>
      <c r="D38252">
        <v>35.918599999999998</v>
      </c>
      <c r="E38252">
        <v>-79.037800000000004</v>
      </c>
    </row>
    <row r="38253" spans="1:5" x14ac:dyDescent="0.25">
      <c r="A38253">
        <v>8837</v>
      </c>
      <c r="B38253" t="s">
        <v>543</v>
      </c>
      <c r="C38253" t="s">
        <v>157</v>
      </c>
      <c r="D38253">
        <v>35.918599999999998</v>
      </c>
      <c r="E38253">
        <v>-79.037800000000004</v>
      </c>
    </row>
    <row r="38254" spans="1:5" x14ac:dyDescent="0.25">
      <c r="A38254">
        <v>8906</v>
      </c>
      <c r="B38254" t="s">
        <v>543</v>
      </c>
      <c r="C38254" t="s">
        <v>157</v>
      </c>
      <c r="D38254">
        <v>35.918599999999998</v>
      </c>
      <c r="E38254">
        <v>-79.037800000000004</v>
      </c>
    </row>
    <row r="38255" spans="1:5" x14ac:dyDescent="0.25">
      <c r="A38255">
        <v>8958</v>
      </c>
      <c r="B38255" t="s">
        <v>543</v>
      </c>
      <c r="C38255" t="s">
        <v>157</v>
      </c>
      <c r="D38255">
        <v>35.918599999999998</v>
      </c>
      <c r="E38255">
        <v>-79.037800000000004</v>
      </c>
    </row>
    <row r="38256" spans="1:5" x14ac:dyDescent="0.25">
      <c r="A38256">
        <v>9003</v>
      </c>
      <c r="B38256" t="s">
        <v>543</v>
      </c>
      <c r="C38256" t="s">
        <v>157</v>
      </c>
      <c r="D38256">
        <v>35.918599999999998</v>
      </c>
      <c r="E38256">
        <v>-79.037800000000004</v>
      </c>
    </row>
    <row r="38257" spans="1:5" x14ac:dyDescent="0.25">
      <c r="A38257">
        <v>9019</v>
      </c>
      <c r="B38257" t="s">
        <v>543</v>
      </c>
      <c r="C38257" t="s">
        <v>157</v>
      </c>
      <c r="D38257">
        <v>35.918599999999998</v>
      </c>
      <c r="E38257">
        <v>-79.037800000000004</v>
      </c>
    </row>
    <row r="38258" spans="1:5" x14ac:dyDescent="0.25">
      <c r="A38258">
        <v>9086</v>
      </c>
      <c r="B38258" t="s">
        <v>543</v>
      </c>
      <c r="C38258" t="s">
        <v>157</v>
      </c>
      <c r="D38258">
        <v>35.918599999999998</v>
      </c>
      <c r="E38258">
        <v>-79.037800000000004</v>
      </c>
    </row>
    <row r="38259" spans="1:5" x14ac:dyDescent="0.25">
      <c r="A38259">
        <v>9116</v>
      </c>
      <c r="B38259" t="s">
        <v>543</v>
      </c>
      <c r="C38259" t="s">
        <v>157</v>
      </c>
      <c r="D38259">
        <v>35.918599999999998</v>
      </c>
      <c r="E38259">
        <v>-79.037800000000004</v>
      </c>
    </row>
    <row r="38260" spans="1:5" x14ac:dyDescent="0.25">
      <c r="A38260">
        <v>9219</v>
      </c>
      <c r="B38260" t="s">
        <v>543</v>
      </c>
      <c r="C38260" t="s">
        <v>157</v>
      </c>
      <c r="D38260">
        <v>35.918599999999998</v>
      </c>
      <c r="E38260">
        <v>-79.037800000000004</v>
      </c>
    </row>
    <row r="38261" spans="1:5" x14ac:dyDescent="0.25">
      <c r="A38261">
        <v>9295</v>
      </c>
      <c r="B38261" t="s">
        <v>543</v>
      </c>
      <c r="C38261" t="s">
        <v>157</v>
      </c>
      <c r="D38261">
        <v>35.918599999999998</v>
      </c>
      <c r="E38261">
        <v>-79.037800000000004</v>
      </c>
    </row>
    <row r="38262" spans="1:5" x14ac:dyDescent="0.25">
      <c r="A38262">
        <v>9302</v>
      </c>
      <c r="B38262" t="s">
        <v>543</v>
      </c>
      <c r="C38262" t="s">
        <v>157</v>
      </c>
      <c r="D38262">
        <v>35.918599999999998</v>
      </c>
      <c r="E38262">
        <v>-79.037800000000004</v>
      </c>
    </row>
    <row r="38263" spans="1:5" x14ac:dyDescent="0.25">
      <c r="A38263">
        <v>9357</v>
      </c>
      <c r="B38263" t="s">
        <v>543</v>
      </c>
      <c r="C38263" t="s">
        <v>157</v>
      </c>
      <c r="D38263">
        <v>35.918599999999998</v>
      </c>
      <c r="E38263">
        <v>-79.037800000000004</v>
      </c>
    </row>
    <row r="38264" spans="1:5" x14ac:dyDescent="0.25">
      <c r="A38264">
        <v>9576</v>
      </c>
      <c r="B38264" t="s">
        <v>543</v>
      </c>
      <c r="C38264" t="s">
        <v>157</v>
      </c>
      <c r="D38264">
        <v>35.918599999999998</v>
      </c>
      <c r="E38264">
        <v>-79.037800000000004</v>
      </c>
    </row>
    <row r="38265" spans="1:5" x14ac:dyDescent="0.25">
      <c r="A38265">
        <v>9657</v>
      </c>
      <c r="B38265" t="s">
        <v>543</v>
      </c>
      <c r="C38265" t="s">
        <v>157</v>
      </c>
      <c r="D38265">
        <v>35.918599999999998</v>
      </c>
      <c r="E38265">
        <v>-79.037800000000004</v>
      </c>
    </row>
    <row r="38266" spans="1:5" x14ac:dyDescent="0.25">
      <c r="A38266">
        <v>9662</v>
      </c>
      <c r="B38266" t="s">
        <v>543</v>
      </c>
      <c r="C38266" t="s">
        <v>157</v>
      </c>
      <c r="D38266">
        <v>35.918599999999998</v>
      </c>
      <c r="E38266">
        <v>-79.037800000000004</v>
      </c>
    </row>
    <row r="38267" spans="1:5" x14ac:dyDescent="0.25">
      <c r="A38267">
        <v>9719</v>
      </c>
      <c r="B38267" t="s">
        <v>543</v>
      </c>
      <c r="C38267" t="s">
        <v>157</v>
      </c>
      <c r="D38267">
        <v>35.918599999999998</v>
      </c>
      <c r="E38267">
        <v>-79.037800000000004</v>
      </c>
    </row>
    <row r="38268" spans="1:5" x14ac:dyDescent="0.25">
      <c r="A38268">
        <v>9800</v>
      </c>
      <c r="B38268" t="s">
        <v>543</v>
      </c>
      <c r="C38268" t="s">
        <v>157</v>
      </c>
      <c r="D38268">
        <v>35.918599999999998</v>
      </c>
      <c r="E38268">
        <v>-79.037800000000004</v>
      </c>
    </row>
    <row r="38269" spans="1:5" x14ac:dyDescent="0.25">
      <c r="A38269">
        <v>9840</v>
      </c>
      <c r="B38269" t="s">
        <v>543</v>
      </c>
      <c r="C38269" t="s">
        <v>157</v>
      </c>
      <c r="D38269">
        <v>35.918599999999998</v>
      </c>
      <c r="E38269">
        <v>-79.037800000000004</v>
      </c>
    </row>
    <row r="38270" spans="1:5" x14ac:dyDescent="0.25">
      <c r="A38270">
        <v>9873</v>
      </c>
      <c r="B38270" t="s">
        <v>543</v>
      </c>
      <c r="C38270" t="s">
        <v>157</v>
      </c>
      <c r="D38270">
        <v>35.918599999999998</v>
      </c>
      <c r="E38270">
        <v>-79.037800000000004</v>
      </c>
    </row>
    <row r="38271" spans="1:5" x14ac:dyDescent="0.25">
      <c r="A38271">
        <v>10079</v>
      </c>
      <c r="B38271" t="s">
        <v>543</v>
      </c>
      <c r="C38271" t="s">
        <v>157</v>
      </c>
      <c r="D38271">
        <v>35.918599999999998</v>
      </c>
      <c r="E38271">
        <v>-79.037800000000004</v>
      </c>
    </row>
    <row r="38272" spans="1:5" x14ac:dyDescent="0.25">
      <c r="A38272">
        <v>10082</v>
      </c>
      <c r="B38272" t="s">
        <v>543</v>
      </c>
      <c r="C38272" t="s">
        <v>157</v>
      </c>
      <c r="D38272">
        <v>35.918599999999998</v>
      </c>
      <c r="E38272">
        <v>-79.037800000000004</v>
      </c>
    </row>
    <row r="38273" spans="1:5" x14ac:dyDescent="0.25">
      <c r="A38273">
        <v>10117</v>
      </c>
      <c r="B38273" t="s">
        <v>543</v>
      </c>
      <c r="C38273" t="s">
        <v>157</v>
      </c>
      <c r="D38273">
        <v>35.918599999999998</v>
      </c>
      <c r="E38273">
        <v>-79.037800000000004</v>
      </c>
    </row>
    <row r="38274" spans="1:5" x14ac:dyDescent="0.25">
      <c r="A38274">
        <v>10121</v>
      </c>
      <c r="B38274" t="s">
        <v>543</v>
      </c>
      <c r="C38274" t="s">
        <v>157</v>
      </c>
      <c r="D38274">
        <v>35.918599999999998</v>
      </c>
      <c r="E38274">
        <v>-79.037800000000004</v>
      </c>
    </row>
    <row r="38275" spans="1:5" x14ac:dyDescent="0.25">
      <c r="A38275">
        <v>10122</v>
      </c>
      <c r="B38275" t="s">
        <v>543</v>
      </c>
      <c r="C38275" t="s">
        <v>157</v>
      </c>
      <c r="D38275">
        <v>35.918599999999998</v>
      </c>
      <c r="E38275">
        <v>-79.037800000000004</v>
      </c>
    </row>
    <row r="38276" spans="1:5" x14ac:dyDescent="0.25">
      <c r="A38276">
        <v>10125</v>
      </c>
      <c r="B38276" t="s">
        <v>543</v>
      </c>
      <c r="C38276" t="s">
        <v>157</v>
      </c>
      <c r="D38276">
        <v>35.918599999999998</v>
      </c>
      <c r="E38276">
        <v>-79.037800000000004</v>
      </c>
    </row>
    <row r="38277" spans="1:5" x14ac:dyDescent="0.25">
      <c r="A38277">
        <v>10153</v>
      </c>
      <c r="B38277" t="s">
        <v>543</v>
      </c>
      <c r="C38277" t="s">
        <v>157</v>
      </c>
      <c r="D38277">
        <v>35.918599999999998</v>
      </c>
      <c r="E38277">
        <v>-79.037800000000004</v>
      </c>
    </row>
    <row r="38278" spans="1:5" x14ac:dyDescent="0.25">
      <c r="A38278">
        <v>10154</v>
      </c>
      <c r="B38278" t="s">
        <v>543</v>
      </c>
      <c r="C38278" t="s">
        <v>157</v>
      </c>
      <c r="D38278">
        <v>35.918599999999998</v>
      </c>
      <c r="E38278">
        <v>-79.037800000000004</v>
      </c>
    </row>
    <row r="38279" spans="1:5" x14ac:dyDescent="0.25">
      <c r="A38279">
        <v>10169</v>
      </c>
      <c r="B38279" t="s">
        <v>543</v>
      </c>
      <c r="C38279" t="s">
        <v>157</v>
      </c>
      <c r="D38279">
        <v>35.918599999999998</v>
      </c>
      <c r="E38279">
        <v>-79.037800000000004</v>
      </c>
    </row>
    <row r="38280" spans="1:5" x14ac:dyDescent="0.25">
      <c r="A38280">
        <v>10184</v>
      </c>
      <c r="B38280" t="s">
        <v>543</v>
      </c>
      <c r="C38280" t="s">
        <v>157</v>
      </c>
      <c r="D38280">
        <v>35.918599999999998</v>
      </c>
      <c r="E38280">
        <v>-79.037800000000004</v>
      </c>
    </row>
    <row r="38281" spans="1:5" x14ac:dyDescent="0.25">
      <c r="A38281">
        <v>10185</v>
      </c>
      <c r="B38281" t="s">
        <v>543</v>
      </c>
      <c r="C38281" t="s">
        <v>157</v>
      </c>
      <c r="D38281">
        <v>35.918599999999998</v>
      </c>
      <c r="E38281">
        <v>-79.037800000000004</v>
      </c>
    </row>
    <row r="38282" spans="1:5" x14ac:dyDescent="0.25">
      <c r="A38282">
        <v>10202</v>
      </c>
      <c r="B38282" t="s">
        <v>543</v>
      </c>
      <c r="C38282" t="s">
        <v>157</v>
      </c>
      <c r="D38282">
        <v>35.918599999999998</v>
      </c>
      <c r="E38282">
        <v>-79.037800000000004</v>
      </c>
    </row>
    <row r="38283" spans="1:5" x14ac:dyDescent="0.25">
      <c r="A38283">
        <v>10213</v>
      </c>
      <c r="B38283" t="s">
        <v>543</v>
      </c>
      <c r="C38283" t="s">
        <v>157</v>
      </c>
      <c r="D38283">
        <v>35.918599999999998</v>
      </c>
      <c r="E38283">
        <v>-79.037800000000004</v>
      </c>
    </row>
    <row r="38284" spans="1:5" x14ac:dyDescent="0.25">
      <c r="A38284">
        <v>10316</v>
      </c>
      <c r="B38284" t="s">
        <v>543</v>
      </c>
      <c r="C38284" t="s">
        <v>157</v>
      </c>
      <c r="D38284">
        <v>35.918599999999998</v>
      </c>
      <c r="E38284">
        <v>-79.037800000000004</v>
      </c>
    </row>
    <row r="38285" spans="1:5" x14ac:dyDescent="0.25">
      <c r="A38285">
        <v>10435</v>
      </c>
      <c r="B38285" t="s">
        <v>543</v>
      </c>
      <c r="C38285" t="s">
        <v>157</v>
      </c>
      <c r="D38285">
        <v>35.918599999999998</v>
      </c>
      <c r="E38285">
        <v>-79.037800000000004</v>
      </c>
    </row>
    <row r="38286" spans="1:5" x14ac:dyDescent="0.25">
      <c r="A38286">
        <v>10547</v>
      </c>
      <c r="B38286" t="s">
        <v>543</v>
      </c>
      <c r="C38286" t="s">
        <v>157</v>
      </c>
      <c r="D38286">
        <v>35.918599999999998</v>
      </c>
      <c r="E38286">
        <v>-79.037800000000004</v>
      </c>
    </row>
    <row r="38287" spans="1:5" x14ac:dyDescent="0.25">
      <c r="A38287">
        <v>10586</v>
      </c>
      <c r="B38287" t="s">
        <v>543</v>
      </c>
      <c r="C38287" t="s">
        <v>157</v>
      </c>
      <c r="D38287">
        <v>35.918599999999998</v>
      </c>
      <c r="E38287">
        <v>-79.037800000000004</v>
      </c>
    </row>
    <row r="38288" spans="1:5" x14ac:dyDescent="0.25">
      <c r="A38288">
        <v>10646</v>
      </c>
      <c r="B38288" t="s">
        <v>543</v>
      </c>
      <c r="C38288" t="s">
        <v>157</v>
      </c>
      <c r="D38288">
        <v>35.918599999999998</v>
      </c>
      <c r="E38288">
        <v>-79.037800000000004</v>
      </c>
    </row>
    <row r="38289" spans="1:5" x14ac:dyDescent="0.25">
      <c r="A38289">
        <v>10680</v>
      </c>
      <c r="B38289" t="s">
        <v>543</v>
      </c>
      <c r="C38289" t="s">
        <v>157</v>
      </c>
      <c r="D38289">
        <v>35.918599999999998</v>
      </c>
      <c r="E38289">
        <v>-79.037800000000004</v>
      </c>
    </row>
    <row r="38290" spans="1:5" x14ac:dyDescent="0.25">
      <c r="A38290">
        <v>10807</v>
      </c>
      <c r="B38290" t="s">
        <v>543</v>
      </c>
      <c r="C38290" t="s">
        <v>157</v>
      </c>
      <c r="D38290">
        <v>35.918599999999998</v>
      </c>
      <c r="E38290">
        <v>-79.037800000000004</v>
      </c>
    </row>
    <row r="38291" spans="1:5" x14ac:dyDescent="0.25">
      <c r="A38291">
        <v>10808</v>
      </c>
      <c r="B38291" t="s">
        <v>543</v>
      </c>
      <c r="C38291" t="s">
        <v>157</v>
      </c>
      <c r="D38291">
        <v>35.918599999999998</v>
      </c>
      <c r="E38291">
        <v>-79.037800000000004</v>
      </c>
    </row>
    <row r="38292" spans="1:5" x14ac:dyDescent="0.25">
      <c r="A38292">
        <v>10847</v>
      </c>
      <c r="B38292" t="s">
        <v>543</v>
      </c>
      <c r="C38292" t="s">
        <v>157</v>
      </c>
      <c r="D38292">
        <v>35.918599999999998</v>
      </c>
      <c r="E38292">
        <v>-79.037800000000004</v>
      </c>
    </row>
    <row r="38293" spans="1:5" x14ac:dyDescent="0.25">
      <c r="A38293">
        <v>10867</v>
      </c>
      <c r="B38293" t="s">
        <v>543</v>
      </c>
      <c r="C38293" t="s">
        <v>157</v>
      </c>
      <c r="D38293">
        <v>35.918599999999998</v>
      </c>
      <c r="E38293">
        <v>-79.037800000000004</v>
      </c>
    </row>
    <row r="38294" spans="1:5" x14ac:dyDescent="0.25">
      <c r="A38294">
        <v>10897</v>
      </c>
      <c r="B38294" t="s">
        <v>543</v>
      </c>
      <c r="C38294" t="s">
        <v>157</v>
      </c>
      <c r="D38294">
        <v>35.918599999999998</v>
      </c>
      <c r="E38294">
        <v>-79.037800000000004</v>
      </c>
    </row>
    <row r="38295" spans="1:5" x14ac:dyDescent="0.25">
      <c r="A38295">
        <v>10902</v>
      </c>
      <c r="B38295" t="s">
        <v>543</v>
      </c>
      <c r="C38295" t="s">
        <v>157</v>
      </c>
      <c r="D38295">
        <v>35.918599999999998</v>
      </c>
      <c r="E38295">
        <v>-79.037800000000004</v>
      </c>
    </row>
    <row r="38296" spans="1:5" x14ac:dyDescent="0.25">
      <c r="A38296">
        <v>10933</v>
      </c>
      <c r="B38296" t="s">
        <v>543</v>
      </c>
      <c r="C38296" t="s">
        <v>157</v>
      </c>
      <c r="D38296">
        <v>35.918599999999998</v>
      </c>
      <c r="E38296">
        <v>-79.037800000000004</v>
      </c>
    </row>
    <row r="38297" spans="1:5" x14ac:dyDescent="0.25">
      <c r="A38297">
        <v>10977</v>
      </c>
      <c r="B38297" t="s">
        <v>543</v>
      </c>
      <c r="C38297" t="s">
        <v>157</v>
      </c>
      <c r="D38297">
        <v>35.918599999999998</v>
      </c>
      <c r="E38297">
        <v>-79.037800000000004</v>
      </c>
    </row>
    <row r="38298" spans="1:5" x14ac:dyDescent="0.25">
      <c r="A38298">
        <v>10978</v>
      </c>
      <c r="B38298" t="s">
        <v>543</v>
      </c>
      <c r="C38298" t="s">
        <v>157</v>
      </c>
      <c r="D38298">
        <v>35.918599999999998</v>
      </c>
      <c r="E38298">
        <v>-79.037800000000004</v>
      </c>
    </row>
    <row r="38299" spans="1:5" x14ac:dyDescent="0.25">
      <c r="A38299">
        <v>11010</v>
      </c>
      <c r="B38299" t="s">
        <v>543</v>
      </c>
      <c r="C38299" t="s">
        <v>157</v>
      </c>
      <c r="D38299">
        <v>35.918599999999998</v>
      </c>
      <c r="E38299">
        <v>-79.037800000000004</v>
      </c>
    </row>
    <row r="38300" spans="1:5" x14ac:dyDescent="0.25">
      <c r="A38300">
        <v>11050</v>
      </c>
      <c r="B38300" t="s">
        <v>543</v>
      </c>
      <c r="C38300" t="s">
        <v>157</v>
      </c>
      <c r="D38300">
        <v>35.918599999999998</v>
      </c>
      <c r="E38300">
        <v>-79.037800000000004</v>
      </c>
    </row>
    <row r="38301" spans="1:5" x14ac:dyDescent="0.25">
      <c r="A38301">
        <v>11054</v>
      </c>
      <c r="B38301" t="s">
        <v>543</v>
      </c>
      <c r="C38301" t="s">
        <v>157</v>
      </c>
      <c r="D38301">
        <v>35.918599999999998</v>
      </c>
      <c r="E38301">
        <v>-79.037800000000004</v>
      </c>
    </row>
    <row r="38302" spans="1:5" x14ac:dyDescent="0.25">
      <c r="A38302">
        <v>11148</v>
      </c>
      <c r="B38302" t="s">
        <v>543</v>
      </c>
      <c r="C38302" t="s">
        <v>157</v>
      </c>
      <c r="D38302">
        <v>35.918599999999998</v>
      </c>
      <c r="E38302">
        <v>-79.037800000000004</v>
      </c>
    </row>
    <row r="38303" spans="1:5" x14ac:dyDescent="0.25">
      <c r="A38303">
        <v>11169</v>
      </c>
      <c r="B38303" t="s">
        <v>543</v>
      </c>
      <c r="C38303" t="s">
        <v>157</v>
      </c>
      <c r="D38303">
        <v>35.918599999999998</v>
      </c>
      <c r="E38303">
        <v>-79.037800000000004</v>
      </c>
    </row>
    <row r="38304" spans="1:5" x14ac:dyDescent="0.25">
      <c r="A38304">
        <v>11178</v>
      </c>
      <c r="B38304" t="s">
        <v>543</v>
      </c>
      <c r="C38304" t="s">
        <v>157</v>
      </c>
      <c r="D38304">
        <v>35.918599999999998</v>
      </c>
      <c r="E38304">
        <v>-79.037800000000004</v>
      </c>
    </row>
    <row r="38305" spans="1:5" x14ac:dyDescent="0.25">
      <c r="A38305">
        <v>11287</v>
      </c>
      <c r="B38305" t="s">
        <v>543</v>
      </c>
      <c r="C38305" t="s">
        <v>157</v>
      </c>
      <c r="D38305">
        <v>35.918599999999998</v>
      </c>
      <c r="E38305">
        <v>-79.037800000000004</v>
      </c>
    </row>
    <row r="38306" spans="1:5" x14ac:dyDescent="0.25">
      <c r="A38306">
        <v>11299</v>
      </c>
      <c r="B38306" t="s">
        <v>543</v>
      </c>
      <c r="C38306" t="s">
        <v>157</v>
      </c>
      <c r="D38306">
        <v>35.918599999999998</v>
      </c>
      <c r="E38306">
        <v>-79.037800000000004</v>
      </c>
    </row>
    <row r="38307" spans="1:5" x14ac:dyDescent="0.25">
      <c r="A38307">
        <v>11300</v>
      </c>
      <c r="B38307" t="s">
        <v>543</v>
      </c>
      <c r="C38307" t="s">
        <v>157</v>
      </c>
      <c r="D38307">
        <v>35.918599999999998</v>
      </c>
      <c r="E38307">
        <v>-79.037800000000004</v>
      </c>
    </row>
    <row r="38308" spans="1:5" x14ac:dyDescent="0.25">
      <c r="A38308">
        <v>11312</v>
      </c>
      <c r="B38308" t="s">
        <v>543</v>
      </c>
      <c r="C38308" t="s">
        <v>157</v>
      </c>
      <c r="D38308">
        <v>35.918599999999998</v>
      </c>
      <c r="E38308">
        <v>-79.037800000000004</v>
      </c>
    </row>
    <row r="38309" spans="1:5" x14ac:dyDescent="0.25">
      <c r="A38309">
        <v>11321</v>
      </c>
      <c r="B38309" t="s">
        <v>543</v>
      </c>
      <c r="C38309" t="s">
        <v>157</v>
      </c>
      <c r="D38309">
        <v>35.918599999999998</v>
      </c>
      <c r="E38309">
        <v>-79.037800000000004</v>
      </c>
    </row>
    <row r="38310" spans="1:5" x14ac:dyDescent="0.25">
      <c r="A38310">
        <v>11373</v>
      </c>
      <c r="B38310" t="s">
        <v>543</v>
      </c>
      <c r="C38310" t="s">
        <v>157</v>
      </c>
      <c r="D38310">
        <v>35.918599999999998</v>
      </c>
      <c r="E38310">
        <v>-79.037800000000004</v>
      </c>
    </row>
    <row r="38311" spans="1:5" x14ac:dyDescent="0.25">
      <c r="A38311">
        <v>11400</v>
      </c>
      <c r="B38311" t="s">
        <v>543</v>
      </c>
      <c r="C38311" t="s">
        <v>157</v>
      </c>
      <c r="D38311">
        <v>35.918599999999998</v>
      </c>
      <c r="E38311">
        <v>-79.037800000000004</v>
      </c>
    </row>
    <row r="38312" spans="1:5" x14ac:dyDescent="0.25">
      <c r="A38312">
        <v>11526</v>
      </c>
      <c r="B38312" t="s">
        <v>543</v>
      </c>
      <c r="C38312" t="s">
        <v>157</v>
      </c>
      <c r="D38312">
        <v>35.918599999999998</v>
      </c>
      <c r="E38312">
        <v>-79.037800000000004</v>
      </c>
    </row>
    <row r="38313" spans="1:5" x14ac:dyDescent="0.25">
      <c r="A38313">
        <v>11678</v>
      </c>
      <c r="B38313" t="s">
        <v>543</v>
      </c>
      <c r="C38313" t="s">
        <v>157</v>
      </c>
      <c r="D38313">
        <v>35.918599999999998</v>
      </c>
      <c r="E38313">
        <v>-79.037800000000004</v>
      </c>
    </row>
    <row r="38314" spans="1:5" x14ac:dyDescent="0.25">
      <c r="A38314">
        <v>11686</v>
      </c>
      <c r="B38314" t="s">
        <v>543</v>
      </c>
      <c r="C38314" t="s">
        <v>157</v>
      </c>
      <c r="D38314">
        <v>35.918599999999998</v>
      </c>
      <c r="E38314">
        <v>-79.037800000000004</v>
      </c>
    </row>
    <row r="38315" spans="1:5" x14ac:dyDescent="0.25">
      <c r="A38315">
        <v>11731</v>
      </c>
      <c r="B38315" t="s">
        <v>543</v>
      </c>
      <c r="C38315" t="s">
        <v>157</v>
      </c>
      <c r="D38315">
        <v>35.918599999999998</v>
      </c>
      <c r="E38315">
        <v>-79.037800000000004</v>
      </c>
    </row>
    <row r="38316" spans="1:5" x14ac:dyDescent="0.25">
      <c r="A38316">
        <v>11922</v>
      </c>
      <c r="B38316" t="s">
        <v>543</v>
      </c>
      <c r="C38316" t="s">
        <v>157</v>
      </c>
      <c r="D38316">
        <v>35.918599999999998</v>
      </c>
      <c r="E38316">
        <v>-79.037800000000004</v>
      </c>
    </row>
    <row r="38317" spans="1:5" x14ac:dyDescent="0.25">
      <c r="A38317">
        <v>11927</v>
      </c>
      <c r="B38317" t="s">
        <v>543</v>
      </c>
      <c r="C38317" t="s">
        <v>157</v>
      </c>
      <c r="D38317">
        <v>35.918599999999998</v>
      </c>
      <c r="E38317">
        <v>-79.037800000000004</v>
      </c>
    </row>
    <row r="38318" spans="1:5" x14ac:dyDescent="0.25">
      <c r="A38318">
        <v>12017</v>
      </c>
      <c r="B38318" t="s">
        <v>543</v>
      </c>
      <c r="C38318" t="s">
        <v>157</v>
      </c>
      <c r="D38318">
        <v>35.918599999999998</v>
      </c>
      <c r="E38318">
        <v>-79.037800000000004</v>
      </c>
    </row>
    <row r="38319" spans="1:5" x14ac:dyDescent="0.25">
      <c r="A38319">
        <v>12021</v>
      </c>
      <c r="B38319" t="s">
        <v>543</v>
      </c>
      <c r="C38319" t="s">
        <v>157</v>
      </c>
      <c r="D38319">
        <v>35.918599999999998</v>
      </c>
      <c r="E38319">
        <v>-79.037800000000004</v>
      </c>
    </row>
    <row r="38320" spans="1:5" x14ac:dyDescent="0.25">
      <c r="A38320">
        <v>12165</v>
      </c>
      <c r="B38320" t="s">
        <v>543</v>
      </c>
      <c r="C38320" t="s">
        <v>157</v>
      </c>
      <c r="D38320">
        <v>35.918599999999998</v>
      </c>
      <c r="E38320">
        <v>-79.037800000000004</v>
      </c>
    </row>
    <row r="38321" spans="1:5" x14ac:dyDescent="0.25">
      <c r="A38321">
        <v>12172</v>
      </c>
      <c r="B38321" t="s">
        <v>543</v>
      </c>
      <c r="C38321" t="s">
        <v>157</v>
      </c>
      <c r="D38321">
        <v>35.918599999999998</v>
      </c>
      <c r="E38321">
        <v>-79.037800000000004</v>
      </c>
    </row>
    <row r="38322" spans="1:5" x14ac:dyDescent="0.25">
      <c r="A38322">
        <v>12180</v>
      </c>
      <c r="B38322" t="s">
        <v>543</v>
      </c>
      <c r="C38322" t="s">
        <v>157</v>
      </c>
      <c r="D38322">
        <v>35.918599999999998</v>
      </c>
      <c r="E38322">
        <v>-79.037800000000004</v>
      </c>
    </row>
    <row r="38323" spans="1:5" x14ac:dyDescent="0.25">
      <c r="A38323">
        <v>12183</v>
      </c>
      <c r="B38323" t="s">
        <v>543</v>
      </c>
      <c r="C38323" t="s">
        <v>157</v>
      </c>
      <c r="D38323">
        <v>35.918599999999998</v>
      </c>
      <c r="E38323">
        <v>-79.037800000000004</v>
      </c>
    </row>
    <row r="38324" spans="1:5" x14ac:dyDescent="0.25">
      <c r="A38324">
        <v>12223</v>
      </c>
      <c r="B38324" t="s">
        <v>543</v>
      </c>
      <c r="C38324" t="s">
        <v>157</v>
      </c>
      <c r="D38324">
        <v>35.918599999999998</v>
      </c>
      <c r="E38324">
        <v>-79.037800000000004</v>
      </c>
    </row>
    <row r="38325" spans="1:5" x14ac:dyDescent="0.25">
      <c r="A38325">
        <v>12226</v>
      </c>
      <c r="B38325" t="s">
        <v>543</v>
      </c>
      <c r="C38325" t="s">
        <v>157</v>
      </c>
      <c r="D38325">
        <v>35.918599999999998</v>
      </c>
      <c r="E38325">
        <v>-79.037800000000004</v>
      </c>
    </row>
    <row r="38326" spans="1:5" x14ac:dyDescent="0.25">
      <c r="A38326">
        <v>12242</v>
      </c>
      <c r="B38326" t="s">
        <v>543</v>
      </c>
      <c r="C38326" t="s">
        <v>157</v>
      </c>
      <c r="D38326">
        <v>35.918599999999998</v>
      </c>
      <c r="E38326">
        <v>-79.037800000000004</v>
      </c>
    </row>
    <row r="38327" spans="1:5" x14ac:dyDescent="0.25">
      <c r="A38327">
        <v>12399</v>
      </c>
      <c r="B38327" t="s">
        <v>543</v>
      </c>
      <c r="C38327" t="s">
        <v>157</v>
      </c>
      <c r="D38327">
        <v>35.918599999999998</v>
      </c>
      <c r="E38327">
        <v>-79.037800000000004</v>
      </c>
    </row>
    <row r="38328" spans="1:5" x14ac:dyDescent="0.25">
      <c r="A38328">
        <v>12408</v>
      </c>
      <c r="B38328" t="s">
        <v>543</v>
      </c>
      <c r="C38328" t="s">
        <v>157</v>
      </c>
      <c r="D38328">
        <v>35.918599999999998</v>
      </c>
      <c r="E38328">
        <v>-79.037800000000004</v>
      </c>
    </row>
    <row r="38329" spans="1:5" x14ac:dyDescent="0.25">
      <c r="A38329">
        <v>12436</v>
      </c>
      <c r="B38329" t="s">
        <v>543</v>
      </c>
      <c r="C38329" t="s">
        <v>157</v>
      </c>
      <c r="D38329">
        <v>35.918599999999998</v>
      </c>
      <c r="E38329">
        <v>-79.037800000000004</v>
      </c>
    </row>
    <row r="38330" spans="1:5" x14ac:dyDescent="0.25">
      <c r="A38330">
        <v>12464</v>
      </c>
      <c r="B38330" t="s">
        <v>543</v>
      </c>
      <c r="C38330" t="s">
        <v>157</v>
      </c>
      <c r="D38330">
        <v>35.918599999999998</v>
      </c>
      <c r="E38330">
        <v>-79.037800000000004</v>
      </c>
    </row>
    <row r="38331" spans="1:5" x14ac:dyDescent="0.25">
      <c r="A38331">
        <v>12486</v>
      </c>
      <c r="B38331" t="s">
        <v>543</v>
      </c>
      <c r="C38331" t="s">
        <v>157</v>
      </c>
      <c r="D38331">
        <v>35.918599999999998</v>
      </c>
      <c r="E38331">
        <v>-79.037800000000004</v>
      </c>
    </row>
    <row r="38332" spans="1:5" x14ac:dyDescent="0.25">
      <c r="A38332">
        <v>12513</v>
      </c>
      <c r="B38332" t="s">
        <v>543</v>
      </c>
      <c r="C38332" t="s">
        <v>157</v>
      </c>
      <c r="D38332">
        <v>35.918599999999998</v>
      </c>
      <c r="E38332">
        <v>-79.037800000000004</v>
      </c>
    </row>
    <row r="38333" spans="1:5" x14ac:dyDescent="0.25">
      <c r="A38333">
        <v>12514</v>
      </c>
      <c r="B38333" t="s">
        <v>543</v>
      </c>
      <c r="C38333" t="s">
        <v>157</v>
      </c>
      <c r="D38333">
        <v>35.918599999999998</v>
      </c>
      <c r="E38333">
        <v>-79.037800000000004</v>
      </c>
    </row>
    <row r="38334" spans="1:5" x14ac:dyDescent="0.25">
      <c r="A38334">
        <v>12556</v>
      </c>
      <c r="B38334" t="s">
        <v>543</v>
      </c>
      <c r="C38334" t="s">
        <v>157</v>
      </c>
      <c r="D38334">
        <v>35.918599999999998</v>
      </c>
      <c r="E38334">
        <v>-79.037800000000004</v>
      </c>
    </row>
    <row r="38335" spans="1:5" x14ac:dyDescent="0.25">
      <c r="A38335">
        <v>12665</v>
      </c>
      <c r="B38335" t="s">
        <v>543</v>
      </c>
      <c r="C38335" t="s">
        <v>157</v>
      </c>
      <c r="D38335">
        <v>35.918599999999998</v>
      </c>
      <c r="E38335">
        <v>-79.037800000000004</v>
      </c>
    </row>
    <row r="38336" spans="1:5" x14ac:dyDescent="0.25">
      <c r="A38336">
        <v>12774</v>
      </c>
      <c r="B38336" t="s">
        <v>543</v>
      </c>
      <c r="C38336" t="s">
        <v>157</v>
      </c>
      <c r="D38336">
        <v>35.918599999999998</v>
      </c>
      <c r="E38336">
        <v>-79.037800000000004</v>
      </c>
    </row>
    <row r="38337" spans="1:5" x14ac:dyDescent="0.25">
      <c r="A38337">
        <v>12830</v>
      </c>
      <c r="B38337" t="s">
        <v>543</v>
      </c>
      <c r="C38337" t="s">
        <v>157</v>
      </c>
      <c r="D38337">
        <v>35.918599999999998</v>
      </c>
      <c r="E38337">
        <v>-79.037800000000004</v>
      </c>
    </row>
    <row r="38338" spans="1:5" x14ac:dyDescent="0.25">
      <c r="A38338">
        <v>12908</v>
      </c>
      <c r="B38338" t="s">
        <v>543</v>
      </c>
      <c r="C38338" t="s">
        <v>157</v>
      </c>
      <c r="D38338">
        <v>35.918599999999998</v>
      </c>
      <c r="E38338">
        <v>-79.037800000000004</v>
      </c>
    </row>
    <row r="38339" spans="1:5" x14ac:dyDescent="0.25">
      <c r="A38339">
        <v>12966</v>
      </c>
      <c r="B38339" t="s">
        <v>543</v>
      </c>
      <c r="C38339" t="s">
        <v>157</v>
      </c>
      <c r="D38339">
        <v>35.918599999999998</v>
      </c>
      <c r="E38339">
        <v>-79.037800000000004</v>
      </c>
    </row>
    <row r="38340" spans="1:5" x14ac:dyDescent="0.25">
      <c r="A38340">
        <v>12995</v>
      </c>
      <c r="B38340" t="s">
        <v>543</v>
      </c>
      <c r="C38340" t="s">
        <v>157</v>
      </c>
      <c r="D38340">
        <v>35.918599999999998</v>
      </c>
      <c r="E38340">
        <v>-79.037800000000004</v>
      </c>
    </row>
    <row r="38341" spans="1:5" x14ac:dyDescent="0.25">
      <c r="A38341">
        <v>13081</v>
      </c>
      <c r="B38341" t="s">
        <v>543</v>
      </c>
      <c r="C38341" t="s">
        <v>157</v>
      </c>
      <c r="D38341">
        <v>35.918599999999998</v>
      </c>
      <c r="E38341">
        <v>-79.037800000000004</v>
      </c>
    </row>
    <row r="38342" spans="1:5" x14ac:dyDescent="0.25">
      <c r="A38342">
        <v>13161</v>
      </c>
      <c r="B38342" t="s">
        <v>543</v>
      </c>
      <c r="C38342" t="s">
        <v>157</v>
      </c>
      <c r="D38342">
        <v>35.918599999999998</v>
      </c>
      <c r="E38342">
        <v>-79.037800000000004</v>
      </c>
    </row>
    <row r="38343" spans="1:5" x14ac:dyDescent="0.25">
      <c r="A38343">
        <v>13251</v>
      </c>
      <c r="B38343" t="s">
        <v>543</v>
      </c>
      <c r="C38343" t="s">
        <v>157</v>
      </c>
      <c r="D38343">
        <v>35.918599999999998</v>
      </c>
      <c r="E38343">
        <v>-79.037800000000004</v>
      </c>
    </row>
    <row r="38344" spans="1:5" x14ac:dyDescent="0.25">
      <c r="A38344">
        <v>13328</v>
      </c>
      <c r="B38344" t="s">
        <v>543</v>
      </c>
      <c r="C38344" t="s">
        <v>157</v>
      </c>
      <c r="D38344">
        <v>35.918599999999998</v>
      </c>
      <c r="E38344">
        <v>-79.037800000000004</v>
      </c>
    </row>
    <row r="38345" spans="1:5" x14ac:dyDescent="0.25">
      <c r="A38345">
        <v>13384</v>
      </c>
      <c r="B38345" t="s">
        <v>543</v>
      </c>
      <c r="C38345" t="s">
        <v>157</v>
      </c>
      <c r="D38345">
        <v>35.918599999999998</v>
      </c>
      <c r="E38345">
        <v>-79.037800000000004</v>
      </c>
    </row>
    <row r="38346" spans="1:5" x14ac:dyDescent="0.25">
      <c r="A38346">
        <v>13439</v>
      </c>
      <c r="B38346" t="s">
        <v>543</v>
      </c>
      <c r="C38346" t="s">
        <v>157</v>
      </c>
      <c r="D38346">
        <v>35.918599999999998</v>
      </c>
      <c r="E38346">
        <v>-79.037800000000004</v>
      </c>
    </row>
    <row r="38347" spans="1:5" x14ac:dyDescent="0.25">
      <c r="A38347">
        <v>13447</v>
      </c>
      <c r="B38347" t="s">
        <v>543</v>
      </c>
      <c r="C38347" t="s">
        <v>157</v>
      </c>
      <c r="D38347">
        <v>35.918599999999998</v>
      </c>
      <c r="E38347">
        <v>-79.037800000000004</v>
      </c>
    </row>
    <row r="38348" spans="1:5" x14ac:dyDescent="0.25">
      <c r="A38348">
        <v>13473</v>
      </c>
      <c r="B38348" t="s">
        <v>543</v>
      </c>
      <c r="C38348" t="s">
        <v>157</v>
      </c>
      <c r="D38348">
        <v>35.918599999999998</v>
      </c>
      <c r="E38348">
        <v>-79.037800000000004</v>
      </c>
    </row>
    <row r="38349" spans="1:5" x14ac:dyDescent="0.25">
      <c r="A38349">
        <v>13561</v>
      </c>
      <c r="B38349" t="s">
        <v>543</v>
      </c>
      <c r="C38349" t="s">
        <v>157</v>
      </c>
      <c r="D38349">
        <v>35.918599999999998</v>
      </c>
      <c r="E38349">
        <v>-79.037800000000004</v>
      </c>
    </row>
    <row r="38350" spans="1:5" x14ac:dyDescent="0.25">
      <c r="A38350">
        <v>13582</v>
      </c>
      <c r="B38350" t="s">
        <v>543</v>
      </c>
      <c r="C38350" t="s">
        <v>157</v>
      </c>
      <c r="D38350">
        <v>35.918599999999998</v>
      </c>
      <c r="E38350">
        <v>-79.037800000000004</v>
      </c>
    </row>
    <row r="38351" spans="1:5" x14ac:dyDescent="0.25">
      <c r="A38351">
        <v>13603</v>
      </c>
      <c r="B38351" t="s">
        <v>543</v>
      </c>
      <c r="C38351" t="s">
        <v>157</v>
      </c>
      <c r="D38351">
        <v>35.918599999999998</v>
      </c>
      <c r="E38351">
        <v>-79.037800000000004</v>
      </c>
    </row>
    <row r="38352" spans="1:5" x14ac:dyDescent="0.25">
      <c r="A38352">
        <v>13779</v>
      </c>
      <c r="B38352" t="s">
        <v>543</v>
      </c>
      <c r="C38352" t="s">
        <v>157</v>
      </c>
      <c r="D38352">
        <v>35.918599999999998</v>
      </c>
      <c r="E38352">
        <v>-79.037800000000004</v>
      </c>
    </row>
    <row r="38353" spans="1:5" x14ac:dyDescent="0.25">
      <c r="A38353">
        <v>13846</v>
      </c>
      <c r="B38353" t="s">
        <v>543</v>
      </c>
      <c r="C38353" t="s">
        <v>157</v>
      </c>
      <c r="D38353">
        <v>35.918599999999998</v>
      </c>
      <c r="E38353">
        <v>-79.037800000000004</v>
      </c>
    </row>
    <row r="38354" spans="1:5" x14ac:dyDescent="0.25">
      <c r="A38354">
        <v>14000</v>
      </c>
      <c r="B38354" t="s">
        <v>543</v>
      </c>
      <c r="C38354" t="s">
        <v>157</v>
      </c>
      <c r="D38354">
        <v>35.918599999999998</v>
      </c>
      <c r="E38354">
        <v>-79.037800000000004</v>
      </c>
    </row>
    <row r="38355" spans="1:5" x14ac:dyDescent="0.25">
      <c r="A38355">
        <v>14010</v>
      </c>
      <c r="B38355" t="s">
        <v>543</v>
      </c>
      <c r="C38355" t="s">
        <v>157</v>
      </c>
      <c r="D38355">
        <v>35.918599999999998</v>
      </c>
      <c r="E38355">
        <v>-79.037800000000004</v>
      </c>
    </row>
    <row r="38356" spans="1:5" x14ac:dyDescent="0.25">
      <c r="A38356">
        <v>14013</v>
      </c>
      <c r="B38356" t="s">
        <v>543</v>
      </c>
      <c r="C38356" t="s">
        <v>157</v>
      </c>
      <c r="D38356">
        <v>35.918599999999998</v>
      </c>
      <c r="E38356">
        <v>-79.037800000000004</v>
      </c>
    </row>
    <row r="38357" spans="1:5" x14ac:dyDescent="0.25">
      <c r="A38357">
        <v>14042</v>
      </c>
      <c r="B38357" t="s">
        <v>543</v>
      </c>
      <c r="C38357" t="s">
        <v>157</v>
      </c>
      <c r="D38357">
        <v>35.918599999999998</v>
      </c>
      <c r="E38357">
        <v>-79.037800000000004</v>
      </c>
    </row>
    <row r="38358" spans="1:5" x14ac:dyDescent="0.25">
      <c r="A38358">
        <v>14119</v>
      </c>
      <c r="B38358" t="s">
        <v>543</v>
      </c>
      <c r="C38358" t="s">
        <v>157</v>
      </c>
      <c r="D38358">
        <v>35.918599999999998</v>
      </c>
      <c r="E38358">
        <v>-79.037800000000004</v>
      </c>
    </row>
    <row r="38359" spans="1:5" x14ac:dyDescent="0.25">
      <c r="A38359">
        <v>14122</v>
      </c>
      <c r="B38359" t="s">
        <v>543</v>
      </c>
      <c r="C38359" t="s">
        <v>157</v>
      </c>
      <c r="D38359">
        <v>35.918599999999998</v>
      </c>
      <c r="E38359">
        <v>-79.037800000000004</v>
      </c>
    </row>
    <row r="38360" spans="1:5" x14ac:dyDescent="0.25">
      <c r="A38360">
        <v>14143</v>
      </c>
      <c r="B38360" t="s">
        <v>543</v>
      </c>
      <c r="C38360" t="s">
        <v>157</v>
      </c>
      <c r="D38360">
        <v>35.918599999999998</v>
      </c>
      <c r="E38360">
        <v>-79.037800000000004</v>
      </c>
    </row>
    <row r="38361" spans="1:5" x14ac:dyDescent="0.25">
      <c r="A38361">
        <v>14164</v>
      </c>
      <c r="B38361" t="s">
        <v>543</v>
      </c>
      <c r="C38361" t="s">
        <v>157</v>
      </c>
      <c r="D38361">
        <v>35.918599999999998</v>
      </c>
      <c r="E38361">
        <v>-79.037800000000004</v>
      </c>
    </row>
    <row r="38362" spans="1:5" x14ac:dyDescent="0.25">
      <c r="A38362">
        <v>14237</v>
      </c>
      <c r="B38362" t="s">
        <v>543</v>
      </c>
      <c r="C38362" t="s">
        <v>157</v>
      </c>
      <c r="D38362">
        <v>35.918599999999998</v>
      </c>
      <c r="E38362">
        <v>-79.037800000000004</v>
      </c>
    </row>
    <row r="38363" spans="1:5" x14ac:dyDescent="0.25">
      <c r="A38363">
        <v>14238</v>
      </c>
      <c r="B38363" t="s">
        <v>543</v>
      </c>
      <c r="C38363" t="s">
        <v>157</v>
      </c>
      <c r="D38363">
        <v>35.918599999999998</v>
      </c>
      <c r="E38363">
        <v>-79.037800000000004</v>
      </c>
    </row>
    <row r="38364" spans="1:5" x14ac:dyDescent="0.25">
      <c r="A38364">
        <v>14261</v>
      </c>
      <c r="B38364" t="s">
        <v>543</v>
      </c>
      <c r="C38364" t="s">
        <v>157</v>
      </c>
      <c r="D38364">
        <v>35.918599999999998</v>
      </c>
      <c r="E38364">
        <v>-79.037800000000004</v>
      </c>
    </row>
    <row r="38365" spans="1:5" x14ac:dyDescent="0.25">
      <c r="A38365">
        <v>14263</v>
      </c>
      <c r="B38365" t="s">
        <v>543</v>
      </c>
      <c r="C38365" t="s">
        <v>157</v>
      </c>
      <c r="D38365">
        <v>35.918599999999998</v>
      </c>
      <c r="E38365">
        <v>-79.037800000000004</v>
      </c>
    </row>
    <row r="38366" spans="1:5" x14ac:dyDescent="0.25">
      <c r="A38366">
        <v>14307</v>
      </c>
      <c r="B38366" t="s">
        <v>543</v>
      </c>
      <c r="C38366" t="s">
        <v>157</v>
      </c>
      <c r="D38366">
        <v>35.918599999999998</v>
      </c>
      <c r="E38366">
        <v>-79.037800000000004</v>
      </c>
    </row>
    <row r="38367" spans="1:5" x14ac:dyDescent="0.25">
      <c r="A38367">
        <v>14320</v>
      </c>
      <c r="B38367" t="s">
        <v>543</v>
      </c>
      <c r="C38367" t="s">
        <v>157</v>
      </c>
      <c r="D38367">
        <v>35.918599999999998</v>
      </c>
      <c r="E38367">
        <v>-79.037800000000004</v>
      </c>
    </row>
    <row r="38368" spans="1:5" x14ac:dyDescent="0.25">
      <c r="A38368">
        <v>14324</v>
      </c>
      <c r="B38368" t="s">
        <v>543</v>
      </c>
      <c r="C38368" t="s">
        <v>157</v>
      </c>
      <c r="D38368">
        <v>35.918599999999998</v>
      </c>
      <c r="E38368">
        <v>-79.037800000000004</v>
      </c>
    </row>
    <row r="38369" spans="1:5" x14ac:dyDescent="0.25">
      <c r="A38369">
        <v>14325</v>
      </c>
      <c r="B38369" t="s">
        <v>543</v>
      </c>
      <c r="C38369" t="s">
        <v>157</v>
      </c>
      <c r="D38369">
        <v>35.918599999999998</v>
      </c>
      <c r="E38369">
        <v>-79.037800000000004</v>
      </c>
    </row>
    <row r="38370" spans="1:5" x14ac:dyDescent="0.25">
      <c r="A38370">
        <v>14384</v>
      </c>
      <c r="B38370" t="s">
        <v>543</v>
      </c>
      <c r="C38370" t="s">
        <v>157</v>
      </c>
      <c r="D38370">
        <v>35.918599999999998</v>
      </c>
      <c r="E38370">
        <v>-79.037800000000004</v>
      </c>
    </row>
    <row r="38371" spans="1:5" x14ac:dyDescent="0.25">
      <c r="A38371">
        <v>14415</v>
      </c>
      <c r="B38371" t="s">
        <v>543</v>
      </c>
      <c r="C38371" t="s">
        <v>157</v>
      </c>
      <c r="D38371">
        <v>35.918599999999998</v>
      </c>
      <c r="E38371">
        <v>-79.037800000000004</v>
      </c>
    </row>
    <row r="38372" spans="1:5" x14ac:dyDescent="0.25">
      <c r="A38372">
        <v>14426</v>
      </c>
      <c r="B38372" t="s">
        <v>543</v>
      </c>
      <c r="C38372" t="s">
        <v>157</v>
      </c>
      <c r="D38372">
        <v>35.918599999999998</v>
      </c>
      <c r="E38372">
        <v>-79.037800000000004</v>
      </c>
    </row>
    <row r="38373" spans="1:5" x14ac:dyDescent="0.25">
      <c r="A38373">
        <v>14430</v>
      </c>
      <c r="B38373" t="s">
        <v>543</v>
      </c>
      <c r="C38373" t="s">
        <v>157</v>
      </c>
      <c r="D38373">
        <v>35.918599999999998</v>
      </c>
      <c r="E38373">
        <v>-79.037800000000004</v>
      </c>
    </row>
    <row r="38374" spans="1:5" x14ac:dyDescent="0.25">
      <c r="A38374">
        <v>14441</v>
      </c>
      <c r="B38374" t="s">
        <v>543</v>
      </c>
      <c r="C38374" t="s">
        <v>157</v>
      </c>
      <c r="D38374">
        <v>35.918599999999998</v>
      </c>
      <c r="E38374">
        <v>-79.037800000000004</v>
      </c>
    </row>
    <row r="38375" spans="1:5" x14ac:dyDescent="0.25">
      <c r="A38375">
        <v>14478</v>
      </c>
      <c r="B38375" t="s">
        <v>543</v>
      </c>
      <c r="C38375" t="s">
        <v>157</v>
      </c>
      <c r="D38375">
        <v>35.918599999999998</v>
      </c>
      <c r="E38375">
        <v>-79.037800000000004</v>
      </c>
    </row>
    <row r="38376" spans="1:5" x14ac:dyDescent="0.25">
      <c r="A38376">
        <v>14632</v>
      </c>
      <c r="B38376" t="s">
        <v>543</v>
      </c>
      <c r="C38376" t="s">
        <v>157</v>
      </c>
      <c r="D38376">
        <v>35.918599999999998</v>
      </c>
      <c r="E38376">
        <v>-79.037800000000004</v>
      </c>
    </row>
    <row r="38377" spans="1:5" x14ac:dyDescent="0.25">
      <c r="A38377">
        <v>14658</v>
      </c>
      <c r="B38377" t="s">
        <v>543</v>
      </c>
      <c r="C38377" t="s">
        <v>157</v>
      </c>
      <c r="D38377">
        <v>35.918599999999998</v>
      </c>
      <c r="E38377">
        <v>-79.037800000000004</v>
      </c>
    </row>
    <row r="38378" spans="1:5" x14ac:dyDescent="0.25">
      <c r="A38378">
        <v>14679</v>
      </c>
      <c r="B38378" t="s">
        <v>543</v>
      </c>
      <c r="C38378" t="s">
        <v>157</v>
      </c>
      <c r="D38378">
        <v>35.918599999999998</v>
      </c>
      <c r="E38378">
        <v>-79.037800000000004</v>
      </c>
    </row>
    <row r="38379" spans="1:5" x14ac:dyDescent="0.25">
      <c r="A38379">
        <v>14739</v>
      </c>
      <c r="B38379" t="s">
        <v>543</v>
      </c>
      <c r="C38379" t="s">
        <v>157</v>
      </c>
      <c r="D38379">
        <v>35.918599999999998</v>
      </c>
      <c r="E38379">
        <v>-79.037800000000004</v>
      </c>
    </row>
    <row r="38380" spans="1:5" x14ac:dyDescent="0.25">
      <c r="A38380">
        <v>14800</v>
      </c>
      <c r="B38380" t="s">
        <v>543</v>
      </c>
      <c r="C38380" t="s">
        <v>157</v>
      </c>
      <c r="D38380">
        <v>35.918599999999998</v>
      </c>
      <c r="E38380">
        <v>-79.037800000000004</v>
      </c>
    </row>
    <row r="38381" spans="1:5" x14ac:dyDescent="0.25">
      <c r="A38381">
        <v>14815</v>
      </c>
      <c r="B38381" t="s">
        <v>543</v>
      </c>
      <c r="C38381" t="s">
        <v>157</v>
      </c>
      <c r="D38381">
        <v>35.918599999999998</v>
      </c>
      <c r="E38381">
        <v>-79.037800000000004</v>
      </c>
    </row>
    <row r="38382" spans="1:5" x14ac:dyDescent="0.25">
      <c r="A38382">
        <v>14850</v>
      </c>
      <c r="B38382" t="s">
        <v>543</v>
      </c>
      <c r="C38382" t="s">
        <v>157</v>
      </c>
      <c r="D38382">
        <v>35.918599999999998</v>
      </c>
      <c r="E38382">
        <v>-79.037800000000004</v>
      </c>
    </row>
    <row r="38383" spans="1:5" x14ac:dyDescent="0.25">
      <c r="A38383">
        <v>14933</v>
      </c>
      <c r="B38383" t="s">
        <v>543</v>
      </c>
      <c r="C38383" t="s">
        <v>157</v>
      </c>
      <c r="D38383">
        <v>35.918599999999998</v>
      </c>
      <c r="E38383">
        <v>-79.037800000000004</v>
      </c>
    </row>
    <row r="38384" spans="1:5" x14ac:dyDescent="0.25">
      <c r="A38384">
        <v>14950</v>
      </c>
      <c r="B38384" t="s">
        <v>543</v>
      </c>
      <c r="C38384" t="s">
        <v>157</v>
      </c>
      <c r="D38384">
        <v>35.918599999999998</v>
      </c>
      <c r="E38384">
        <v>-79.037800000000004</v>
      </c>
    </row>
    <row r="38385" spans="1:5" x14ac:dyDescent="0.25">
      <c r="A38385">
        <v>15006</v>
      </c>
      <c r="B38385" t="s">
        <v>543</v>
      </c>
      <c r="C38385" t="s">
        <v>157</v>
      </c>
      <c r="D38385">
        <v>35.918599999999998</v>
      </c>
      <c r="E38385">
        <v>-79.037800000000004</v>
      </c>
    </row>
    <row r="38386" spans="1:5" x14ac:dyDescent="0.25">
      <c r="A38386">
        <v>15113</v>
      </c>
      <c r="B38386" t="s">
        <v>543</v>
      </c>
      <c r="C38386" t="s">
        <v>157</v>
      </c>
      <c r="D38386">
        <v>35.918599999999998</v>
      </c>
      <c r="E38386">
        <v>-79.037800000000004</v>
      </c>
    </row>
    <row r="38387" spans="1:5" x14ac:dyDescent="0.25">
      <c r="A38387">
        <v>15137</v>
      </c>
      <c r="B38387" t="s">
        <v>543</v>
      </c>
      <c r="C38387" t="s">
        <v>157</v>
      </c>
      <c r="D38387">
        <v>35.918599999999998</v>
      </c>
      <c r="E38387">
        <v>-79.037800000000004</v>
      </c>
    </row>
    <row r="38388" spans="1:5" x14ac:dyDescent="0.25">
      <c r="A38388">
        <v>15165</v>
      </c>
      <c r="B38388" t="s">
        <v>543</v>
      </c>
      <c r="C38388" t="s">
        <v>157</v>
      </c>
      <c r="D38388">
        <v>35.918599999999998</v>
      </c>
      <c r="E38388">
        <v>-79.037800000000004</v>
      </c>
    </row>
    <row r="38389" spans="1:5" x14ac:dyDescent="0.25">
      <c r="A38389">
        <v>15207</v>
      </c>
      <c r="B38389" t="s">
        <v>543</v>
      </c>
      <c r="C38389" t="s">
        <v>157</v>
      </c>
      <c r="D38389">
        <v>35.918599999999998</v>
      </c>
      <c r="E38389">
        <v>-79.037800000000004</v>
      </c>
    </row>
    <row r="38390" spans="1:5" x14ac:dyDescent="0.25">
      <c r="A38390">
        <v>15233</v>
      </c>
      <c r="B38390" t="s">
        <v>543</v>
      </c>
      <c r="C38390" t="s">
        <v>157</v>
      </c>
      <c r="D38390">
        <v>35.918599999999998</v>
      </c>
      <c r="E38390">
        <v>-79.037800000000004</v>
      </c>
    </row>
    <row r="38391" spans="1:5" x14ac:dyDescent="0.25">
      <c r="A38391">
        <v>15263</v>
      </c>
      <c r="B38391" t="s">
        <v>543</v>
      </c>
      <c r="C38391" t="s">
        <v>157</v>
      </c>
      <c r="D38391">
        <v>35.918599999999998</v>
      </c>
      <c r="E38391">
        <v>-79.037800000000004</v>
      </c>
    </row>
    <row r="38392" spans="1:5" x14ac:dyDescent="0.25">
      <c r="A38392">
        <v>15304</v>
      </c>
      <c r="B38392" t="s">
        <v>543</v>
      </c>
      <c r="C38392" t="s">
        <v>157</v>
      </c>
      <c r="D38392">
        <v>35.918599999999998</v>
      </c>
      <c r="E38392">
        <v>-79.037800000000004</v>
      </c>
    </row>
    <row r="38393" spans="1:5" x14ac:dyDescent="0.25">
      <c r="A38393">
        <v>15311</v>
      </c>
      <c r="B38393" t="s">
        <v>543</v>
      </c>
      <c r="C38393" t="s">
        <v>157</v>
      </c>
      <c r="D38393">
        <v>35.918599999999998</v>
      </c>
      <c r="E38393">
        <v>-79.037800000000004</v>
      </c>
    </row>
    <row r="38394" spans="1:5" x14ac:dyDescent="0.25">
      <c r="A38394">
        <v>15371</v>
      </c>
      <c r="B38394" t="s">
        <v>543</v>
      </c>
      <c r="C38394" t="s">
        <v>157</v>
      </c>
      <c r="D38394">
        <v>35.918599999999998</v>
      </c>
      <c r="E38394">
        <v>-79.037800000000004</v>
      </c>
    </row>
    <row r="38395" spans="1:5" x14ac:dyDescent="0.25">
      <c r="A38395">
        <v>15374</v>
      </c>
      <c r="B38395" t="s">
        <v>543</v>
      </c>
      <c r="C38395" t="s">
        <v>157</v>
      </c>
      <c r="D38395">
        <v>35.918599999999998</v>
      </c>
      <c r="E38395">
        <v>-79.037800000000004</v>
      </c>
    </row>
    <row r="38396" spans="1:5" x14ac:dyDescent="0.25">
      <c r="A38396">
        <v>15526</v>
      </c>
      <c r="B38396" t="s">
        <v>543</v>
      </c>
      <c r="C38396" t="s">
        <v>157</v>
      </c>
      <c r="D38396">
        <v>35.918599999999998</v>
      </c>
      <c r="E38396">
        <v>-79.037800000000004</v>
      </c>
    </row>
    <row r="38397" spans="1:5" x14ac:dyDescent="0.25">
      <c r="A38397">
        <v>15622</v>
      </c>
      <c r="B38397" t="s">
        <v>543</v>
      </c>
      <c r="C38397" t="s">
        <v>157</v>
      </c>
      <c r="D38397">
        <v>35.918599999999998</v>
      </c>
      <c r="E38397">
        <v>-79.037800000000004</v>
      </c>
    </row>
    <row r="38398" spans="1:5" x14ac:dyDescent="0.25">
      <c r="A38398">
        <v>15623</v>
      </c>
      <c r="B38398" t="s">
        <v>543</v>
      </c>
      <c r="C38398" t="s">
        <v>157</v>
      </c>
      <c r="D38398">
        <v>35.918599999999998</v>
      </c>
      <c r="E38398">
        <v>-79.037800000000004</v>
      </c>
    </row>
    <row r="38399" spans="1:5" x14ac:dyDescent="0.25">
      <c r="A38399">
        <v>15631</v>
      </c>
      <c r="B38399" t="s">
        <v>543</v>
      </c>
      <c r="C38399" t="s">
        <v>157</v>
      </c>
      <c r="D38399">
        <v>35.918599999999998</v>
      </c>
      <c r="E38399">
        <v>-79.037800000000004</v>
      </c>
    </row>
    <row r="38400" spans="1:5" x14ac:dyDescent="0.25">
      <c r="A38400">
        <v>15653</v>
      </c>
      <c r="B38400" t="s">
        <v>543</v>
      </c>
      <c r="C38400" t="s">
        <v>157</v>
      </c>
      <c r="D38400">
        <v>35.918599999999998</v>
      </c>
      <c r="E38400">
        <v>-79.037800000000004</v>
      </c>
    </row>
    <row r="38401" spans="1:5" x14ac:dyDescent="0.25">
      <c r="A38401">
        <v>15686</v>
      </c>
      <c r="B38401" t="s">
        <v>543</v>
      </c>
      <c r="C38401" t="s">
        <v>157</v>
      </c>
      <c r="D38401">
        <v>35.918599999999998</v>
      </c>
      <c r="E38401">
        <v>-79.037800000000004</v>
      </c>
    </row>
    <row r="38402" spans="1:5" x14ac:dyDescent="0.25">
      <c r="A38402">
        <v>15691</v>
      </c>
      <c r="B38402" t="s">
        <v>543</v>
      </c>
      <c r="C38402" t="s">
        <v>157</v>
      </c>
      <c r="D38402">
        <v>35.918599999999998</v>
      </c>
      <c r="E38402">
        <v>-79.037800000000004</v>
      </c>
    </row>
    <row r="38403" spans="1:5" x14ac:dyDescent="0.25">
      <c r="A38403">
        <v>15767</v>
      </c>
      <c r="B38403" t="s">
        <v>543</v>
      </c>
      <c r="C38403" t="s">
        <v>157</v>
      </c>
      <c r="D38403">
        <v>35.918599999999998</v>
      </c>
      <c r="E38403">
        <v>-79.037800000000004</v>
      </c>
    </row>
    <row r="38404" spans="1:5" x14ac:dyDescent="0.25">
      <c r="A38404">
        <v>15808</v>
      </c>
      <c r="B38404" t="s">
        <v>543</v>
      </c>
      <c r="C38404" t="s">
        <v>157</v>
      </c>
      <c r="D38404">
        <v>35.918599999999998</v>
      </c>
      <c r="E38404">
        <v>-79.037800000000004</v>
      </c>
    </row>
    <row r="38405" spans="1:5" x14ac:dyDescent="0.25">
      <c r="A38405">
        <v>15919</v>
      </c>
      <c r="B38405" t="s">
        <v>543</v>
      </c>
      <c r="C38405" t="s">
        <v>157</v>
      </c>
      <c r="D38405">
        <v>35.918599999999998</v>
      </c>
      <c r="E38405">
        <v>-79.037800000000004</v>
      </c>
    </row>
    <row r="38406" spans="1:5" x14ac:dyDescent="0.25">
      <c r="A38406">
        <v>15954</v>
      </c>
      <c r="B38406" t="s">
        <v>543</v>
      </c>
      <c r="C38406" t="s">
        <v>157</v>
      </c>
      <c r="D38406">
        <v>35.918599999999998</v>
      </c>
      <c r="E38406">
        <v>-79.037800000000004</v>
      </c>
    </row>
    <row r="38407" spans="1:5" x14ac:dyDescent="0.25">
      <c r="A38407">
        <v>15994</v>
      </c>
      <c r="B38407" t="s">
        <v>543</v>
      </c>
      <c r="C38407" t="s">
        <v>157</v>
      </c>
      <c r="D38407">
        <v>35.918599999999998</v>
      </c>
      <c r="E38407">
        <v>-79.037800000000004</v>
      </c>
    </row>
    <row r="38408" spans="1:5" x14ac:dyDescent="0.25">
      <c r="A38408">
        <v>16119</v>
      </c>
      <c r="B38408" t="s">
        <v>543</v>
      </c>
      <c r="C38408" t="s">
        <v>157</v>
      </c>
      <c r="D38408">
        <v>35.918599999999998</v>
      </c>
      <c r="E38408">
        <v>-79.037800000000004</v>
      </c>
    </row>
    <row r="38409" spans="1:5" x14ac:dyDescent="0.25">
      <c r="A38409">
        <v>16132</v>
      </c>
      <c r="B38409" t="s">
        <v>543</v>
      </c>
      <c r="C38409" t="s">
        <v>157</v>
      </c>
      <c r="D38409">
        <v>35.918599999999998</v>
      </c>
      <c r="E38409">
        <v>-79.037800000000004</v>
      </c>
    </row>
    <row r="38410" spans="1:5" x14ac:dyDescent="0.25">
      <c r="A38410">
        <v>16195</v>
      </c>
      <c r="B38410" t="s">
        <v>543</v>
      </c>
      <c r="C38410" t="s">
        <v>157</v>
      </c>
      <c r="D38410">
        <v>35.918599999999998</v>
      </c>
      <c r="E38410">
        <v>-79.037800000000004</v>
      </c>
    </row>
    <row r="38411" spans="1:5" x14ac:dyDescent="0.25">
      <c r="A38411">
        <v>16222</v>
      </c>
      <c r="B38411" t="s">
        <v>543</v>
      </c>
      <c r="C38411" t="s">
        <v>157</v>
      </c>
      <c r="D38411">
        <v>35.918599999999998</v>
      </c>
      <c r="E38411">
        <v>-79.037800000000004</v>
      </c>
    </row>
    <row r="38412" spans="1:5" x14ac:dyDescent="0.25">
      <c r="A38412">
        <v>16268</v>
      </c>
      <c r="B38412" t="s">
        <v>543</v>
      </c>
      <c r="C38412" t="s">
        <v>157</v>
      </c>
      <c r="D38412">
        <v>35.918599999999998</v>
      </c>
      <c r="E38412">
        <v>-79.037800000000004</v>
      </c>
    </row>
    <row r="38413" spans="1:5" x14ac:dyDescent="0.25">
      <c r="A38413">
        <v>16269</v>
      </c>
      <c r="B38413" t="s">
        <v>543</v>
      </c>
      <c r="C38413" t="s">
        <v>157</v>
      </c>
      <c r="D38413">
        <v>35.918599999999998</v>
      </c>
      <c r="E38413">
        <v>-79.037800000000004</v>
      </c>
    </row>
    <row r="38414" spans="1:5" x14ac:dyDescent="0.25">
      <c r="A38414">
        <v>16400</v>
      </c>
      <c r="B38414" t="s">
        <v>543</v>
      </c>
      <c r="C38414" t="s">
        <v>157</v>
      </c>
      <c r="D38414">
        <v>35.918599999999998</v>
      </c>
      <c r="E38414">
        <v>-79.037800000000004</v>
      </c>
    </row>
    <row r="38415" spans="1:5" x14ac:dyDescent="0.25">
      <c r="A38415">
        <v>16418</v>
      </c>
      <c r="B38415" t="s">
        <v>543</v>
      </c>
      <c r="C38415" t="s">
        <v>157</v>
      </c>
      <c r="D38415">
        <v>35.918599999999998</v>
      </c>
      <c r="E38415">
        <v>-79.037800000000004</v>
      </c>
    </row>
    <row r="38416" spans="1:5" x14ac:dyDescent="0.25">
      <c r="A38416">
        <v>16458</v>
      </c>
      <c r="B38416" t="s">
        <v>543</v>
      </c>
      <c r="C38416" t="s">
        <v>157</v>
      </c>
      <c r="D38416">
        <v>35.918599999999998</v>
      </c>
      <c r="E38416">
        <v>-79.037800000000004</v>
      </c>
    </row>
    <row r="38417" spans="1:5" x14ac:dyDescent="0.25">
      <c r="A38417">
        <v>16530</v>
      </c>
      <c r="B38417" t="s">
        <v>543</v>
      </c>
      <c r="C38417" t="s">
        <v>157</v>
      </c>
      <c r="D38417">
        <v>35.918599999999998</v>
      </c>
      <c r="E38417">
        <v>-79.037800000000004</v>
      </c>
    </row>
    <row r="38418" spans="1:5" x14ac:dyDescent="0.25">
      <c r="A38418">
        <v>16641</v>
      </c>
      <c r="B38418" t="s">
        <v>543</v>
      </c>
      <c r="C38418" t="s">
        <v>157</v>
      </c>
      <c r="D38418">
        <v>35.918599999999998</v>
      </c>
      <c r="E38418">
        <v>-79.037800000000004</v>
      </c>
    </row>
    <row r="38419" spans="1:5" x14ac:dyDescent="0.25">
      <c r="A38419">
        <v>16684</v>
      </c>
      <c r="B38419" t="s">
        <v>543</v>
      </c>
      <c r="C38419" t="s">
        <v>157</v>
      </c>
      <c r="D38419">
        <v>35.918599999999998</v>
      </c>
      <c r="E38419">
        <v>-79.037800000000004</v>
      </c>
    </row>
    <row r="38420" spans="1:5" x14ac:dyDescent="0.25">
      <c r="A38420">
        <v>16691</v>
      </c>
      <c r="B38420" t="s">
        <v>543</v>
      </c>
      <c r="C38420" t="s">
        <v>157</v>
      </c>
      <c r="D38420">
        <v>35.918599999999998</v>
      </c>
      <c r="E38420">
        <v>-79.037800000000004</v>
      </c>
    </row>
    <row r="38421" spans="1:5" x14ac:dyDescent="0.25">
      <c r="A38421">
        <v>16821</v>
      </c>
      <c r="B38421" t="s">
        <v>543</v>
      </c>
      <c r="C38421" t="s">
        <v>157</v>
      </c>
      <c r="D38421">
        <v>35.918599999999998</v>
      </c>
      <c r="E38421">
        <v>-79.037800000000004</v>
      </c>
    </row>
    <row r="38422" spans="1:5" x14ac:dyDescent="0.25">
      <c r="A38422">
        <v>17033</v>
      </c>
      <c r="B38422" t="s">
        <v>543</v>
      </c>
      <c r="C38422" t="s">
        <v>157</v>
      </c>
      <c r="D38422">
        <v>35.918599999999998</v>
      </c>
      <c r="E38422">
        <v>-79.037800000000004</v>
      </c>
    </row>
    <row r="38423" spans="1:5" x14ac:dyDescent="0.25">
      <c r="A38423">
        <v>17034</v>
      </c>
      <c r="B38423" t="s">
        <v>543</v>
      </c>
      <c r="C38423" t="s">
        <v>157</v>
      </c>
      <c r="D38423">
        <v>35.918599999999998</v>
      </c>
      <c r="E38423">
        <v>-79.037800000000004</v>
      </c>
    </row>
    <row r="38424" spans="1:5" x14ac:dyDescent="0.25">
      <c r="A38424">
        <v>17035</v>
      </c>
      <c r="B38424" t="s">
        <v>543</v>
      </c>
      <c r="C38424" t="s">
        <v>157</v>
      </c>
      <c r="D38424">
        <v>35.918599999999998</v>
      </c>
      <c r="E38424">
        <v>-79.037800000000004</v>
      </c>
    </row>
    <row r="38425" spans="1:5" x14ac:dyDescent="0.25">
      <c r="A38425">
        <v>17036</v>
      </c>
      <c r="B38425" t="s">
        <v>543</v>
      </c>
      <c r="C38425" t="s">
        <v>157</v>
      </c>
      <c r="D38425">
        <v>35.918599999999998</v>
      </c>
      <c r="E38425">
        <v>-79.037800000000004</v>
      </c>
    </row>
    <row r="38426" spans="1:5" x14ac:dyDescent="0.25">
      <c r="A38426">
        <v>17118</v>
      </c>
      <c r="B38426" t="s">
        <v>543</v>
      </c>
      <c r="C38426" t="s">
        <v>157</v>
      </c>
      <c r="D38426">
        <v>35.918599999999998</v>
      </c>
      <c r="E38426">
        <v>-79.037800000000004</v>
      </c>
    </row>
    <row r="38427" spans="1:5" x14ac:dyDescent="0.25">
      <c r="A38427">
        <v>17157</v>
      </c>
      <c r="B38427" t="s">
        <v>543</v>
      </c>
      <c r="C38427" t="s">
        <v>157</v>
      </c>
      <c r="D38427">
        <v>35.918599999999998</v>
      </c>
      <c r="E38427">
        <v>-79.037800000000004</v>
      </c>
    </row>
    <row r="38428" spans="1:5" x14ac:dyDescent="0.25">
      <c r="A38428">
        <v>17298</v>
      </c>
      <c r="B38428" t="s">
        <v>543</v>
      </c>
      <c r="C38428" t="s">
        <v>157</v>
      </c>
      <c r="D38428">
        <v>35.918599999999998</v>
      </c>
      <c r="E38428">
        <v>-79.037800000000004</v>
      </c>
    </row>
    <row r="38429" spans="1:5" x14ac:dyDescent="0.25">
      <c r="A38429">
        <v>17383</v>
      </c>
      <c r="B38429" t="s">
        <v>543</v>
      </c>
      <c r="C38429" t="s">
        <v>157</v>
      </c>
      <c r="D38429">
        <v>35.918599999999998</v>
      </c>
      <c r="E38429">
        <v>-79.037800000000004</v>
      </c>
    </row>
    <row r="38430" spans="1:5" x14ac:dyDescent="0.25">
      <c r="A38430">
        <v>17387</v>
      </c>
      <c r="B38430" t="s">
        <v>543</v>
      </c>
      <c r="C38430" t="s">
        <v>157</v>
      </c>
      <c r="D38430">
        <v>35.918599999999998</v>
      </c>
      <c r="E38430">
        <v>-79.037800000000004</v>
      </c>
    </row>
    <row r="38431" spans="1:5" x14ac:dyDescent="0.25">
      <c r="A38431">
        <v>17438</v>
      </c>
      <c r="B38431" t="s">
        <v>543</v>
      </c>
      <c r="C38431" t="s">
        <v>157</v>
      </c>
      <c r="D38431">
        <v>35.918599999999998</v>
      </c>
      <c r="E38431">
        <v>-79.037800000000004</v>
      </c>
    </row>
    <row r="38432" spans="1:5" x14ac:dyDescent="0.25">
      <c r="A38432">
        <v>17514</v>
      </c>
      <c r="B38432" t="s">
        <v>543</v>
      </c>
      <c r="C38432" t="s">
        <v>157</v>
      </c>
      <c r="D38432">
        <v>35.918599999999998</v>
      </c>
      <c r="E38432">
        <v>-79.037800000000004</v>
      </c>
    </row>
    <row r="38433" spans="1:5" x14ac:dyDescent="0.25">
      <c r="A38433">
        <v>17538</v>
      </c>
      <c r="B38433" t="s">
        <v>543</v>
      </c>
      <c r="C38433" t="s">
        <v>157</v>
      </c>
      <c r="D38433">
        <v>35.918599999999998</v>
      </c>
      <c r="E38433">
        <v>-79.037800000000004</v>
      </c>
    </row>
    <row r="38434" spans="1:5" x14ac:dyDescent="0.25">
      <c r="A38434">
        <v>17543</v>
      </c>
      <c r="B38434" t="s">
        <v>543</v>
      </c>
      <c r="C38434" t="s">
        <v>157</v>
      </c>
      <c r="D38434">
        <v>35.918599999999998</v>
      </c>
      <c r="E38434">
        <v>-79.037800000000004</v>
      </c>
    </row>
    <row r="38435" spans="1:5" x14ac:dyDescent="0.25">
      <c r="A38435">
        <v>17550</v>
      </c>
      <c r="B38435" t="s">
        <v>543</v>
      </c>
      <c r="C38435" t="s">
        <v>157</v>
      </c>
      <c r="D38435">
        <v>35.918599999999998</v>
      </c>
      <c r="E38435">
        <v>-79.037800000000004</v>
      </c>
    </row>
    <row r="38436" spans="1:5" x14ac:dyDescent="0.25">
      <c r="A38436">
        <v>17559</v>
      </c>
      <c r="B38436" t="s">
        <v>543</v>
      </c>
      <c r="C38436" t="s">
        <v>157</v>
      </c>
      <c r="D38436">
        <v>35.918599999999998</v>
      </c>
      <c r="E38436">
        <v>-79.037800000000004</v>
      </c>
    </row>
    <row r="38437" spans="1:5" x14ac:dyDescent="0.25">
      <c r="A38437">
        <v>17575</v>
      </c>
      <c r="B38437" t="s">
        <v>543</v>
      </c>
      <c r="C38437" t="s">
        <v>157</v>
      </c>
      <c r="D38437">
        <v>35.918599999999998</v>
      </c>
      <c r="E38437">
        <v>-79.037800000000004</v>
      </c>
    </row>
    <row r="38438" spans="1:5" x14ac:dyDescent="0.25">
      <c r="A38438">
        <v>17641</v>
      </c>
      <c r="B38438" t="s">
        <v>543</v>
      </c>
      <c r="C38438" t="s">
        <v>157</v>
      </c>
      <c r="D38438">
        <v>35.918599999999998</v>
      </c>
      <c r="E38438">
        <v>-79.037800000000004</v>
      </c>
    </row>
    <row r="38439" spans="1:5" x14ac:dyDescent="0.25">
      <c r="A38439">
        <v>17644</v>
      </c>
      <c r="B38439" t="s">
        <v>543</v>
      </c>
      <c r="C38439" t="s">
        <v>157</v>
      </c>
      <c r="D38439">
        <v>35.918599999999998</v>
      </c>
      <c r="E38439">
        <v>-79.037800000000004</v>
      </c>
    </row>
    <row r="38440" spans="1:5" x14ac:dyDescent="0.25">
      <c r="A38440">
        <v>17797</v>
      </c>
      <c r="B38440" t="s">
        <v>543</v>
      </c>
      <c r="C38440" t="s">
        <v>157</v>
      </c>
      <c r="D38440">
        <v>35.918599999999998</v>
      </c>
      <c r="E38440">
        <v>-79.037800000000004</v>
      </c>
    </row>
    <row r="38441" spans="1:5" x14ac:dyDescent="0.25">
      <c r="A38441">
        <v>17836</v>
      </c>
      <c r="B38441" t="s">
        <v>543</v>
      </c>
      <c r="C38441" t="s">
        <v>157</v>
      </c>
      <c r="D38441">
        <v>35.918599999999998</v>
      </c>
      <c r="E38441">
        <v>-79.037800000000004</v>
      </c>
    </row>
    <row r="38442" spans="1:5" x14ac:dyDescent="0.25">
      <c r="A38442">
        <v>17853</v>
      </c>
      <c r="B38442" t="s">
        <v>543</v>
      </c>
      <c r="C38442" t="s">
        <v>157</v>
      </c>
      <c r="D38442">
        <v>35.918599999999998</v>
      </c>
      <c r="E38442">
        <v>-79.037800000000004</v>
      </c>
    </row>
    <row r="38443" spans="1:5" x14ac:dyDescent="0.25">
      <c r="A38443">
        <v>17965</v>
      </c>
      <c r="B38443" t="s">
        <v>543</v>
      </c>
      <c r="C38443" t="s">
        <v>157</v>
      </c>
      <c r="D38443">
        <v>35.918599999999998</v>
      </c>
      <c r="E38443">
        <v>-79.037800000000004</v>
      </c>
    </row>
    <row r="38444" spans="1:5" x14ac:dyDescent="0.25">
      <c r="A38444">
        <v>17995</v>
      </c>
      <c r="B38444" t="s">
        <v>543</v>
      </c>
      <c r="C38444" t="s">
        <v>157</v>
      </c>
      <c r="D38444">
        <v>35.918599999999998</v>
      </c>
      <c r="E38444">
        <v>-79.037800000000004</v>
      </c>
    </row>
    <row r="38445" spans="1:5" x14ac:dyDescent="0.25">
      <c r="A38445">
        <v>17996</v>
      </c>
      <c r="B38445" t="s">
        <v>543</v>
      </c>
      <c r="C38445" t="s">
        <v>157</v>
      </c>
      <c r="D38445">
        <v>35.918599999999998</v>
      </c>
      <c r="E38445">
        <v>-79.037800000000004</v>
      </c>
    </row>
    <row r="38446" spans="1:5" x14ac:dyDescent="0.25">
      <c r="A38446">
        <v>18015</v>
      </c>
      <c r="B38446" t="s">
        <v>543</v>
      </c>
      <c r="C38446" t="s">
        <v>157</v>
      </c>
      <c r="D38446">
        <v>35.918599999999998</v>
      </c>
      <c r="E38446">
        <v>-79.037800000000004</v>
      </c>
    </row>
    <row r="38447" spans="1:5" x14ac:dyDescent="0.25">
      <c r="A38447">
        <v>18024</v>
      </c>
      <c r="B38447" t="s">
        <v>543</v>
      </c>
      <c r="C38447" t="s">
        <v>157</v>
      </c>
      <c r="D38447">
        <v>35.918599999999998</v>
      </c>
      <c r="E38447">
        <v>-79.037800000000004</v>
      </c>
    </row>
    <row r="38448" spans="1:5" x14ac:dyDescent="0.25">
      <c r="A38448">
        <v>18158</v>
      </c>
      <c r="B38448" t="s">
        <v>543</v>
      </c>
      <c r="C38448" t="s">
        <v>157</v>
      </c>
      <c r="D38448">
        <v>35.918599999999998</v>
      </c>
      <c r="E38448">
        <v>-79.037800000000004</v>
      </c>
    </row>
    <row r="38449" spans="1:5" x14ac:dyDescent="0.25">
      <c r="A38449">
        <v>18201</v>
      </c>
      <c r="B38449" t="s">
        <v>543</v>
      </c>
      <c r="C38449" t="s">
        <v>157</v>
      </c>
      <c r="D38449">
        <v>35.918599999999998</v>
      </c>
      <c r="E38449">
        <v>-79.037800000000004</v>
      </c>
    </row>
    <row r="38450" spans="1:5" x14ac:dyDescent="0.25">
      <c r="A38450">
        <v>18293</v>
      </c>
      <c r="B38450" t="s">
        <v>543</v>
      </c>
      <c r="C38450" t="s">
        <v>157</v>
      </c>
      <c r="D38450">
        <v>35.918599999999998</v>
      </c>
      <c r="E38450">
        <v>-79.037800000000004</v>
      </c>
    </row>
    <row r="38451" spans="1:5" x14ac:dyDescent="0.25">
      <c r="A38451">
        <v>18454</v>
      </c>
      <c r="B38451" t="s">
        <v>543</v>
      </c>
      <c r="C38451" t="s">
        <v>157</v>
      </c>
      <c r="D38451">
        <v>35.918599999999998</v>
      </c>
      <c r="E38451">
        <v>-79.037800000000004</v>
      </c>
    </row>
    <row r="38452" spans="1:5" x14ac:dyDescent="0.25">
      <c r="A38452">
        <v>18492</v>
      </c>
      <c r="B38452" t="s">
        <v>543</v>
      </c>
      <c r="C38452" t="s">
        <v>157</v>
      </c>
      <c r="D38452">
        <v>35.918599999999998</v>
      </c>
      <c r="E38452">
        <v>-79.037800000000004</v>
      </c>
    </row>
    <row r="38453" spans="1:5" x14ac:dyDescent="0.25">
      <c r="A38453">
        <v>18516</v>
      </c>
      <c r="B38453" t="s">
        <v>543</v>
      </c>
      <c r="C38453" t="s">
        <v>157</v>
      </c>
      <c r="D38453">
        <v>35.918599999999998</v>
      </c>
      <c r="E38453">
        <v>-79.037800000000004</v>
      </c>
    </row>
    <row r="38454" spans="1:5" x14ac:dyDescent="0.25">
      <c r="A38454">
        <v>18687</v>
      </c>
      <c r="B38454" t="s">
        <v>543</v>
      </c>
      <c r="C38454" t="s">
        <v>157</v>
      </c>
      <c r="D38454">
        <v>35.918599999999998</v>
      </c>
      <c r="E38454">
        <v>-79.037800000000004</v>
      </c>
    </row>
    <row r="38455" spans="1:5" x14ac:dyDescent="0.25">
      <c r="A38455">
        <v>18769</v>
      </c>
      <c r="B38455" t="s">
        <v>543</v>
      </c>
      <c r="C38455" t="s">
        <v>157</v>
      </c>
      <c r="D38455">
        <v>35.918599999999998</v>
      </c>
      <c r="E38455">
        <v>-79.037800000000004</v>
      </c>
    </row>
    <row r="38456" spans="1:5" x14ac:dyDescent="0.25">
      <c r="A38456">
        <v>18907</v>
      </c>
      <c r="B38456" t="s">
        <v>543</v>
      </c>
      <c r="C38456" t="s">
        <v>157</v>
      </c>
      <c r="D38456">
        <v>35.918599999999998</v>
      </c>
      <c r="E38456">
        <v>-79.037800000000004</v>
      </c>
    </row>
    <row r="38457" spans="1:5" x14ac:dyDescent="0.25">
      <c r="A38457">
        <v>18915</v>
      </c>
      <c r="B38457" t="s">
        <v>543</v>
      </c>
      <c r="C38457" t="s">
        <v>157</v>
      </c>
      <c r="D38457">
        <v>35.918599999999998</v>
      </c>
      <c r="E38457">
        <v>-79.037800000000004</v>
      </c>
    </row>
    <row r="38458" spans="1:5" x14ac:dyDescent="0.25">
      <c r="A38458">
        <v>19029</v>
      </c>
      <c r="B38458" t="s">
        <v>543</v>
      </c>
      <c r="C38458" t="s">
        <v>157</v>
      </c>
      <c r="D38458">
        <v>35.918599999999998</v>
      </c>
      <c r="E38458">
        <v>-79.037800000000004</v>
      </c>
    </row>
    <row r="38459" spans="1:5" x14ac:dyDescent="0.25">
      <c r="A38459">
        <v>19075</v>
      </c>
      <c r="B38459" t="s">
        <v>543</v>
      </c>
      <c r="C38459" t="s">
        <v>157</v>
      </c>
      <c r="D38459">
        <v>35.918599999999998</v>
      </c>
      <c r="E38459">
        <v>-79.037800000000004</v>
      </c>
    </row>
    <row r="38460" spans="1:5" x14ac:dyDescent="0.25">
      <c r="A38460">
        <v>19086</v>
      </c>
      <c r="B38460" t="s">
        <v>543</v>
      </c>
      <c r="C38460" t="s">
        <v>157</v>
      </c>
      <c r="D38460">
        <v>35.918599999999998</v>
      </c>
      <c r="E38460">
        <v>-79.037800000000004</v>
      </c>
    </row>
    <row r="38461" spans="1:5" x14ac:dyDescent="0.25">
      <c r="A38461">
        <v>19177</v>
      </c>
      <c r="B38461" t="s">
        <v>543</v>
      </c>
      <c r="C38461" t="s">
        <v>157</v>
      </c>
      <c r="D38461">
        <v>35.918599999999998</v>
      </c>
      <c r="E38461">
        <v>-79.037800000000004</v>
      </c>
    </row>
    <row r="38462" spans="1:5" x14ac:dyDescent="0.25">
      <c r="A38462">
        <v>19242</v>
      </c>
      <c r="B38462" t="s">
        <v>543</v>
      </c>
      <c r="C38462" t="s">
        <v>157</v>
      </c>
      <c r="D38462">
        <v>35.918599999999998</v>
      </c>
      <c r="E38462">
        <v>-79.037800000000004</v>
      </c>
    </row>
    <row r="38463" spans="1:5" x14ac:dyDescent="0.25">
      <c r="A38463">
        <v>19243</v>
      </c>
      <c r="B38463" t="s">
        <v>543</v>
      </c>
      <c r="C38463" t="s">
        <v>157</v>
      </c>
      <c r="D38463">
        <v>35.918599999999998</v>
      </c>
      <c r="E38463">
        <v>-79.037800000000004</v>
      </c>
    </row>
    <row r="38464" spans="1:5" x14ac:dyDescent="0.25">
      <c r="A38464">
        <v>19253</v>
      </c>
      <c r="B38464" t="s">
        <v>543</v>
      </c>
      <c r="C38464" t="s">
        <v>157</v>
      </c>
      <c r="D38464">
        <v>35.918599999999998</v>
      </c>
      <c r="E38464">
        <v>-79.037800000000004</v>
      </c>
    </row>
    <row r="38465" spans="1:5" x14ac:dyDescent="0.25">
      <c r="A38465">
        <v>19342</v>
      </c>
      <c r="B38465" t="s">
        <v>543</v>
      </c>
      <c r="C38465" t="s">
        <v>157</v>
      </c>
      <c r="D38465">
        <v>35.918599999999998</v>
      </c>
      <c r="E38465">
        <v>-79.037800000000004</v>
      </c>
    </row>
    <row r="38466" spans="1:5" x14ac:dyDescent="0.25">
      <c r="A38466">
        <v>19502</v>
      </c>
      <c r="B38466" t="s">
        <v>543</v>
      </c>
      <c r="C38466" t="s">
        <v>157</v>
      </c>
      <c r="D38466">
        <v>35.918599999999998</v>
      </c>
      <c r="E38466">
        <v>-79.037800000000004</v>
      </c>
    </row>
    <row r="38467" spans="1:5" x14ac:dyDescent="0.25">
      <c r="A38467">
        <v>19521</v>
      </c>
      <c r="B38467" t="s">
        <v>543</v>
      </c>
      <c r="C38467" t="s">
        <v>157</v>
      </c>
      <c r="D38467">
        <v>35.918599999999998</v>
      </c>
      <c r="E38467">
        <v>-79.037800000000004</v>
      </c>
    </row>
    <row r="38468" spans="1:5" x14ac:dyDescent="0.25">
      <c r="A38468">
        <v>19523</v>
      </c>
      <c r="B38468" t="s">
        <v>543</v>
      </c>
      <c r="C38468" t="s">
        <v>157</v>
      </c>
      <c r="D38468">
        <v>35.918599999999998</v>
      </c>
      <c r="E38468">
        <v>-79.037800000000004</v>
      </c>
    </row>
    <row r="38469" spans="1:5" x14ac:dyDescent="0.25">
      <c r="A38469">
        <v>19525</v>
      </c>
      <c r="B38469" t="s">
        <v>543</v>
      </c>
      <c r="C38469" t="s">
        <v>157</v>
      </c>
      <c r="D38469">
        <v>35.918599999999998</v>
      </c>
      <c r="E38469">
        <v>-79.037800000000004</v>
      </c>
    </row>
    <row r="38470" spans="1:5" x14ac:dyDescent="0.25">
      <c r="A38470">
        <v>19543</v>
      </c>
      <c r="B38470" t="s">
        <v>543</v>
      </c>
      <c r="C38470" t="s">
        <v>157</v>
      </c>
      <c r="D38470">
        <v>35.918599999999998</v>
      </c>
      <c r="E38470">
        <v>-79.037800000000004</v>
      </c>
    </row>
    <row r="38471" spans="1:5" x14ac:dyDescent="0.25">
      <c r="A38471">
        <v>19625</v>
      </c>
      <c r="B38471" t="s">
        <v>543</v>
      </c>
      <c r="C38471" t="s">
        <v>157</v>
      </c>
      <c r="D38471">
        <v>35.918599999999998</v>
      </c>
      <c r="E38471">
        <v>-79.037800000000004</v>
      </c>
    </row>
    <row r="38472" spans="1:5" x14ac:dyDescent="0.25">
      <c r="A38472">
        <v>19643</v>
      </c>
      <c r="B38472" t="s">
        <v>543</v>
      </c>
      <c r="C38472" t="s">
        <v>157</v>
      </c>
      <c r="D38472">
        <v>35.918599999999998</v>
      </c>
      <c r="E38472">
        <v>-79.037800000000004</v>
      </c>
    </row>
    <row r="38473" spans="1:5" x14ac:dyDescent="0.25">
      <c r="A38473">
        <v>19674</v>
      </c>
      <c r="B38473" t="s">
        <v>543</v>
      </c>
      <c r="C38473" t="s">
        <v>157</v>
      </c>
      <c r="D38473">
        <v>35.918599999999998</v>
      </c>
      <c r="E38473">
        <v>-79.037800000000004</v>
      </c>
    </row>
    <row r="38474" spans="1:5" x14ac:dyDescent="0.25">
      <c r="A38474">
        <v>19754</v>
      </c>
      <c r="B38474" t="s">
        <v>543</v>
      </c>
      <c r="C38474" t="s">
        <v>157</v>
      </c>
      <c r="D38474">
        <v>35.918599999999998</v>
      </c>
      <c r="E38474">
        <v>-79.037800000000004</v>
      </c>
    </row>
    <row r="38475" spans="1:5" x14ac:dyDescent="0.25">
      <c r="A38475">
        <v>19947</v>
      </c>
      <c r="B38475" t="s">
        <v>543</v>
      </c>
      <c r="C38475" t="s">
        <v>157</v>
      </c>
      <c r="D38475">
        <v>35.918599999999998</v>
      </c>
      <c r="E38475">
        <v>-79.037800000000004</v>
      </c>
    </row>
    <row r="38476" spans="1:5" x14ac:dyDescent="0.25">
      <c r="A38476">
        <v>19977</v>
      </c>
      <c r="B38476" t="s">
        <v>543</v>
      </c>
      <c r="C38476" t="s">
        <v>157</v>
      </c>
      <c r="D38476">
        <v>35.918599999999998</v>
      </c>
      <c r="E38476">
        <v>-79.037800000000004</v>
      </c>
    </row>
    <row r="38477" spans="1:5" x14ac:dyDescent="0.25">
      <c r="A38477">
        <v>19997</v>
      </c>
      <c r="B38477" t="s">
        <v>543</v>
      </c>
      <c r="C38477" t="s">
        <v>157</v>
      </c>
      <c r="D38477">
        <v>35.918599999999998</v>
      </c>
      <c r="E38477">
        <v>-79.037800000000004</v>
      </c>
    </row>
    <row r="38478" spans="1:5" x14ac:dyDescent="0.25">
      <c r="A38478">
        <v>20132</v>
      </c>
      <c r="B38478" t="s">
        <v>543</v>
      </c>
      <c r="C38478" t="s">
        <v>157</v>
      </c>
      <c r="D38478">
        <v>35.918599999999998</v>
      </c>
      <c r="E38478">
        <v>-79.037800000000004</v>
      </c>
    </row>
    <row r="38479" spans="1:5" x14ac:dyDescent="0.25">
      <c r="A38479">
        <v>20135</v>
      </c>
      <c r="B38479" t="s">
        <v>543</v>
      </c>
      <c r="C38479" t="s">
        <v>157</v>
      </c>
      <c r="D38479">
        <v>35.918599999999998</v>
      </c>
      <c r="E38479">
        <v>-79.037800000000004</v>
      </c>
    </row>
    <row r="38480" spans="1:5" x14ac:dyDescent="0.25">
      <c r="A38480">
        <v>20137</v>
      </c>
      <c r="B38480" t="s">
        <v>543</v>
      </c>
      <c r="C38480" t="s">
        <v>157</v>
      </c>
      <c r="D38480">
        <v>35.918599999999998</v>
      </c>
      <c r="E38480">
        <v>-79.037800000000004</v>
      </c>
    </row>
    <row r="38481" spans="1:5" x14ac:dyDescent="0.25">
      <c r="A38481">
        <v>20139</v>
      </c>
      <c r="B38481" t="s">
        <v>543</v>
      </c>
      <c r="C38481" t="s">
        <v>157</v>
      </c>
      <c r="D38481">
        <v>35.918599999999998</v>
      </c>
      <c r="E38481">
        <v>-79.037800000000004</v>
      </c>
    </row>
    <row r="38482" spans="1:5" x14ac:dyDescent="0.25">
      <c r="A38482">
        <v>20180</v>
      </c>
      <c r="B38482" t="s">
        <v>543</v>
      </c>
      <c r="C38482" t="s">
        <v>157</v>
      </c>
      <c r="D38482">
        <v>35.918599999999998</v>
      </c>
      <c r="E38482">
        <v>-79.037800000000004</v>
      </c>
    </row>
    <row r="38483" spans="1:5" x14ac:dyDescent="0.25">
      <c r="A38483">
        <v>20216</v>
      </c>
      <c r="B38483" t="s">
        <v>543</v>
      </c>
      <c r="C38483" t="s">
        <v>157</v>
      </c>
      <c r="D38483">
        <v>35.918599999999998</v>
      </c>
      <c r="E38483">
        <v>-79.037800000000004</v>
      </c>
    </row>
    <row r="38484" spans="1:5" x14ac:dyDescent="0.25">
      <c r="A38484">
        <v>20221</v>
      </c>
      <c r="B38484" t="s">
        <v>543</v>
      </c>
      <c r="C38484" t="s">
        <v>157</v>
      </c>
      <c r="D38484">
        <v>35.918599999999998</v>
      </c>
      <c r="E38484">
        <v>-79.037800000000004</v>
      </c>
    </row>
    <row r="38485" spans="1:5" x14ac:dyDescent="0.25">
      <c r="A38485">
        <v>20240</v>
      </c>
      <c r="B38485" t="s">
        <v>543</v>
      </c>
      <c r="C38485" t="s">
        <v>157</v>
      </c>
      <c r="D38485">
        <v>35.918599999999998</v>
      </c>
      <c r="E38485">
        <v>-79.037800000000004</v>
      </c>
    </row>
    <row r="38486" spans="1:5" x14ac:dyDescent="0.25">
      <c r="A38486">
        <v>20255</v>
      </c>
      <c r="B38486" t="s">
        <v>543</v>
      </c>
      <c r="C38486" t="s">
        <v>157</v>
      </c>
      <c r="D38486">
        <v>35.918599999999998</v>
      </c>
      <c r="E38486">
        <v>-79.037800000000004</v>
      </c>
    </row>
    <row r="38487" spans="1:5" x14ac:dyDescent="0.25">
      <c r="A38487">
        <v>20332</v>
      </c>
      <c r="B38487" t="s">
        <v>543</v>
      </c>
      <c r="C38487" t="s">
        <v>157</v>
      </c>
      <c r="D38487">
        <v>35.918599999999998</v>
      </c>
      <c r="E38487">
        <v>-79.037800000000004</v>
      </c>
    </row>
    <row r="38488" spans="1:5" x14ac:dyDescent="0.25">
      <c r="A38488">
        <v>20448</v>
      </c>
      <c r="B38488" t="s">
        <v>543</v>
      </c>
      <c r="C38488" t="s">
        <v>157</v>
      </c>
      <c r="D38488">
        <v>35.918599999999998</v>
      </c>
      <c r="E38488">
        <v>-79.037800000000004</v>
      </c>
    </row>
    <row r="38489" spans="1:5" x14ac:dyDescent="0.25">
      <c r="A38489">
        <v>20475</v>
      </c>
      <c r="B38489" t="s">
        <v>543</v>
      </c>
      <c r="C38489" t="s">
        <v>157</v>
      </c>
      <c r="D38489">
        <v>35.918599999999998</v>
      </c>
      <c r="E38489">
        <v>-79.037800000000004</v>
      </c>
    </row>
    <row r="38490" spans="1:5" x14ac:dyDescent="0.25">
      <c r="A38490">
        <v>20476</v>
      </c>
      <c r="B38490" t="s">
        <v>543</v>
      </c>
      <c r="C38490" t="s">
        <v>157</v>
      </c>
      <c r="D38490">
        <v>35.918599999999998</v>
      </c>
      <c r="E38490">
        <v>-79.037800000000004</v>
      </c>
    </row>
    <row r="38491" spans="1:5" x14ac:dyDescent="0.25">
      <c r="A38491">
        <v>20531</v>
      </c>
      <c r="B38491" t="s">
        <v>543</v>
      </c>
      <c r="C38491" t="s">
        <v>157</v>
      </c>
      <c r="D38491">
        <v>35.918599999999998</v>
      </c>
      <c r="E38491">
        <v>-79.037800000000004</v>
      </c>
    </row>
    <row r="38492" spans="1:5" x14ac:dyDescent="0.25">
      <c r="A38492">
        <v>20732</v>
      </c>
      <c r="B38492" t="s">
        <v>543</v>
      </c>
      <c r="C38492" t="s">
        <v>157</v>
      </c>
      <c r="D38492">
        <v>35.918599999999998</v>
      </c>
      <c r="E38492">
        <v>-79.037800000000004</v>
      </c>
    </row>
    <row r="38493" spans="1:5" x14ac:dyDescent="0.25">
      <c r="A38493">
        <v>20757</v>
      </c>
      <c r="B38493" t="s">
        <v>543</v>
      </c>
      <c r="C38493" t="s">
        <v>157</v>
      </c>
      <c r="D38493">
        <v>35.918599999999998</v>
      </c>
      <c r="E38493">
        <v>-79.037800000000004</v>
      </c>
    </row>
    <row r="38494" spans="1:5" x14ac:dyDescent="0.25">
      <c r="A38494">
        <v>21120</v>
      </c>
      <c r="B38494" t="s">
        <v>543</v>
      </c>
      <c r="C38494" t="s">
        <v>157</v>
      </c>
      <c r="D38494">
        <v>35.918599999999998</v>
      </c>
      <c r="E38494">
        <v>-79.037800000000004</v>
      </c>
    </row>
    <row r="38495" spans="1:5" x14ac:dyDescent="0.25">
      <c r="A38495">
        <v>21122</v>
      </c>
      <c r="B38495" t="s">
        <v>543</v>
      </c>
      <c r="C38495" t="s">
        <v>157</v>
      </c>
      <c r="D38495">
        <v>35.918599999999998</v>
      </c>
      <c r="E38495">
        <v>-79.037800000000004</v>
      </c>
    </row>
    <row r="38496" spans="1:5" x14ac:dyDescent="0.25">
      <c r="A38496">
        <v>21123</v>
      </c>
      <c r="B38496" t="s">
        <v>543</v>
      </c>
      <c r="C38496" t="s">
        <v>157</v>
      </c>
      <c r="D38496">
        <v>35.918599999999998</v>
      </c>
      <c r="E38496">
        <v>-79.037800000000004</v>
      </c>
    </row>
    <row r="38497" spans="1:5" x14ac:dyDescent="0.25">
      <c r="A38497">
        <v>21184</v>
      </c>
      <c r="B38497" t="s">
        <v>543</v>
      </c>
      <c r="C38497" t="s">
        <v>157</v>
      </c>
      <c r="D38497">
        <v>35.918599999999998</v>
      </c>
      <c r="E38497">
        <v>-79.037800000000004</v>
      </c>
    </row>
    <row r="38498" spans="1:5" x14ac:dyDescent="0.25">
      <c r="A38498">
        <v>21188</v>
      </c>
      <c r="B38498" t="s">
        <v>543</v>
      </c>
      <c r="C38498" t="s">
        <v>157</v>
      </c>
      <c r="D38498">
        <v>35.918599999999998</v>
      </c>
      <c r="E38498">
        <v>-79.037800000000004</v>
      </c>
    </row>
    <row r="38499" spans="1:5" x14ac:dyDescent="0.25">
      <c r="A38499">
        <v>21539</v>
      </c>
      <c r="B38499" t="s">
        <v>543</v>
      </c>
      <c r="C38499" t="s">
        <v>157</v>
      </c>
      <c r="D38499">
        <v>35.918599999999998</v>
      </c>
      <c r="E38499">
        <v>-79.037800000000004</v>
      </c>
    </row>
    <row r="38500" spans="1:5" x14ac:dyDescent="0.25">
      <c r="A38500">
        <v>21702</v>
      </c>
      <c r="B38500" t="s">
        <v>543</v>
      </c>
      <c r="C38500" t="s">
        <v>157</v>
      </c>
      <c r="D38500">
        <v>35.918599999999998</v>
      </c>
      <c r="E38500">
        <v>-79.037800000000004</v>
      </c>
    </row>
    <row r="38501" spans="1:5" x14ac:dyDescent="0.25">
      <c r="A38501">
        <v>21721</v>
      </c>
      <c r="B38501" t="s">
        <v>543</v>
      </c>
      <c r="C38501" t="s">
        <v>157</v>
      </c>
      <c r="D38501">
        <v>35.918599999999998</v>
      </c>
      <c r="E38501">
        <v>-79.037800000000004</v>
      </c>
    </row>
    <row r="38502" spans="1:5" x14ac:dyDescent="0.25">
      <c r="A38502">
        <v>21747</v>
      </c>
      <c r="B38502" t="s">
        <v>543</v>
      </c>
      <c r="C38502" t="s">
        <v>157</v>
      </c>
      <c r="D38502">
        <v>35.918599999999998</v>
      </c>
      <c r="E38502">
        <v>-79.037800000000004</v>
      </c>
    </row>
    <row r="38503" spans="1:5" x14ac:dyDescent="0.25">
      <c r="A38503">
        <v>21869</v>
      </c>
      <c r="B38503" t="s">
        <v>543</v>
      </c>
      <c r="C38503" t="s">
        <v>157</v>
      </c>
      <c r="D38503">
        <v>35.918599999999998</v>
      </c>
      <c r="E38503">
        <v>-79.037800000000004</v>
      </c>
    </row>
    <row r="38504" spans="1:5" x14ac:dyDescent="0.25">
      <c r="A38504">
        <v>21872</v>
      </c>
      <c r="B38504" t="s">
        <v>543</v>
      </c>
      <c r="C38504" t="s">
        <v>157</v>
      </c>
      <c r="D38504">
        <v>35.918599999999998</v>
      </c>
      <c r="E38504">
        <v>-79.037800000000004</v>
      </c>
    </row>
    <row r="38505" spans="1:5" x14ac:dyDescent="0.25">
      <c r="A38505">
        <v>21876</v>
      </c>
      <c r="B38505" t="s">
        <v>543</v>
      </c>
      <c r="C38505" t="s">
        <v>157</v>
      </c>
      <c r="D38505">
        <v>35.918599999999998</v>
      </c>
      <c r="E38505">
        <v>-79.037800000000004</v>
      </c>
    </row>
    <row r="38506" spans="1:5" x14ac:dyDescent="0.25">
      <c r="A38506">
        <v>21890</v>
      </c>
      <c r="B38506" t="s">
        <v>543</v>
      </c>
      <c r="C38506" t="s">
        <v>157</v>
      </c>
      <c r="D38506">
        <v>35.918599999999998</v>
      </c>
      <c r="E38506">
        <v>-79.037800000000004</v>
      </c>
    </row>
    <row r="38507" spans="1:5" x14ac:dyDescent="0.25">
      <c r="A38507">
        <v>21918</v>
      </c>
      <c r="B38507" t="s">
        <v>543</v>
      </c>
      <c r="C38507" t="s">
        <v>157</v>
      </c>
      <c r="D38507">
        <v>35.918599999999998</v>
      </c>
      <c r="E38507">
        <v>-79.037800000000004</v>
      </c>
    </row>
    <row r="38508" spans="1:5" x14ac:dyDescent="0.25">
      <c r="A38508">
        <v>21943</v>
      </c>
      <c r="B38508" t="s">
        <v>543</v>
      </c>
      <c r="C38508" t="s">
        <v>157</v>
      </c>
      <c r="D38508">
        <v>35.918599999999998</v>
      </c>
      <c r="E38508">
        <v>-79.037800000000004</v>
      </c>
    </row>
    <row r="38509" spans="1:5" x14ac:dyDescent="0.25">
      <c r="A38509">
        <v>22055</v>
      </c>
      <c r="B38509" t="s">
        <v>543</v>
      </c>
      <c r="C38509" t="s">
        <v>157</v>
      </c>
      <c r="D38509">
        <v>35.918599999999998</v>
      </c>
      <c r="E38509">
        <v>-79.037800000000004</v>
      </c>
    </row>
    <row r="38510" spans="1:5" x14ac:dyDescent="0.25">
      <c r="A38510">
        <v>22056</v>
      </c>
      <c r="B38510" t="s">
        <v>543</v>
      </c>
      <c r="C38510" t="s">
        <v>157</v>
      </c>
      <c r="D38510">
        <v>35.918599999999998</v>
      </c>
      <c r="E38510">
        <v>-79.037800000000004</v>
      </c>
    </row>
    <row r="38511" spans="1:5" x14ac:dyDescent="0.25">
      <c r="A38511">
        <v>22239</v>
      </c>
      <c r="B38511" t="s">
        <v>543</v>
      </c>
      <c r="C38511" t="s">
        <v>157</v>
      </c>
      <c r="D38511">
        <v>35.918599999999998</v>
      </c>
      <c r="E38511">
        <v>-79.037800000000004</v>
      </c>
    </row>
    <row r="38512" spans="1:5" x14ac:dyDescent="0.25">
      <c r="A38512">
        <v>22342</v>
      </c>
      <c r="B38512" t="s">
        <v>543</v>
      </c>
      <c r="C38512" t="s">
        <v>157</v>
      </c>
      <c r="D38512">
        <v>35.918599999999998</v>
      </c>
      <c r="E38512">
        <v>-79.037800000000004</v>
      </c>
    </row>
    <row r="38513" spans="1:5" x14ac:dyDescent="0.25">
      <c r="A38513">
        <v>22446</v>
      </c>
      <c r="B38513" t="s">
        <v>543</v>
      </c>
      <c r="C38513" t="s">
        <v>157</v>
      </c>
      <c r="D38513">
        <v>35.918599999999998</v>
      </c>
      <c r="E38513">
        <v>-79.037800000000004</v>
      </c>
    </row>
    <row r="38514" spans="1:5" x14ac:dyDescent="0.25">
      <c r="A38514">
        <v>22452</v>
      </c>
      <c r="B38514" t="s">
        <v>543</v>
      </c>
      <c r="C38514" t="s">
        <v>157</v>
      </c>
      <c r="D38514">
        <v>35.918599999999998</v>
      </c>
      <c r="E38514">
        <v>-79.037800000000004</v>
      </c>
    </row>
    <row r="38515" spans="1:5" x14ac:dyDescent="0.25">
      <c r="A38515">
        <v>22493</v>
      </c>
      <c r="B38515" t="s">
        <v>543</v>
      </c>
      <c r="C38515" t="s">
        <v>157</v>
      </c>
      <c r="D38515">
        <v>35.918599999999998</v>
      </c>
      <c r="E38515">
        <v>-79.037800000000004</v>
      </c>
    </row>
    <row r="38516" spans="1:5" x14ac:dyDescent="0.25">
      <c r="A38516">
        <v>22915</v>
      </c>
      <c r="B38516" t="s">
        <v>543</v>
      </c>
      <c r="C38516" t="s">
        <v>157</v>
      </c>
      <c r="D38516">
        <v>35.918599999999998</v>
      </c>
      <c r="E38516">
        <v>-79.037800000000004</v>
      </c>
    </row>
    <row r="38517" spans="1:5" x14ac:dyDescent="0.25">
      <c r="A38517">
        <v>23002</v>
      </c>
      <c r="B38517" t="s">
        <v>543</v>
      </c>
      <c r="C38517" t="s">
        <v>157</v>
      </c>
      <c r="D38517">
        <v>35.918599999999998</v>
      </c>
      <c r="E38517">
        <v>-79.037800000000004</v>
      </c>
    </row>
    <row r="38518" spans="1:5" x14ac:dyDescent="0.25">
      <c r="A38518">
        <v>23135</v>
      </c>
      <c r="B38518" t="s">
        <v>543</v>
      </c>
      <c r="C38518" t="s">
        <v>157</v>
      </c>
      <c r="D38518">
        <v>35.918599999999998</v>
      </c>
      <c r="E38518">
        <v>-79.037800000000004</v>
      </c>
    </row>
    <row r="38519" spans="1:5" x14ac:dyDescent="0.25">
      <c r="A38519">
        <v>23380</v>
      </c>
      <c r="B38519" t="s">
        <v>543</v>
      </c>
      <c r="C38519" t="s">
        <v>157</v>
      </c>
      <c r="D38519">
        <v>35.918599999999998</v>
      </c>
      <c r="E38519">
        <v>-79.037800000000004</v>
      </c>
    </row>
    <row r="38520" spans="1:5" x14ac:dyDescent="0.25">
      <c r="A38520">
        <v>23549</v>
      </c>
      <c r="B38520" t="s">
        <v>543</v>
      </c>
      <c r="C38520" t="s">
        <v>157</v>
      </c>
      <c r="D38520">
        <v>35.918599999999998</v>
      </c>
      <c r="E38520">
        <v>-79.037800000000004</v>
      </c>
    </row>
    <row r="38521" spans="1:5" x14ac:dyDescent="0.25">
      <c r="A38521">
        <v>23550</v>
      </c>
      <c r="B38521" t="s">
        <v>543</v>
      </c>
      <c r="C38521" t="s">
        <v>157</v>
      </c>
      <c r="D38521">
        <v>35.918599999999998</v>
      </c>
      <c r="E38521">
        <v>-79.037800000000004</v>
      </c>
    </row>
    <row r="38522" spans="1:5" x14ac:dyDescent="0.25">
      <c r="A38522">
        <v>24600</v>
      </c>
      <c r="B38522" t="s">
        <v>543</v>
      </c>
      <c r="C38522" t="s">
        <v>157</v>
      </c>
      <c r="D38522">
        <v>35.918599999999998</v>
      </c>
      <c r="E38522">
        <v>-79.037800000000004</v>
      </c>
    </row>
    <row r="38523" spans="1:5" x14ac:dyDescent="0.25">
      <c r="A38523">
        <v>24614</v>
      </c>
      <c r="B38523" t="s">
        <v>543</v>
      </c>
      <c r="C38523" t="s">
        <v>157</v>
      </c>
      <c r="D38523">
        <v>35.918599999999998</v>
      </c>
      <c r="E38523">
        <v>-79.037800000000004</v>
      </c>
    </row>
    <row r="38524" spans="1:5" x14ac:dyDescent="0.25">
      <c r="A38524">
        <v>24687</v>
      </c>
      <c r="B38524" t="s">
        <v>543</v>
      </c>
      <c r="C38524" t="s">
        <v>157</v>
      </c>
      <c r="D38524">
        <v>35.918599999999998</v>
      </c>
      <c r="E38524">
        <v>-79.037800000000004</v>
      </c>
    </row>
    <row r="38525" spans="1:5" x14ac:dyDescent="0.25">
      <c r="A38525">
        <v>24688</v>
      </c>
      <c r="B38525" t="s">
        <v>543</v>
      </c>
      <c r="C38525" t="s">
        <v>157</v>
      </c>
      <c r="D38525">
        <v>35.918599999999998</v>
      </c>
      <c r="E38525">
        <v>-79.037800000000004</v>
      </c>
    </row>
    <row r="38526" spans="1:5" x14ac:dyDescent="0.25">
      <c r="A38526">
        <v>24689</v>
      </c>
      <c r="B38526" t="s">
        <v>543</v>
      </c>
      <c r="C38526" t="s">
        <v>157</v>
      </c>
      <c r="D38526">
        <v>35.918599999999998</v>
      </c>
      <c r="E38526">
        <v>-79.037800000000004</v>
      </c>
    </row>
    <row r="38527" spans="1:5" x14ac:dyDescent="0.25">
      <c r="A38527">
        <v>24690</v>
      </c>
      <c r="B38527" t="s">
        <v>543</v>
      </c>
      <c r="C38527" t="s">
        <v>157</v>
      </c>
      <c r="D38527">
        <v>35.918599999999998</v>
      </c>
      <c r="E38527">
        <v>-79.037800000000004</v>
      </c>
    </row>
    <row r="38528" spans="1:5" x14ac:dyDescent="0.25">
      <c r="A38528">
        <v>24691</v>
      </c>
      <c r="B38528" t="s">
        <v>543</v>
      </c>
      <c r="C38528" t="s">
        <v>157</v>
      </c>
      <c r="D38528">
        <v>35.918599999999998</v>
      </c>
      <c r="E38528">
        <v>-79.037800000000004</v>
      </c>
    </row>
    <row r="38529" spans="1:5" x14ac:dyDescent="0.25">
      <c r="A38529">
        <v>24692</v>
      </c>
      <c r="B38529" t="s">
        <v>543</v>
      </c>
      <c r="C38529" t="s">
        <v>157</v>
      </c>
      <c r="D38529">
        <v>35.918599999999998</v>
      </c>
      <c r="E38529">
        <v>-79.037800000000004</v>
      </c>
    </row>
    <row r="38530" spans="1:5" x14ac:dyDescent="0.25">
      <c r="A38530">
        <v>24693</v>
      </c>
      <c r="B38530" t="s">
        <v>543</v>
      </c>
      <c r="C38530" t="s">
        <v>157</v>
      </c>
      <c r="D38530">
        <v>35.918599999999998</v>
      </c>
      <c r="E38530">
        <v>-79.037800000000004</v>
      </c>
    </row>
    <row r="38531" spans="1:5" x14ac:dyDescent="0.25">
      <c r="A38531">
        <v>25123</v>
      </c>
      <c r="B38531" t="s">
        <v>543</v>
      </c>
      <c r="C38531" t="s">
        <v>157</v>
      </c>
      <c r="D38531">
        <v>35.918599999999998</v>
      </c>
      <c r="E38531">
        <v>-79.037800000000004</v>
      </c>
    </row>
    <row r="38532" spans="1:5" x14ac:dyDescent="0.25">
      <c r="A38532">
        <v>25147</v>
      </c>
      <c r="B38532" t="s">
        <v>543</v>
      </c>
      <c r="C38532" t="s">
        <v>157</v>
      </c>
      <c r="D38532">
        <v>35.918599999999998</v>
      </c>
      <c r="E38532">
        <v>-79.037800000000004</v>
      </c>
    </row>
    <row r="38533" spans="1:5" x14ac:dyDescent="0.25">
      <c r="A38533">
        <v>25385</v>
      </c>
      <c r="B38533" t="s">
        <v>543</v>
      </c>
      <c r="C38533" t="s">
        <v>157</v>
      </c>
      <c r="D38533">
        <v>35.918599999999998</v>
      </c>
      <c r="E38533">
        <v>-79.037800000000004</v>
      </c>
    </row>
    <row r="38534" spans="1:5" x14ac:dyDescent="0.25">
      <c r="A38534">
        <v>26124</v>
      </c>
      <c r="B38534" t="s">
        <v>543</v>
      </c>
      <c r="C38534" t="s">
        <v>157</v>
      </c>
      <c r="D38534">
        <v>35.918599999999998</v>
      </c>
      <c r="E38534">
        <v>-79.037800000000004</v>
      </c>
    </row>
    <row r="38535" spans="1:5" x14ac:dyDescent="0.25">
      <c r="A38535">
        <v>26281</v>
      </c>
      <c r="B38535" t="s">
        <v>543</v>
      </c>
      <c r="C38535" t="s">
        <v>157</v>
      </c>
      <c r="D38535">
        <v>35.918599999999998</v>
      </c>
      <c r="E38535">
        <v>-79.037800000000004</v>
      </c>
    </row>
    <row r="38536" spans="1:5" x14ac:dyDescent="0.25">
      <c r="A38536">
        <v>26413</v>
      </c>
      <c r="B38536" t="s">
        <v>543</v>
      </c>
      <c r="C38536" t="s">
        <v>157</v>
      </c>
      <c r="D38536">
        <v>35.918599999999998</v>
      </c>
      <c r="E38536">
        <v>-79.037800000000004</v>
      </c>
    </row>
    <row r="38537" spans="1:5" x14ac:dyDescent="0.25">
      <c r="A38537">
        <v>26414</v>
      </c>
      <c r="B38537" t="s">
        <v>543</v>
      </c>
      <c r="C38537" t="s">
        <v>157</v>
      </c>
      <c r="D38537">
        <v>35.918599999999998</v>
      </c>
      <c r="E38537">
        <v>-79.037800000000004</v>
      </c>
    </row>
    <row r="38538" spans="1:5" x14ac:dyDescent="0.25">
      <c r="A38538">
        <v>26700</v>
      </c>
      <c r="B38538" t="s">
        <v>543</v>
      </c>
      <c r="C38538" t="s">
        <v>157</v>
      </c>
      <c r="D38538">
        <v>35.918599999999998</v>
      </c>
      <c r="E38538">
        <v>-79.037800000000004</v>
      </c>
    </row>
    <row r="38539" spans="1:5" x14ac:dyDescent="0.25">
      <c r="A38539">
        <v>26701</v>
      </c>
      <c r="B38539" t="s">
        <v>543</v>
      </c>
      <c r="C38539" t="s">
        <v>157</v>
      </c>
      <c r="D38539">
        <v>35.918599999999998</v>
      </c>
      <c r="E38539">
        <v>-79.037800000000004</v>
      </c>
    </row>
    <row r="38540" spans="1:5" x14ac:dyDescent="0.25">
      <c r="A38540">
        <v>26702</v>
      </c>
      <c r="B38540" t="s">
        <v>543</v>
      </c>
      <c r="C38540" t="s">
        <v>157</v>
      </c>
      <c r="D38540">
        <v>35.918599999999998</v>
      </c>
      <c r="E38540">
        <v>-79.037800000000004</v>
      </c>
    </row>
    <row r="38541" spans="1:5" x14ac:dyDescent="0.25">
      <c r="A38541">
        <v>26826</v>
      </c>
      <c r="B38541" t="s">
        <v>543</v>
      </c>
      <c r="C38541" t="s">
        <v>157</v>
      </c>
      <c r="D38541">
        <v>35.918599999999998</v>
      </c>
      <c r="E38541">
        <v>-79.037800000000004</v>
      </c>
    </row>
    <row r="38542" spans="1:5" x14ac:dyDescent="0.25">
      <c r="A38542">
        <v>26830</v>
      </c>
      <c r="B38542" t="s">
        <v>543</v>
      </c>
      <c r="C38542" t="s">
        <v>157</v>
      </c>
      <c r="D38542">
        <v>35.918599999999998</v>
      </c>
      <c r="E38542">
        <v>-79.037800000000004</v>
      </c>
    </row>
    <row r="38543" spans="1:5" x14ac:dyDescent="0.25">
      <c r="A38543">
        <v>26831</v>
      </c>
      <c r="B38543" t="s">
        <v>543</v>
      </c>
      <c r="C38543" t="s">
        <v>157</v>
      </c>
      <c r="D38543">
        <v>35.918599999999998</v>
      </c>
      <c r="E38543">
        <v>-79.037800000000004</v>
      </c>
    </row>
    <row r="38544" spans="1:5" x14ac:dyDescent="0.25">
      <c r="A38544">
        <v>26920</v>
      </c>
      <c r="B38544" t="s">
        <v>543</v>
      </c>
      <c r="C38544" t="s">
        <v>157</v>
      </c>
      <c r="D38544">
        <v>35.918599999999998</v>
      </c>
      <c r="E38544">
        <v>-79.037800000000004</v>
      </c>
    </row>
    <row r="38545" spans="1:5" x14ac:dyDescent="0.25">
      <c r="A38545">
        <v>26921</v>
      </c>
      <c r="B38545" t="s">
        <v>543</v>
      </c>
      <c r="C38545" t="s">
        <v>157</v>
      </c>
      <c r="D38545">
        <v>35.918599999999998</v>
      </c>
      <c r="E38545">
        <v>-79.037800000000004</v>
      </c>
    </row>
    <row r="38546" spans="1:5" x14ac:dyDescent="0.25">
      <c r="A38546">
        <v>26922</v>
      </c>
      <c r="B38546" t="s">
        <v>543</v>
      </c>
      <c r="C38546" t="s">
        <v>157</v>
      </c>
      <c r="D38546">
        <v>35.918599999999998</v>
      </c>
      <c r="E38546">
        <v>-79.037800000000004</v>
      </c>
    </row>
    <row r="38547" spans="1:5" x14ac:dyDescent="0.25">
      <c r="A38547">
        <v>26923</v>
      </c>
      <c r="B38547" t="s">
        <v>543</v>
      </c>
      <c r="C38547" t="s">
        <v>157</v>
      </c>
      <c r="D38547">
        <v>35.918599999999998</v>
      </c>
      <c r="E38547">
        <v>-79.037800000000004</v>
      </c>
    </row>
    <row r="38548" spans="1:5" x14ac:dyDescent="0.25">
      <c r="A38548">
        <v>26992</v>
      </c>
      <c r="B38548" t="s">
        <v>543</v>
      </c>
      <c r="C38548" t="s">
        <v>157</v>
      </c>
      <c r="D38548">
        <v>35.918599999999998</v>
      </c>
      <c r="E38548">
        <v>-79.037800000000004</v>
      </c>
    </row>
    <row r="38549" spans="1:5" x14ac:dyDescent="0.25">
      <c r="A38549">
        <v>27020</v>
      </c>
      <c r="B38549" t="s">
        <v>543</v>
      </c>
      <c r="C38549" t="s">
        <v>157</v>
      </c>
      <c r="D38549">
        <v>35.918599999999998</v>
      </c>
      <c r="E38549">
        <v>-79.037800000000004</v>
      </c>
    </row>
    <row r="38550" spans="1:5" x14ac:dyDescent="0.25">
      <c r="A38550">
        <v>27263</v>
      </c>
      <c r="B38550" t="s">
        <v>543</v>
      </c>
      <c r="C38550" t="s">
        <v>157</v>
      </c>
      <c r="D38550">
        <v>35.918599999999998</v>
      </c>
      <c r="E38550">
        <v>-79.037800000000004</v>
      </c>
    </row>
    <row r="38551" spans="1:5" x14ac:dyDescent="0.25">
      <c r="A38551">
        <v>27503</v>
      </c>
      <c r="B38551" t="s">
        <v>543</v>
      </c>
      <c r="C38551" t="s">
        <v>157</v>
      </c>
      <c r="D38551">
        <v>35.918599999999998</v>
      </c>
      <c r="E38551">
        <v>-79.037800000000004</v>
      </c>
    </row>
    <row r="38552" spans="1:5" x14ac:dyDescent="0.25">
      <c r="A38552">
        <v>27508</v>
      </c>
      <c r="B38552" t="s">
        <v>543</v>
      </c>
      <c r="C38552" t="s">
        <v>157</v>
      </c>
      <c r="D38552">
        <v>35.918599999999998</v>
      </c>
      <c r="E38552">
        <v>-79.037800000000004</v>
      </c>
    </row>
    <row r="38553" spans="1:5" x14ac:dyDescent="0.25">
      <c r="A38553">
        <v>27514</v>
      </c>
      <c r="B38553" t="s">
        <v>543</v>
      </c>
      <c r="C38553" t="s">
        <v>157</v>
      </c>
      <c r="D38553">
        <v>35.918599999999998</v>
      </c>
      <c r="E38553">
        <v>-79.037800000000004</v>
      </c>
    </row>
    <row r="38554" spans="1:5" x14ac:dyDescent="0.25">
      <c r="A38554">
        <v>27696</v>
      </c>
      <c r="B38554" t="s">
        <v>543</v>
      </c>
      <c r="C38554" t="s">
        <v>157</v>
      </c>
      <c r="D38554">
        <v>35.918599999999998</v>
      </c>
      <c r="E38554">
        <v>-79.037800000000004</v>
      </c>
    </row>
    <row r="38555" spans="1:5" x14ac:dyDescent="0.25">
      <c r="A38555">
        <v>27697</v>
      </c>
      <c r="B38555" t="s">
        <v>543</v>
      </c>
      <c r="C38555" t="s">
        <v>157</v>
      </c>
      <c r="D38555">
        <v>35.918599999999998</v>
      </c>
      <c r="E38555">
        <v>-79.037800000000004</v>
      </c>
    </row>
    <row r="38556" spans="1:5" x14ac:dyDescent="0.25">
      <c r="A38556">
        <v>27803</v>
      </c>
      <c r="B38556" t="s">
        <v>543</v>
      </c>
      <c r="C38556" t="s">
        <v>157</v>
      </c>
      <c r="D38556">
        <v>35.918599999999998</v>
      </c>
      <c r="E38556">
        <v>-79.037800000000004</v>
      </c>
    </row>
    <row r="38557" spans="1:5" x14ac:dyDescent="0.25">
      <c r="A38557">
        <v>28144</v>
      </c>
      <c r="B38557" t="s">
        <v>543</v>
      </c>
      <c r="C38557" t="s">
        <v>157</v>
      </c>
      <c r="D38557">
        <v>35.918599999999998</v>
      </c>
      <c r="E38557">
        <v>-79.037800000000004</v>
      </c>
    </row>
    <row r="38558" spans="1:5" x14ac:dyDescent="0.25">
      <c r="A38558">
        <v>28305</v>
      </c>
      <c r="B38558" t="s">
        <v>543</v>
      </c>
      <c r="C38558" t="s">
        <v>157</v>
      </c>
      <c r="D38558">
        <v>35.918599999999998</v>
      </c>
      <c r="E38558">
        <v>-79.037800000000004</v>
      </c>
    </row>
    <row r="38559" spans="1:5" x14ac:dyDescent="0.25">
      <c r="A38559">
        <v>28356</v>
      </c>
      <c r="B38559" t="s">
        <v>543</v>
      </c>
      <c r="C38559" t="s">
        <v>157</v>
      </c>
      <c r="D38559">
        <v>35.918599999999998</v>
      </c>
      <c r="E38559">
        <v>-79.037800000000004</v>
      </c>
    </row>
    <row r="38560" spans="1:5" x14ac:dyDescent="0.25">
      <c r="A38560">
        <v>28658</v>
      </c>
      <c r="B38560" t="s">
        <v>543</v>
      </c>
      <c r="C38560" t="s">
        <v>157</v>
      </c>
      <c r="D38560">
        <v>35.918599999999998</v>
      </c>
      <c r="E38560">
        <v>-79.037800000000004</v>
      </c>
    </row>
    <row r="38561" spans="1:5" x14ac:dyDescent="0.25">
      <c r="A38561">
        <v>28685</v>
      </c>
      <c r="B38561" t="s">
        <v>543</v>
      </c>
      <c r="C38561" t="s">
        <v>157</v>
      </c>
      <c r="D38561">
        <v>35.918599999999998</v>
      </c>
      <c r="E38561">
        <v>-79.037800000000004</v>
      </c>
    </row>
    <row r="38562" spans="1:5" x14ac:dyDescent="0.25">
      <c r="A38562">
        <v>28686</v>
      </c>
      <c r="B38562" t="s">
        <v>543</v>
      </c>
      <c r="C38562" t="s">
        <v>157</v>
      </c>
      <c r="D38562">
        <v>35.918599999999998</v>
      </c>
      <c r="E38562">
        <v>-79.037800000000004</v>
      </c>
    </row>
    <row r="38563" spans="1:5" x14ac:dyDescent="0.25">
      <c r="A38563">
        <v>28687</v>
      </c>
      <c r="B38563" t="s">
        <v>543</v>
      </c>
      <c r="C38563" t="s">
        <v>157</v>
      </c>
      <c r="D38563">
        <v>35.918599999999998</v>
      </c>
      <c r="E38563">
        <v>-79.037800000000004</v>
      </c>
    </row>
    <row r="38564" spans="1:5" x14ac:dyDescent="0.25">
      <c r="A38564">
        <v>28688</v>
      </c>
      <c r="B38564" t="s">
        <v>543</v>
      </c>
      <c r="C38564" t="s">
        <v>157</v>
      </c>
      <c r="D38564">
        <v>35.918599999999998</v>
      </c>
      <c r="E38564">
        <v>-79.037800000000004</v>
      </c>
    </row>
    <row r="38565" spans="1:5" x14ac:dyDescent="0.25">
      <c r="A38565">
        <v>28748</v>
      </c>
      <c r="B38565" t="s">
        <v>543</v>
      </c>
      <c r="C38565" t="s">
        <v>157</v>
      </c>
      <c r="D38565">
        <v>35.918599999999998</v>
      </c>
      <c r="E38565">
        <v>-79.037800000000004</v>
      </c>
    </row>
    <row r="38566" spans="1:5" x14ac:dyDescent="0.25">
      <c r="A38566">
        <v>28954</v>
      </c>
      <c r="B38566" t="s">
        <v>543</v>
      </c>
      <c r="C38566" t="s">
        <v>157</v>
      </c>
      <c r="D38566">
        <v>35.918599999999998</v>
      </c>
      <c r="E38566">
        <v>-79.037800000000004</v>
      </c>
    </row>
    <row r="38567" spans="1:5" x14ac:dyDescent="0.25">
      <c r="A38567">
        <v>29018</v>
      </c>
      <c r="B38567" t="s">
        <v>543</v>
      </c>
      <c r="C38567" t="s">
        <v>157</v>
      </c>
      <c r="D38567">
        <v>35.918599999999998</v>
      </c>
      <c r="E38567">
        <v>-79.037800000000004</v>
      </c>
    </row>
    <row r="38568" spans="1:5" x14ac:dyDescent="0.25">
      <c r="A38568">
        <v>29062</v>
      </c>
      <c r="B38568" t="s">
        <v>543</v>
      </c>
      <c r="C38568" t="s">
        <v>157</v>
      </c>
      <c r="D38568">
        <v>35.918599999999998</v>
      </c>
      <c r="E38568">
        <v>-79.037800000000004</v>
      </c>
    </row>
    <row r="38569" spans="1:5" x14ac:dyDescent="0.25">
      <c r="A38569">
        <v>29117</v>
      </c>
      <c r="B38569" t="s">
        <v>543</v>
      </c>
      <c r="C38569" t="s">
        <v>157</v>
      </c>
      <c r="D38569">
        <v>35.918599999999998</v>
      </c>
      <c r="E38569">
        <v>-79.037800000000004</v>
      </c>
    </row>
    <row r="38570" spans="1:5" x14ac:dyDescent="0.25">
      <c r="A38570">
        <v>29118</v>
      </c>
      <c r="B38570" t="s">
        <v>543</v>
      </c>
      <c r="C38570" t="s">
        <v>157</v>
      </c>
      <c r="D38570">
        <v>35.918599999999998</v>
      </c>
      <c r="E38570">
        <v>-79.037800000000004</v>
      </c>
    </row>
    <row r="38571" spans="1:5" x14ac:dyDescent="0.25">
      <c r="A38571">
        <v>29119</v>
      </c>
      <c r="B38571" t="s">
        <v>543</v>
      </c>
      <c r="C38571" t="s">
        <v>157</v>
      </c>
      <c r="D38571">
        <v>35.918599999999998</v>
      </c>
      <c r="E38571">
        <v>-79.037800000000004</v>
      </c>
    </row>
    <row r="38572" spans="1:5" x14ac:dyDescent="0.25">
      <c r="A38572">
        <v>29120</v>
      </c>
      <c r="B38572" t="s">
        <v>543</v>
      </c>
      <c r="C38572" t="s">
        <v>157</v>
      </c>
      <c r="D38572">
        <v>35.918599999999998</v>
      </c>
      <c r="E38572">
        <v>-79.037800000000004</v>
      </c>
    </row>
    <row r="38573" spans="1:5" x14ac:dyDescent="0.25">
      <c r="A38573">
        <v>29212</v>
      </c>
      <c r="B38573" t="s">
        <v>543</v>
      </c>
      <c r="C38573" t="s">
        <v>157</v>
      </c>
      <c r="D38573">
        <v>35.918599999999998</v>
      </c>
      <c r="E38573">
        <v>-79.037800000000004</v>
      </c>
    </row>
    <row r="38574" spans="1:5" x14ac:dyDescent="0.25">
      <c r="A38574">
        <v>29247</v>
      </c>
      <c r="B38574" t="s">
        <v>543</v>
      </c>
      <c r="C38574" t="s">
        <v>157</v>
      </c>
      <c r="D38574">
        <v>35.918599999999998</v>
      </c>
      <c r="E38574">
        <v>-79.037800000000004</v>
      </c>
    </row>
    <row r="38575" spans="1:5" x14ac:dyDescent="0.25">
      <c r="A38575">
        <v>29248</v>
      </c>
      <c r="B38575" t="s">
        <v>543</v>
      </c>
      <c r="C38575" t="s">
        <v>157</v>
      </c>
      <c r="D38575">
        <v>35.918599999999998</v>
      </c>
      <c r="E38575">
        <v>-79.037800000000004</v>
      </c>
    </row>
    <row r="38576" spans="1:5" x14ac:dyDescent="0.25">
      <c r="A38576">
        <v>29249</v>
      </c>
      <c r="B38576" t="s">
        <v>543</v>
      </c>
      <c r="C38576" t="s">
        <v>157</v>
      </c>
      <c r="D38576">
        <v>35.918599999999998</v>
      </c>
      <c r="E38576">
        <v>-79.037800000000004</v>
      </c>
    </row>
    <row r="38577" spans="1:5" x14ac:dyDescent="0.25">
      <c r="A38577">
        <v>29445</v>
      </c>
      <c r="B38577" t="s">
        <v>543</v>
      </c>
      <c r="C38577" t="s">
        <v>157</v>
      </c>
      <c r="D38577">
        <v>35.918599999999998</v>
      </c>
      <c r="E38577">
        <v>-79.037800000000004</v>
      </c>
    </row>
    <row r="38578" spans="1:5" x14ac:dyDescent="0.25">
      <c r="A38578">
        <v>29446</v>
      </c>
      <c r="B38578" t="s">
        <v>543</v>
      </c>
      <c r="C38578" t="s">
        <v>157</v>
      </c>
      <c r="D38578">
        <v>35.918599999999998</v>
      </c>
      <c r="E38578">
        <v>-79.037800000000004</v>
      </c>
    </row>
    <row r="38579" spans="1:5" x14ac:dyDescent="0.25">
      <c r="A38579">
        <v>29499</v>
      </c>
      <c r="B38579" t="s">
        <v>543</v>
      </c>
      <c r="C38579" t="s">
        <v>157</v>
      </c>
      <c r="D38579">
        <v>35.918599999999998</v>
      </c>
      <c r="E38579">
        <v>-79.037800000000004</v>
      </c>
    </row>
    <row r="38580" spans="1:5" x14ac:dyDescent="0.25">
      <c r="A38580">
        <v>29540</v>
      </c>
      <c r="B38580" t="s">
        <v>543</v>
      </c>
      <c r="C38580" t="s">
        <v>157</v>
      </c>
      <c r="D38580">
        <v>35.918599999999998</v>
      </c>
      <c r="E38580">
        <v>-79.037800000000004</v>
      </c>
    </row>
    <row r="38581" spans="1:5" x14ac:dyDescent="0.25">
      <c r="A38581">
        <v>29626</v>
      </c>
      <c r="B38581" t="s">
        <v>543</v>
      </c>
      <c r="C38581" t="s">
        <v>157</v>
      </c>
      <c r="D38581">
        <v>35.918599999999998</v>
      </c>
      <c r="E38581">
        <v>-79.037800000000004</v>
      </c>
    </row>
    <row r="38582" spans="1:5" x14ac:dyDescent="0.25">
      <c r="A38582">
        <v>29627</v>
      </c>
      <c r="B38582" t="s">
        <v>543</v>
      </c>
      <c r="C38582" t="s">
        <v>157</v>
      </c>
      <c r="D38582">
        <v>35.918599999999998</v>
      </c>
      <c r="E38582">
        <v>-79.037800000000004</v>
      </c>
    </row>
    <row r="38583" spans="1:5" x14ac:dyDescent="0.25">
      <c r="A38583">
        <v>29828</v>
      </c>
      <c r="B38583" t="s">
        <v>543</v>
      </c>
      <c r="C38583" t="s">
        <v>157</v>
      </c>
      <c r="D38583">
        <v>35.918599999999998</v>
      </c>
      <c r="E38583">
        <v>-79.037800000000004</v>
      </c>
    </row>
    <row r="38584" spans="1:5" x14ac:dyDescent="0.25">
      <c r="A38584">
        <v>30068</v>
      </c>
      <c r="B38584" t="s">
        <v>543</v>
      </c>
      <c r="C38584" t="s">
        <v>157</v>
      </c>
      <c r="D38584">
        <v>35.918599999999998</v>
      </c>
      <c r="E38584">
        <v>-79.037800000000004</v>
      </c>
    </row>
    <row r="38585" spans="1:5" x14ac:dyDescent="0.25">
      <c r="A38585">
        <v>30069</v>
      </c>
      <c r="B38585" t="s">
        <v>543</v>
      </c>
      <c r="C38585" t="s">
        <v>157</v>
      </c>
      <c r="D38585">
        <v>35.918599999999998</v>
      </c>
      <c r="E38585">
        <v>-79.037800000000004</v>
      </c>
    </row>
    <row r="38586" spans="1:5" x14ac:dyDescent="0.25">
      <c r="A38586">
        <v>30070</v>
      </c>
      <c r="B38586" t="s">
        <v>543</v>
      </c>
      <c r="C38586" t="s">
        <v>157</v>
      </c>
      <c r="D38586">
        <v>35.918599999999998</v>
      </c>
      <c r="E38586">
        <v>-79.037800000000004</v>
      </c>
    </row>
    <row r="38587" spans="1:5" x14ac:dyDescent="0.25">
      <c r="A38587">
        <v>30071</v>
      </c>
      <c r="B38587" t="s">
        <v>543</v>
      </c>
      <c r="C38587" t="s">
        <v>157</v>
      </c>
      <c r="D38587">
        <v>35.918599999999998</v>
      </c>
      <c r="E38587">
        <v>-79.037800000000004</v>
      </c>
    </row>
    <row r="38588" spans="1:5" x14ac:dyDescent="0.25">
      <c r="A38588">
        <v>30176</v>
      </c>
      <c r="B38588" t="s">
        <v>543</v>
      </c>
      <c r="C38588" t="s">
        <v>157</v>
      </c>
      <c r="D38588">
        <v>35.918599999999998</v>
      </c>
      <c r="E38588">
        <v>-79.037800000000004</v>
      </c>
    </row>
    <row r="38589" spans="1:5" x14ac:dyDescent="0.25">
      <c r="A38589">
        <v>30177</v>
      </c>
      <c r="B38589" t="s">
        <v>543</v>
      </c>
      <c r="C38589" t="s">
        <v>157</v>
      </c>
      <c r="D38589">
        <v>35.918599999999998</v>
      </c>
      <c r="E38589">
        <v>-79.037800000000004</v>
      </c>
    </row>
    <row r="38590" spans="1:5" x14ac:dyDescent="0.25">
      <c r="A38590">
        <v>30596</v>
      </c>
      <c r="B38590" t="s">
        <v>543</v>
      </c>
      <c r="C38590" t="s">
        <v>157</v>
      </c>
      <c r="D38590">
        <v>35.918599999999998</v>
      </c>
      <c r="E38590">
        <v>-79.037800000000004</v>
      </c>
    </row>
    <row r="38591" spans="1:5" x14ac:dyDescent="0.25">
      <c r="A38591">
        <v>30677</v>
      </c>
      <c r="B38591" t="s">
        <v>543</v>
      </c>
      <c r="C38591" t="s">
        <v>157</v>
      </c>
      <c r="D38591">
        <v>35.918599999999998</v>
      </c>
      <c r="E38591">
        <v>-79.037800000000004</v>
      </c>
    </row>
    <row r="38592" spans="1:5" x14ac:dyDescent="0.25">
      <c r="A38592">
        <v>30678</v>
      </c>
      <c r="B38592" t="s">
        <v>543</v>
      </c>
      <c r="C38592" t="s">
        <v>157</v>
      </c>
      <c r="D38592">
        <v>35.918599999999998</v>
      </c>
      <c r="E38592">
        <v>-79.037800000000004</v>
      </c>
    </row>
    <row r="38593" spans="1:5" x14ac:dyDescent="0.25">
      <c r="A38593">
        <v>30894</v>
      </c>
      <c r="B38593" t="s">
        <v>543</v>
      </c>
      <c r="C38593" t="s">
        <v>157</v>
      </c>
      <c r="D38593">
        <v>35.918599999999998</v>
      </c>
      <c r="E38593">
        <v>-79.037800000000004</v>
      </c>
    </row>
    <row r="38594" spans="1:5" x14ac:dyDescent="0.25">
      <c r="A38594">
        <v>31039</v>
      </c>
      <c r="B38594" t="s">
        <v>543</v>
      </c>
      <c r="C38594" t="s">
        <v>157</v>
      </c>
      <c r="D38594">
        <v>35.918599999999998</v>
      </c>
      <c r="E38594">
        <v>-79.037800000000004</v>
      </c>
    </row>
    <row r="38595" spans="1:5" x14ac:dyDescent="0.25">
      <c r="A38595">
        <v>31145</v>
      </c>
      <c r="B38595" t="s">
        <v>543</v>
      </c>
      <c r="C38595" t="s">
        <v>157</v>
      </c>
      <c r="D38595">
        <v>35.918599999999998</v>
      </c>
      <c r="E38595">
        <v>-79.037800000000004</v>
      </c>
    </row>
    <row r="38596" spans="1:5" x14ac:dyDescent="0.25">
      <c r="A38596">
        <v>31232</v>
      </c>
      <c r="B38596" t="s">
        <v>543</v>
      </c>
      <c r="C38596" t="s">
        <v>157</v>
      </c>
      <c r="D38596">
        <v>35.918599999999998</v>
      </c>
      <c r="E38596">
        <v>-79.037800000000004</v>
      </c>
    </row>
    <row r="38597" spans="1:5" x14ac:dyDescent="0.25">
      <c r="A38597">
        <v>31259</v>
      </c>
      <c r="B38597" t="s">
        <v>543</v>
      </c>
      <c r="C38597" t="s">
        <v>157</v>
      </c>
      <c r="D38597">
        <v>35.918599999999998</v>
      </c>
      <c r="E38597">
        <v>-79.037800000000004</v>
      </c>
    </row>
    <row r="38598" spans="1:5" x14ac:dyDescent="0.25">
      <c r="A38598">
        <v>31500</v>
      </c>
      <c r="B38598" t="s">
        <v>543</v>
      </c>
      <c r="C38598" t="s">
        <v>157</v>
      </c>
      <c r="D38598">
        <v>35.918599999999998</v>
      </c>
      <c r="E38598">
        <v>-79.037800000000004</v>
      </c>
    </row>
    <row r="38599" spans="1:5" x14ac:dyDescent="0.25">
      <c r="A38599">
        <v>31570</v>
      </c>
      <c r="B38599" t="s">
        <v>543</v>
      </c>
      <c r="C38599" t="s">
        <v>157</v>
      </c>
      <c r="D38599">
        <v>35.918599999999998</v>
      </c>
      <c r="E38599">
        <v>-79.037800000000004</v>
      </c>
    </row>
    <row r="38600" spans="1:5" x14ac:dyDescent="0.25">
      <c r="A38600">
        <v>31831</v>
      </c>
      <c r="B38600" t="s">
        <v>543</v>
      </c>
      <c r="C38600" t="s">
        <v>157</v>
      </c>
      <c r="D38600">
        <v>35.918599999999998</v>
      </c>
      <c r="E38600">
        <v>-79.037800000000004</v>
      </c>
    </row>
    <row r="38601" spans="1:5" x14ac:dyDescent="0.25">
      <c r="A38601">
        <v>31832</v>
      </c>
      <c r="B38601" t="s">
        <v>543</v>
      </c>
      <c r="C38601" t="s">
        <v>157</v>
      </c>
      <c r="D38601">
        <v>35.918599999999998</v>
      </c>
      <c r="E38601">
        <v>-79.037800000000004</v>
      </c>
    </row>
    <row r="38602" spans="1:5" x14ac:dyDescent="0.25">
      <c r="A38602">
        <v>31833</v>
      </c>
      <c r="B38602" t="s">
        <v>543</v>
      </c>
      <c r="C38602" t="s">
        <v>157</v>
      </c>
      <c r="D38602">
        <v>35.918599999999998</v>
      </c>
      <c r="E38602">
        <v>-79.037800000000004</v>
      </c>
    </row>
    <row r="38603" spans="1:5" x14ac:dyDescent="0.25">
      <c r="A38603">
        <v>32298</v>
      </c>
      <c r="B38603" t="s">
        <v>543</v>
      </c>
      <c r="C38603" t="s">
        <v>157</v>
      </c>
      <c r="D38603">
        <v>35.918599999999998</v>
      </c>
      <c r="E38603">
        <v>-79.037800000000004</v>
      </c>
    </row>
    <row r="38604" spans="1:5" x14ac:dyDescent="0.25">
      <c r="A38604">
        <v>32304</v>
      </c>
      <c r="B38604" t="s">
        <v>543</v>
      </c>
      <c r="C38604" t="s">
        <v>157</v>
      </c>
      <c r="D38604">
        <v>35.918599999999998</v>
      </c>
      <c r="E38604">
        <v>-79.037800000000004</v>
      </c>
    </row>
    <row r="38605" spans="1:5" x14ac:dyDescent="0.25">
      <c r="A38605">
        <v>32350</v>
      </c>
      <c r="B38605" t="s">
        <v>543</v>
      </c>
      <c r="C38605" t="s">
        <v>157</v>
      </c>
      <c r="D38605">
        <v>35.918599999999998</v>
      </c>
      <c r="E38605">
        <v>-79.037800000000004</v>
      </c>
    </row>
    <row r="38606" spans="1:5" x14ac:dyDescent="0.25">
      <c r="A38606">
        <v>32726</v>
      </c>
      <c r="B38606" t="s">
        <v>543</v>
      </c>
      <c r="C38606" t="s">
        <v>157</v>
      </c>
      <c r="D38606">
        <v>35.918599999999998</v>
      </c>
      <c r="E38606">
        <v>-79.037800000000004</v>
      </c>
    </row>
    <row r="38607" spans="1:5" x14ac:dyDescent="0.25">
      <c r="A38607">
        <v>33385</v>
      </c>
      <c r="B38607" t="s">
        <v>543</v>
      </c>
      <c r="C38607" t="s">
        <v>157</v>
      </c>
      <c r="D38607">
        <v>35.918599999999998</v>
      </c>
      <c r="E38607">
        <v>-79.037800000000004</v>
      </c>
    </row>
    <row r="38608" spans="1:5" x14ac:dyDescent="0.25">
      <c r="A38608">
        <v>33386</v>
      </c>
      <c r="B38608" t="s">
        <v>543</v>
      </c>
      <c r="C38608" t="s">
        <v>157</v>
      </c>
      <c r="D38608">
        <v>35.918599999999998</v>
      </c>
      <c r="E38608">
        <v>-79.037800000000004</v>
      </c>
    </row>
    <row r="38609" spans="1:5" x14ac:dyDescent="0.25">
      <c r="A38609">
        <v>33387</v>
      </c>
      <c r="B38609" t="s">
        <v>543</v>
      </c>
      <c r="C38609" t="s">
        <v>157</v>
      </c>
      <c r="D38609">
        <v>35.918599999999998</v>
      </c>
      <c r="E38609">
        <v>-79.037800000000004</v>
      </c>
    </row>
    <row r="38610" spans="1:5" x14ac:dyDescent="0.25">
      <c r="A38610">
        <v>33392</v>
      </c>
      <c r="B38610" t="s">
        <v>543</v>
      </c>
      <c r="C38610" t="s">
        <v>157</v>
      </c>
      <c r="D38610">
        <v>35.918599999999998</v>
      </c>
      <c r="E38610">
        <v>-79.037800000000004</v>
      </c>
    </row>
    <row r="38611" spans="1:5" x14ac:dyDescent="0.25">
      <c r="A38611">
        <v>33518</v>
      </c>
      <c r="B38611" t="s">
        <v>543</v>
      </c>
      <c r="C38611" t="s">
        <v>157</v>
      </c>
      <c r="D38611">
        <v>35.918599999999998</v>
      </c>
      <c r="E38611">
        <v>-79.037800000000004</v>
      </c>
    </row>
    <row r="38612" spans="1:5" x14ac:dyDescent="0.25">
      <c r="A38612">
        <v>33622</v>
      </c>
      <c r="B38612" t="s">
        <v>543</v>
      </c>
      <c r="C38612" t="s">
        <v>157</v>
      </c>
      <c r="D38612">
        <v>35.918599999999998</v>
      </c>
      <c r="E38612">
        <v>-79.037800000000004</v>
      </c>
    </row>
    <row r="38613" spans="1:5" x14ac:dyDescent="0.25">
      <c r="A38613">
        <v>33633</v>
      </c>
      <c r="B38613" t="s">
        <v>543</v>
      </c>
      <c r="C38613" t="s">
        <v>157</v>
      </c>
      <c r="D38613">
        <v>35.918599999999998</v>
      </c>
      <c r="E38613">
        <v>-79.037800000000004</v>
      </c>
    </row>
    <row r="38614" spans="1:5" x14ac:dyDescent="0.25">
      <c r="A38614">
        <v>33634</v>
      </c>
      <c r="B38614" t="s">
        <v>543</v>
      </c>
      <c r="C38614" t="s">
        <v>157</v>
      </c>
      <c r="D38614">
        <v>35.918599999999998</v>
      </c>
      <c r="E38614">
        <v>-79.037800000000004</v>
      </c>
    </row>
    <row r="38615" spans="1:5" x14ac:dyDescent="0.25">
      <c r="A38615">
        <v>33635</v>
      </c>
      <c r="B38615" t="s">
        <v>543</v>
      </c>
      <c r="C38615" t="s">
        <v>157</v>
      </c>
      <c r="D38615">
        <v>35.918599999999998</v>
      </c>
      <c r="E38615">
        <v>-79.037800000000004</v>
      </c>
    </row>
    <row r="38616" spans="1:5" x14ac:dyDescent="0.25">
      <c r="A38616">
        <v>33636</v>
      </c>
      <c r="B38616" t="s">
        <v>543</v>
      </c>
      <c r="C38616" t="s">
        <v>157</v>
      </c>
      <c r="D38616">
        <v>35.918599999999998</v>
      </c>
      <c r="E38616">
        <v>-79.037800000000004</v>
      </c>
    </row>
    <row r="38617" spans="1:5" x14ac:dyDescent="0.25">
      <c r="A38617">
        <v>33637</v>
      </c>
      <c r="B38617" t="s">
        <v>543</v>
      </c>
      <c r="C38617" t="s">
        <v>157</v>
      </c>
      <c r="D38617">
        <v>35.918599999999998</v>
      </c>
      <c r="E38617">
        <v>-79.037800000000004</v>
      </c>
    </row>
    <row r="38618" spans="1:5" x14ac:dyDescent="0.25">
      <c r="A38618">
        <v>33638</v>
      </c>
      <c r="B38618" t="s">
        <v>543</v>
      </c>
      <c r="C38618" t="s">
        <v>157</v>
      </c>
      <c r="D38618">
        <v>35.918599999999998</v>
      </c>
      <c r="E38618">
        <v>-79.037800000000004</v>
      </c>
    </row>
    <row r="38619" spans="1:5" x14ac:dyDescent="0.25">
      <c r="A38619">
        <v>33639</v>
      </c>
      <c r="B38619" t="s">
        <v>543</v>
      </c>
      <c r="C38619" t="s">
        <v>157</v>
      </c>
      <c r="D38619">
        <v>35.918599999999998</v>
      </c>
      <c r="E38619">
        <v>-79.037800000000004</v>
      </c>
    </row>
    <row r="38620" spans="1:5" x14ac:dyDescent="0.25">
      <c r="A38620">
        <v>33640</v>
      </c>
      <c r="B38620" t="s">
        <v>543</v>
      </c>
      <c r="C38620" t="s">
        <v>157</v>
      </c>
      <c r="D38620">
        <v>35.918599999999998</v>
      </c>
      <c r="E38620">
        <v>-79.037800000000004</v>
      </c>
    </row>
    <row r="38621" spans="1:5" x14ac:dyDescent="0.25">
      <c r="A38621">
        <v>33641</v>
      </c>
      <c r="B38621" t="s">
        <v>543</v>
      </c>
      <c r="C38621" t="s">
        <v>157</v>
      </c>
      <c r="D38621">
        <v>35.918599999999998</v>
      </c>
      <c r="E38621">
        <v>-79.037800000000004</v>
      </c>
    </row>
    <row r="38622" spans="1:5" x14ac:dyDescent="0.25">
      <c r="A38622">
        <v>33642</v>
      </c>
      <c r="B38622" t="s">
        <v>543</v>
      </c>
      <c r="C38622" t="s">
        <v>157</v>
      </c>
      <c r="D38622">
        <v>35.918599999999998</v>
      </c>
      <c r="E38622">
        <v>-79.037800000000004</v>
      </c>
    </row>
    <row r="38623" spans="1:5" x14ac:dyDescent="0.25">
      <c r="A38623">
        <v>33643</v>
      </c>
      <c r="B38623" t="s">
        <v>543</v>
      </c>
      <c r="C38623" t="s">
        <v>157</v>
      </c>
      <c r="D38623">
        <v>35.918599999999998</v>
      </c>
      <c r="E38623">
        <v>-79.037800000000004</v>
      </c>
    </row>
    <row r="38624" spans="1:5" x14ac:dyDescent="0.25">
      <c r="A38624">
        <v>33644</v>
      </c>
      <c r="B38624" t="s">
        <v>543</v>
      </c>
      <c r="C38624" t="s">
        <v>157</v>
      </c>
      <c r="D38624">
        <v>35.918599999999998</v>
      </c>
      <c r="E38624">
        <v>-79.037800000000004</v>
      </c>
    </row>
    <row r="38625" spans="1:5" x14ac:dyDescent="0.25">
      <c r="A38625">
        <v>33698</v>
      </c>
      <c r="B38625" t="s">
        <v>543</v>
      </c>
      <c r="C38625" t="s">
        <v>157</v>
      </c>
      <c r="D38625">
        <v>35.918599999999998</v>
      </c>
      <c r="E38625">
        <v>-79.037800000000004</v>
      </c>
    </row>
    <row r="38626" spans="1:5" x14ac:dyDescent="0.25">
      <c r="A38626">
        <v>33699</v>
      </c>
      <c r="B38626" t="s">
        <v>543</v>
      </c>
      <c r="C38626" t="s">
        <v>157</v>
      </c>
      <c r="D38626">
        <v>35.918599999999998</v>
      </c>
      <c r="E38626">
        <v>-79.037800000000004</v>
      </c>
    </row>
    <row r="38627" spans="1:5" x14ac:dyDescent="0.25">
      <c r="A38627">
        <v>33718</v>
      </c>
      <c r="B38627" t="s">
        <v>543</v>
      </c>
      <c r="C38627" t="s">
        <v>157</v>
      </c>
      <c r="D38627">
        <v>35.918599999999998</v>
      </c>
      <c r="E38627">
        <v>-79.037800000000004</v>
      </c>
    </row>
    <row r="38628" spans="1:5" x14ac:dyDescent="0.25">
      <c r="A38628">
        <v>33719</v>
      </c>
      <c r="B38628" t="s">
        <v>543</v>
      </c>
      <c r="C38628" t="s">
        <v>157</v>
      </c>
      <c r="D38628">
        <v>35.918599999999998</v>
      </c>
      <c r="E38628">
        <v>-79.037800000000004</v>
      </c>
    </row>
    <row r="38629" spans="1:5" x14ac:dyDescent="0.25">
      <c r="A38629">
        <v>33720</v>
      </c>
      <c r="B38629" t="s">
        <v>543</v>
      </c>
      <c r="C38629" t="s">
        <v>157</v>
      </c>
      <c r="D38629">
        <v>35.918599999999998</v>
      </c>
      <c r="E38629">
        <v>-79.037800000000004</v>
      </c>
    </row>
    <row r="38630" spans="1:5" x14ac:dyDescent="0.25">
      <c r="A38630">
        <v>33721</v>
      </c>
      <c r="B38630" t="s">
        <v>543</v>
      </c>
      <c r="C38630" t="s">
        <v>157</v>
      </c>
      <c r="D38630">
        <v>35.918599999999998</v>
      </c>
      <c r="E38630">
        <v>-79.037800000000004</v>
      </c>
    </row>
    <row r="38631" spans="1:5" x14ac:dyDescent="0.25">
      <c r="A38631">
        <v>33722</v>
      </c>
      <c r="B38631" t="s">
        <v>543</v>
      </c>
      <c r="C38631" t="s">
        <v>157</v>
      </c>
      <c r="D38631">
        <v>35.918599999999998</v>
      </c>
      <c r="E38631">
        <v>-79.037800000000004</v>
      </c>
    </row>
    <row r="38632" spans="1:5" x14ac:dyDescent="0.25">
      <c r="A38632">
        <v>33723</v>
      </c>
      <c r="B38632" t="s">
        <v>543</v>
      </c>
      <c r="C38632" t="s">
        <v>157</v>
      </c>
      <c r="D38632">
        <v>35.918599999999998</v>
      </c>
      <c r="E38632">
        <v>-79.037800000000004</v>
      </c>
    </row>
    <row r="38633" spans="1:5" x14ac:dyDescent="0.25">
      <c r="A38633">
        <v>33724</v>
      </c>
      <c r="B38633" t="s">
        <v>543</v>
      </c>
      <c r="C38633" t="s">
        <v>157</v>
      </c>
      <c r="D38633">
        <v>35.918599999999998</v>
      </c>
      <c r="E38633">
        <v>-79.037800000000004</v>
      </c>
    </row>
    <row r="38634" spans="1:5" x14ac:dyDescent="0.25">
      <c r="A38634">
        <v>33778</v>
      </c>
      <c r="B38634" t="s">
        <v>543</v>
      </c>
      <c r="C38634" t="s">
        <v>157</v>
      </c>
      <c r="D38634">
        <v>35.918599999999998</v>
      </c>
      <c r="E38634">
        <v>-79.037800000000004</v>
      </c>
    </row>
    <row r="38635" spans="1:5" x14ac:dyDescent="0.25">
      <c r="A38635">
        <v>33779</v>
      </c>
      <c r="B38635" t="s">
        <v>543</v>
      </c>
      <c r="C38635" t="s">
        <v>157</v>
      </c>
      <c r="D38635">
        <v>35.918599999999998</v>
      </c>
      <c r="E38635">
        <v>-79.037800000000004</v>
      </c>
    </row>
    <row r="38636" spans="1:5" x14ac:dyDescent="0.25">
      <c r="A38636">
        <v>33780</v>
      </c>
      <c r="B38636" t="s">
        <v>543</v>
      </c>
      <c r="C38636" t="s">
        <v>157</v>
      </c>
      <c r="D38636">
        <v>35.918599999999998</v>
      </c>
      <c r="E38636">
        <v>-79.037800000000004</v>
      </c>
    </row>
    <row r="38637" spans="1:5" x14ac:dyDescent="0.25">
      <c r="A38637">
        <v>33782</v>
      </c>
      <c r="B38637" t="s">
        <v>543</v>
      </c>
      <c r="C38637" t="s">
        <v>157</v>
      </c>
      <c r="D38637">
        <v>35.918599999999998</v>
      </c>
      <c r="E38637">
        <v>-79.037800000000004</v>
      </c>
    </row>
    <row r="38638" spans="1:5" x14ac:dyDescent="0.25">
      <c r="A38638">
        <v>33783</v>
      </c>
      <c r="B38638" t="s">
        <v>543</v>
      </c>
      <c r="C38638" t="s">
        <v>157</v>
      </c>
      <c r="D38638">
        <v>35.918599999999998</v>
      </c>
      <c r="E38638">
        <v>-79.037800000000004</v>
      </c>
    </row>
    <row r="38639" spans="1:5" x14ac:dyDescent="0.25">
      <c r="A38639">
        <v>33784</v>
      </c>
      <c r="B38639" t="s">
        <v>543</v>
      </c>
      <c r="C38639" t="s">
        <v>157</v>
      </c>
      <c r="D38639">
        <v>35.918599999999998</v>
      </c>
      <c r="E38639">
        <v>-79.037800000000004</v>
      </c>
    </row>
    <row r="38640" spans="1:5" x14ac:dyDescent="0.25">
      <c r="A38640">
        <v>33801</v>
      </c>
      <c r="B38640" t="s">
        <v>543</v>
      </c>
      <c r="C38640" t="s">
        <v>157</v>
      </c>
      <c r="D38640">
        <v>35.918599999999998</v>
      </c>
      <c r="E38640">
        <v>-79.037800000000004</v>
      </c>
    </row>
    <row r="38641" spans="1:5" x14ac:dyDescent="0.25">
      <c r="A38641">
        <v>34027</v>
      </c>
      <c r="B38641" t="s">
        <v>543</v>
      </c>
      <c r="C38641" t="s">
        <v>157</v>
      </c>
      <c r="D38641">
        <v>35.918599999999998</v>
      </c>
      <c r="E38641">
        <v>-79.037800000000004</v>
      </c>
    </row>
    <row r="38642" spans="1:5" x14ac:dyDescent="0.25">
      <c r="A38642">
        <v>34028</v>
      </c>
      <c r="B38642" t="s">
        <v>543</v>
      </c>
      <c r="C38642" t="s">
        <v>157</v>
      </c>
      <c r="D38642">
        <v>35.918599999999998</v>
      </c>
      <c r="E38642">
        <v>-79.037800000000004</v>
      </c>
    </row>
    <row r="38643" spans="1:5" x14ac:dyDescent="0.25">
      <c r="A38643">
        <v>34029</v>
      </c>
      <c r="B38643" t="s">
        <v>543</v>
      </c>
      <c r="C38643" t="s">
        <v>157</v>
      </c>
      <c r="D38643">
        <v>35.918599999999998</v>
      </c>
      <c r="E38643">
        <v>-79.037800000000004</v>
      </c>
    </row>
    <row r="38644" spans="1:5" x14ac:dyDescent="0.25">
      <c r="A38644">
        <v>34030</v>
      </c>
      <c r="B38644" t="s">
        <v>543</v>
      </c>
      <c r="C38644" t="s">
        <v>157</v>
      </c>
      <c r="D38644">
        <v>35.918599999999998</v>
      </c>
      <c r="E38644">
        <v>-79.037800000000004</v>
      </c>
    </row>
    <row r="38645" spans="1:5" x14ac:dyDescent="0.25">
      <c r="A38645">
        <v>34031</v>
      </c>
      <c r="B38645" t="s">
        <v>543</v>
      </c>
      <c r="C38645" t="s">
        <v>157</v>
      </c>
      <c r="D38645">
        <v>35.918599999999998</v>
      </c>
      <c r="E38645">
        <v>-79.037800000000004</v>
      </c>
    </row>
    <row r="38646" spans="1:5" x14ac:dyDescent="0.25">
      <c r="A38646">
        <v>34032</v>
      </c>
      <c r="B38646" t="s">
        <v>543</v>
      </c>
      <c r="C38646" t="s">
        <v>157</v>
      </c>
      <c r="D38646">
        <v>35.918599999999998</v>
      </c>
      <c r="E38646">
        <v>-79.037800000000004</v>
      </c>
    </row>
    <row r="38647" spans="1:5" x14ac:dyDescent="0.25">
      <c r="A38647">
        <v>34033</v>
      </c>
      <c r="B38647" t="s">
        <v>543</v>
      </c>
      <c r="C38647" t="s">
        <v>157</v>
      </c>
      <c r="D38647">
        <v>35.918599999999998</v>
      </c>
      <c r="E38647">
        <v>-79.037800000000004</v>
      </c>
    </row>
    <row r="38648" spans="1:5" x14ac:dyDescent="0.25">
      <c r="A38648">
        <v>34034</v>
      </c>
      <c r="B38648" t="s">
        <v>543</v>
      </c>
      <c r="C38648" t="s">
        <v>157</v>
      </c>
      <c r="D38648">
        <v>35.918599999999998</v>
      </c>
      <c r="E38648">
        <v>-79.037800000000004</v>
      </c>
    </row>
    <row r="38649" spans="1:5" x14ac:dyDescent="0.25">
      <c r="A38649">
        <v>34035</v>
      </c>
      <c r="B38649" t="s">
        <v>543</v>
      </c>
      <c r="C38649" t="s">
        <v>157</v>
      </c>
      <c r="D38649">
        <v>35.918599999999998</v>
      </c>
      <c r="E38649">
        <v>-79.037800000000004</v>
      </c>
    </row>
    <row r="38650" spans="1:5" x14ac:dyDescent="0.25">
      <c r="A38650">
        <v>34036</v>
      </c>
      <c r="B38650" t="s">
        <v>543</v>
      </c>
      <c r="C38650" t="s">
        <v>157</v>
      </c>
      <c r="D38650">
        <v>35.918599999999998</v>
      </c>
      <c r="E38650">
        <v>-79.037800000000004</v>
      </c>
    </row>
    <row r="38651" spans="1:5" x14ac:dyDescent="0.25">
      <c r="A38651">
        <v>34037</v>
      </c>
      <c r="B38651" t="s">
        <v>543</v>
      </c>
      <c r="C38651" t="s">
        <v>157</v>
      </c>
      <c r="D38651">
        <v>35.918599999999998</v>
      </c>
      <c r="E38651">
        <v>-79.037800000000004</v>
      </c>
    </row>
    <row r="38652" spans="1:5" x14ac:dyDescent="0.25">
      <c r="A38652">
        <v>34038</v>
      </c>
      <c r="B38652" t="s">
        <v>543</v>
      </c>
      <c r="C38652" t="s">
        <v>157</v>
      </c>
      <c r="D38652">
        <v>35.918599999999998</v>
      </c>
      <c r="E38652">
        <v>-79.037800000000004</v>
      </c>
    </row>
    <row r="38653" spans="1:5" x14ac:dyDescent="0.25">
      <c r="A38653">
        <v>34039</v>
      </c>
      <c r="B38653" t="s">
        <v>543</v>
      </c>
      <c r="C38653" t="s">
        <v>157</v>
      </c>
      <c r="D38653">
        <v>35.918599999999998</v>
      </c>
      <c r="E38653">
        <v>-79.037800000000004</v>
      </c>
    </row>
    <row r="38654" spans="1:5" x14ac:dyDescent="0.25">
      <c r="A38654">
        <v>34040</v>
      </c>
      <c r="B38654" t="s">
        <v>543</v>
      </c>
      <c r="C38654" t="s">
        <v>157</v>
      </c>
      <c r="D38654">
        <v>35.918599999999998</v>
      </c>
      <c r="E38654">
        <v>-79.037800000000004</v>
      </c>
    </row>
    <row r="38655" spans="1:5" x14ac:dyDescent="0.25">
      <c r="A38655">
        <v>34041</v>
      </c>
      <c r="B38655" t="s">
        <v>543</v>
      </c>
      <c r="C38655" t="s">
        <v>157</v>
      </c>
      <c r="D38655">
        <v>35.918599999999998</v>
      </c>
      <c r="E38655">
        <v>-79.037800000000004</v>
      </c>
    </row>
    <row r="38656" spans="1:5" x14ac:dyDescent="0.25">
      <c r="A38656">
        <v>34050</v>
      </c>
      <c r="B38656" t="s">
        <v>543</v>
      </c>
      <c r="C38656" t="s">
        <v>157</v>
      </c>
      <c r="D38656">
        <v>35.918599999999998</v>
      </c>
      <c r="E38656">
        <v>-79.037800000000004</v>
      </c>
    </row>
    <row r="38657" spans="1:5" x14ac:dyDescent="0.25">
      <c r="A38657">
        <v>34051</v>
      </c>
      <c r="B38657" t="s">
        <v>543</v>
      </c>
      <c r="C38657" t="s">
        <v>157</v>
      </c>
      <c r="D38657">
        <v>35.918599999999998</v>
      </c>
      <c r="E38657">
        <v>-79.037800000000004</v>
      </c>
    </row>
    <row r="38658" spans="1:5" x14ac:dyDescent="0.25">
      <c r="A38658">
        <v>34052</v>
      </c>
      <c r="B38658" t="s">
        <v>543</v>
      </c>
      <c r="C38658" t="s">
        <v>157</v>
      </c>
      <c r="D38658">
        <v>35.918599999999998</v>
      </c>
      <c r="E38658">
        <v>-79.037800000000004</v>
      </c>
    </row>
    <row r="38659" spans="1:5" x14ac:dyDescent="0.25">
      <c r="A38659">
        <v>34129</v>
      </c>
      <c r="B38659" t="s">
        <v>543</v>
      </c>
      <c r="C38659" t="s">
        <v>157</v>
      </c>
      <c r="D38659">
        <v>35.918599999999998</v>
      </c>
      <c r="E38659">
        <v>-79.037800000000004</v>
      </c>
    </row>
    <row r="38660" spans="1:5" x14ac:dyDescent="0.25">
      <c r="A38660">
        <v>34215</v>
      </c>
      <c r="B38660" t="s">
        <v>543</v>
      </c>
      <c r="C38660" t="s">
        <v>157</v>
      </c>
      <c r="D38660">
        <v>35.918599999999998</v>
      </c>
      <c r="E38660">
        <v>-79.037800000000004</v>
      </c>
    </row>
    <row r="38661" spans="1:5" x14ac:dyDescent="0.25">
      <c r="A38661">
        <v>34216</v>
      </c>
      <c r="B38661" t="s">
        <v>543</v>
      </c>
      <c r="C38661" t="s">
        <v>157</v>
      </c>
      <c r="D38661">
        <v>35.918599999999998</v>
      </c>
      <c r="E38661">
        <v>-79.037800000000004</v>
      </c>
    </row>
    <row r="38662" spans="1:5" x14ac:dyDescent="0.25">
      <c r="A38662">
        <v>34217</v>
      </c>
      <c r="B38662" t="s">
        <v>543</v>
      </c>
      <c r="C38662" t="s">
        <v>157</v>
      </c>
      <c r="D38662">
        <v>35.918599999999998</v>
      </c>
      <c r="E38662">
        <v>-79.037800000000004</v>
      </c>
    </row>
    <row r="38663" spans="1:5" x14ac:dyDescent="0.25">
      <c r="A38663">
        <v>34218</v>
      </c>
      <c r="B38663" t="s">
        <v>543</v>
      </c>
      <c r="C38663" t="s">
        <v>157</v>
      </c>
      <c r="D38663">
        <v>35.918599999999998</v>
      </c>
      <c r="E38663">
        <v>-79.037800000000004</v>
      </c>
    </row>
    <row r="38664" spans="1:5" x14ac:dyDescent="0.25">
      <c r="A38664">
        <v>34219</v>
      </c>
      <c r="B38664" t="s">
        <v>543</v>
      </c>
      <c r="C38664" t="s">
        <v>157</v>
      </c>
      <c r="D38664">
        <v>35.918599999999998</v>
      </c>
      <c r="E38664">
        <v>-79.037800000000004</v>
      </c>
    </row>
    <row r="38665" spans="1:5" x14ac:dyDescent="0.25">
      <c r="A38665">
        <v>34220</v>
      </c>
      <c r="B38665" t="s">
        <v>543</v>
      </c>
      <c r="C38665" t="s">
        <v>157</v>
      </c>
      <c r="D38665">
        <v>35.918599999999998</v>
      </c>
      <c r="E38665">
        <v>-79.037800000000004</v>
      </c>
    </row>
    <row r="38666" spans="1:5" x14ac:dyDescent="0.25">
      <c r="A38666">
        <v>34221</v>
      </c>
      <c r="B38666" t="s">
        <v>543</v>
      </c>
      <c r="C38666" t="s">
        <v>157</v>
      </c>
      <c r="D38666">
        <v>35.918599999999998</v>
      </c>
      <c r="E38666">
        <v>-79.037800000000004</v>
      </c>
    </row>
    <row r="38667" spans="1:5" x14ac:dyDescent="0.25">
      <c r="A38667">
        <v>34222</v>
      </c>
      <c r="B38667" t="s">
        <v>543</v>
      </c>
      <c r="C38667" t="s">
        <v>157</v>
      </c>
      <c r="D38667">
        <v>35.918599999999998</v>
      </c>
      <c r="E38667">
        <v>-79.037800000000004</v>
      </c>
    </row>
    <row r="38668" spans="1:5" x14ac:dyDescent="0.25">
      <c r="A38668">
        <v>34261</v>
      </c>
      <c r="B38668" t="s">
        <v>543</v>
      </c>
      <c r="C38668" t="s">
        <v>157</v>
      </c>
      <c r="D38668">
        <v>35.918599999999998</v>
      </c>
      <c r="E38668">
        <v>-79.037800000000004</v>
      </c>
    </row>
    <row r="38669" spans="1:5" x14ac:dyDescent="0.25">
      <c r="A38669">
        <v>34288</v>
      </c>
      <c r="B38669" t="s">
        <v>543</v>
      </c>
      <c r="C38669" t="s">
        <v>157</v>
      </c>
      <c r="D38669">
        <v>35.918599999999998</v>
      </c>
      <c r="E38669">
        <v>-79.037800000000004</v>
      </c>
    </row>
    <row r="38670" spans="1:5" x14ac:dyDescent="0.25">
      <c r="A38670">
        <v>34289</v>
      </c>
      <c r="B38670" t="s">
        <v>543</v>
      </c>
      <c r="C38670" t="s">
        <v>157</v>
      </c>
      <c r="D38670">
        <v>35.918599999999998</v>
      </c>
      <c r="E38670">
        <v>-79.037800000000004</v>
      </c>
    </row>
    <row r="38671" spans="1:5" x14ac:dyDescent="0.25">
      <c r="A38671">
        <v>34305</v>
      </c>
      <c r="B38671" t="s">
        <v>543</v>
      </c>
      <c r="C38671" t="s">
        <v>157</v>
      </c>
      <c r="D38671">
        <v>35.918599999999998</v>
      </c>
      <c r="E38671">
        <v>-79.037800000000004</v>
      </c>
    </row>
    <row r="38672" spans="1:5" x14ac:dyDescent="0.25">
      <c r="A38672">
        <v>34317</v>
      </c>
      <c r="B38672" t="s">
        <v>543</v>
      </c>
      <c r="C38672" t="s">
        <v>157</v>
      </c>
      <c r="D38672">
        <v>35.918599999999998</v>
      </c>
      <c r="E38672">
        <v>-79.037800000000004</v>
      </c>
    </row>
    <row r="38673" spans="1:5" x14ac:dyDescent="0.25">
      <c r="A38673">
        <v>34324</v>
      </c>
      <c r="B38673" t="s">
        <v>543</v>
      </c>
      <c r="C38673" t="s">
        <v>157</v>
      </c>
      <c r="D38673">
        <v>35.918599999999998</v>
      </c>
      <c r="E38673">
        <v>-79.037800000000004</v>
      </c>
    </row>
    <row r="38674" spans="1:5" x14ac:dyDescent="0.25">
      <c r="A38674">
        <v>34415</v>
      </c>
      <c r="B38674" t="s">
        <v>543</v>
      </c>
      <c r="C38674" t="s">
        <v>157</v>
      </c>
      <c r="D38674">
        <v>35.918599999999998</v>
      </c>
      <c r="E38674">
        <v>-79.037800000000004</v>
      </c>
    </row>
    <row r="38675" spans="1:5" x14ac:dyDescent="0.25">
      <c r="A38675">
        <v>34481</v>
      </c>
      <c r="B38675" t="s">
        <v>543</v>
      </c>
      <c r="C38675" t="s">
        <v>157</v>
      </c>
      <c r="D38675">
        <v>35.918599999999998</v>
      </c>
      <c r="E38675">
        <v>-79.037800000000004</v>
      </c>
    </row>
    <row r="38676" spans="1:5" x14ac:dyDescent="0.25">
      <c r="A38676">
        <v>34482</v>
      </c>
      <c r="B38676" t="s">
        <v>543</v>
      </c>
      <c r="C38676" t="s">
        <v>157</v>
      </c>
      <c r="D38676">
        <v>35.918599999999998</v>
      </c>
      <c r="E38676">
        <v>-79.037800000000004</v>
      </c>
    </row>
    <row r="38677" spans="1:5" x14ac:dyDescent="0.25">
      <c r="A38677">
        <v>34530</v>
      </c>
      <c r="B38677" t="s">
        <v>543</v>
      </c>
      <c r="C38677" t="s">
        <v>157</v>
      </c>
      <c r="D38677">
        <v>35.918599999999998</v>
      </c>
      <c r="E38677">
        <v>-79.037800000000004</v>
      </c>
    </row>
    <row r="38678" spans="1:5" x14ac:dyDescent="0.25">
      <c r="A38678">
        <v>34590</v>
      </c>
      <c r="B38678" t="s">
        <v>543</v>
      </c>
      <c r="C38678" t="s">
        <v>157</v>
      </c>
      <c r="D38678">
        <v>35.918599999999998</v>
      </c>
      <c r="E38678">
        <v>-79.037800000000004</v>
      </c>
    </row>
    <row r="38679" spans="1:5" x14ac:dyDescent="0.25">
      <c r="A38679">
        <v>34591</v>
      </c>
      <c r="B38679" t="s">
        <v>543</v>
      </c>
      <c r="C38679" t="s">
        <v>157</v>
      </c>
      <c r="D38679">
        <v>35.918599999999998</v>
      </c>
      <c r="E38679">
        <v>-79.037800000000004</v>
      </c>
    </row>
    <row r="38680" spans="1:5" x14ac:dyDescent="0.25">
      <c r="A38680">
        <v>34622</v>
      </c>
      <c r="B38680" t="s">
        <v>543</v>
      </c>
      <c r="C38680" t="s">
        <v>157</v>
      </c>
      <c r="D38680">
        <v>35.918599999999998</v>
      </c>
      <c r="E38680">
        <v>-79.037800000000004</v>
      </c>
    </row>
    <row r="38681" spans="1:5" x14ac:dyDescent="0.25">
      <c r="A38681">
        <v>34623</v>
      </c>
      <c r="B38681" t="s">
        <v>543</v>
      </c>
      <c r="C38681" t="s">
        <v>157</v>
      </c>
      <c r="D38681">
        <v>35.918599999999998</v>
      </c>
      <c r="E38681">
        <v>-79.037800000000004</v>
      </c>
    </row>
    <row r="38682" spans="1:5" x14ac:dyDescent="0.25">
      <c r="A38682">
        <v>34703</v>
      </c>
      <c r="B38682" t="s">
        <v>543</v>
      </c>
      <c r="C38682" t="s">
        <v>157</v>
      </c>
      <c r="D38682">
        <v>35.918599999999998</v>
      </c>
      <c r="E38682">
        <v>-79.037800000000004</v>
      </c>
    </row>
    <row r="38683" spans="1:5" x14ac:dyDescent="0.25">
      <c r="A38683">
        <v>34715</v>
      </c>
      <c r="B38683" t="s">
        <v>543</v>
      </c>
      <c r="C38683" t="s">
        <v>157</v>
      </c>
      <c r="D38683">
        <v>35.918599999999998</v>
      </c>
      <c r="E38683">
        <v>-79.037800000000004</v>
      </c>
    </row>
    <row r="38684" spans="1:5" x14ac:dyDescent="0.25">
      <c r="A38684">
        <v>34747</v>
      </c>
      <c r="B38684" t="s">
        <v>543</v>
      </c>
      <c r="C38684" t="s">
        <v>157</v>
      </c>
      <c r="D38684">
        <v>35.918599999999998</v>
      </c>
      <c r="E38684">
        <v>-79.037800000000004</v>
      </c>
    </row>
    <row r="38685" spans="1:5" x14ac:dyDescent="0.25">
      <c r="A38685">
        <v>34778</v>
      </c>
      <c r="B38685" t="s">
        <v>543</v>
      </c>
      <c r="C38685" t="s">
        <v>157</v>
      </c>
      <c r="D38685">
        <v>35.918599999999998</v>
      </c>
      <c r="E38685">
        <v>-79.037800000000004</v>
      </c>
    </row>
    <row r="38686" spans="1:5" x14ac:dyDescent="0.25">
      <c r="A38686">
        <v>34779</v>
      </c>
      <c r="B38686" t="s">
        <v>543</v>
      </c>
      <c r="C38686" t="s">
        <v>157</v>
      </c>
      <c r="D38686">
        <v>35.918599999999998</v>
      </c>
      <c r="E38686">
        <v>-79.037800000000004</v>
      </c>
    </row>
    <row r="38687" spans="1:5" x14ac:dyDescent="0.25">
      <c r="A38687">
        <v>34780</v>
      </c>
      <c r="B38687" t="s">
        <v>543</v>
      </c>
      <c r="C38687" t="s">
        <v>157</v>
      </c>
      <c r="D38687">
        <v>35.918599999999998</v>
      </c>
      <c r="E38687">
        <v>-79.037800000000004</v>
      </c>
    </row>
    <row r="38688" spans="1:5" x14ac:dyDescent="0.25">
      <c r="A38688">
        <v>34792</v>
      </c>
      <c r="B38688" t="s">
        <v>543</v>
      </c>
      <c r="C38688" t="s">
        <v>157</v>
      </c>
      <c r="D38688">
        <v>35.918599999999998</v>
      </c>
      <c r="E38688">
        <v>-79.037800000000004</v>
      </c>
    </row>
    <row r="38689" spans="1:5" x14ac:dyDescent="0.25">
      <c r="A38689">
        <v>34816</v>
      </c>
      <c r="B38689" t="s">
        <v>543</v>
      </c>
      <c r="C38689" t="s">
        <v>157</v>
      </c>
      <c r="D38689">
        <v>35.918599999999998</v>
      </c>
      <c r="E38689">
        <v>-79.037800000000004</v>
      </c>
    </row>
    <row r="38690" spans="1:5" x14ac:dyDescent="0.25">
      <c r="A38690">
        <v>34907</v>
      </c>
      <c r="B38690" t="s">
        <v>543</v>
      </c>
      <c r="C38690" t="s">
        <v>157</v>
      </c>
      <c r="D38690">
        <v>35.918599999999998</v>
      </c>
      <c r="E38690">
        <v>-79.037800000000004</v>
      </c>
    </row>
    <row r="38691" spans="1:5" x14ac:dyDescent="0.25">
      <c r="A38691">
        <v>34908</v>
      </c>
      <c r="B38691" t="s">
        <v>543</v>
      </c>
      <c r="C38691" t="s">
        <v>157</v>
      </c>
      <c r="D38691">
        <v>35.918599999999998</v>
      </c>
      <c r="E38691">
        <v>-79.037800000000004</v>
      </c>
    </row>
    <row r="38692" spans="1:5" x14ac:dyDescent="0.25">
      <c r="A38692">
        <v>34916</v>
      </c>
      <c r="B38692" t="s">
        <v>543</v>
      </c>
      <c r="C38692" t="s">
        <v>157</v>
      </c>
      <c r="D38692">
        <v>35.918599999999998</v>
      </c>
      <c r="E38692">
        <v>-79.037800000000004</v>
      </c>
    </row>
    <row r="38693" spans="1:5" x14ac:dyDescent="0.25">
      <c r="A38693">
        <v>34977</v>
      </c>
      <c r="B38693" t="s">
        <v>543</v>
      </c>
      <c r="C38693" t="s">
        <v>157</v>
      </c>
      <c r="D38693">
        <v>35.918599999999998</v>
      </c>
      <c r="E38693">
        <v>-79.037800000000004</v>
      </c>
    </row>
    <row r="38694" spans="1:5" x14ac:dyDescent="0.25">
      <c r="A38694">
        <v>35005</v>
      </c>
      <c r="B38694" t="s">
        <v>543</v>
      </c>
      <c r="C38694" t="s">
        <v>157</v>
      </c>
      <c r="D38694">
        <v>35.918599999999998</v>
      </c>
      <c r="E38694">
        <v>-79.037800000000004</v>
      </c>
    </row>
    <row r="38695" spans="1:5" x14ac:dyDescent="0.25">
      <c r="A38695">
        <v>35056</v>
      </c>
      <c r="B38695" t="s">
        <v>543</v>
      </c>
      <c r="C38695" t="s">
        <v>157</v>
      </c>
      <c r="D38695">
        <v>35.918599999999998</v>
      </c>
      <c r="E38695">
        <v>-79.037800000000004</v>
      </c>
    </row>
    <row r="38696" spans="1:5" x14ac:dyDescent="0.25">
      <c r="A38696">
        <v>35070</v>
      </c>
      <c r="B38696" t="s">
        <v>543</v>
      </c>
      <c r="C38696" t="s">
        <v>157</v>
      </c>
      <c r="D38696">
        <v>35.918599999999998</v>
      </c>
      <c r="E38696">
        <v>-79.037800000000004</v>
      </c>
    </row>
    <row r="38697" spans="1:5" x14ac:dyDescent="0.25">
      <c r="A38697">
        <v>35111</v>
      </c>
      <c r="B38697" t="s">
        <v>543</v>
      </c>
      <c r="C38697" t="s">
        <v>157</v>
      </c>
      <c r="D38697">
        <v>35.918599999999998</v>
      </c>
      <c r="E38697">
        <v>-79.037800000000004</v>
      </c>
    </row>
    <row r="38698" spans="1:5" x14ac:dyDescent="0.25">
      <c r="A38698">
        <v>35112</v>
      </c>
      <c r="B38698" t="s">
        <v>543</v>
      </c>
      <c r="C38698" t="s">
        <v>157</v>
      </c>
      <c r="D38698">
        <v>35.918599999999998</v>
      </c>
      <c r="E38698">
        <v>-79.037800000000004</v>
      </c>
    </row>
    <row r="38699" spans="1:5" x14ac:dyDescent="0.25">
      <c r="A38699">
        <v>35164</v>
      </c>
      <c r="B38699" t="s">
        <v>543</v>
      </c>
      <c r="C38699" t="s">
        <v>157</v>
      </c>
      <c r="D38699">
        <v>35.918599999999998</v>
      </c>
      <c r="E38699">
        <v>-79.037800000000004</v>
      </c>
    </row>
    <row r="38700" spans="1:5" x14ac:dyDescent="0.25">
      <c r="A38700">
        <v>35165</v>
      </c>
      <c r="B38700" t="s">
        <v>543</v>
      </c>
      <c r="C38700" t="s">
        <v>157</v>
      </c>
      <c r="D38700">
        <v>35.918599999999998</v>
      </c>
      <c r="E38700">
        <v>-79.037800000000004</v>
      </c>
    </row>
    <row r="38701" spans="1:5" x14ac:dyDescent="0.25">
      <c r="A38701">
        <v>35184</v>
      </c>
      <c r="B38701" t="s">
        <v>543</v>
      </c>
      <c r="C38701" t="s">
        <v>157</v>
      </c>
      <c r="D38701">
        <v>35.918599999999998</v>
      </c>
      <c r="E38701">
        <v>-79.037800000000004</v>
      </c>
    </row>
    <row r="38702" spans="1:5" x14ac:dyDescent="0.25">
      <c r="A38702">
        <v>35309</v>
      </c>
      <c r="B38702" t="s">
        <v>543</v>
      </c>
      <c r="C38702" t="s">
        <v>157</v>
      </c>
      <c r="D38702">
        <v>35.918599999999998</v>
      </c>
      <c r="E38702">
        <v>-79.037800000000004</v>
      </c>
    </row>
    <row r="38703" spans="1:5" x14ac:dyDescent="0.25">
      <c r="A38703">
        <v>35310</v>
      </c>
      <c r="B38703" t="s">
        <v>543</v>
      </c>
      <c r="C38703" t="s">
        <v>157</v>
      </c>
      <c r="D38703">
        <v>35.918599999999998</v>
      </c>
      <c r="E38703">
        <v>-79.037800000000004</v>
      </c>
    </row>
    <row r="38704" spans="1:5" x14ac:dyDescent="0.25">
      <c r="A38704">
        <v>35313</v>
      </c>
      <c r="B38704" t="s">
        <v>543</v>
      </c>
      <c r="C38704" t="s">
        <v>157</v>
      </c>
      <c r="D38704">
        <v>35.918599999999998</v>
      </c>
      <c r="E38704">
        <v>-79.037800000000004</v>
      </c>
    </row>
    <row r="38705" spans="1:5" x14ac:dyDescent="0.25">
      <c r="A38705">
        <v>35391</v>
      </c>
      <c r="B38705" t="s">
        <v>543</v>
      </c>
      <c r="C38705" t="s">
        <v>157</v>
      </c>
      <c r="D38705">
        <v>35.918599999999998</v>
      </c>
      <c r="E38705">
        <v>-79.037800000000004</v>
      </c>
    </row>
    <row r="38706" spans="1:5" x14ac:dyDescent="0.25">
      <c r="A38706">
        <v>35392</v>
      </c>
      <c r="B38706" t="s">
        <v>543</v>
      </c>
      <c r="C38706" t="s">
        <v>157</v>
      </c>
      <c r="D38706">
        <v>35.918599999999998</v>
      </c>
      <c r="E38706">
        <v>-79.037800000000004</v>
      </c>
    </row>
    <row r="38707" spans="1:5" x14ac:dyDescent="0.25">
      <c r="A38707">
        <v>35394</v>
      </c>
      <c r="B38707" t="s">
        <v>543</v>
      </c>
      <c r="C38707" t="s">
        <v>157</v>
      </c>
      <c r="D38707">
        <v>35.918599999999998</v>
      </c>
      <c r="E38707">
        <v>-79.037800000000004</v>
      </c>
    </row>
    <row r="38708" spans="1:5" x14ac:dyDescent="0.25">
      <c r="A38708">
        <v>35395</v>
      </c>
      <c r="B38708" t="s">
        <v>543</v>
      </c>
      <c r="C38708" t="s">
        <v>157</v>
      </c>
      <c r="D38708">
        <v>35.918599999999998</v>
      </c>
      <c r="E38708">
        <v>-79.037800000000004</v>
      </c>
    </row>
    <row r="38709" spans="1:5" x14ac:dyDescent="0.25">
      <c r="A38709">
        <v>35396</v>
      </c>
      <c r="B38709" t="s">
        <v>543</v>
      </c>
      <c r="C38709" t="s">
        <v>157</v>
      </c>
      <c r="D38709">
        <v>35.918599999999998</v>
      </c>
      <c r="E38709">
        <v>-79.037800000000004</v>
      </c>
    </row>
    <row r="38710" spans="1:5" x14ac:dyDescent="0.25">
      <c r="A38710">
        <v>35472</v>
      </c>
      <c r="B38710" t="s">
        <v>543</v>
      </c>
      <c r="C38710" t="s">
        <v>157</v>
      </c>
      <c r="D38710">
        <v>35.918599999999998</v>
      </c>
      <c r="E38710">
        <v>-79.037800000000004</v>
      </c>
    </row>
    <row r="38711" spans="1:5" x14ac:dyDescent="0.25">
      <c r="A38711">
        <v>35481</v>
      </c>
      <c r="B38711" t="s">
        <v>543</v>
      </c>
      <c r="C38711" t="s">
        <v>157</v>
      </c>
      <c r="D38711">
        <v>35.918599999999998</v>
      </c>
      <c r="E38711">
        <v>-79.037800000000004</v>
      </c>
    </row>
    <row r="38712" spans="1:5" x14ac:dyDescent="0.25">
      <c r="A38712">
        <v>35511</v>
      </c>
      <c r="B38712" t="s">
        <v>543</v>
      </c>
      <c r="C38712" t="s">
        <v>157</v>
      </c>
      <c r="D38712">
        <v>35.918599999999998</v>
      </c>
      <c r="E38712">
        <v>-79.037800000000004</v>
      </c>
    </row>
    <row r="38713" spans="1:5" x14ac:dyDescent="0.25">
      <c r="A38713">
        <v>35560</v>
      </c>
      <c r="B38713" t="s">
        <v>543</v>
      </c>
      <c r="C38713" t="s">
        <v>157</v>
      </c>
      <c r="D38713">
        <v>35.918599999999998</v>
      </c>
      <c r="E38713">
        <v>-79.037800000000004</v>
      </c>
    </row>
    <row r="38714" spans="1:5" x14ac:dyDescent="0.25">
      <c r="A38714">
        <v>35561</v>
      </c>
      <c r="B38714" t="s">
        <v>543</v>
      </c>
      <c r="C38714" t="s">
        <v>157</v>
      </c>
      <c r="D38714">
        <v>35.918599999999998</v>
      </c>
      <c r="E38714">
        <v>-79.037800000000004</v>
      </c>
    </row>
    <row r="38715" spans="1:5" x14ac:dyDescent="0.25">
      <c r="A38715">
        <v>35620</v>
      </c>
      <c r="B38715" t="s">
        <v>543</v>
      </c>
      <c r="C38715" t="s">
        <v>157</v>
      </c>
      <c r="D38715">
        <v>35.918599999999998</v>
      </c>
      <c r="E38715">
        <v>-79.037800000000004</v>
      </c>
    </row>
    <row r="38716" spans="1:5" x14ac:dyDescent="0.25">
      <c r="A38716">
        <v>35622</v>
      </c>
      <c r="B38716" t="s">
        <v>543</v>
      </c>
      <c r="C38716" t="s">
        <v>157</v>
      </c>
      <c r="D38716">
        <v>35.918599999999998</v>
      </c>
      <c r="E38716">
        <v>-79.037800000000004</v>
      </c>
    </row>
    <row r="38717" spans="1:5" x14ac:dyDescent="0.25">
      <c r="A38717">
        <v>35623</v>
      </c>
      <c r="B38717" t="s">
        <v>543</v>
      </c>
      <c r="C38717" t="s">
        <v>157</v>
      </c>
      <c r="D38717">
        <v>35.918599999999998</v>
      </c>
      <c r="E38717">
        <v>-79.037800000000004</v>
      </c>
    </row>
    <row r="38718" spans="1:5" x14ac:dyDescent="0.25">
      <c r="A38718">
        <v>35636</v>
      </c>
      <c r="B38718" t="s">
        <v>543</v>
      </c>
      <c r="C38718" t="s">
        <v>157</v>
      </c>
      <c r="D38718">
        <v>35.918599999999998</v>
      </c>
      <c r="E38718">
        <v>-79.037800000000004</v>
      </c>
    </row>
    <row r="38719" spans="1:5" x14ac:dyDescent="0.25">
      <c r="A38719">
        <v>35755</v>
      </c>
      <c r="B38719" t="s">
        <v>543</v>
      </c>
      <c r="C38719" t="s">
        <v>157</v>
      </c>
      <c r="D38719">
        <v>35.918599999999998</v>
      </c>
      <c r="E38719">
        <v>-79.037800000000004</v>
      </c>
    </row>
    <row r="38720" spans="1:5" x14ac:dyDescent="0.25">
      <c r="A38720">
        <v>35756</v>
      </c>
      <c r="B38720" t="s">
        <v>543</v>
      </c>
      <c r="C38720" t="s">
        <v>157</v>
      </c>
      <c r="D38720">
        <v>35.918599999999998</v>
      </c>
      <c r="E38720">
        <v>-79.037800000000004</v>
      </c>
    </row>
    <row r="38721" spans="1:5" x14ac:dyDescent="0.25">
      <c r="A38721">
        <v>35757</v>
      </c>
      <c r="B38721" t="s">
        <v>543</v>
      </c>
      <c r="C38721" t="s">
        <v>157</v>
      </c>
      <c r="D38721">
        <v>35.918599999999998</v>
      </c>
      <c r="E38721">
        <v>-79.037800000000004</v>
      </c>
    </row>
    <row r="38722" spans="1:5" x14ac:dyDescent="0.25">
      <c r="A38722">
        <v>35758</v>
      </c>
      <c r="B38722" t="s">
        <v>543</v>
      </c>
      <c r="C38722" t="s">
        <v>157</v>
      </c>
      <c r="D38722">
        <v>35.918599999999998</v>
      </c>
      <c r="E38722">
        <v>-79.037800000000004</v>
      </c>
    </row>
    <row r="38723" spans="1:5" x14ac:dyDescent="0.25">
      <c r="A38723">
        <v>35759</v>
      </c>
      <c r="B38723" t="s">
        <v>543</v>
      </c>
      <c r="C38723" t="s">
        <v>157</v>
      </c>
      <c r="D38723">
        <v>35.918599999999998</v>
      </c>
      <c r="E38723">
        <v>-79.037800000000004</v>
      </c>
    </row>
    <row r="38724" spans="1:5" x14ac:dyDescent="0.25">
      <c r="A38724">
        <v>35760</v>
      </c>
      <c r="B38724" t="s">
        <v>543</v>
      </c>
      <c r="C38724" t="s">
        <v>157</v>
      </c>
      <c r="D38724">
        <v>35.918599999999998</v>
      </c>
      <c r="E38724">
        <v>-79.037800000000004</v>
      </c>
    </row>
    <row r="38725" spans="1:5" x14ac:dyDescent="0.25">
      <c r="A38725">
        <v>35761</v>
      </c>
      <c r="B38725" t="s">
        <v>543</v>
      </c>
      <c r="C38725" t="s">
        <v>157</v>
      </c>
      <c r="D38725">
        <v>35.918599999999998</v>
      </c>
      <c r="E38725">
        <v>-79.037800000000004</v>
      </c>
    </row>
    <row r="38726" spans="1:5" x14ac:dyDescent="0.25">
      <c r="A38726">
        <v>35818</v>
      </c>
      <c r="B38726" t="s">
        <v>543</v>
      </c>
      <c r="C38726" t="s">
        <v>157</v>
      </c>
      <c r="D38726">
        <v>35.918599999999998</v>
      </c>
      <c r="E38726">
        <v>-79.037800000000004</v>
      </c>
    </row>
    <row r="38727" spans="1:5" x14ac:dyDescent="0.25">
      <c r="A38727">
        <v>35819</v>
      </c>
      <c r="B38727" t="s">
        <v>543</v>
      </c>
      <c r="C38727" t="s">
        <v>157</v>
      </c>
      <c r="D38727">
        <v>35.918599999999998</v>
      </c>
      <c r="E38727">
        <v>-79.037800000000004</v>
      </c>
    </row>
    <row r="38728" spans="1:5" x14ac:dyDescent="0.25">
      <c r="A38728">
        <v>35820</v>
      </c>
      <c r="B38728" t="s">
        <v>543</v>
      </c>
      <c r="C38728" t="s">
        <v>157</v>
      </c>
      <c r="D38728">
        <v>35.918599999999998</v>
      </c>
      <c r="E38728">
        <v>-79.037800000000004</v>
      </c>
    </row>
    <row r="38729" spans="1:5" x14ac:dyDescent="0.25">
      <c r="A38729">
        <v>35821</v>
      </c>
      <c r="B38729" t="s">
        <v>543</v>
      </c>
      <c r="C38729" t="s">
        <v>157</v>
      </c>
      <c r="D38729">
        <v>35.918599999999998</v>
      </c>
      <c r="E38729">
        <v>-79.037800000000004</v>
      </c>
    </row>
    <row r="38730" spans="1:5" x14ac:dyDescent="0.25">
      <c r="A38730">
        <v>35822</v>
      </c>
      <c r="B38730" t="s">
        <v>543</v>
      </c>
      <c r="C38730" t="s">
        <v>157</v>
      </c>
      <c r="D38730">
        <v>35.918599999999998</v>
      </c>
      <c r="E38730">
        <v>-79.037800000000004</v>
      </c>
    </row>
    <row r="38731" spans="1:5" x14ac:dyDescent="0.25">
      <c r="A38731">
        <v>35823</v>
      </c>
      <c r="B38731" t="s">
        <v>543</v>
      </c>
      <c r="C38731" t="s">
        <v>157</v>
      </c>
      <c r="D38731">
        <v>35.918599999999998</v>
      </c>
      <c r="E38731">
        <v>-79.037800000000004</v>
      </c>
    </row>
    <row r="38732" spans="1:5" x14ac:dyDescent="0.25">
      <c r="A38732">
        <v>35824</v>
      </c>
      <c r="B38732" t="s">
        <v>543</v>
      </c>
      <c r="C38732" t="s">
        <v>157</v>
      </c>
      <c r="D38732">
        <v>35.918599999999998</v>
      </c>
      <c r="E38732">
        <v>-79.037800000000004</v>
      </c>
    </row>
    <row r="38733" spans="1:5" x14ac:dyDescent="0.25">
      <c r="A38733">
        <v>35825</v>
      </c>
      <c r="B38733" t="s">
        <v>543</v>
      </c>
      <c r="C38733" t="s">
        <v>157</v>
      </c>
      <c r="D38733">
        <v>35.918599999999998</v>
      </c>
      <c r="E38733">
        <v>-79.037800000000004</v>
      </c>
    </row>
    <row r="38734" spans="1:5" x14ac:dyDescent="0.25">
      <c r="A38734">
        <v>35826</v>
      </c>
      <c r="B38734" t="s">
        <v>543</v>
      </c>
      <c r="C38734" t="s">
        <v>157</v>
      </c>
      <c r="D38734">
        <v>35.918599999999998</v>
      </c>
      <c r="E38734">
        <v>-79.037800000000004</v>
      </c>
    </row>
    <row r="38735" spans="1:5" x14ac:dyDescent="0.25">
      <c r="A38735">
        <v>35827</v>
      </c>
      <c r="B38735" t="s">
        <v>543</v>
      </c>
      <c r="C38735" t="s">
        <v>157</v>
      </c>
      <c r="D38735">
        <v>35.918599999999998</v>
      </c>
      <c r="E38735">
        <v>-79.037800000000004</v>
      </c>
    </row>
    <row r="38736" spans="1:5" x14ac:dyDescent="0.25">
      <c r="A38736">
        <v>35864</v>
      </c>
      <c r="B38736" t="s">
        <v>543</v>
      </c>
      <c r="C38736" t="s">
        <v>157</v>
      </c>
      <c r="D38736">
        <v>35.918599999999998</v>
      </c>
      <c r="E38736">
        <v>-79.037800000000004</v>
      </c>
    </row>
    <row r="38737" spans="1:5" x14ac:dyDescent="0.25">
      <c r="A38737">
        <v>35896</v>
      </c>
      <c r="B38737" t="s">
        <v>543</v>
      </c>
      <c r="C38737" t="s">
        <v>157</v>
      </c>
      <c r="D38737">
        <v>35.918599999999998</v>
      </c>
      <c r="E38737">
        <v>-79.037800000000004</v>
      </c>
    </row>
    <row r="38738" spans="1:5" x14ac:dyDescent="0.25">
      <c r="A38738">
        <v>35931</v>
      </c>
      <c r="B38738" t="s">
        <v>543</v>
      </c>
      <c r="C38738" t="s">
        <v>157</v>
      </c>
      <c r="D38738">
        <v>35.918599999999998</v>
      </c>
      <c r="E38738">
        <v>-79.037800000000004</v>
      </c>
    </row>
    <row r="38739" spans="1:5" x14ac:dyDescent="0.25">
      <c r="A38739">
        <v>35964</v>
      </c>
      <c r="B38739" t="s">
        <v>543</v>
      </c>
      <c r="C38739" t="s">
        <v>157</v>
      </c>
      <c r="D38739">
        <v>35.918599999999998</v>
      </c>
      <c r="E38739">
        <v>-79.037800000000004</v>
      </c>
    </row>
    <row r="38740" spans="1:5" x14ac:dyDescent="0.25">
      <c r="A38740">
        <v>35978</v>
      </c>
      <c r="B38740" t="s">
        <v>543</v>
      </c>
      <c r="C38740" t="s">
        <v>157</v>
      </c>
      <c r="D38740">
        <v>35.918599999999998</v>
      </c>
      <c r="E38740">
        <v>-79.037800000000004</v>
      </c>
    </row>
    <row r="38741" spans="1:5" x14ac:dyDescent="0.25">
      <c r="A38741">
        <v>36048</v>
      </c>
      <c r="B38741" t="s">
        <v>543</v>
      </c>
      <c r="C38741" t="s">
        <v>157</v>
      </c>
      <c r="D38741">
        <v>35.918599999999998</v>
      </c>
      <c r="E38741">
        <v>-79.037800000000004</v>
      </c>
    </row>
    <row r="38742" spans="1:5" x14ac:dyDescent="0.25">
      <c r="A38742">
        <v>36050</v>
      </c>
      <c r="B38742" t="s">
        <v>543</v>
      </c>
      <c r="C38742" t="s">
        <v>157</v>
      </c>
      <c r="D38742">
        <v>35.918599999999998</v>
      </c>
      <c r="E38742">
        <v>-79.037800000000004</v>
      </c>
    </row>
    <row r="38743" spans="1:5" x14ac:dyDescent="0.25">
      <c r="A38743">
        <v>36051</v>
      </c>
      <c r="B38743" t="s">
        <v>543</v>
      </c>
      <c r="C38743" t="s">
        <v>157</v>
      </c>
      <c r="D38743">
        <v>35.918599999999998</v>
      </c>
      <c r="E38743">
        <v>-79.037800000000004</v>
      </c>
    </row>
    <row r="38744" spans="1:5" x14ac:dyDescent="0.25">
      <c r="A38744">
        <v>36156</v>
      </c>
      <c r="B38744" t="s">
        <v>543</v>
      </c>
      <c r="C38744" t="s">
        <v>157</v>
      </c>
      <c r="D38744">
        <v>35.918599999999998</v>
      </c>
      <c r="E38744">
        <v>-79.037800000000004</v>
      </c>
    </row>
    <row r="38745" spans="1:5" x14ac:dyDescent="0.25">
      <c r="A38745">
        <v>36202</v>
      </c>
      <c r="B38745" t="s">
        <v>543</v>
      </c>
      <c r="C38745" t="s">
        <v>157</v>
      </c>
      <c r="D38745">
        <v>35.918599999999998</v>
      </c>
      <c r="E38745">
        <v>-79.037800000000004</v>
      </c>
    </row>
    <row r="38746" spans="1:5" x14ac:dyDescent="0.25">
      <c r="A38746">
        <v>36203</v>
      </c>
      <c r="B38746" t="s">
        <v>543</v>
      </c>
      <c r="C38746" t="s">
        <v>157</v>
      </c>
      <c r="D38746">
        <v>35.918599999999998</v>
      </c>
      <c r="E38746">
        <v>-79.037800000000004</v>
      </c>
    </row>
    <row r="38747" spans="1:5" x14ac:dyDescent="0.25">
      <c r="A38747">
        <v>36204</v>
      </c>
      <c r="B38747" t="s">
        <v>543</v>
      </c>
      <c r="C38747" t="s">
        <v>157</v>
      </c>
      <c r="D38747">
        <v>35.918599999999998</v>
      </c>
      <c r="E38747">
        <v>-79.037800000000004</v>
      </c>
    </row>
    <row r="38748" spans="1:5" x14ac:dyDescent="0.25">
      <c r="A38748">
        <v>36208</v>
      </c>
      <c r="B38748" t="s">
        <v>543</v>
      </c>
      <c r="C38748" t="s">
        <v>157</v>
      </c>
      <c r="D38748">
        <v>35.918599999999998</v>
      </c>
      <c r="E38748">
        <v>-79.037800000000004</v>
      </c>
    </row>
    <row r="38749" spans="1:5" x14ac:dyDescent="0.25">
      <c r="A38749">
        <v>36209</v>
      </c>
      <c r="B38749" t="s">
        <v>543</v>
      </c>
      <c r="C38749" t="s">
        <v>157</v>
      </c>
      <c r="D38749">
        <v>35.918599999999998</v>
      </c>
      <c r="E38749">
        <v>-79.037800000000004</v>
      </c>
    </row>
    <row r="38750" spans="1:5" x14ac:dyDescent="0.25">
      <c r="A38750">
        <v>36247</v>
      </c>
      <c r="B38750" t="s">
        <v>543</v>
      </c>
      <c r="C38750" t="s">
        <v>157</v>
      </c>
      <c r="D38750">
        <v>35.918599999999998</v>
      </c>
      <c r="E38750">
        <v>-79.037800000000004</v>
      </c>
    </row>
    <row r="38751" spans="1:5" x14ac:dyDescent="0.25">
      <c r="A38751">
        <v>36248</v>
      </c>
      <c r="B38751" t="s">
        <v>543</v>
      </c>
      <c r="C38751" t="s">
        <v>157</v>
      </c>
      <c r="D38751">
        <v>35.918599999999998</v>
      </c>
      <c r="E38751">
        <v>-79.037800000000004</v>
      </c>
    </row>
    <row r="38752" spans="1:5" x14ac:dyDescent="0.25">
      <c r="A38752">
        <v>36249</v>
      </c>
      <c r="B38752" t="s">
        <v>543</v>
      </c>
      <c r="C38752" t="s">
        <v>157</v>
      </c>
      <c r="D38752">
        <v>35.918599999999998</v>
      </c>
      <c r="E38752">
        <v>-79.037800000000004</v>
      </c>
    </row>
    <row r="38753" spans="1:5" x14ac:dyDescent="0.25">
      <c r="A38753">
        <v>36250</v>
      </c>
      <c r="B38753" t="s">
        <v>543</v>
      </c>
      <c r="C38753" t="s">
        <v>157</v>
      </c>
      <c r="D38753">
        <v>35.918599999999998</v>
      </c>
      <c r="E38753">
        <v>-79.037800000000004</v>
      </c>
    </row>
    <row r="38754" spans="1:5" x14ac:dyDescent="0.25">
      <c r="A38754">
        <v>36253</v>
      </c>
      <c r="B38754" t="s">
        <v>543</v>
      </c>
      <c r="C38754" t="s">
        <v>157</v>
      </c>
      <c r="D38754">
        <v>35.918599999999998</v>
      </c>
      <c r="E38754">
        <v>-79.037800000000004</v>
      </c>
    </row>
    <row r="38755" spans="1:5" x14ac:dyDescent="0.25">
      <c r="A38755">
        <v>36254</v>
      </c>
      <c r="B38755" t="s">
        <v>543</v>
      </c>
      <c r="C38755" t="s">
        <v>157</v>
      </c>
      <c r="D38755">
        <v>35.918599999999998</v>
      </c>
      <c r="E38755">
        <v>-79.037800000000004</v>
      </c>
    </row>
    <row r="38756" spans="1:5" x14ac:dyDescent="0.25">
      <c r="A38756">
        <v>36269</v>
      </c>
      <c r="B38756" t="s">
        <v>543</v>
      </c>
      <c r="C38756" t="s">
        <v>157</v>
      </c>
      <c r="D38756">
        <v>35.918599999999998</v>
      </c>
      <c r="E38756">
        <v>-79.037800000000004</v>
      </c>
    </row>
    <row r="38757" spans="1:5" x14ac:dyDescent="0.25">
      <c r="A38757">
        <v>36270</v>
      </c>
      <c r="B38757" t="s">
        <v>543</v>
      </c>
      <c r="C38757" t="s">
        <v>157</v>
      </c>
      <c r="D38757">
        <v>35.918599999999998</v>
      </c>
      <c r="E38757">
        <v>-79.037800000000004</v>
      </c>
    </row>
    <row r="38758" spans="1:5" x14ac:dyDescent="0.25">
      <c r="A38758">
        <v>36271</v>
      </c>
      <c r="B38758" t="s">
        <v>543</v>
      </c>
      <c r="C38758" t="s">
        <v>157</v>
      </c>
      <c r="D38758">
        <v>35.918599999999998</v>
      </c>
      <c r="E38758">
        <v>-79.037800000000004</v>
      </c>
    </row>
    <row r="38759" spans="1:5" x14ac:dyDescent="0.25">
      <c r="A38759">
        <v>36291</v>
      </c>
      <c r="B38759" t="s">
        <v>543</v>
      </c>
      <c r="C38759" t="s">
        <v>157</v>
      </c>
      <c r="D38759">
        <v>35.918599999999998</v>
      </c>
      <c r="E38759">
        <v>-79.037800000000004</v>
      </c>
    </row>
    <row r="38760" spans="1:5" x14ac:dyDescent="0.25">
      <c r="A38760">
        <v>36325</v>
      </c>
      <c r="B38760" t="s">
        <v>543</v>
      </c>
      <c r="C38760" t="s">
        <v>157</v>
      </c>
      <c r="D38760">
        <v>35.918599999999998</v>
      </c>
      <c r="E38760">
        <v>-79.037800000000004</v>
      </c>
    </row>
    <row r="38761" spans="1:5" x14ac:dyDescent="0.25">
      <c r="A38761">
        <v>36328</v>
      </c>
      <c r="B38761" t="s">
        <v>543</v>
      </c>
      <c r="C38761" t="s">
        <v>157</v>
      </c>
      <c r="D38761">
        <v>35.918599999999998</v>
      </c>
      <c r="E38761">
        <v>-79.037800000000004</v>
      </c>
    </row>
    <row r="38762" spans="1:5" x14ac:dyDescent="0.25">
      <c r="A38762">
        <v>36393</v>
      </c>
      <c r="B38762" t="s">
        <v>543</v>
      </c>
      <c r="C38762" t="s">
        <v>157</v>
      </c>
      <c r="D38762">
        <v>35.918599999999998</v>
      </c>
      <c r="E38762">
        <v>-79.037800000000004</v>
      </c>
    </row>
    <row r="38763" spans="1:5" x14ac:dyDescent="0.25">
      <c r="A38763">
        <v>36394</v>
      </c>
      <c r="B38763" t="s">
        <v>543</v>
      </c>
      <c r="C38763" t="s">
        <v>157</v>
      </c>
      <c r="D38763">
        <v>35.918599999999998</v>
      </c>
      <c r="E38763">
        <v>-79.037800000000004</v>
      </c>
    </row>
    <row r="38764" spans="1:5" x14ac:dyDescent="0.25">
      <c r="A38764">
        <v>36395</v>
      </c>
      <c r="B38764" t="s">
        <v>543</v>
      </c>
      <c r="C38764" t="s">
        <v>157</v>
      </c>
      <c r="D38764">
        <v>35.918599999999998</v>
      </c>
      <c r="E38764">
        <v>-79.037800000000004</v>
      </c>
    </row>
    <row r="38765" spans="1:5" x14ac:dyDescent="0.25">
      <c r="A38765">
        <v>36429</v>
      </c>
      <c r="B38765" t="s">
        <v>543</v>
      </c>
      <c r="C38765" t="s">
        <v>157</v>
      </c>
      <c r="D38765">
        <v>35.918599999999998</v>
      </c>
      <c r="E38765">
        <v>-79.037800000000004</v>
      </c>
    </row>
    <row r="38766" spans="1:5" x14ac:dyDescent="0.25">
      <c r="A38766">
        <v>36488</v>
      </c>
      <c r="B38766" t="s">
        <v>543</v>
      </c>
      <c r="C38766" t="s">
        <v>157</v>
      </c>
      <c r="D38766">
        <v>35.918599999999998</v>
      </c>
      <c r="E38766">
        <v>-79.037800000000004</v>
      </c>
    </row>
    <row r="38767" spans="1:5" x14ac:dyDescent="0.25">
      <c r="A38767">
        <v>36499</v>
      </c>
      <c r="B38767" t="s">
        <v>543</v>
      </c>
      <c r="C38767" t="s">
        <v>157</v>
      </c>
      <c r="D38767">
        <v>35.918599999999998</v>
      </c>
      <c r="E38767">
        <v>-79.037800000000004</v>
      </c>
    </row>
    <row r="38768" spans="1:5" x14ac:dyDescent="0.25">
      <c r="A38768">
        <v>36527</v>
      </c>
      <c r="B38768" t="s">
        <v>543</v>
      </c>
      <c r="C38768" t="s">
        <v>157</v>
      </c>
      <c r="D38768">
        <v>35.918599999999998</v>
      </c>
      <c r="E38768">
        <v>-79.037800000000004</v>
      </c>
    </row>
    <row r="38769" spans="1:5" x14ac:dyDescent="0.25">
      <c r="A38769">
        <v>36534</v>
      </c>
      <c r="B38769" t="s">
        <v>543</v>
      </c>
      <c r="C38769" t="s">
        <v>157</v>
      </c>
      <c r="D38769">
        <v>35.918599999999998</v>
      </c>
      <c r="E38769">
        <v>-79.037800000000004</v>
      </c>
    </row>
    <row r="38770" spans="1:5" x14ac:dyDescent="0.25">
      <c r="A38770">
        <v>36586</v>
      </c>
      <c r="B38770" t="s">
        <v>543</v>
      </c>
      <c r="C38770" t="s">
        <v>157</v>
      </c>
      <c r="D38770">
        <v>35.918599999999998</v>
      </c>
      <c r="E38770">
        <v>-79.037800000000004</v>
      </c>
    </row>
    <row r="38771" spans="1:5" x14ac:dyDescent="0.25">
      <c r="A38771">
        <v>36603</v>
      </c>
      <c r="B38771" t="s">
        <v>543</v>
      </c>
      <c r="C38771" t="s">
        <v>157</v>
      </c>
      <c r="D38771">
        <v>35.918599999999998</v>
      </c>
      <c r="E38771">
        <v>-79.037800000000004</v>
      </c>
    </row>
    <row r="38772" spans="1:5" x14ac:dyDescent="0.25">
      <c r="A38772">
        <v>36604</v>
      </c>
      <c r="B38772" t="s">
        <v>543</v>
      </c>
      <c r="C38772" t="s">
        <v>157</v>
      </c>
      <c r="D38772">
        <v>35.918599999999998</v>
      </c>
      <c r="E38772">
        <v>-79.037800000000004</v>
      </c>
    </row>
    <row r="38773" spans="1:5" x14ac:dyDescent="0.25">
      <c r="A38773">
        <v>36605</v>
      </c>
      <c r="B38773" t="s">
        <v>543</v>
      </c>
      <c r="C38773" t="s">
        <v>157</v>
      </c>
      <c r="D38773">
        <v>35.918599999999998</v>
      </c>
      <c r="E38773">
        <v>-79.037800000000004</v>
      </c>
    </row>
    <row r="38774" spans="1:5" x14ac:dyDescent="0.25">
      <c r="A38774">
        <v>36613</v>
      </c>
      <c r="B38774" t="s">
        <v>543</v>
      </c>
      <c r="C38774" t="s">
        <v>157</v>
      </c>
      <c r="D38774">
        <v>35.918599999999998</v>
      </c>
      <c r="E38774">
        <v>-79.037800000000004</v>
      </c>
    </row>
    <row r="38775" spans="1:5" x14ac:dyDescent="0.25">
      <c r="A38775">
        <v>36630</v>
      </c>
      <c r="B38775" t="s">
        <v>543</v>
      </c>
      <c r="C38775" t="s">
        <v>157</v>
      </c>
      <c r="D38775">
        <v>35.918599999999998</v>
      </c>
      <c r="E38775">
        <v>-79.037800000000004</v>
      </c>
    </row>
    <row r="38776" spans="1:5" x14ac:dyDescent="0.25">
      <c r="A38776">
        <v>36726</v>
      </c>
      <c r="B38776" t="s">
        <v>543</v>
      </c>
      <c r="C38776" t="s">
        <v>157</v>
      </c>
      <c r="D38776">
        <v>35.918599999999998</v>
      </c>
      <c r="E38776">
        <v>-79.037800000000004</v>
      </c>
    </row>
    <row r="38777" spans="1:5" x14ac:dyDescent="0.25">
      <c r="A38777">
        <v>37126</v>
      </c>
      <c r="B38777" t="s">
        <v>543</v>
      </c>
      <c r="C38777" t="s">
        <v>157</v>
      </c>
      <c r="D38777">
        <v>35.918599999999998</v>
      </c>
      <c r="E38777">
        <v>-79.037800000000004</v>
      </c>
    </row>
    <row r="38778" spans="1:5" x14ac:dyDescent="0.25">
      <c r="A38778">
        <v>37178</v>
      </c>
      <c r="B38778" t="s">
        <v>543</v>
      </c>
      <c r="C38778" t="s">
        <v>157</v>
      </c>
      <c r="D38778">
        <v>35.918599999999998</v>
      </c>
      <c r="E38778">
        <v>-79.037800000000004</v>
      </c>
    </row>
    <row r="38779" spans="1:5" x14ac:dyDescent="0.25">
      <c r="A38779">
        <v>37182</v>
      </c>
      <c r="B38779" t="s">
        <v>543</v>
      </c>
      <c r="C38779" t="s">
        <v>157</v>
      </c>
      <c r="D38779">
        <v>35.918599999999998</v>
      </c>
      <c r="E38779">
        <v>-79.037800000000004</v>
      </c>
    </row>
    <row r="38780" spans="1:5" x14ac:dyDescent="0.25">
      <c r="A38780">
        <v>37183</v>
      </c>
      <c r="B38780" t="s">
        <v>543</v>
      </c>
      <c r="C38780" t="s">
        <v>157</v>
      </c>
      <c r="D38780">
        <v>35.918599999999998</v>
      </c>
      <c r="E38780">
        <v>-79.037800000000004</v>
      </c>
    </row>
    <row r="38781" spans="1:5" x14ac:dyDescent="0.25">
      <c r="A38781">
        <v>37277</v>
      </c>
      <c r="B38781" t="s">
        <v>543</v>
      </c>
      <c r="C38781" t="s">
        <v>157</v>
      </c>
      <c r="D38781">
        <v>35.918599999999998</v>
      </c>
      <c r="E38781">
        <v>-79.037800000000004</v>
      </c>
    </row>
    <row r="38782" spans="1:5" x14ac:dyDescent="0.25">
      <c r="A38782">
        <v>37318</v>
      </c>
      <c r="B38782" t="s">
        <v>543</v>
      </c>
      <c r="C38782" t="s">
        <v>157</v>
      </c>
      <c r="D38782">
        <v>35.918599999999998</v>
      </c>
      <c r="E38782">
        <v>-79.037800000000004</v>
      </c>
    </row>
    <row r="38783" spans="1:5" x14ac:dyDescent="0.25">
      <c r="A38783">
        <v>37388</v>
      </c>
      <c r="B38783" t="s">
        <v>543</v>
      </c>
      <c r="C38783" t="s">
        <v>157</v>
      </c>
      <c r="D38783">
        <v>35.918599999999998</v>
      </c>
      <c r="E38783">
        <v>-79.037800000000004</v>
      </c>
    </row>
    <row r="38784" spans="1:5" x14ac:dyDescent="0.25">
      <c r="A38784">
        <v>37389</v>
      </c>
      <c r="B38784" t="s">
        <v>543</v>
      </c>
      <c r="C38784" t="s">
        <v>157</v>
      </c>
      <c r="D38784">
        <v>35.918599999999998</v>
      </c>
      <c r="E38784">
        <v>-79.037800000000004</v>
      </c>
    </row>
    <row r="38785" spans="1:5" x14ac:dyDescent="0.25">
      <c r="A38785">
        <v>37390</v>
      </c>
      <c r="B38785" t="s">
        <v>543</v>
      </c>
      <c r="C38785" t="s">
        <v>157</v>
      </c>
      <c r="D38785">
        <v>35.918599999999998</v>
      </c>
      <c r="E38785">
        <v>-79.037800000000004</v>
      </c>
    </row>
    <row r="38786" spans="1:5" x14ac:dyDescent="0.25">
      <c r="A38786">
        <v>37449</v>
      </c>
      <c r="B38786" t="s">
        <v>543</v>
      </c>
      <c r="C38786" t="s">
        <v>157</v>
      </c>
      <c r="D38786">
        <v>35.918599999999998</v>
      </c>
      <c r="E38786">
        <v>-79.037800000000004</v>
      </c>
    </row>
    <row r="38787" spans="1:5" x14ac:dyDescent="0.25">
      <c r="A38787">
        <v>37463</v>
      </c>
      <c r="B38787" t="s">
        <v>543</v>
      </c>
      <c r="C38787" t="s">
        <v>157</v>
      </c>
      <c r="D38787">
        <v>35.918599999999998</v>
      </c>
      <c r="E38787">
        <v>-79.037800000000004</v>
      </c>
    </row>
    <row r="38788" spans="1:5" x14ac:dyDescent="0.25">
      <c r="A38788">
        <v>37516</v>
      </c>
      <c r="B38788" t="s">
        <v>543</v>
      </c>
      <c r="C38788" t="s">
        <v>157</v>
      </c>
      <c r="D38788">
        <v>35.918599999999998</v>
      </c>
      <c r="E38788">
        <v>-79.037800000000004</v>
      </c>
    </row>
    <row r="38789" spans="1:5" x14ac:dyDescent="0.25">
      <c r="A38789">
        <v>37518</v>
      </c>
      <c r="B38789" t="s">
        <v>543</v>
      </c>
      <c r="C38789" t="s">
        <v>157</v>
      </c>
      <c r="D38789">
        <v>35.918599999999998</v>
      </c>
      <c r="E38789">
        <v>-79.037800000000004</v>
      </c>
    </row>
    <row r="38790" spans="1:5" x14ac:dyDescent="0.25">
      <c r="A38790">
        <v>37580</v>
      </c>
      <c r="B38790" t="s">
        <v>543</v>
      </c>
      <c r="C38790" t="s">
        <v>157</v>
      </c>
      <c r="D38790">
        <v>35.918599999999998</v>
      </c>
      <c r="E38790">
        <v>-79.037800000000004</v>
      </c>
    </row>
    <row r="38791" spans="1:5" x14ac:dyDescent="0.25">
      <c r="A38791">
        <v>37581</v>
      </c>
      <c r="B38791" t="s">
        <v>543</v>
      </c>
      <c r="C38791" t="s">
        <v>157</v>
      </c>
      <c r="D38791">
        <v>35.918599999999998</v>
      </c>
      <c r="E38791">
        <v>-79.037800000000004</v>
      </c>
    </row>
    <row r="38792" spans="1:5" x14ac:dyDescent="0.25">
      <c r="A38792">
        <v>37584</v>
      </c>
      <c r="B38792" t="s">
        <v>543</v>
      </c>
      <c r="C38792" t="s">
        <v>157</v>
      </c>
      <c r="D38792">
        <v>35.918599999999998</v>
      </c>
      <c r="E38792">
        <v>-79.037800000000004</v>
      </c>
    </row>
    <row r="38793" spans="1:5" x14ac:dyDescent="0.25">
      <c r="A38793">
        <v>37591</v>
      </c>
      <c r="B38793" t="s">
        <v>543</v>
      </c>
      <c r="C38793" t="s">
        <v>157</v>
      </c>
      <c r="D38793">
        <v>35.918599999999998</v>
      </c>
      <c r="E38793">
        <v>-79.037800000000004</v>
      </c>
    </row>
    <row r="38794" spans="1:5" x14ac:dyDescent="0.25">
      <c r="A38794">
        <v>37640</v>
      </c>
      <c r="B38794" t="s">
        <v>543</v>
      </c>
      <c r="C38794" t="s">
        <v>157</v>
      </c>
      <c r="D38794">
        <v>35.918599999999998</v>
      </c>
      <c r="E38794">
        <v>-79.037800000000004</v>
      </c>
    </row>
    <row r="38795" spans="1:5" x14ac:dyDescent="0.25">
      <c r="A38795">
        <v>37649</v>
      </c>
      <c r="B38795" t="s">
        <v>543</v>
      </c>
      <c r="C38795" t="s">
        <v>157</v>
      </c>
      <c r="D38795">
        <v>35.918599999999998</v>
      </c>
      <c r="E38795">
        <v>-79.037800000000004</v>
      </c>
    </row>
    <row r="38796" spans="1:5" x14ac:dyDescent="0.25">
      <c r="A38796">
        <v>37777</v>
      </c>
      <c r="B38796" t="s">
        <v>543</v>
      </c>
      <c r="C38796" t="s">
        <v>157</v>
      </c>
      <c r="D38796">
        <v>35.918599999999998</v>
      </c>
      <c r="E38796">
        <v>-79.037800000000004</v>
      </c>
    </row>
    <row r="38797" spans="1:5" x14ac:dyDescent="0.25">
      <c r="A38797">
        <v>37855</v>
      </c>
      <c r="B38797" t="s">
        <v>543</v>
      </c>
      <c r="C38797" t="s">
        <v>157</v>
      </c>
      <c r="D38797">
        <v>35.918599999999998</v>
      </c>
      <c r="E38797">
        <v>-79.037800000000004</v>
      </c>
    </row>
    <row r="38798" spans="1:5" x14ac:dyDescent="0.25">
      <c r="A38798">
        <v>37859</v>
      </c>
      <c r="B38798" t="s">
        <v>543</v>
      </c>
      <c r="C38798" t="s">
        <v>157</v>
      </c>
      <c r="D38798">
        <v>35.918599999999998</v>
      </c>
      <c r="E38798">
        <v>-79.037800000000004</v>
      </c>
    </row>
    <row r="38799" spans="1:5" x14ac:dyDescent="0.25">
      <c r="A38799">
        <v>37866</v>
      </c>
      <c r="B38799" t="s">
        <v>543</v>
      </c>
      <c r="C38799" t="s">
        <v>157</v>
      </c>
      <c r="D38799">
        <v>35.918599999999998</v>
      </c>
      <c r="E38799">
        <v>-79.037800000000004</v>
      </c>
    </row>
    <row r="38800" spans="1:5" x14ac:dyDescent="0.25">
      <c r="A38800">
        <v>37868</v>
      </c>
      <c r="B38800" t="s">
        <v>543</v>
      </c>
      <c r="C38800" t="s">
        <v>157</v>
      </c>
      <c r="D38800">
        <v>35.918599999999998</v>
      </c>
      <c r="E38800">
        <v>-79.037800000000004</v>
      </c>
    </row>
    <row r="38801" spans="1:5" x14ac:dyDescent="0.25">
      <c r="A38801">
        <v>37912</v>
      </c>
      <c r="B38801" t="s">
        <v>543</v>
      </c>
      <c r="C38801" t="s">
        <v>157</v>
      </c>
      <c r="D38801">
        <v>35.918599999999998</v>
      </c>
      <c r="E38801">
        <v>-79.037800000000004</v>
      </c>
    </row>
    <row r="38802" spans="1:5" x14ac:dyDescent="0.25">
      <c r="A38802">
        <v>37992</v>
      </c>
      <c r="B38802" t="s">
        <v>543</v>
      </c>
      <c r="C38802" t="s">
        <v>157</v>
      </c>
      <c r="D38802">
        <v>35.918599999999998</v>
      </c>
      <c r="E38802">
        <v>-79.037800000000004</v>
      </c>
    </row>
    <row r="38803" spans="1:5" x14ac:dyDescent="0.25">
      <c r="A38803">
        <v>38258</v>
      </c>
      <c r="B38803" t="s">
        <v>543</v>
      </c>
      <c r="C38803" t="s">
        <v>157</v>
      </c>
      <c r="D38803">
        <v>35.918599999999998</v>
      </c>
      <c r="E38803">
        <v>-79.037800000000004</v>
      </c>
    </row>
    <row r="38804" spans="1:5" x14ac:dyDescent="0.25">
      <c r="A38804">
        <v>38259</v>
      </c>
      <c r="B38804" t="s">
        <v>543</v>
      </c>
      <c r="C38804" t="s">
        <v>157</v>
      </c>
      <c r="D38804">
        <v>35.918599999999998</v>
      </c>
      <c r="E38804">
        <v>-79.037800000000004</v>
      </c>
    </row>
    <row r="38805" spans="1:5" x14ac:dyDescent="0.25">
      <c r="A38805">
        <v>38541</v>
      </c>
      <c r="B38805" t="s">
        <v>543</v>
      </c>
      <c r="C38805" t="s">
        <v>157</v>
      </c>
      <c r="D38805">
        <v>35.918599999999998</v>
      </c>
      <c r="E38805">
        <v>-79.037800000000004</v>
      </c>
    </row>
    <row r="38806" spans="1:5" x14ac:dyDescent="0.25">
      <c r="A38806">
        <v>38542</v>
      </c>
      <c r="B38806" t="s">
        <v>543</v>
      </c>
      <c r="C38806" t="s">
        <v>157</v>
      </c>
      <c r="D38806">
        <v>35.918599999999998</v>
      </c>
      <c r="E38806">
        <v>-79.037800000000004</v>
      </c>
    </row>
    <row r="38807" spans="1:5" x14ac:dyDescent="0.25">
      <c r="A38807">
        <v>38659</v>
      </c>
      <c r="B38807" t="s">
        <v>543</v>
      </c>
      <c r="C38807" t="s">
        <v>157</v>
      </c>
      <c r="D38807">
        <v>35.918599999999998</v>
      </c>
      <c r="E38807">
        <v>-79.037800000000004</v>
      </c>
    </row>
    <row r="38808" spans="1:5" x14ac:dyDescent="0.25">
      <c r="A38808">
        <v>38660</v>
      </c>
      <c r="B38808" t="s">
        <v>543</v>
      </c>
      <c r="C38808" t="s">
        <v>157</v>
      </c>
      <c r="D38808">
        <v>35.918599999999998</v>
      </c>
      <c r="E38808">
        <v>-79.037800000000004</v>
      </c>
    </row>
    <row r="38809" spans="1:5" x14ac:dyDescent="0.25">
      <c r="A38809">
        <v>38704</v>
      </c>
      <c r="B38809" t="s">
        <v>543</v>
      </c>
      <c r="C38809" t="s">
        <v>157</v>
      </c>
      <c r="D38809">
        <v>35.918599999999998</v>
      </c>
      <c r="E38809">
        <v>-79.037800000000004</v>
      </c>
    </row>
    <row r="38810" spans="1:5" x14ac:dyDescent="0.25">
      <c r="A38810">
        <v>38710</v>
      </c>
      <c r="B38810" t="s">
        <v>543</v>
      </c>
      <c r="C38810" t="s">
        <v>157</v>
      </c>
      <c r="D38810">
        <v>35.918599999999998</v>
      </c>
      <c r="E38810">
        <v>-79.037800000000004</v>
      </c>
    </row>
    <row r="38811" spans="1:5" x14ac:dyDescent="0.25">
      <c r="A38811">
        <v>38718</v>
      </c>
      <c r="B38811" t="s">
        <v>543</v>
      </c>
      <c r="C38811" t="s">
        <v>157</v>
      </c>
      <c r="D38811">
        <v>35.918599999999998</v>
      </c>
      <c r="E38811">
        <v>-79.037800000000004</v>
      </c>
    </row>
    <row r="38812" spans="1:5" x14ac:dyDescent="0.25">
      <c r="A38812">
        <v>38719</v>
      </c>
      <c r="B38812" t="s">
        <v>543</v>
      </c>
      <c r="C38812" t="s">
        <v>157</v>
      </c>
      <c r="D38812">
        <v>35.918599999999998</v>
      </c>
      <c r="E38812">
        <v>-79.037800000000004</v>
      </c>
    </row>
    <row r="38813" spans="1:5" x14ac:dyDescent="0.25">
      <c r="A38813">
        <v>38720</v>
      </c>
      <c r="B38813" t="s">
        <v>543</v>
      </c>
      <c r="C38813" t="s">
        <v>157</v>
      </c>
      <c r="D38813">
        <v>35.918599999999998</v>
      </c>
      <c r="E38813">
        <v>-79.037800000000004</v>
      </c>
    </row>
    <row r="38814" spans="1:5" x14ac:dyDescent="0.25">
      <c r="A38814">
        <v>38721</v>
      </c>
      <c r="B38814" t="s">
        <v>543</v>
      </c>
      <c r="C38814" t="s">
        <v>157</v>
      </c>
      <c r="D38814">
        <v>35.918599999999998</v>
      </c>
      <c r="E38814">
        <v>-79.037800000000004</v>
      </c>
    </row>
    <row r="38815" spans="1:5" x14ac:dyDescent="0.25">
      <c r="A38815">
        <v>38722</v>
      </c>
      <c r="B38815" t="s">
        <v>543</v>
      </c>
      <c r="C38815" t="s">
        <v>157</v>
      </c>
      <c r="D38815">
        <v>35.918599999999998</v>
      </c>
      <c r="E38815">
        <v>-79.037800000000004</v>
      </c>
    </row>
    <row r="38816" spans="1:5" x14ac:dyDescent="0.25">
      <c r="A38816">
        <v>38753</v>
      </c>
      <c r="B38816" t="s">
        <v>543</v>
      </c>
      <c r="C38816" t="s">
        <v>157</v>
      </c>
      <c r="D38816">
        <v>35.918599999999998</v>
      </c>
      <c r="E38816">
        <v>-79.037800000000004</v>
      </c>
    </row>
    <row r="38817" spans="1:5" x14ac:dyDescent="0.25">
      <c r="A38817">
        <v>38797</v>
      </c>
      <c r="B38817" t="s">
        <v>543</v>
      </c>
      <c r="C38817" t="s">
        <v>157</v>
      </c>
      <c r="D38817">
        <v>35.918599999999998</v>
      </c>
      <c r="E38817">
        <v>-79.037800000000004</v>
      </c>
    </row>
    <row r="38818" spans="1:5" x14ac:dyDescent="0.25">
      <c r="A38818">
        <v>38809</v>
      </c>
      <c r="B38818" t="s">
        <v>543</v>
      </c>
      <c r="C38818" t="s">
        <v>157</v>
      </c>
      <c r="D38818">
        <v>35.918599999999998</v>
      </c>
      <c r="E38818">
        <v>-79.037800000000004</v>
      </c>
    </row>
    <row r="38819" spans="1:5" x14ac:dyDescent="0.25">
      <c r="A38819">
        <v>38810</v>
      </c>
      <c r="B38819" t="s">
        <v>543</v>
      </c>
      <c r="C38819" t="s">
        <v>157</v>
      </c>
      <c r="D38819">
        <v>35.918599999999998</v>
      </c>
      <c r="E38819">
        <v>-79.037800000000004</v>
      </c>
    </row>
    <row r="38820" spans="1:5" x14ac:dyDescent="0.25">
      <c r="A38820">
        <v>38820</v>
      </c>
      <c r="B38820" t="s">
        <v>543</v>
      </c>
      <c r="C38820" t="s">
        <v>157</v>
      </c>
      <c r="D38820">
        <v>35.918599999999998</v>
      </c>
      <c r="E38820">
        <v>-79.037800000000004</v>
      </c>
    </row>
    <row r="38821" spans="1:5" x14ac:dyDescent="0.25">
      <c r="A38821">
        <v>38848</v>
      </c>
      <c r="B38821" t="s">
        <v>543</v>
      </c>
      <c r="C38821" t="s">
        <v>157</v>
      </c>
      <c r="D38821">
        <v>35.918599999999998</v>
      </c>
      <c r="E38821">
        <v>-79.037800000000004</v>
      </c>
    </row>
    <row r="38822" spans="1:5" x14ac:dyDescent="0.25">
      <c r="A38822">
        <v>38858</v>
      </c>
      <c r="B38822" t="s">
        <v>543</v>
      </c>
      <c r="C38822" t="s">
        <v>157</v>
      </c>
      <c r="D38822">
        <v>35.918599999999998</v>
      </c>
      <c r="E38822">
        <v>-79.037800000000004</v>
      </c>
    </row>
    <row r="38823" spans="1:5" x14ac:dyDescent="0.25">
      <c r="A38823">
        <v>38926</v>
      </c>
      <c r="B38823" t="s">
        <v>543</v>
      </c>
      <c r="C38823" t="s">
        <v>157</v>
      </c>
      <c r="D38823">
        <v>35.918599999999998</v>
      </c>
      <c r="E38823">
        <v>-79.037800000000004</v>
      </c>
    </row>
    <row r="38824" spans="1:5" x14ac:dyDescent="0.25">
      <c r="A38824">
        <v>39074</v>
      </c>
      <c r="B38824" t="s">
        <v>543</v>
      </c>
      <c r="C38824" t="s">
        <v>157</v>
      </c>
      <c r="D38824">
        <v>35.918599999999998</v>
      </c>
      <c r="E38824">
        <v>-79.037800000000004</v>
      </c>
    </row>
    <row r="38825" spans="1:5" x14ac:dyDescent="0.25">
      <c r="A38825">
        <v>39075</v>
      </c>
      <c r="B38825" t="s">
        <v>543</v>
      </c>
      <c r="C38825" t="s">
        <v>157</v>
      </c>
      <c r="D38825">
        <v>35.918599999999998</v>
      </c>
      <c r="E38825">
        <v>-79.037800000000004</v>
      </c>
    </row>
    <row r="38826" spans="1:5" x14ac:dyDescent="0.25">
      <c r="A38826">
        <v>39135</v>
      </c>
      <c r="B38826" t="s">
        <v>543</v>
      </c>
      <c r="C38826" t="s">
        <v>157</v>
      </c>
      <c r="D38826">
        <v>35.918599999999998</v>
      </c>
      <c r="E38826">
        <v>-79.037800000000004</v>
      </c>
    </row>
    <row r="38827" spans="1:5" x14ac:dyDescent="0.25">
      <c r="A38827">
        <v>39149</v>
      </c>
      <c r="B38827" t="s">
        <v>543</v>
      </c>
      <c r="C38827" t="s">
        <v>157</v>
      </c>
      <c r="D38827">
        <v>35.918599999999998</v>
      </c>
      <c r="E38827">
        <v>-79.037800000000004</v>
      </c>
    </row>
    <row r="38828" spans="1:5" x14ac:dyDescent="0.25">
      <c r="A38828">
        <v>39170</v>
      </c>
      <c r="B38828" t="s">
        <v>543</v>
      </c>
      <c r="C38828" t="s">
        <v>157</v>
      </c>
      <c r="D38828">
        <v>35.918599999999998</v>
      </c>
      <c r="E38828">
        <v>-79.037800000000004</v>
      </c>
    </row>
    <row r="38829" spans="1:5" x14ac:dyDescent="0.25">
      <c r="A38829">
        <v>39204</v>
      </c>
      <c r="B38829" t="s">
        <v>543</v>
      </c>
      <c r="C38829" t="s">
        <v>157</v>
      </c>
      <c r="D38829">
        <v>35.918599999999998</v>
      </c>
      <c r="E38829">
        <v>-79.037800000000004</v>
      </c>
    </row>
    <row r="38830" spans="1:5" x14ac:dyDescent="0.25">
      <c r="A38830">
        <v>39266</v>
      </c>
      <c r="B38830" t="s">
        <v>543</v>
      </c>
      <c r="C38830" t="s">
        <v>157</v>
      </c>
      <c r="D38830">
        <v>35.918599999999998</v>
      </c>
      <c r="E38830">
        <v>-79.037800000000004</v>
      </c>
    </row>
    <row r="38831" spans="1:5" x14ac:dyDescent="0.25">
      <c r="A38831">
        <v>39419</v>
      </c>
      <c r="B38831" t="s">
        <v>543</v>
      </c>
      <c r="C38831" t="s">
        <v>157</v>
      </c>
      <c r="D38831">
        <v>35.918599999999998</v>
      </c>
      <c r="E38831">
        <v>-79.037800000000004</v>
      </c>
    </row>
    <row r="38832" spans="1:5" x14ac:dyDescent="0.25">
      <c r="A38832">
        <v>39444</v>
      </c>
      <c r="B38832" t="s">
        <v>543</v>
      </c>
      <c r="C38832" t="s">
        <v>157</v>
      </c>
      <c r="D38832">
        <v>35.918599999999998</v>
      </c>
      <c r="E38832">
        <v>-79.037800000000004</v>
      </c>
    </row>
    <row r="38833" spans="1:5" x14ac:dyDescent="0.25">
      <c r="A38833">
        <v>39499</v>
      </c>
      <c r="B38833" t="s">
        <v>543</v>
      </c>
      <c r="C38833" t="s">
        <v>157</v>
      </c>
      <c r="D38833">
        <v>35.918599999999998</v>
      </c>
      <c r="E38833">
        <v>-79.037800000000004</v>
      </c>
    </row>
    <row r="38834" spans="1:5" x14ac:dyDescent="0.25">
      <c r="A38834">
        <v>39583</v>
      </c>
      <c r="B38834" t="s">
        <v>543</v>
      </c>
      <c r="C38834" t="s">
        <v>157</v>
      </c>
      <c r="D38834">
        <v>35.918599999999998</v>
      </c>
      <c r="E38834">
        <v>-79.037800000000004</v>
      </c>
    </row>
    <row r="38835" spans="1:5" x14ac:dyDescent="0.25">
      <c r="A38835">
        <v>39611</v>
      </c>
      <c r="B38835" t="s">
        <v>543</v>
      </c>
      <c r="C38835" t="s">
        <v>157</v>
      </c>
      <c r="D38835">
        <v>35.918599999999998</v>
      </c>
      <c r="E38835">
        <v>-79.037800000000004</v>
      </c>
    </row>
    <row r="38836" spans="1:5" x14ac:dyDescent="0.25">
      <c r="A38836">
        <v>39702</v>
      </c>
      <c r="B38836" t="s">
        <v>543</v>
      </c>
      <c r="C38836" t="s">
        <v>157</v>
      </c>
      <c r="D38836">
        <v>35.918599999999998</v>
      </c>
      <c r="E38836">
        <v>-79.037800000000004</v>
      </c>
    </row>
    <row r="38837" spans="1:5" x14ac:dyDescent="0.25">
      <c r="A38837">
        <v>39703</v>
      </c>
      <c r="B38837" t="s">
        <v>543</v>
      </c>
      <c r="C38837" t="s">
        <v>157</v>
      </c>
      <c r="D38837">
        <v>35.918599999999998</v>
      </c>
      <c r="E38837">
        <v>-79.037800000000004</v>
      </c>
    </row>
    <row r="38838" spans="1:5" x14ac:dyDescent="0.25">
      <c r="A38838">
        <v>39704</v>
      </c>
      <c r="B38838" t="s">
        <v>543</v>
      </c>
      <c r="C38838" t="s">
        <v>157</v>
      </c>
      <c r="D38838">
        <v>35.918599999999998</v>
      </c>
      <c r="E38838">
        <v>-79.037800000000004</v>
      </c>
    </row>
    <row r="38839" spans="1:5" x14ac:dyDescent="0.25">
      <c r="A38839">
        <v>39746</v>
      </c>
      <c r="B38839" t="s">
        <v>543</v>
      </c>
      <c r="C38839" t="s">
        <v>157</v>
      </c>
      <c r="D38839">
        <v>35.918599999999998</v>
      </c>
      <c r="E38839">
        <v>-79.037800000000004</v>
      </c>
    </row>
    <row r="38840" spans="1:5" x14ac:dyDescent="0.25">
      <c r="A38840">
        <v>39768</v>
      </c>
      <c r="B38840" t="s">
        <v>543</v>
      </c>
      <c r="C38840" t="s">
        <v>157</v>
      </c>
      <c r="D38840">
        <v>35.918599999999998</v>
      </c>
      <c r="E38840">
        <v>-79.037800000000004</v>
      </c>
    </row>
    <row r="38841" spans="1:5" x14ac:dyDescent="0.25">
      <c r="A38841">
        <v>39874</v>
      </c>
      <c r="B38841" t="s">
        <v>543</v>
      </c>
      <c r="C38841" t="s">
        <v>157</v>
      </c>
      <c r="D38841">
        <v>35.918599999999998</v>
      </c>
      <c r="E38841">
        <v>-79.037800000000004</v>
      </c>
    </row>
    <row r="38842" spans="1:5" x14ac:dyDescent="0.25">
      <c r="A38842">
        <v>39945</v>
      </c>
      <c r="B38842" t="s">
        <v>543</v>
      </c>
      <c r="C38842" t="s">
        <v>157</v>
      </c>
      <c r="D38842">
        <v>35.918599999999998</v>
      </c>
      <c r="E38842">
        <v>-79.037800000000004</v>
      </c>
    </row>
    <row r="38843" spans="1:5" x14ac:dyDescent="0.25">
      <c r="A38843">
        <v>39948</v>
      </c>
      <c r="B38843" t="s">
        <v>543</v>
      </c>
      <c r="C38843" t="s">
        <v>157</v>
      </c>
      <c r="D38843">
        <v>35.918599999999998</v>
      </c>
      <c r="E38843">
        <v>-79.037800000000004</v>
      </c>
    </row>
    <row r="38844" spans="1:5" x14ac:dyDescent="0.25">
      <c r="A38844">
        <v>39976</v>
      </c>
      <c r="B38844" t="s">
        <v>543</v>
      </c>
      <c r="C38844" t="s">
        <v>157</v>
      </c>
      <c r="D38844">
        <v>35.918599999999998</v>
      </c>
      <c r="E38844">
        <v>-79.037800000000004</v>
      </c>
    </row>
    <row r="38845" spans="1:5" x14ac:dyDescent="0.25">
      <c r="A38845">
        <v>39999</v>
      </c>
      <c r="B38845" t="s">
        <v>543</v>
      </c>
      <c r="C38845" t="s">
        <v>157</v>
      </c>
      <c r="D38845">
        <v>35.918599999999998</v>
      </c>
      <c r="E38845">
        <v>-79.037800000000004</v>
      </c>
    </row>
    <row r="38846" spans="1:5" x14ac:dyDescent="0.25">
      <c r="A38846">
        <v>40061</v>
      </c>
      <c r="B38846" t="s">
        <v>543</v>
      </c>
      <c r="C38846" t="s">
        <v>157</v>
      </c>
      <c r="D38846">
        <v>35.918599999999998</v>
      </c>
      <c r="E38846">
        <v>-79.037800000000004</v>
      </c>
    </row>
    <row r="38847" spans="1:5" x14ac:dyDescent="0.25">
      <c r="A38847">
        <v>40122</v>
      </c>
      <c r="B38847" t="s">
        <v>543</v>
      </c>
      <c r="C38847" t="s">
        <v>157</v>
      </c>
      <c r="D38847">
        <v>35.918599999999998</v>
      </c>
      <c r="E38847">
        <v>-79.037800000000004</v>
      </c>
    </row>
    <row r="38848" spans="1:5" x14ac:dyDescent="0.25">
      <c r="A38848">
        <v>40145</v>
      </c>
      <c r="B38848" t="s">
        <v>543</v>
      </c>
      <c r="C38848" t="s">
        <v>157</v>
      </c>
      <c r="D38848">
        <v>35.918599999999998</v>
      </c>
      <c r="E38848">
        <v>-79.037800000000004</v>
      </c>
    </row>
    <row r="38849" spans="1:5" x14ac:dyDescent="0.25">
      <c r="A38849">
        <v>40200</v>
      </c>
      <c r="B38849" t="s">
        <v>543</v>
      </c>
      <c r="C38849" t="s">
        <v>157</v>
      </c>
      <c r="D38849">
        <v>35.918599999999998</v>
      </c>
      <c r="E38849">
        <v>-79.037800000000004</v>
      </c>
    </row>
    <row r="38850" spans="1:5" x14ac:dyDescent="0.25">
      <c r="A38850">
        <v>40311</v>
      </c>
      <c r="B38850" t="s">
        <v>543</v>
      </c>
      <c r="C38850" t="s">
        <v>157</v>
      </c>
      <c r="D38850">
        <v>35.918599999999998</v>
      </c>
      <c r="E38850">
        <v>-79.037800000000004</v>
      </c>
    </row>
    <row r="38851" spans="1:5" x14ac:dyDescent="0.25">
      <c r="A38851">
        <v>40335</v>
      </c>
      <c r="B38851" t="s">
        <v>543</v>
      </c>
      <c r="C38851" t="s">
        <v>157</v>
      </c>
      <c r="D38851">
        <v>35.918599999999998</v>
      </c>
      <c r="E38851">
        <v>-79.037800000000004</v>
      </c>
    </row>
    <row r="38852" spans="1:5" x14ac:dyDescent="0.25">
      <c r="A38852">
        <v>40336</v>
      </c>
      <c r="B38852" t="s">
        <v>543</v>
      </c>
      <c r="C38852" t="s">
        <v>157</v>
      </c>
      <c r="D38852">
        <v>35.918599999999998</v>
      </c>
      <c r="E38852">
        <v>-79.037800000000004</v>
      </c>
    </row>
    <row r="38853" spans="1:5" x14ac:dyDescent="0.25">
      <c r="A38853">
        <v>40850</v>
      </c>
      <c r="B38853" t="s">
        <v>543</v>
      </c>
      <c r="C38853" t="s">
        <v>157</v>
      </c>
      <c r="D38853">
        <v>35.918599999999998</v>
      </c>
      <c r="E38853">
        <v>-79.037800000000004</v>
      </c>
    </row>
    <row r="38854" spans="1:5" x14ac:dyDescent="0.25">
      <c r="A38854">
        <v>42934</v>
      </c>
      <c r="B38854" t="s">
        <v>543</v>
      </c>
      <c r="C38854" t="s">
        <v>157</v>
      </c>
      <c r="D38854">
        <v>35.918599999999998</v>
      </c>
      <c r="E38854">
        <v>-79.037800000000004</v>
      </c>
    </row>
    <row r="38855" spans="1:5" x14ac:dyDescent="0.25">
      <c r="A38855">
        <v>17</v>
      </c>
      <c r="B38855" t="s">
        <v>544</v>
      </c>
      <c r="C38855" t="s">
        <v>260</v>
      </c>
      <c r="D38855">
        <v>30.562200000000001</v>
      </c>
      <c r="E38855">
        <v>-98.296099999999996</v>
      </c>
    </row>
    <row r="38856" spans="1:5" x14ac:dyDescent="0.25">
      <c r="A38856">
        <v>100</v>
      </c>
      <c r="B38856" t="s">
        <v>544</v>
      </c>
      <c r="C38856" t="s">
        <v>260</v>
      </c>
      <c r="D38856">
        <v>30.562200000000001</v>
      </c>
      <c r="E38856">
        <v>-98.296099999999996</v>
      </c>
    </row>
    <row r="38857" spans="1:5" x14ac:dyDescent="0.25">
      <c r="A38857">
        <v>324</v>
      </c>
      <c r="B38857" t="s">
        <v>544</v>
      </c>
      <c r="C38857" t="s">
        <v>260</v>
      </c>
      <c r="D38857">
        <v>30.562200000000001</v>
      </c>
      <c r="E38857">
        <v>-98.296099999999996</v>
      </c>
    </row>
    <row r="38858" spans="1:5" x14ac:dyDescent="0.25">
      <c r="A38858">
        <v>325</v>
      </c>
      <c r="B38858" t="s">
        <v>544</v>
      </c>
      <c r="C38858" t="s">
        <v>260</v>
      </c>
      <c r="D38858">
        <v>30.562200000000001</v>
      </c>
      <c r="E38858">
        <v>-98.296099999999996</v>
      </c>
    </row>
    <row r="38859" spans="1:5" x14ac:dyDescent="0.25">
      <c r="A38859">
        <v>326</v>
      </c>
      <c r="B38859" t="s">
        <v>544</v>
      </c>
      <c r="C38859" t="s">
        <v>260</v>
      </c>
      <c r="D38859">
        <v>30.562200000000001</v>
      </c>
      <c r="E38859">
        <v>-98.296099999999996</v>
      </c>
    </row>
    <row r="38860" spans="1:5" x14ac:dyDescent="0.25">
      <c r="A38860">
        <v>327</v>
      </c>
      <c r="B38860" t="s">
        <v>544</v>
      </c>
      <c r="C38860" t="s">
        <v>260</v>
      </c>
      <c r="D38860">
        <v>30.562200000000001</v>
      </c>
      <c r="E38860">
        <v>-98.296099999999996</v>
      </c>
    </row>
    <row r="38861" spans="1:5" x14ac:dyDescent="0.25">
      <c r="A38861">
        <v>337</v>
      </c>
      <c r="B38861" t="s">
        <v>544</v>
      </c>
      <c r="C38861" t="s">
        <v>260</v>
      </c>
      <c r="D38861">
        <v>30.562200000000001</v>
      </c>
      <c r="E38861">
        <v>-98.296099999999996</v>
      </c>
    </row>
    <row r="38862" spans="1:5" x14ac:dyDescent="0.25">
      <c r="A38862">
        <v>338</v>
      </c>
      <c r="B38862" t="s">
        <v>544</v>
      </c>
      <c r="C38862" t="s">
        <v>260</v>
      </c>
      <c r="D38862">
        <v>30.562200000000001</v>
      </c>
      <c r="E38862">
        <v>-98.296099999999996</v>
      </c>
    </row>
    <row r="38863" spans="1:5" x14ac:dyDescent="0.25">
      <c r="A38863">
        <v>340</v>
      </c>
      <c r="B38863" t="s">
        <v>544</v>
      </c>
      <c r="C38863" t="s">
        <v>260</v>
      </c>
      <c r="D38863">
        <v>30.562200000000001</v>
      </c>
      <c r="E38863">
        <v>-98.296099999999996</v>
      </c>
    </row>
    <row r="38864" spans="1:5" x14ac:dyDescent="0.25">
      <c r="A38864">
        <v>341</v>
      </c>
      <c r="B38864" t="s">
        <v>544</v>
      </c>
      <c r="C38864" t="s">
        <v>260</v>
      </c>
      <c r="D38864">
        <v>30.562200000000001</v>
      </c>
      <c r="E38864">
        <v>-98.296099999999996</v>
      </c>
    </row>
    <row r="38865" spans="1:5" x14ac:dyDescent="0.25">
      <c r="A38865">
        <v>342</v>
      </c>
      <c r="B38865" t="s">
        <v>544</v>
      </c>
      <c r="C38865" t="s">
        <v>260</v>
      </c>
      <c r="D38865">
        <v>30.562200000000001</v>
      </c>
      <c r="E38865">
        <v>-98.296099999999996</v>
      </c>
    </row>
    <row r="38866" spans="1:5" x14ac:dyDescent="0.25">
      <c r="A38866">
        <v>346</v>
      </c>
      <c r="B38866" t="s">
        <v>544</v>
      </c>
      <c r="C38866" t="s">
        <v>260</v>
      </c>
      <c r="D38866">
        <v>30.562200000000001</v>
      </c>
      <c r="E38866">
        <v>-98.296099999999996</v>
      </c>
    </row>
    <row r="38867" spans="1:5" x14ac:dyDescent="0.25">
      <c r="A38867">
        <v>347</v>
      </c>
      <c r="B38867" t="s">
        <v>544</v>
      </c>
      <c r="C38867" t="s">
        <v>260</v>
      </c>
      <c r="D38867">
        <v>30.562200000000001</v>
      </c>
      <c r="E38867">
        <v>-98.296099999999996</v>
      </c>
    </row>
    <row r="38868" spans="1:5" x14ac:dyDescent="0.25">
      <c r="A38868">
        <v>348</v>
      </c>
      <c r="B38868" t="s">
        <v>544</v>
      </c>
      <c r="C38868" t="s">
        <v>260</v>
      </c>
      <c r="D38868">
        <v>30.562200000000001</v>
      </c>
      <c r="E38868">
        <v>-98.296099999999996</v>
      </c>
    </row>
    <row r="38869" spans="1:5" x14ac:dyDescent="0.25">
      <c r="A38869">
        <v>349</v>
      </c>
      <c r="B38869" t="s">
        <v>544</v>
      </c>
      <c r="C38869" t="s">
        <v>260</v>
      </c>
      <c r="D38869">
        <v>30.562200000000001</v>
      </c>
      <c r="E38869">
        <v>-98.296099999999996</v>
      </c>
    </row>
    <row r="38870" spans="1:5" x14ac:dyDescent="0.25">
      <c r="A38870">
        <v>350</v>
      </c>
      <c r="B38870" t="s">
        <v>544</v>
      </c>
      <c r="C38870" t="s">
        <v>260</v>
      </c>
      <c r="D38870">
        <v>30.562200000000001</v>
      </c>
      <c r="E38870">
        <v>-98.296099999999996</v>
      </c>
    </row>
    <row r="38871" spans="1:5" x14ac:dyDescent="0.25">
      <c r="A38871">
        <v>351</v>
      </c>
      <c r="B38871" t="s">
        <v>544</v>
      </c>
      <c r="C38871" t="s">
        <v>260</v>
      </c>
      <c r="D38871">
        <v>30.562200000000001</v>
      </c>
      <c r="E38871">
        <v>-98.296099999999996</v>
      </c>
    </row>
    <row r="38872" spans="1:5" x14ac:dyDescent="0.25">
      <c r="A38872">
        <v>354</v>
      </c>
      <c r="B38872" t="s">
        <v>544</v>
      </c>
      <c r="C38872" t="s">
        <v>260</v>
      </c>
      <c r="D38872">
        <v>30.562200000000001</v>
      </c>
      <c r="E38872">
        <v>-98.296099999999996</v>
      </c>
    </row>
    <row r="38873" spans="1:5" x14ac:dyDescent="0.25">
      <c r="A38873">
        <v>355</v>
      </c>
      <c r="B38873" t="s">
        <v>544</v>
      </c>
      <c r="C38873" t="s">
        <v>260</v>
      </c>
      <c r="D38873">
        <v>30.562200000000001</v>
      </c>
      <c r="E38873">
        <v>-98.296099999999996</v>
      </c>
    </row>
    <row r="38874" spans="1:5" x14ac:dyDescent="0.25">
      <c r="A38874">
        <v>359</v>
      </c>
      <c r="B38874" t="s">
        <v>544</v>
      </c>
      <c r="C38874" t="s">
        <v>260</v>
      </c>
      <c r="D38874">
        <v>30.562200000000001</v>
      </c>
      <c r="E38874">
        <v>-98.296099999999996</v>
      </c>
    </row>
    <row r="38875" spans="1:5" x14ac:dyDescent="0.25">
      <c r="A38875">
        <v>365</v>
      </c>
      <c r="B38875" t="s">
        <v>544</v>
      </c>
      <c r="C38875" t="s">
        <v>260</v>
      </c>
      <c r="D38875">
        <v>30.562200000000001</v>
      </c>
      <c r="E38875">
        <v>-98.296099999999996</v>
      </c>
    </row>
    <row r="38876" spans="1:5" x14ac:dyDescent="0.25">
      <c r="A38876">
        <v>366</v>
      </c>
      <c r="B38876" t="s">
        <v>544</v>
      </c>
      <c r="C38876" t="s">
        <v>260</v>
      </c>
      <c r="D38876">
        <v>30.562200000000001</v>
      </c>
      <c r="E38876">
        <v>-98.296099999999996</v>
      </c>
    </row>
    <row r="38877" spans="1:5" x14ac:dyDescent="0.25">
      <c r="A38877">
        <v>367</v>
      </c>
      <c r="B38877" t="s">
        <v>544</v>
      </c>
      <c r="C38877" t="s">
        <v>260</v>
      </c>
      <c r="D38877">
        <v>30.562200000000001</v>
      </c>
      <c r="E38877">
        <v>-98.296099999999996</v>
      </c>
    </row>
    <row r="38878" spans="1:5" x14ac:dyDescent="0.25">
      <c r="A38878">
        <v>375</v>
      </c>
      <c r="B38878" t="s">
        <v>544</v>
      </c>
      <c r="C38878" t="s">
        <v>260</v>
      </c>
      <c r="D38878">
        <v>30.562200000000001</v>
      </c>
      <c r="E38878">
        <v>-98.296099999999996</v>
      </c>
    </row>
    <row r="38879" spans="1:5" x14ac:dyDescent="0.25">
      <c r="A38879">
        <v>376</v>
      </c>
      <c r="B38879" t="s">
        <v>544</v>
      </c>
      <c r="C38879" t="s">
        <v>260</v>
      </c>
      <c r="D38879">
        <v>30.562200000000001</v>
      </c>
      <c r="E38879">
        <v>-98.296099999999996</v>
      </c>
    </row>
    <row r="38880" spans="1:5" x14ac:dyDescent="0.25">
      <c r="A38880">
        <v>377</v>
      </c>
      <c r="B38880" t="s">
        <v>544</v>
      </c>
      <c r="C38880" t="s">
        <v>260</v>
      </c>
      <c r="D38880">
        <v>30.562200000000001</v>
      </c>
      <c r="E38880">
        <v>-98.296099999999996</v>
      </c>
    </row>
    <row r="38881" spans="1:5" x14ac:dyDescent="0.25">
      <c r="A38881">
        <v>378</v>
      </c>
      <c r="B38881" t="s">
        <v>544</v>
      </c>
      <c r="C38881" t="s">
        <v>260</v>
      </c>
      <c r="D38881">
        <v>30.562200000000001</v>
      </c>
      <c r="E38881">
        <v>-98.296099999999996</v>
      </c>
    </row>
    <row r="38882" spans="1:5" x14ac:dyDescent="0.25">
      <c r="A38882">
        <v>383</v>
      </c>
      <c r="B38882" t="s">
        <v>544</v>
      </c>
      <c r="C38882" t="s">
        <v>260</v>
      </c>
      <c r="D38882">
        <v>30.562200000000001</v>
      </c>
      <c r="E38882">
        <v>-98.296099999999996</v>
      </c>
    </row>
    <row r="38883" spans="1:5" x14ac:dyDescent="0.25">
      <c r="A38883">
        <v>384</v>
      </c>
      <c r="B38883" t="s">
        <v>544</v>
      </c>
      <c r="C38883" t="s">
        <v>260</v>
      </c>
      <c r="D38883">
        <v>30.562200000000001</v>
      </c>
      <c r="E38883">
        <v>-98.296099999999996</v>
      </c>
    </row>
    <row r="38884" spans="1:5" x14ac:dyDescent="0.25">
      <c r="A38884">
        <v>385</v>
      </c>
      <c r="B38884" t="s">
        <v>544</v>
      </c>
      <c r="C38884" t="s">
        <v>260</v>
      </c>
      <c r="D38884">
        <v>30.562200000000001</v>
      </c>
      <c r="E38884">
        <v>-98.296099999999996</v>
      </c>
    </row>
    <row r="38885" spans="1:5" x14ac:dyDescent="0.25">
      <c r="A38885">
        <v>386</v>
      </c>
      <c r="B38885" t="s">
        <v>544</v>
      </c>
      <c r="C38885" t="s">
        <v>260</v>
      </c>
      <c r="D38885">
        <v>30.562200000000001</v>
      </c>
      <c r="E38885">
        <v>-98.296099999999996</v>
      </c>
    </row>
    <row r="38886" spans="1:5" x14ac:dyDescent="0.25">
      <c r="A38886">
        <v>387</v>
      </c>
      <c r="B38886" t="s">
        <v>544</v>
      </c>
      <c r="C38886" t="s">
        <v>260</v>
      </c>
      <c r="D38886">
        <v>30.562200000000001</v>
      </c>
      <c r="E38886">
        <v>-98.296099999999996</v>
      </c>
    </row>
    <row r="38887" spans="1:5" x14ac:dyDescent="0.25">
      <c r="A38887">
        <v>391</v>
      </c>
      <c r="B38887" t="s">
        <v>544</v>
      </c>
      <c r="C38887" t="s">
        <v>260</v>
      </c>
      <c r="D38887">
        <v>30.562200000000001</v>
      </c>
      <c r="E38887">
        <v>-98.296099999999996</v>
      </c>
    </row>
    <row r="38888" spans="1:5" x14ac:dyDescent="0.25">
      <c r="A38888">
        <v>394</v>
      </c>
      <c r="B38888" t="s">
        <v>544</v>
      </c>
      <c r="C38888" t="s">
        <v>260</v>
      </c>
      <c r="D38888">
        <v>30.562200000000001</v>
      </c>
      <c r="E38888">
        <v>-98.296099999999996</v>
      </c>
    </row>
    <row r="38889" spans="1:5" x14ac:dyDescent="0.25">
      <c r="A38889">
        <v>395</v>
      </c>
      <c r="B38889" t="s">
        <v>544</v>
      </c>
      <c r="C38889" t="s">
        <v>260</v>
      </c>
      <c r="D38889">
        <v>30.562200000000001</v>
      </c>
      <c r="E38889">
        <v>-98.296099999999996</v>
      </c>
    </row>
    <row r="38890" spans="1:5" x14ac:dyDescent="0.25">
      <c r="A38890">
        <v>396</v>
      </c>
      <c r="B38890" t="s">
        <v>544</v>
      </c>
      <c r="C38890" t="s">
        <v>260</v>
      </c>
      <c r="D38890">
        <v>30.562200000000001</v>
      </c>
      <c r="E38890">
        <v>-98.296099999999996</v>
      </c>
    </row>
    <row r="38891" spans="1:5" x14ac:dyDescent="0.25">
      <c r="A38891">
        <v>397</v>
      </c>
      <c r="B38891" t="s">
        <v>544</v>
      </c>
      <c r="C38891" t="s">
        <v>260</v>
      </c>
      <c r="D38891">
        <v>30.562200000000001</v>
      </c>
      <c r="E38891">
        <v>-98.296099999999996</v>
      </c>
    </row>
    <row r="38892" spans="1:5" x14ac:dyDescent="0.25">
      <c r="A38892">
        <v>398</v>
      </c>
      <c r="B38892" t="s">
        <v>544</v>
      </c>
      <c r="C38892" t="s">
        <v>260</v>
      </c>
      <c r="D38892">
        <v>30.562200000000001</v>
      </c>
      <c r="E38892">
        <v>-98.296099999999996</v>
      </c>
    </row>
    <row r="38893" spans="1:5" x14ac:dyDescent="0.25">
      <c r="A38893">
        <v>399</v>
      </c>
      <c r="B38893" t="s">
        <v>544</v>
      </c>
      <c r="C38893" t="s">
        <v>260</v>
      </c>
      <c r="D38893">
        <v>30.562200000000001</v>
      </c>
      <c r="E38893">
        <v>-98.296099999999996</v>
      </c>
    </row>
    <row r="38894" spans="1:5" x14ac:dyDescent="0.25">
      <c r="A38894">
        <v>400</v>
      </c>
      <c r="B38894" t="s">
        <v>544</v>
      </c>
      <c r="C38894" t="s">
        <v>260</v>
      </c>
      <c r="D38894">
        <v>30.562200000000001</v>
      </c>
      <c r="E38894">
        <v>-98.296099999999996</v>
      </c>
    </row>
    <row r="38895" spans="1:5" x14ac:dyDescent="0.25">
      <c r="A38895">
        <v>401</v>
      </c>
      <c r="B38895" t="s">
        <v>544</v>
      </c>
      <c r="C38895" t="s">
        <v>260</v>
      </c>
      <c r="D38895">
        <v>30.562200000000001</v>
      </c>
      <c r="E38895">
        <v>-98.296099999999996</v>
      </c>
    </row>
    <row r="38896" spans="1:5" x14ac:dyDescent="0.25">
      <c r="A38896">
        <v>402</v>
      </c>
      <c r="B38896" t="s">
        <v>544</v>
      </c>
      <c r="C38896" t="s">
        <v>260</v>
      </c>
      <c r="D38896">
        <v>30.562200000000001</v>
      </c>
      <c r="E38896">
        <v>-98.296099999999996</v>
      </c>
    </row>
    <row r="38897" spans="1:5" x14ac:dyDescent="0.25">
      <c r="A38897">
        <v>406</v>
      </c>
      <c r="B38897" t="s">
        <v>544</v>
      </c>
      <c r="C38897" t="s">
        <v>260</v>
      </c>
      <c r="D38897">
        <v>30.562200000000001</v>
      </c>
      <c r="E38897">
        <v>-98.296099999999996</v>
      </c>
    </row>
    <row r="38898" spans="1:5" x14ac:dyDescent="0.25">
      <c r="A38898">
        <v>408</v>
      </c>
      <c r="B38898" t="s">
        <v>544</v>
      </c>
      <c r="C38898" t="s">
        <v>260</v>
      </c>
      <c r="D38898">
        <v>30.562200000000001</v>
      </c>
      <c r="E38898">
        <v>-98.296099999999996</v>
      </c>
    </row>
    <row r="38899" spans="1:5" x14ac:dyDescent="0.25">
      <c r="A38899">
        <v>417</v>
      </c>
      <c r="B38899" t="s">
        <v>544</v>
      </c>
      <c r="C38899" t="s">
        <v>260</v>
      </c>
      <c r="D38899">
        <v>30.562200000000001</v>
      </c>
      <c r="E38899">
        <v>-98.296099999999996</v>
      </c>
    </row>
    <row r="38900" spans="1:5" x14ac:dyDescent="0.25">
      <c r="A38900">
        <v>428</v>
      </c>
      <c r="B38900" t="s">
        <v>544</v>
      </c>
      <c r="C38900" t="s">
        <v>260</v>
      </c>
      <c r="D38900">
        <v>30.562200000000001</v>
      </c>
      <c r="E38900">
        <v>-98.296099999999996</v>
      </c>
    </row>
    <row r="38901" spans="1:5" x14ac:dyDescent="0.25">
      <c r="A38901">
        <v>437</v>
      </c>
      <c r="B38901" t="s">
        <v>544</v>
      </c>
      <c r="C38901" t="s">
        <v>260</v>
      </c>
      <c r="D38901">
        <v>30.562200000000001</v>
      </c>
      <c r="E38901">
        <v>-98.296099999999996</v>
      </c>
    </row>
    <row r="38902" spans="1:5" x14ac:dyDescent="0.25">
      <c r="A38902">
        <v>438</v>
      </c>
      <c r="B38902" t="s">
        <v>544</v>
      </c>
      <c r="C38902" t="s">
        <v>260</v>
      </c>
      <c r="D38902">
        <v>30.562200000000001</v>
      </c>
      <c r="E38902">
        <v>-98.296099999999996</v>
      </c>
    </row>
    <row r="38903" spans="1:5" x14ac:dyDescent="0.25">
      <c r="A38903">
        <v>466</v>
      </c>
      <c r="B38903" t="s">
        <v>544</v>
      </c>
      <c r="C38903" t="s">
        <v>260</v>
      </c>
      <c r="D38903">
        <v>30.562200000000001</v>
      </c>
      <c r="E38903">
        <v>-98.296099999999996</v>
      </c>
    </row>
    <row r="38904" spans="1:5" x14ac:dyDescent="0.25">
      <c r="A38904">
        <v>468</v>
      </c>
      <c r="B38904" t="s">
        <v>544</v>
      </c>
      <c r="C38904" t="s">
        <v>260</v>
      </c>
      <c r="D38904">
        <v>30.562200000000001</v>
      </c>
      <c r="E38904">
        <v>-98.296099999999996</v>
      </c>
    </row>
    <row r="38905" spans="1:5" x14ac:dyDescent="0.25">
      <c r="A38905">
        <v>481</v>
      </c>
      <c r="B38905" t="s">
        <v>544</v>
      </c>
      <c r="C38905" t="s">
        <v>260</v>
      </c>
      <c r="D38905">
        <v>30.562200000000001</v>
      </c>
      <c r="E38905">
        <v>-98.296099999999996</v>
      </c>
    </row>
    <row r="38906" spans="1:5" x14ac:dyDescent="0.25">
      <c r="A38906">
        <v>482</v>
      </c>
      <c r="B38906" t="s">
        <v>544</v>
      </c>
      <c r="C38906" t="s">
        <v>260</v>
      </c>
      <c r="D38906">
        <v>30.562200000000001</v>
      </c>
      <c r="E38906">
        <v>-98.296099999999996</v>
      </c>
    </row>
    <row r="38907" spans="1:5" x14ac:dyDescent="0.25">
      <c r="A38907">
        <v>484</v>
      </c>
      <c r="B38907" t="s">
        <v>544</v>
      </c>
      <c r="C38907" t="s">
        <v>260</v>
      </c>
      <c r="D38907">
        <v>30.562200000000001</v>
      </c>
      <c r="E38907">
        <v>-98.296099999999996</v>
      </c>
    </row>
    <row r="38908" spans="1:5" x14ac:dyDescent="0.25">
      <c r="A38908">
        <v>486</v>
      </c>
      <c r="B38908" t="s">
        <v>544</v>
      </c>
      <c r="C38908" t="s">
        <v>260</v>
      </c>
      <c r="D38908">
        <v>30.562200000000001</v>
      </c>
      <c r="E38908">
        <v>-98.296099999999996</v>
      </c>
    </row>
    <row r="38909" spans="1:5" x14ac:dyDescent="0.25">
      <c r="A38909">
        <v>513</v>
      </c>
      <c r="B38909" t="s">
        <v>544</v>
      </c>
      <c r="C38909" t="s">
        <v>260</v>
      </c>
      <c r="D38909">
        <v>30.562200000000001</v>
      </c>
      <c r="E38909">
        <v>-98.296099999999996</v>
      </c>
    </row>
    <row r="38910" spans="1:5" x14ac:dyDescent="0.25">
      <c r="A38910">
        <v>515</v>
      </c>
      <c r="B38910" t="s">
        <v>544</v>
      </c>
      <c r="C38910" t="s">
        <v>260</v>
      </c>
      <c r="D38910">
        <v>30.562200000000001</v>
      </c>
      <c r="E38910">
        <v>-98.296099999999996</v>
      </c>
    </row>
    <row r="38911" spans="1:5" x14ac:dyDescent="0.25">
      <c r="A38911">
        <v>518</v>
      </c>
      <c r="B38911" t="s">
        <v>544</v>
      </c>
      <c r="C38911" t="s">
        <v>260</v>
      </c>
      <c r="D38911">
        <v>30.562200000000001</v>
      </c>
      <c r="E38911">
        <v>-98.296099999999996</v>
      </c>
    </row>
    <row r="38912" spans="1:5" x14ac:dyDescent="0.25">
      <c r="A38912">
        <v>519</v>
      </c>
      <c r="B38912" t="s">
        <v>544</v>
      </c>
      <c r="C38912" t="s">
        <v>260</v>
      </c>
      <c r="D38912">
        <v>30.562200000000001</v>
      </c>
      <c r="E38912">
        <v>-98.296099999999996</v>
      </c>
    </row>
    <row r="38913" spans="1:5" x14ac:dyDescent="0.25">
      <c r="A38913">
        <v>520</v>
      </c>
      <c r="B38913" t="s">
        <v>544</v>
      </c>
      <c r="C38913" t="s">
        <v>260</v>
      </c>
      <c r="D38913">
        <v>30.562200000000001</v>
      </c>
      <c r="E38913">
        <v>-98.296099999999996</v>
      </c>
    </row>
    <row r="38914" spans="1:5" x14ac:dyDescent="0.25">
      <c r="A38914">
        <v>526</v>
      </c>
      <c r="B38914" t="s">
        <v>544</v>
      </c>
      <c r="C38914" t="s">
        <v>260</v>
      </c>
      <c r="D38914">
        <v>30.562200000000001</v>
      </c>
      <c r="E38914">
        <v>-98.296099999999996</v>
      </c>
    </row>
    <row r="38915" spans="1:5" x14ac:dyDescent="0.25">
      <c r="A38915">
        <v>557</v>
      </c>
      <c r="B38915" t="s">
        <v>544</v>
      </c>
      <c r="C38915" t="s">
        <v>260</v>
      </c>
      <c r="D38915">
        <v>30.562200000000001</v>
      </c>
      <c r="E38915">
        <v>-98.296099999999996</v>
      </c>
    </row>
    <row r="38916" spans="1:5" x14ac:dyDescent="0.25">
      <c r="A38916">
        <v>565</v>
      </c>
      <c r="B38916" t="s">
        <v>544</v>
      </c>
      <c r="C38916" t="s">
        <v>260</v>
      </c>
      <c r="D38916">
        <v>30.562200000000001</v>
      </c>
      <c r="E38916">
        <v>-98.296099999999996</v>
      </c>
    </row>
    <row r="38917" spans="1:5" x14ac:dyDescent="0.25">
      <c r="A38917">
        <v>584</v>
      </c>
      <c r="B38917" t="s">
        <v>544</v>
      </c>
      <c r="C38917" t="s">
        <v>260</v>
      </c>
      <c r="D38917">
        <v>30.562200000000001</v>
      </c>
      <c r="E38917">
        <v>-98.296099999999996</v>
      </c>
    </row>
    <row r="38918" spans="1:5" x14ac:dyDescent="0.25">
      <c r="A38918">
        <v>602</v>
      </c>
      <c r="B38918" t="s">
        <v>544</v>
      </c>
      <c r="C38918" t="s">
        <v>260</v>
      </c>
      <c r="D38918">
        <v>30.562200000000001</v>
      </c>
      <c r="E38918">
        <v>-98.296099999999996</v>
      </c>
    </row>
    <row r="38919" spans="1:5" x14ac:dyDescent="0.25">
      <c r="A38919">
        <v>614</v>
      </c>
      <c r="B38919" t="s">
        <v>544</v>
      </c>
      <c r="C38919" t="s">
        <v>260</v>
      </c>
      <c r="D38919">
        <v>30.562200000000001</v>
      </c>
      <c r="E38919">
        <v>-98.296099999999996</v>
      </c>
    </row>
    <row r="38920" spans="1:5" x14ac:dyDescent="0.25">
      <c r="A38920">
        <v>616</v>
      </c>
      <c r="B38920" t="s">
        <v>544</v>
      </c>
      <c r="C38920" t="s">
        <v>260</v>
      </c>
      <c r="D38920">
        <v>30.562200000000001</v>
      </c>
      <c r="E38920">
        <v>-98.296099999999996</v>
      </c>
    </row>
    <row r="38921" spans="1:5" x14ac:dyDescent="0.25">
      <c r="A38921">
        <v>642</v>
      </c>
      <c r="B38921" t="s">
        <v>544</v>
      </c>
      <c r="C38921" t="s">
        <v>260</v>
      </c>
      <c r="D38921">
        <v>30.562200000000001</v>
      </c>
      <c r="E38921">
        <v>-98.296099999999996</v>
      </c>
    </row>
    <row r="38922" spans="1:5" x14ac:dyDescent="0.25">
      <c r="A38922">
        <v>660</v>
      </c>
      <c r="B38922" t="s">
        <v>544</v>
      </c>
      <c r="C38922" t="s">
        <v>260</v>
      </c>
      <c r="D38922">
        <v>30.562200000000001</v>
      </c>
      <c r="E38922">
        <v>-98.296099999999996</v>
      </c>
    </row>
    <row r="38923" spans="1:5" x14ac:dyDescent="0.25">
      <c r="A38923">
        <v>677</v>
      </c>
      <c r="B38923" t="s">
        <v>544</v>
      </c>
      <c r="C38923" t="s">
        <v>260</v>
      </c>
      <c r="D38923">
        <v>30.562200000000001</v>
      </c>
      <c r="E38923">
        <v>-98.296099999999996</v>
      </c>
    </row>
    <row r="38924" spans="1:5" x14ac:dyDescent="0.25">
      <c r="A38924">
        <v>679</v>
      </c>
      <c r="B38924" t="s">
        <v>544</v>
      </c>
      <c r="C38924" t="s">
        <v>260</v>
      </c>
      <c r="D38924">
        <v>30.562200000000001</v>
      </c>
      <c r="E38924">
        <v>-98.296099999999996</v>
      </c>
    </row>
    <row r="38925" spans="1:5" x14ac:dyDescent="0.25">
      <c r="A38925">
        <v>684</v>
      </c>
      <c r="B38925" t="s">
        <v>544</v>
      </c>
      <c r="C38925" t="s">
        <v>260</v>
      </c>
      <c r="D38925">
        <v>30.562200000000001</v>
      </c>
      <c r="E38925">
        <v>-98.296099999999996</v>
      </c>
    </row>
    <row r="38926" spans="1:5" x14ac:dyDescent="0.25">
      <c r="A38926">
        <v>694</v>
      </c>
      <c r="B38926" t="s">
        <v>544</v>
      </c>
      <c r="C38926" t="s">
        <v>260</v>
      </c>
      <c r="D38926">
        <v>30.562200000000001</v>
      </c>
      <c r="E38926">
        <v>-98.296099999999996</v>
      </c>
    </row>
    <row r="38927" spans="1:5" x14ac:dyDescent="0.25">
      <c r="A38927">
        <v>701</v>
      </c>
      <c r="B38927" t="s">
        <v>544</v>
      </c>
      <c r="C38927" t="s">
        <v>260</v>
      </c>
      <c r="D38927">
        <v>30.562200000000001</v>
      </c>
      <c r="E38927">
        <v>-98.296099999999996</v>
      </c>
    </row>
    <row r="38928" spans="1:5" x14ac:dyDescent="0.25">
      <c r="A38928">
        <v>715</v>
      </c>
      <c r="B38928" t="s">
        <v>544</v>
      </c>
      <c r="C38928" t="s">
        <v>260</v>
      </c>
      <c r="D38928">
        <v>30.562200000000001</v>
      </c>
      <c r="E38928">
        <v>-98.296099999999996</v>
      </c>
    </row>
    <row r="38929" spans="1:5" x14ac:dyDescent="0.25">
      <c r="A38929">
        <v>716</v>
      </c>
      <c r="B38929" t="s">
        <v>544</v>
      </c>
      <c r="C38929" t="s">
        <v>260</v>
      </c>
      <c r="D38929">
        <v>30.562200000000001</v>
      </c>
      <c r="E38929">
        <v>-98.296099999999996</v>
      </c>
    </row>
    <row r="38930" spans="1:5" x14ac:dyDescent="0.25">
      <c r="A38930">
        <v>719</v>
      </c>
      <c r="B38930" t="s">
        <v>544</v>
      </c>
      <c r="C38930" t="s">
        <v>260</v>
      </c>
      <c r="D38930">
        <v>30.562200000000001</v>
      </c>
      <c r="E38930">
        <v>-98.296099999999996</v>
      </c>
    </row>
    <row r="38931" spans="1:5" x14ac:dyDescent="0.25">
      <c r="A38931">
        <v>731</v>
      </c>
      <c r="B38931" t="s">
        <v>544</v>
      </c>
      <c r="C38931" t="s">
        <v>260</v>
      </c>
      <c r="D38931">
        <v>30.562200000000001</v>
      </c>
      <c r="E38931">
        <v>-98.296099999999996</v>
      </c>
    </row>
    <row r="38932" spans="1:5" x14ac:dyDescent="0.25">
      <c r="A38932">
        <v>763</v>
      </c>
      <c r="B38932" t="s">
        <v>544</v>
      </c>
      <c r="C38932" t="s">
        <v>260</v>
      </c>
      <c r="D38932">
        <v>30.562200000000001</v>
      </c>
      <c r="E38932">
        <v>-98.296099999999996</v>
      </c>
    </row>
    <row r="38933" spans="1:5" x14ac:dyDescent="0.25">
      <c r="A38933">
        <v>786</v>
      </c>
      <c r="B38933" t="s">
        <v>544</v>
      </c>
      <c r="C38933" t="s">
        <v>260</v>
      </c>
      <c r="D38933">
        <v>30.562200000000001</v>
      </c>
      <c r="E38933">
        <v>-98.296099999999996</v>
      </c>
    </row>
    <row r="38934" spans="1:5" x14ac:dyDescent="0.25">
      <c r="A38934">
        <v>819</v>
      </c>
      <c r="B38934" t="s">
        <v>544</v>
      </c>
      <c r="C38934" t="s">
        <v>260</v>
      </c>
      <c r="D38934">
        <v>30.562200000000001</v>
      </c>
      <c r="E38934">
        <v>-98.296099999999996</v>
      </c>
    </row>
    <row r="38935" spans="1:5" x14ac:dyDescent="0.25">
      <c r="A38935">
        <v>820</v>
      </c>
      <c r="B38935" t="s">
        <v>544</v>
      </c>
      <c r="C38935" t="s">
        <v>260</v>
      </c>
      <c r="D38935">
        <v>30.562200000000001</v>
      </c>
      <c r="E38935">
        <v>-98.296099999999996</v>
      </c>
    </row>
    <row r="38936" spans="1:5" x14ac:dyDescent="0.25">
      <c r="A38936">
        <v>831</v>
      </c>
      <c r="B38936" t="s">
        <v>544</v>
      </c>
      <c r="C38936" t="s">
        <v>260</v>
      </c>
      <c r="D38936">
        <v>30.562200000000001</v>
      </c>
      <c r="E38936">
        <v>-98.296099999999996</v>
      </c>
    </row>
    <row r="38937" spans="1:5" x14ac:dyDescent="0.25">
      <c r="A38937">
        <v>835</v>
      </c>
      <c r="B38937" t="s">
        <v>544</v>
      </c>
      <c r="C38937" t="s">
        <v>260</v>
      </c>
      <c r="D38937">
        <v>30.562200000000001</v>
      </c>
      <c r="E38937">
        <v>-98.296099999999996</v>
      </c>
    </row>
    <row r="38938" spans="1:5" x14ac:dyDescent="0.25">
      <c r="A38938">
        <v>842</v>
      </c>
      <c r="B38938" t="s">
        <v>544</v>
      </c>
      <c r="C38938" t="s">
        <v>260</v>
      </c>
      <c r="D38938">
        <v>30.562200000000001</v>
      </c>
      <c r="E38938">
        <v>-98.296099999999996</v>
      </c>
    </row>
    <row r="38939" spans="1:5" x14ac:dyDescent="0.25">
      <c r="A38939">
        <v>868</v>
      </c>
      <c r="B38939" t="s">
        <v>544</v>
      </c>
      <c r="C38939" t="s">
        <v>260</v>
      </c>
      <c r="D38939">
        <v>30.562200000000001</v>
      </c>
      <c r="E38939">
        <v>-98.296099999999996</v>
      </c>
    </row>
    <row r="38940" spans="1:5" x14ac:dyDescent="0.25">
      <c r="A38940">
        <v>871</v>
      </c>
      <c r="B38940" t="s">
        <v>544</v>
      </c>
      <c r="C38940" t="s">
        <v>260</v>
      </c>
      <c r="D38940">
        <v>30.562200000000001</v>
      </c>
      <c r="E38940">
        <v>-98.296099999999996</v>
      </c>
    </row>
    <row r="38941" spans="1:5" x14ac:dyDescent="0.25">
      <c r="A38941">
        <v>872</v>
      </c>
      <c r="B38941" t="s">
        <v>544</v>
      </c>
      <c r="C38941" t="s">
        <v>260</v>
      </c>
      <c r="D38941">
        <v>30.562200000000001</v>
      </c>
      <c r="E38941">
        <v>-98.296099999999996</v>
      </c>
    </row>
    <row r="38942" spans="1:5" x14ac:dyDescent="0.25">
      <c r="A38942">
        <v>881</v>
      </c>
      <c r="B38942" t="s">
        <v>544</v>
      </c>
      <c r="C38942" t="s">
        <v>260</v>
      </c>
      <c r="D38942">
        <v>30.562200000000001</v>
      </c>
      <c r="E38942">
        <v>-98.296099999999996</v>
      </c>
    </row>
    <row r="38943" spans="1:5" x14ac:dyDescent="0.25">
      <c r="A38943">
        <v>887</v>
      </c>
      <c r="B38943" t="s">
        <v>544</v>
      </c>
      <c r="C38943" t="s">
        <v>260</v>
      </c>
      <c r="D38943">
        <v>30.562200000000001</v>
      </c>
      <c r="E38943">
        <v>-98.296099999999996</v>
      </c>
    </row>
    <row r="38944" spans="1:5" x14ac:dyDescent="0.25">
      <c r="A38944">
        <v>917</v>
      </c>
      <c r="B38944" t="s">
        <v>544</v>
      </c>
      <c r="C38944" t="s">
        <v>260</v>
      </c>
      <c r="D38944">
        <v>30.562200000000001</v>
      </c>
      <c r="E38944">
        <v>-98.296099999999996</v>
      </c>
    </row>
    <row r="38945" spans="1:5" x14ac:dyDescent="0.25">
      <c r="A38945">
        <v>923</v>
      </c>
      <c r="B38945" t="s">
        <v>544</v>
      </c>
      <c r="C38945" t="s">
        <v>260</v>
      </c>
      <c r="D38945">
        <v>30.562200000000001</v>
      </c>
      <c r="E38945">
        <v>-98.296099999999996</v>
      </c>
    </row>
    <row r="38946" spans="1:5" x14ac:dyDescent="0.25">
      <c r="A38946">
        <v>925</v>
      </c>
      <c r="B38946" t="s">
        <v>544</v>
      </c>
      <c r="C38946" t="s">
        <v>260</v>
      </c>
      <c r="D38946">
        <v>30.562200000000001</v>
      </c>
      <c r="E38946">
        <v>-98.296099999999996</v>
      </c>
    </row>
    <row r="38947" spans="1:5" x14ac:dyDescent="0.25">
      <c r="A38947">
        <v>927</v>
      </c>
      <c r="B38947" t="s">
        <v>544</v>
      </c>
      <c r="C38947" t="s">
        <v>260</v>
      </c>
      <c r="D38947">
        <v>30.562200000000001</v>
      </c>
      <c r="E38947">
        <v>-98.296099999999996</v>
      </c>
    </row>
    <row r="38948" spans="1:5" x14ac:dyDescent="0.25">
      <c r="A38948">
        <v>936</v>
      </c>
      <c r="B38948" t="s">
        <v>544</v>
      </c>
      <c r="C38948" t="s">
        <v>260</v>
      </c>
      <c r="D38948">
        <v>30.562200000000001</v>
      </c>
      <c r="E38948">
        <v>-98.296099999999996</v>
      </c>
    </row>
    <row r="38949" spans="1:5" x14ac:dyDescent="0.25">
      <c r="A38949">
        <v>937</v>
      </c>
      <c r="B38949" t="s">
        <v>544</v>
      </c>
      <c r="C38949" t="s">
        <v>260</v>
      </c>
      <c r="D38949">
        <v>30.562200000000001</v>
      </c>
      <c r="E38949">
        <v>-98.296099999999996</v>
      </c>
    </row>
    <row r="38950" spans="1:5" x14ac:dyDescent="0.25">
      <c r="A38950">
        <v>938</v>
      </c>
      <c r="B38950" t="s">
        <v>544</v>
      </c>
      <c r="C38950" t="s">
        <v>260</v>
      </c>
      <c r="D38950">
        <v>30.562200000000001</v>
      </c>
      <c r="E38950">
        <v>-98.296099999999996</v>
      </c>
    </row>
    <row r="38951" spans="1:5" x14ac:dyDescent="0.25">
      <c r="A38951">
        <v>941</v>
      </c>
      <c r="B38951" t="s">
        <v>544</v>
      </c>
      <c r="C38951" t="s">
        <v>260</v>
      </c>
      <c r="D38951">
        <v>30.562200000000001</v>
      </c>
      <c r="E38951">
        <v>-98.296099999999996</v>
      </c>
    </row>
    <row r="38952" spans="1:5" x14ac:dyDescent="0.25">
      <c r="A38952">
        <v>948</v>
      </c>
      <c r="B38952" t="s">
        <v>544</v>
      </c>
      <c r="C38952" t="s">
        <v>260</v>
      </c>
      <c r="D38952">
        <v>30.562200000000001</v>
      </c>
      <c r="E38952">
        <v>-98.296099999999996</v>
      </c>
    </row>
    <row r="38953" spans="1:5" x14ac:dyDescent="0.25">
      <c r="A38953">
        <v>949</v>
      </c>
      <c r="B38953" t="s">
        <v>544</v>
      </c>
      <c r="C38953" t="s">
        <v>260</v>
      </c>
      <c r="D38953">
        <v>30.562200000000001</v>
      </c>
      <c r="E38953">
        <v>-98.296099999999996</v>
      </c>
    </row>
    <row r="38954" spans="1:5" x14ac:dyDescent="0.25">
      <c r="A38954">
        <v>950</v>
      </c>
      <c r="B38954" t="s">
        <v>544</v>
      </c>
      <c r="C38954" t="s">
        <v>260</v>
      </c>
      <c r="D38954">
        <v>30.562200000000001</v>
      </c>
      <c r="E38954">
        <v>-98.296099999999996</v>
      </c>
    </row>
    <row r="38955" spans="1:5" x14ac:dyDescent="0.25">
      <c r="A38955">
        <v>951</v>
      </c>
      <c r="B38955" t="s">
        <v>544</v>
      </c>
      <c r="C38955" t="s">
        <v>260</v>
      </c>
      <c r="D38955">
        <v>30.562200000000001</v>
      </c>
      <c r="E38955">
        <v>-98.296099999999996</v>
      </c>
    </row>
    <row r="38956" spans="1:5" x14ac:dyDescent="0.25">
      <c r="A38956">
        <v>952</v>
      </c>
      <c r="B38956" t="s">
        <v>544</v>
      </c>
      <c r="C38956" t="s">
        <v>260</v>
      </c>
      <c r="D38956">
        <v>30.562200000000001</v>
      </c>
      <c r="E38956">
        <v>-98.296099999999996</v>
      </c>
    </row>
    <row r="38957" spans="1:5" x14ac:dyDescent="0.25">
      <c r="A38957">
        <v>953</v>
      </c>
      <c r="B38957" t="s">
        <v>544</v>
      </c>
      <c r="C38957" t="s">
        <v>260</v>
      </c>
      <c r="D38957">
        <v>30.562200000000001</v>
      </c>
      <c r="E38957">
        <v>-98.296099999999996</v>
      </c>
    </row>
    <row r="38958" spans="1:5" x14ac:dyDescent="0.25">
      <c r="A38958">
        <v>954</v>
      </c>
      <c r="B38958" t="s">
        <v>544</v>
      </c>
      <c r="C38958" t="s">
        <v>260</v>
      </c>
      <c r="D38958">
        <v>30.562200000000001</v>
      </c>
      <c r="E38958">
        <v>-98.296099999999996</v>
      </c>
    </row>
    <row r="38959" spans="1:5" x14ac:dyDescent="0.25">
      <c r="A38959">
        <v>969</v>
      </c>
      <c r="B38959" t="s">
        <v>544</v>
      </c>
      <c r="C38959" t="s">
        <v>260</v>
      </c>
      <c r="D38959">
        <v>30.562200000000001</v>
      </c>
      <c r="E38959">
        <v>-98.296099999999996</v>
      </c>
    </row>
    <row r="38960" spans="1:5" x14ac:dyDescent="0.25">
      <c r="A38960">
        <v>970</v>
      </c>
      <c r="B38960" t="s">
        <v>544</v>
      </c>
      <c r="C38960" t="s">
        <v>260</v>
      </c>
      <c r="D38960">
        <v>30.562200000000001</v>
      </c>
      <c r="E38960">
        <v>-98.296099999999996</v>
      </c>
    </row>
    <row r="38961" spans="1:5" x14ac:dyDescent="0.25">
      <c r="A38961">
        <v>974</v>
      </c>
      <c r="B38961" t="s">
        <v>544</v>
      </c>
      <c r="C38961" t="s">
        <v>260</v>
      </c>
      <c r="D38961">
        <v>30.562200000000001</v>
      </c>
      <c r="E38961">
        <v>-98.296099999999996</v>
      </c>
    </row>
    <row r="38962" spans="1:5" x14ac:dyDescent="0.25">
      <c r="A38962">
        <v>992</v>
      </c>
      <c r="B38962" t="s">
        <v>544</v>
      </c>
      <c r="C38962" t="s">
        <v>260</v>
      </c>
      <c r="D38962">
        <v>30.562200000000001</v>
      </c>
      <c r="E38962">
        <v>-98.296099999999996</v>
      </c>
    </row>
    <row r="38963" spans="1:5" x14ac:dyDescent="0.25">
      <c r="A38963">
        <v>1003</v>
      </c>
      <c r="B38963" t="s">
        <v>544</v>
      </c>
      <c r="C38963" t="s">
        <v>260</v>
      </c>
      <c r="D38963">
        <v>30.562200000000001</v>
      </c>
      <c r="E38963">
        <v>-98.296099999999996</v>
      </c>
    </row>
    <row r="38964" spans="1:5" x14ac:dyDescent="0.25">
      <c r="A38964">
        <v>1004</v>
      </c>
      <c r="B38964" t="s">
        <v>544</v>
      </c>
      <c r="C38964" t="s">
        <v>260</v>
      </c>
      <c r="D38964">
        <v>30.562200000000001</v>
      </c>
      <c r="E38964">
        <v>-98.296099999999996</v>
      </c>
    </row>
    <row r="38965" spans="1:5" x14ac:dyDescent="0.25">
      <c r="A38965">
        <v>1005</v>
      </c>
      <c r="B38965" t="s">
        <v>544</v>
      </c>
      <c r="C38965" t="s">
        <v>260</v>
      </c>
      <c r="D38965">
        <v>30.562200000000001</v>
      </c>
      <c r="E38965">
        <v>-98.296099999999996</v>
      </c>
    </row>
    <row r="38966" spans="1:5" x14ac:dyDescent="0.25">
      <c r="A38966">
        <v>1006</v>
      </c>
      <c r="B38966" t="s">
        <v>544</v>
      </c>
      <c r="C38966" t="s">
        <v>260</v>
      </c>
      <c r="D38966">
        <v>30.562200000000001</v>
      </c>
      <c r="E38966">
        <v>-98.296099999999996</v>
      </c>
    </row>
    <row r="38967" spans="1:5" x14ac:dyDescent="0.25">
      <c r="A38967">
        <v>1007</v>
      </c>
      <c r="B38967" t="s">
        <v>544</v>
      </c>
      <c r="C38967" t="s">
        <v>260</v>
      </c>
      <c r="D38967">
        <v>30.562200000000001</v>
      </c>
      <c r="E38967">
        <v>-98.296099999999996</v>
      </c>
    </row>
    <row r="38968" spans="1:5" x14ac:dyDescent="0.25">
      <c r="A38968">
        <v>1008</v>
      </c>
      <c r="B38968" t="s">
        <v>544</v>
      </c>
      <c r="C38968" t="s">
        <v>260</v>
      </c>
      <c r="D38968">
        <v>30.562200000000001</v>
      </c>
      <c r="E38968">
        <v>-98.296099999999996</v>
      </c>
    </row>
    <row r="38969" spans="1:5" x14ac:dyDescent="0.25">
      <c r="A38969">
        <v>1009</v>
      </c>
      <c r="B38969" t="s">
        <v>544</v>
      </c>
      <c r="C38969" t="s">
        <v>260</v>
      </c>
      <c r="D38969">
        <v>30.562200000000001</v>
      </c>
      <c r="E38969">
        <v>-98.296099999999996</v>
      </c>
    </row>
    <row r="38970" spans="1:5" x14ac:dyDescent="0.25">
      <c r="A38970">
        <v>1010</v>
      </c>
      <c r="B38970" t="s">
        <v>544</v>
      </c>
      <c r="C38970" t="s">
        <v>260</v>
      </c>
      <c r="D38970">
        <v>30.562200000000001</v>
      </c>
      <c r="E38970">
        <v>-98.296099999999996</v>
      </c>
    </row>
    <row r="38971" spans="1:5" x14ac:dyDescent="0.25">
      <c r="A38971">
        <v>1011</v>
      </c>
      <c r="B38971" t="s">
        <v>544</v>
      </c>
      <c r="C38971" t="s">
        <v>260</v>
      </c>
      <c r="D38971">
        <v>30.562200000000001</v>
      </c>
      <c r="E38971">
        <v>-98.296099999999996</v>
      </c>
    </row>
    <row r="38972" spans="1:5" x14ac:dyDescent="0.25">
      <c r="A38972">
        <v>1014</v>
      </c>
      <c r="B38972" t="s">
        <v>544</v>
      </c>
      <c r="C38972" t="s">
        <v>260</v>
      </c>
      <c r="D38972">
        <v>30.562200000000001</v>
      </c>
      <c r="E38972">
        <v>-98.296099999999996</v>
      </c>
    </row>
    <row r="38973" spans="1:5" x14ac:dyDescent="0.25">
      <c r="A38973">
        <v>1017</v>
      </c>
      <c r="B38973" t="s">
        <v>544</v>
      </c>
      <c r="C38973" t="s">
        <v>260</v>
      </c>
      <c r="D38973">
        <v>30.562200000000001</v>
      </c>
      <c r="E38973">
        <v>-98.296099999999996</v>
      </c>
    </row>
    <row r="38974" spans="1:5" x14ac:dyDescent="0.25">
      <c r="A38974">
        <v>1019</v>
      </c>
      <c r="B38974" t="s">
        <v>544</v>
      </c>
      <c r="C38974" t="s">
        <v>260</v>
      </c>
      <c r="D38974">
        <v>30.562200000000001</v>
      </c>
      <c r="E38974">
        <v>-98.296099999999996</v>
      </c>
    </row>
    <row r="38975" spans="1:5" x14ac:dyDescent="0.25">
      <c r="A38975">
        <v>1025</v>
      </c>
      <c r="B38975" t="s">
        <v>544</v>
      </c>
      <c r="C38975" t="s">
        <v>260</v>
      </c>
      <c r="D38975">
        <v>30.562200000000001</v>
      </c>
      <c r="E38975">
        <v>-98.296099999999996</v>
      </c>
    </row>
    <row r="38976" spans="1:5" x14ac:dyDescent="0.25">
      <c r="A38976">
        <v>1026</v>
      </c>
      <c r="B38976" t="s">
        <v>544</v>
      </c>
      <c r="C38976" t="s">
        <v>260</v>
      </c>
      <c r="D38976">
        <v>30.562200000000001</v>
      </c>
      <c r="E38976">
        <v>-98.296099999999996</v>
      </c>
    </row>
    <row r="38977" spans="1:5" x14ac:dyDescent="0.25">
      <c r="A38977">
        <v>1034</v>
      </c>
      <c r="B38977" t="s">
        <v>544</v>
      </c>
      <c r="C38977" t="s">
        <v>260</v>
      </c>
      <c r="D38977">
        <v>30.562200000000001</v>
      </c>
      <c r="E38977">
        <v>-98.296099999999996</v>
      </c>
    </row>
    <row r="38978" spans="1:5" x14ac:dyDescent="0.25">
      <c r="A38978">
        <v>1035</v>
      </c>
      <c r="B38978" t="s">
        <v>544</v>
      </c>
      <c r="C38978" t="s">
        <v>260</v>
      </c>
      <c r="D38978">
        <v>30.562200000000001</v>
      </c>
      <c r="E38978">
        <v>-98.296099999999996</v>
      </c>
    </row>
    <row r="38979" spans="1:5" x14ac:dyDescent="0.25">
      <c r="A38979">
        <v>1040</v>
      </c>
      <c r="B38979" t="s">
        <v>544</v>
      </c>
      <c r="C38979" t="s">
        <v>260</v>
      </c>
      <c r="D38979">
        <v>30.562200000000001</v>
      </c>
      <c r="E38979">
        <v>-98.296099999999996</v>
      </c>
    </row>
    <row r="38980" spans="1:5" x14ac:dyDescent="0.25">
      <c r="A38980">
        <v>1045</v>
      </c>
      <c r="B38980" t="s">
        <v>544</v>
      </c>
      <c r="C38980" t="s">
        <v>260</v>
      </c>
      <c r="D38980">
        <v>30.562200000000001</v>
      </c>
      <c r="E38980">
        <v>-98.296099999999996</v>
      </c>
    </row>
    <row r="38981" spans="1:5" x14ac:dyDescent="0.25">
      <c r="A38981">
        <v>1048</v>
      </c>
      <c r="B38981" t="s">
        <v>544</v>
      </c>
      <c r="C38981" t="s">
        <v>260</v>
      </c>
      <c r="D38981">
        <v>30.562200000000001</v>
      </c>
      <c r="E38981">
        <v>-98.296099999999996</v>
      </c>
    </row>
    <row r="38982" spans="1:5" x14ac:dyDescent="0.25">
      <c r="A38982">
        <v>1055</v>
      </c>
      <c r="B38982" t="s">
        <v>544</v>
      </c>
      <c r="C38982" t="s">
        <v>260</v>
      </c>
      <c r="D38982">
        <v>30.562200000000001</v>
      </c>
      <c r="E38982">
        <v>-98.296099999999996</v>
      </c>
    </row>
    <row r="38983" spans="1:5" x14ac:dyDescent="0.25">
      <c r="A38983">
        <v>1061</v>
      </c>
      <c r="B38983" t="s">
        <v>544</v>
      </c>
      <c r="C38983" t="s">
        <v>260</v>
      </c>
      <c r="D38983">
        <v>30.562200000000001</v>
      </c>
      <c r="E38983">
        <v>-98.296099999999996</v>
      </c>
    </row>
    <row r="38984" spans="1:5" x14ac:dyDescent="0.25">
      <c r="A38984">
        <v>1066</v>
      </c>
      <c r="B38984" t="s">
        <v>544</v>
      </c>
      <c r="C38984" t="s">
        <v>260</v>
      </c>
      <c r="D38984">
        <v>30.562200000000001</v>
      </c>
      <c r="E38984">
        <v>-98.296099999999996</v>
      </c>
    </row>
    <row r="38985" spans="1:5" x14ac:dyDescent="0.25">
      <c r="A38985">
        <v>1068</v>
      </c>
      <c r="B38985" t="s">
        <v>544</v>
      </c>
      <c r="C38985" t="s">
        <v>260</v>
      </c>
      <c r="D38985">
        <v>30.562200000000001</v>
      </c>
      <c r="E38985">
        <v>-98.296099999999996</v>
      </c>
    </row>
    <row r="38986" spans="1:5" x14ac:dyDescent="0.25">
      <c r="A38986">
        <v>1085</v>
      </c>
      <c r="B38986" t="s">
        <v>544</v>
      </c>
      <c r="C38986" t="s">
        <v>260</v>
      </c>
      <c r="D38986">
        <v>30.562200000000001</v>
      </c>
      <c r="E38986">
        <v>-98.296099999999996</v>
      </c>
    </row>
    <row r="38987" spans="1:5" x14ac:dyDescent="0.25">
      <c r="A38987">
        <v>1095</v>
      </c>
      <c r="B38987" t="s">
        <v>544</v>
      </c>
      <c r="C38987" t="s">
        <v>260</v>
      </c>
      <c r="D38987">
        <v>30.562200000000001</v>
      </c>
      <c r="E38987">
        <v>-98.296099999999996</v>
      </c>
    </row>
    <row r="38988" spans="1:5" x14ac:dyDescent="0.25">
      <c r="A38988">
        <v>1106</v>
      </c>
      <c r="B38988" t="s">
        <v>544</v>
      </c>
      <c r="C38988" t="s">
        <v>260</v>
      </c>
      <c r="D38988">
        <v>30.562200000000001</v>
      </c>
      <c r="E38988">
        <v>-98.296099999999996</v>
      </c>
    </row>
    <row r="38989" spans="1:5" x14ac:dyDescent="0.25">
      <c r="A38989">
        <v>1109</v>
      </c>
      <c r="B38989" t="s">
        <v>544</v>
      </c>
      <c r="C38989" t="s">
        <v>260</v>
      </c>
      <c r="D38989">
        <v>30.562200000000001</v>
      </c>
      <c r="E38989">
        <v>-98.296099999999996</v>
      </c>
    </row>
    <row r="38990" spans="1:5" x14ac:dyDescent="0.25">
      <c r="A38990">
        <v>1112</v>
      </c>
      <c r="B38990" t="s">
        <v>544</v>
      </c>
      <c r="C38990" t="s">
        <v>260</v>
      </c>
      <c r="D38990">
        <v>30.562200000000001</v>
      </c>
      <c r="E38990">
        <v>-98.296099999999996</v>
      </c>
    </row>
    <row r="38991" spans="1:5" x14ac:dyDescent="0.25">
      <c r="A38991">
        <v>1114</v>
      </c>
      <c r="B38991" t="s">
        <v>544</v>
      </c>
      <c r="C38991" t="s">
        <v>260</v>
      </c>
      <c r="D38991">
        <v>30.562200000000001</v>
      </c>
      <c r="E38991">
        <v>-98.296099999999996</v>
      </c>
    </row>
    <row r="38992" spans="1:5" x14ac:dyDescent="0.25">
      <c r="A38992">
        <v>1153</v>
      </c>
      <c r="B38992" t="s">
        <v>544</v>
      </c>
      <c r="C38992" t="s">
        <v>260</v>
      </c>
      <c r="D38992">
        <v>30.562200000000001</v>
      </c>
      <c r="E38992">
        <v>-98.296099999999996</v>
      </c>
    </row>
    <row r="38993" spans="1:5" x14ac:dyDescent="0.25">
      <c r="A38993">
        <v>1162</v>
      </c>
      <c r="B38993" t="s">
        <v>544</v>
      </c>
      <c r="C38993" t="s">
        <v>260</v>
      </c>
      <c r="D38993">
        <v>30.562200000000001</v>
      </c>
      <c r="E38993">
        <v>-98.296099999999996</v>
      </c>
    </row>
    <row r="38994" spans="1:5" x14ac:dyDescent="0.25">
      <c r="A38994">
        <v>1166</v>
      </c>
      <c r="B38994" t="s">
        <v>544</v>
      </c>
      <c r="C38994" t="s">
        <v>260</v>
      </c>
      <c r="D38994">
        <v>30.562200000000001</v>
      </c>
      <c r="E38994">
        <v>-98.296099999999996</v>
      </c>
    </row>
    <row r="38995" spans="1:5" x14ac:dyDescent="0.25">
      <c r="A38995">
        <v>1173</v>
      </c>
      <c r="B38995" t="s">
        <v>544</v>
      </c>
      <c r="C38995" t="s">
        <v>260</v>
      </c>
      <c r="D38995">
        <v>30.562200000000001</v>
      </c>
      <c r="E38995">
        <v>-98.296099999999996</v>
      </c>
    </row>
    <row r="38996" spans="1:5" x14ac:dyDescent="0.25">
      <c r="A38996">
        <v>1177</v>
      </c>
      <c r="B38996" t="s">
        <v>544</v>
      </c>
      <c r="C38996" t="s">
        <v>260</v>
      </c>
      <c r="D38996">
        <v>30.562200000000001</v>
      </c>
      <c r="E38996">
        <v>-98.296099999999996</v>
      </c>
    </row>
    <row r="38997" spans="1:5" x14ac:dyDescent="0.25">
      <c r="A38997">
        <v>1184</v>
      </c>
      <c r="B38997" t="s">
        <v>544</v>
      </c>
      <c r="C38997" t="s">
        <v>260</v>
      </c>
      <c r="D38997">
        <v>30.562200000000001</v>
      </c>
      <c r="E38997">
        <v>-98.296099999999996</v>
      </c>
    </row>
    <row r="38998" spans="1:5" x14ac:dyDescent="0.25">
      <c r="A38998">
        <v>1185</v>
      </c>
      <c r="B38998" t="s">
        <v>544</v>
      </c>
      <c r="C38998" t="s">
        <v>260</v>
      </c>
      <c r="D38998">
        <v>30.562200000000001</v>
      </c>
      <c r="E38998">
        <v>-98.296099999999996</v>
      </c>
    </row>
    <row r="38999" spans="1:5" x14ac:dyDescent="0.25">
      <c r="A38999">
        <v>1199</v>
      </c>
      <c r="B38999" t="s">
        <v>544</v>
      </c>
      <c r="C38999" t="s">
        <v>260</v>
      </c>
      <c r="D38999">
        <v>30.562200000000001</v>
      </c>
      <c r="E38999">
        <v>-98.296099999999996</v>
      </c>
    </row>
    <row r="39000" spans="1:5" x14ac:dyDescent="0.25">
      <c r="A39000">
        <v>1203</v>
      </c>
      <c r="B39000" t="s">
        <v>544</v>
      </c>
      <c r="C39000" t="s">
        <v>260</v>
      </c>
      <c r="D39000">
        <v>30.562200000000001</v>
      </c>
      <c r="E39000">
        <v>-98.296099999999996</v>
      </c>
    </row>
    <row r="39001" spans="1:5" x14ac:dyDescent="0.25">
      <c r="A39001">
        <v>1216</v>
      </c>
      <c r="B39001" t="s">
        <v>544</v>
      </c>
      <c r="C39001" t="s">
        <v>260</v>
      </c>
      <c r="D39001">
        <v>30.562200000000001</v>
      </c>
      <c r="E39001">
        <v>-98.296099999999996</v>
      </c>
    </row>
    <row r="39002" spans="1:5" x14ac:dyDescent="0.25">
      <c r="A39002">
        <v>1231</v>
      </c>
      <c r="B39002" t="s">
        <v>544</v>
      </c>
      <c r="C39002" t="s">
        <v>260</v>
      </c>
      <c r="D39002">
        <v>30.562200000000001</v>
      </c>
      <c r="E39002">
        <v>-98.296099999999996</v>
      </c>
    </row>
    <row r="39003" spans="1:5" x14ac:dyDescent="0.25">
      <c r="A39003">
        <v>1237</v>
      </c>
      <c r="B39003" t="s">
        <v>544</v>
      </c>
      <c r="C39003" t="s">
        <v>260</v>
      </c>
      <c r="D39003">
        <v>30.562200000000001</v>
      </c>
      <c r="E39003">
        <v>-98.296099999999996</v>
      </c>
    </row>
    <row r="39004" spans="1:5" x14ac:dyDescent="0.25">
      <c r="A39004">
        <v>1242</v>
      </c>
      <c r="B39004" t="s">
        <v>544</v>
      </c>
      <c r="C39004" t="s">
        <v>260</v>
      </c>
      <c r="D39004">
        <v>30.562200000000001</v>
      </c>
      <c r="E39004">
        <v>-98.296099999999996</v>
      </c>
    </row>
    <row r="39005" spans="1:5" x14ac:dyDescent="0.25">
      <c r="A39005">
        <v>1255</v>
      </c>
      <c r="B39005" t="s">
        <v>544</v>
      </c>
      <c r="C39005" t="s">
        <v>260</v>
      </c>
      <c r="D39005">
        <v>30.562200000000001</v>
      </c>
      <c r="E39005">
        <v>-98.296099999999996</v>
      </c>
    </row>
    <row r="39006" spans="1:5" x14ac:dyDescent="0.25">
      <c r="A39006">
        <v>1280</v>
      </c>
      <c r="B39006" t="s">
        <v>544</v>
      </c>
      <c r="C39006" t="s">
        <v>260</v>
      </c>
      <c r="D39006">
        <v>30.562200000000001</v>
      </c>
      <c r="E39006">
        <v>-98.296099999999996</v>
      </c>
    </row>
    <row r="39007" spans="1:5" x14ac:dyDescent="0.25">
      <c r="A39007">
        <v>1285</v>
      </c>
      <c r="B39007" t="s">
        <v>544</v>
      </c>
      <c r="C39007" t="s">
        <v>260</v>
      </c>
      <c r="D39007">
        <v>30.562200000000001</v>
      </c>
      <c r="E39007">
        <v>-98.296099999999996</v>
      </c>
    </row>
    <row r="39008" spans="1:5" x14ac:dyDescent="0.25">
      <c r="A39008">
        <v>1287</v>
      </c>
      <c r="B39008" t="s">
        <v>544</v>
      </c>
      <c r="C39008" t="s">
        <v>260</v>
      </c>
      <c r="D39008">
        <v>30.562200000000001</v>
      </c>
      <c r="E39008">
        <v>-98.296099999999996</v>
      </c>
    </row>
    <row r="39009" spans="1:5" x14ac:dyDescent="0.25">
      <c r="A39009">
        <v>1292</v>
      </c>
      <c r="B39009" t="s">
        <v>544</v>
      </c>
      <c r="C39009" t="s">
        <v>260</v>
      </c>
      <c r="D39009">
        <v>30.562200000000001</v>
      </c>
      <c r="E39009">
        <v>-98.296099999999996</v>
      </c>
    </row>
    <row r="39010" spans="1:5" x14ac:dyDescent="0.25">
      <c r="A39010">
        <v>1294</v>
      </c>
      <c r="B39010" t="s">
        <v>544</v>
      </c>
      <c r="C39010" t="s">
        <v>260</v>
      </c>
      <c r="D39010">
        <v>30.562200000000001</v>
      </c>
      <c r="E39010">
        <v>-98.296099999999996</v>
      </c>
    </row>
    <row r="39011" spans="1:5" x14ac:dyDescent="0.25">
      <c r="A39011">
        <v>1299</v>
      </c>
      <c r="B39011" t="s">
        <v>544</v>
      </c>
      <c r="C39011" t="s">
        <v>260</v>
      </c>
      <c r="D39011">
        <v>30.562200000000001</v>
      </c>
      <c r="E39011">
        <v>-98.296099999999996</v>
      </c>
    </row>
    <row r="39012" spans="1:5" x14ac:dyDescent="0.25">
      <c r="A39012">
        <v>1302</v>
      </c>
      <c r="B39012" t="s">
        <v>544</v>
      </c>
      <c r="C39012" t="s">
        <v>260</v>
      </c>
      <c r="D39012">
        <v>30.562200000000001</v>
      </c>
      <c r="E39012">
        <v>-98.296099999999996</v>
      </c>
    </row>
    <row r="39013" spans="1:5" x14ac:dyDescent="0.25">
      <c r="A39013">
        <v>1307</v>
      </c>
      <c r="B39013" t="s">
        <v>544</v>
      </c>
      <c r="C39013" t="s">
        <v>260</v>
      </c>
      <c r="D39013">
        <v>30.562200000000001</v>
      </c>
      <c r="E39013">
        <v>-98.296099999999996</v>
      </c>
    </row>
    <row r="39014" spans="1:5" x14ac:dyDescent="0.25">
      <c r="A39014">
        <v>1308</v>
      </c>
      <c r="B39014" t="s">
        <v>544</v>
      </c>
      <c r="C39014" t="s">
        <v>260</v>
      </c>
      <c r="D39014">
        <v>30.562200000000001</v>
      </c>
      <c r="E39014">
        <v>-98.296099999999996</v>
      </c>
    </row>
    <row r="39015" spans="1:5" x14ac:dyDescent="0.25">
      <c r="A39015">
        <v>1314</v>
      </c>
      <c r="B39015" t="s">
        <v>544</v>
      </c>
      <c r="C39015" t="s">
        <v>260</v>
      </c>
      <c r="D39015">
        <v>30.562200000000001</v>
      </c>
      <c r="E39015">
        <v>-98.296099999999996</v>
      </c>
    </row>
    <row r="39016" spans="1:5" x14ac:dyDescent="0.25">
      <c r="A39016">
        <v>1327</v>
      </c>
      <c r="B39016" t="s">
        <v>544</v>
      </c>
      <c r="C39016" t="s">
        <v>260</v>
      </c>
      <c r="D39016">
        <v>30.562200000000001</v>
      </c>
      <c r="E39016">
        <v>-98.296099999999996</v>
      </c>
    </row>
    <row r="39017" spans="1:5" x14ac:dyDescent="0.25">
      <c r="A39017">
        <v>1339</v>
      </c>
      <c r="B39017" t="s">
        <v>544</v>
      </c>
      <c r="C39017" t="s">
        <v>260</v>
      </c>
      <c r="D39017">
        <v>30.562200000000001</v>
      </c>
      <c r="E39017">
        <v>-98.296099999999996</v>
      </c>
    </row>
    <row r="39018" spans="1:5" x14ac:dyDescent="0.25">
      <c r="A39018">
        <v>1343</v>
      </c>
      <c r="B39018" t="s">
        <v>544</v>
      </c>
      <c r="C39018" t="s">
        <v>260</v>
      </c>
      <c r="D39018">
        <v>30.562200000000001</v>
      </c>
      <c r="E39018">
        <v>-98.296099999999996</v>
      </c>
    </row>
    <row r="39019" spans="1:5" x14ac:dyDescent="0.25">
      <c r="A39019">
        <v>1344</v>
      </c>
      <c r="B39019" t="s">
        <v>544</v>
      </c>
      <c r="C39019" t="s">
        <v>260</v>
      </c>
      <c r="D39019">
        <v>30.562200000000001</v>
      </c>
      <c r="E39019">
        <v>-98.296099999999996</v>
      </c>
    </row>
    <row r="39020" spans="1:5" x14ac:dyDescent="0.25">
      <c r="A39020">
        <v>1359</v>
      </c>
      <c r="B39020" t="s">
        <v>544</v>
      </c>
      <c r="C39020" t="s">
        <v>260</v>
      </c>
      <c r="D39020">
        <v>30.562200000000001</v>
      </c>
      <c r="E39020">
        <v>-98.296099999999996</v>
      </c>
    </row>
    <row r="39021" spans="1:5" x14ac:dyDescent="0.25">
      <c r="A39021">
        <v>1378</v>
      </c>
      <c r="B39021" t="s">
        <v>544</v>
      </c>
      <c r="C39021" t="s">
        <v>260</v>
      </c>
      <c r="D39021">
        <v>30.562200000000001</v>
      </c>
      <c r="E39021">
        <v>-98.296099999999996</v>
      </c>
    </row>
    <row r="39022" spans="1:5" x14ac:dyDescent="0.25">
      <c r="A39022">
        <v>1396</v>
      </c>
      <c r="B39022" t="s">
        <v>544</v>
      </c>
      <c r="C39022" t="s">
        <v>260</v>
      </c>
      <c r="D39022">
        <v>30.562200000000001</v>
      </c>
      <c r="E39022">
        <v>-98.296099999999996</v>
      </c>
    </row>
    <row r="39023" spans="1:5" x14ac:dyDescent="0.25">
      <c r="A39023">
        <v>1401</v>
      </c>
      <c r="B39023" t="s">
        <v>544</v>
      </c>
      <c r="C39023" t="s">
        <v>260</v>
      </c>
      <c r="D39023">
        <v>30.562200000000001</v>
      </c>
      <c r="E39023">
        <v>-98.296099999999996</v>
      </c>
    </row>
    <row r="39024" spans="1:5" x14ac:dyDescent="0.25">
      <c r="A39024">
        <v>1407</v>
      </c>
      <c r="B39024" t="s">
        <v>544</v>
      </c>
      <c r="C39024" t="s">
        <v>260</v>
      </c>
      <c r="D39024">
        <v>30.562200000000001</v>
      </c>
      <c r="E39024">
        <v>-98.296099999999996</v>
      </c>
    </row>
    <row r="39025" spans="1:5" x14ac:dyDescent="0.25">
      <c r="A39025">
        <v>1408</v>
      </c>
      <c r="B39025" t="s">
        <v>544</v>
      </c>
      <c r="C39025" t="s">
        <v>260</v>
      </c>
      <c r="D39025">
        <v>30.562200000000001</v>
      </c>
      <c r="E39025">
        <v>-98.296099999999996</v>
      </c>
    </row>
    <row r="39026" spans="1:5" x14ac:dyDescent="0.25">
      <c r="A39026">
        <v>1429</v>
      </c>
      <c r="B39026" t="s">
        <v>544</v>
      </c>
      <c r="C39026" t="s">
        <v>260</v>
      </c>
      <c r="D39026">
        <v>30.562200000000001</v>
      </c>
      <c r="E39026">
        <v>-98.296099999999996</v>
      </c>
    </row>
    <row r="39027" spans="1:5" x14ac:dyDescent="0.25">
      <c r="A39027">
        <v>1440</v>
      </c>
      <c r="B39027" t="s">
        <v>544</v>
      </c>
      <c r="C39027" t="s">
        <v>260</v>
      </c>
      <c r="D39027">
        <v>30.562200000000001</v>
      </c>
      <c r="E39027">
        <v>-98.296099999999996</v>
      </c>
    </row>
    <row r="39028" spans="1:5" x14ac:dyDescent="0.25">
      <c r="A39028">
        <v>1464</v>
      </c>
      <c r="B39028" t="s">
        <v>544</v>
      </c>
      <c r="C39028" t="s">
        <v>260</v>
      </c>
      <c r="D39028">
        <v>30.562200000000001</v>
      </c>
      <c r="E39028">
        <v>-98.296099999999996</v>
      </c>
    </row>
    <row r="39029" spans="1:5" x14ac:dyDescent="0.25">
      <c r="A39029">
        <v>1468</v>
      </c>
      <c r="B39029" t="s">
        <v>544</v>
      </c>
      <c r="C39029" t="s">
        <v>260</v>
      </c>
      <c r="D39029">
        <v>30.562200000000001</v>
      </c>
      <c r="E39029">
        <v>-98.296099999999996</v>
      </c>
    </row>
    <row r="39030" spans="1:5" x14ac:dyDescent="0.25">
      <c r="A39030">
        <v>1477</v>
      </c>
      <c r="B39030" t="s">
        <v>544</v>
      </c>
      <c r="C39030" t="s">
        <v>260</v>
      </c>
      <c r="D39030">
        <v>30.562200000000001</v>
      </c>
      <c r="E39030">
        <v>-98.296099999999996</v>
      </c>
    </row>
    <row r="39031" spans="1:5" x14ac:dyDescent="0.25">
      <c r="A39031">
        <v>1480</v>
      </c>
      <c r="B39031" t="s">
        <v>544</v>
      </c>
      <c r="C39031" t="s">
        <v>260</v>
      </c>
      <c r="D39031">
        <v>30.562200000000001</v>
      </c>
      <c r="E39031">
        <v>-98.296099999999996</v>
      </c>
    </row>
    <row r="39032" spans="1:5" x14ac:dyDescent="0.25">
      <c r="A39032">
        <v>1485</v>
      </c>
      <c r="B39032" t="s">
        <v>544</v>
      </c>
      <c r="C39032" t="s">
        <v>260</v>
      </c>
      <c r="D39032">
        <v>30.562200000000001</v>
      </c>
      <c r="E39032">
        <v>-98.296099999999996</v>
      </c>
    </row>
    <row r="39033" spans="1:5" x14ac:dyDescent="0.25">
      <c r="A39033">
        <v>1490</v>
      </c>
      <c r="B39033" t="s">
        <v>544</v>
      </c>
      <c r="C39033" t="s">
        <v>260</v>
      </c>
      <c r="D39033">
        <v>30.562200000000001</v>
      </c>
      <c r="E39033">
        <v>-98.296099999999996</v>
      </c>
    </row>
    <row r="39034" spans="1:5" x14ac:dyDescent="0.25">
      <c r="A39034">
        <v>1491</v>
      </c>
      <c r="B39034" t="s">
        <v>544</v>
      </c>
      <c r="C39034" t="s">
        <v>260</v>
      </c>
      <c r="D39034">
        <v>30.562200000000001</v>
      </c>
      <c r="E39034">
        <v>-98.296099999999996</v>
      </c>
    </row>
    <row r="39035" spans="1:5" x14ac:dyDescent="0.25">
      <c r="A39035">
        <v>1492</v>
      </c>
      <c r="B39035" t="s">
        <v>544</v>
      </c>
      <c r="C39035" t="s">
        <v>260</v>
      </c>
      <c r="D39035">
        <v>30.562200000000001</v>
      </c>
      <c r="E39035">
        <v>-98.296099999999996</v>
      </c>
    </row>
    <row r="39036" spans="1:5" x14ac:dyDescent="0.25">
      <c r="A39036">
        <v>1493</v>
      </c>
      <c r="B39036" t="s">
        <v>544</v>
      </c>
      <c r="C39036" t="s">
        <v>260</v>
      </c>
      <c r="D39036">
        <v>30.562200000000001</v>
      </c>
      <c r="E39036">
        <v>-98.296099999999996</v>
      </c>
    </row>
    <row r="39037" spans="1:5" x14ac:dyDescent="0.25">
      <c r="A39037">
        <v>1499</v>
      </c>
      <c r="B39037" t="s">
        <v>544</v>
      </c>
      <c r="C39037" t="s">
        <v>260</v>
      </c>
      <c r="D39037">
        <v>30.562200000000001</v>
      </c>
      <c r="E39037">
        <v>-98.296099999999996</v>
      </c>
    </row>
    <row r="39038" spans="1:5" x14ac:dyDescent="0.25">
      <c r="A39038">
        <v>1501</v>
      </c>
      <c r="B39038" t="s">
        <v>544</v>
      </c>
      <c r="C39038" t="s">
        <v>260</v>
      </c>
      <c r="D39038">
        <v>30.562200000000001</v>
      </c>
      <c r="E39038">
        <v>-98.296099999999996</v>
      </c>
    </row>
    <row r="39039" spans="1:5" x14ac:dyDescent="0.25">
      <c r="A39039">
        <v>1527</v>
      </c>
      <c r="B39039" t="s">
        <v>544</v>
      </c>
      <c r="C39039" t="s">
        <v>260</v>
      </c>
      <c r="D39039">
        <v>30.562200000000001</v>
      </c>
      <c r="E39039">
        <v>-98.296099999999996</v>
      </c>
    </row>
    <row r="39040" spans="1:5" x14ac:dyDescent="0.25">
      <c r="A39040">
        <v>1532</v>
      </c>
      <c r="B39040" t="s">
        <v>544</v>
      </c>
      <c r="C39040" t="s">
        <v>260</v>
      </c>
      <c r="D39040">
        <v>30.562200000000001</v>
      </c>
      <c r="E39040">
        <v>-98.296099999999996</v>
      </c>
    </row>
    <row r="39041" spans="1:5" x14ac:dyDescent="0.25">
      <c r="A39041">
        <v>1534</v>
      </c>
      <c r="B39041" t="s">
        <v>544</v>
      </c>
      <c r="C39041" t="s">
        <v>260</v>
      </c>
      <c r="D39041">
        <v>30.562200000000001</v>
      </c>
      <c r="E39041">
        <v>-98.296099999999996</v>
      </c>
    </row>
    <row r="39042" spans="1:5" x14ac:dyDescent="0.25">
      <c r="A39042">
        <v>1539</v>
      </c>
      <c r="B39042" t="s">
        <v>544</v>
      </c>
      <c r="C39042" t="s">
        <v>260</v>
      </c>
      <c r="D39042">
        <v>30.562200000000001</v>
      </c>
      <c r="E39042">
        <v>-98.296099999999996</v>
      </c>
    </row>
    <row r="39043" spans="1:5" x14ac:dyDescent="0.25">
      <c r="A39043">
        <v>1544</v>
      </c>
      <c r="B39043" t="s">
        <v>544</v>
      </c>
      <c r="C39043" t="s">
        <v>260</v>
      </c>
      <c r="D39043">
        <v>30.562200000000001</v>
      </c>
      <c r="E39043">
        <v>-98.296099999999996</v>
      </c>
    </row>
    <row r="39044" spans="1:5" x14ac:dyDescent="0.25">
      <c r="A39044">
        <v>1549</v>
      </c>
      <c r="B39044" t="s">
        <v>544</v>
      </c>
      <c r="C39044" t="s">
        <v>260</v>
      </c>
      <c r="D39044">
        <v>30.562200000000001</v>
      </c>
      <c r="E39044">
        <v>-98.296099999999996</v>
      </c>
    </row>
    <row r="39045" spans="1:5" x14ac:dyDescent="0.25">
      <c r="A39045">
        <v>1550</v>
      </c>
      <c r="B39045" t="s">
        <v>544</v>
      </c>
      <c r="C39045" t="s">
        <v>260</v>
      </c>
      <c r="D39045">
        <v>30.562200000000001</v>
      </c>
      <c r="E39045">
        <v>-98.296099999999996</v>
      </c>
    </row>
    <row r="39046" spans="1:5" x14ac:dyDescent="0.25">
      <c r="A39046">
        <v>1582</v>
      </c>
      <c r="B39046" t="s">
        <v>544</v>
      </c>
      <c r="C39046" t="s">
        <v>260</v>
      </c>
      <c r="D39046">
        <v>30.562200000000001</v>
      </c>
      <c r="E39046">
        <v>-98.296099999999996</v>
      </c>
    </row>
    <row r="39047" spans="1:5" x14ac:dyDescent="0.25">
      <c r="A39047">
        <v>1588</v>
      </c>
      <c r="B39047" t="s">
        <v>544</v>
      </c>
      <c r="C39047" t="s">
        <v>260</v>
      </c>
      <c r="D39047">
        <v>30.562200000000001</v>
      </c>
      <c r="E39047">
        <v>-98.296099999999996</v>
      </c>
    </row>
    <row r="39048" spans="1:5" x14ac:dyDescent="0.25">
      <c r="A39048">
        <v>1593</v>
      </c>
      <c r="B39048" t="s">
        <v>544</v>
      </c>
      <c r="C39048" t="s">
        <v>260</v>
      </c>
      <c r="D39048">
        <v>30.562200000000001</v>
      </c>
      <c r="E39048">
        <v>-98.296099999999996</v>
      </c>
    </row>
    <row r="39049" spans="1:5" x14ac:dyDescent="0.25">
      <c r="A39049">
        <v>1598</v>
      </c>
      <c r="B39049" t="s">
        <v>544</v>
      </c>
      <c r="C39049" t="s">
        <v>260</v>
      </c>
      <c r="D39049">
        <v>30.562200000000001</v>
      </c>
      <c r="E39049">
        <v>-98.296099999999996</v>
      </c>
    </row>
    <row r="39050" spans="1:5" x14ac:dyDescent="0.25">
      <c r="A39050">
        <v>1613</v>
      </c>
      <c r="B39050" t="s">
        <v>544</v>
      </c>
      <c r="C39050" t="s">
        <v>260</v>
      </c>
      <c r="D39050">
        <v>30.562200000000001</v>
      </c>
      <c r="E39050">
        <v>-98.296099999999996</v>
      </c>
    </row>
    <row r="39051" spans="1:5" x14ac:dyDescent="0.25">
      <c r="A39051">
        <v>1616</v>
      </c>
      <c r="B39051" t="s">
        <v>544</v>
      </c>
      <c r="C39051" t="s">
        <v>260</v>
      </c>
      <c r="D39051">
        <v>30.562200000000001</v>
      </c>
      <c r="E39051">
        <v>-98.296099999999996</v>
      </c>
    </row>
    <row r="39052" spans="1:5" x14ac:dyDescent="0.25">
      <c r="A39052">
        <v>1622</v>
      </c>
      <c r="B39052" t="s">
        <v>544</v>
      </c>
      <c r="C39052" t="s">
        <v>260</v>
      </c>
      <c r="D39052">
        <v>30.562200000000001</v>
      </c>
      <c r="E39052">
        <v>-98.296099999999996</v>
      </c>
    </row>
    <row r="39053" spans="1:5" x14ac:dyDescent="0.25">
      <c r="A39053">
        <v>1627</v>
      </c>
      <c r="B39053" t="s">
        <v>544</v>
      </c>
      <c r="C39053" t="s">
        <v>260</v>
      </c>
      <c r="D39053">
        <v>30.562200000000001</v>
      </c>
      <c r="E39053">
        <v>-98.296099999999996</v>
      </c>
    </row>
    <row r="39054" spans="1:5" x14ac:dyDescent="0.25">
      <c r="A39054">
        <v>1639</v>
      </c>
      <c r="B39054" t="s">
        <v>544</v>
      </c>
      <c r="C39054" t="s">
        <v>260</v>
      </c>
      <c r="D39054">
        <v>30.562200000000001</v>
      </c>
      <c r="E39054">
        <v>-98.296099999999996</v>
      </c>
    </row>
    <row r="39055" spans="1:5" x14ac:dyDescent="0.25">
      <c r="A39055">
        <v>1643</v>
      </c>
      <c r="B39055" t="s">
        <v>544</v>
      </c>
      <c r="C39055" t="s">
        <v>260</v>
      </c>
      <c r="D39055">
        <v>30.562200000000001</v>
      </c>
      <c r="E39055">
        <v>-98.296099999999996</v>
      </c>
    </row>
    <row r="39056" spans="1:5" x14ac:dyDescent="0.25">
      <c r="A39056">
        <v>1644</v>
      </c>
      <c r="B39056" t="s">
        <v>544</v>
      </c>
      <c r="C39056" t="s">
        <v>260</v>
      </c>
      <c r="D39056">
        <v>30.562200000000001</v>
      </c>
      <c r="E39056">
        <v>-98.296099999999996</v>
      </c>
    </row>
    <row r="39057" spans="1:5" x14ac:dyDescent="0.25">
      <c r="A39057">
        <v>1645</v>
      </c>
      <c r="B39057" t="s">
        <v>544</v>
      </c>
      <c r="C39057" t="s">
        <v>260</v>
      </c>
      <c r="D39057">
        <v>30.562200000000001</v>
      </c>
      <c r="E39057">
        <v>-98.296099999999996</v>
      </c>
    </row>
    <row r="39058" spans="1:5" x14ac:dyDescent="0.25">
      <c r="A39058">
        <v>1688</v>
      </c>
      <c r="B39058" t="s">
        <v>544</v>
      </c>
      <c r="C39058" t="s">
        <v>260</v>
      </c>
      <c r="D39058">
        <v>30.562200000000001</v>
      </c>
      <c r="E39058">
        <v>-98.296099999999996</v>
      </c>
    </row>
    <row r="39059" spans="1:5" x14ac:dyDescent="0.25">
      <c r="A39059">
        <v>1696</v>
      </c>
      <c r="B39059" t="s">
        <v>544</v>
      </c>
      <c r="C39059" t="s">
        <v>260</v>
      </c>
      <c r="D39059">
        <v>30.562200000000001</v>
      </c>
      <c r="E39059">
        <v>-98.296099999999996</v>
      </c>
    </row>
    <row r="39060" spans="1:5" x14ac:dyDescent="0.25">
      <c r="A39060">
        <v>1702</v>
      </c>
      <c r="B39060" t="s">
        <v>544</v>
      </c>
      <c r="C39060" t="s">
        <v>260</v>
      </c>
      <c r="D39060">
        <v>30.562200000000001</v>
      </c>
      <c r="E39060">
        <v>-98.296099999999996</v>
      </c>
    </row>
    <row r="39061" spans="1:5" x14ac:dyDescent="0.25">
      <c r="A39061">
        <v>1717</v>
      </c>
      <c r="B39061" t="s">
        <v>544</v>
      </c>
      <c r="C39061" t="s">
        <v>260</v>
      </c>
      <c r="D39061">
        <v>30.562200000000001</v>
      </c>
      <c r="E39061">
        <v>-98.296099999999996</v>
      </c>
    </row>
    <row r="39062" spans="1:5" x14ac:dyDescent="0.25">
      <c r="A39062">
        <v>1728</v>
      </c>
      <c r="B39062" t="s">
        <v>544</v>
      </c>
      <c r="C39062" t="s">
        <v>260</v>
      </c>
      <c r="D39062">
        <v>30.562200000000001</v>
      </c>
      <c r="E39062">
        <v>-98.296099999999996</v>
      </c>
    </row>
    <row r="39063" spans="1:5" x14ac:dyDescent="0.25">
      <c r="A39063">
        <v>1729</v>
      </c>
      <c r="B39063" t="s">
        <v>544</v>
      </c>
      <c r="C39063" t="s">
        <v>260</v>
      </c>
      <c r="D39063">
        <v>30.562200000000001</v>
      </c>
      <c r="E39063">
        <v>-98.296099999999996</v>
      </c>
    </row>
    <row r="39064" spans="1:5" x14ac:dyDescent="0.25">
      <c r="A39064">
        <v>1732</v>
      </c>
      <c r="B39064" t="s">
        <v>544</v>
      </c>
      <c r="C39064" t="s">
        <v>260</v>
      </c>
      <c r="D39064">
        <v>30.562200000000001</v>
      </c>
      <c r="E39064">
        <v>-98.296099999999996</v>
      </c>
    </row>
    <row r="39065" spans="1:5" x14ac:dyDescent="0.25">
      <c r="A39065">
        <v>1736</v>
      </c>
      <c r="B39065" t="s">
        <v>544</v>
      </c>
      <c r="C39065" t="s">
        <v>260</v>
      </c>
      <c r="D39065">
        <v>30.562200000000001</v>
      </c>
      <c r="E39065">
        <v>-98.296099999999996</v>
      </c>
    </row>
    <row r="39066" spans="1:5" x14ac:dyDescent="0.25">
      <c r="A39066">
        <v>1759</v>
      </c>
      <c r="B39066" t="s">
        <v>544</v>
      </c>
      <c r="C39066" t="s">
        <v>260</v>
      </c>
      <c r="D39066">
        <v>30.562200000000001</v>
      </c>
      <c r="E39066">
        <v>-98.296099999999996</v>
      </c>
    </row>
    <row r="39067" spans="1:5" x14ac:dyDescent="0.25">
      <c r="A39067">
        <v>1763</v>
      </c>
      <c r="B39067" t="s">
        <v>544</v>
      </c>
      <c r="C39067" t="s">
        <v>260</v>
      </c>
      <c r="D39067">
        <v>30.562200000000001</v>
      </c>
      <c r="E39067">
        <v>-98.296099999999996</v>
      </c>
    </row>
    <row r="39068" spans="1:5" x14ac:dyDescent="0.25">
      <c r="A39068">
        <v>1768</v>
      </c>
      <c r="B39068" t="s">
        <v>544</v>
      </c>
      <c r="C39068" t="s">
        <v>260</v>
      </c>
      <c r="D39068">
        <v>30.562200000000001</v>
      </c>
      <c r="E39068">
        <v>-98.296099999999996</v>
      </c>
    </row>
    <row r="39069" spans="1:5" x14ac:dyDescent="0.25">
      <c r="A39069">
        <v>1783</v>
      </c>
      <c r="B39069" t="s">
        <v>544</v>
      </c>
      <c r="C39069" t="s">
        <v>260</v>
      </c>
      <c r="D39069">
        <v>30.562200000000001</v>
      </c>
      <c r="E39069">
        <v>-98.296099999999996</v>
      </c>
    </row>
    <row r="39070" spans="1:5" x14ac:dyDescent="0.25">
      <c r="A39070">
        <v>1808</v>
      </c>
      <c r="B39070" t="s">
        <v>544</v>
      </c>
      <c r="C39070" t="s">
        <v>260</v>
      </c>
      <c r="D39070">
        <v>30.562200000000001</v>
      </c>
      <c r="E39070">
        <v>-98.296099999999996</v>
      </c>
    </row>
    <row r="39071" spans="1:5" x14ac:dyDescent="0.25">
      <c r="A39071">
        <v>1824</v>
      </c>
      <c r="B39071" t="s">
        <v>544</v>
      </c>
      <c r="C39071" t="s">
        <v>260</v>
      </c>
      <c r="D39071">
        <v>30.562200000000001</v>
      </c>
      <c r="E39071">
        <v>-98.296099999999996</v>
      </c>
    </row>
    <row r="39072" spans="1:5" x14ac:dyDescent="0.25">
      <c r="A39072">
        <v>1828</v>
      </c>
      <c r="B39072" t="s">
        <v>544</v>
      </c>
      <c r="C39072" t="s">
        <v>260</v>
      </c>
      <c r="D39072">
        <v>30.562200000000001</v>
      </c>
      <c r="E39072">
        <v>-98.296099999999996</v>
      </c>
    </row>
    <row r="39073" spans="1:5" x14ac:dyDescent="0.25">
      <c r="A39073">
        <v>1834</v>
      </c>
      <c r="B39073" t="s">
        <v>544</v>
      </c>
      <c r="C39073" t="s">
        <v>260</v>
      </c>
      <c r="D39073">
        <v>30.562200000000001</v>
      </c>
      <c r="E39073">
        <v>-98.296099999999996</v>
      </c>
    </row>
    <row r="39074" spans="1:5" x14ac:dyDescent="0.25">
      <c r="A39074">
        <v>1840</v>
      </c>
      <c r="B39074" t="s">
        <v>544</v>
      </c>
      <c r="C39074" t="s">
        <v>260</v>
      </c>
      <c r="D39074">
        <v>30.562200000000001</v>
      </c>
      <c r="E39074">
        <v>-98.296099999999996</v>
      </c>
    </row>
    <row r="39075" spans="1:5" x14ac:dyDescent="0.25">
      <c r="A39075">
        <v>1848</v>
      </c>
      <c r="B39075" t="s">
        <v>544</v>
      </c>
      <c r="C39075" t="s">
        <v>260</v>
      </c>
      <c r="D39075">
        <v>30.562200000000001</v>
      </c>
      <c r="E39075">
        <v>-98.296099999999996</v>
      </c>
    </row>
    <row r="39076" spans="1:5" x14ac:dyDescent="0.25">
      <c r="A39076">
        <v>1857</v>
      </c>
      <c r="B39076" t="s">
        <v>544</v>
      </c>
      <c r="C39076" t="s">
        <v>260</v>
      </c>
      <c r="D39076">
        <v>30.562200000000001</v>
      </c>
      <c r="E39076">
        <v>-98.296099999999996</v>
      </c>
    </row>
    <row r="39077" spans="1:5" x14ac:dyDescent="0.25">
      <c r="A39077">
        <v>1875</v>
      </c>
      <c r="B39077" t="s">
        <v>544</v>
      </c>
      <c r="C39077" t="s">
        <v>260</v>
      </c>
      <c r="D39077">
        <v>30.562200000000001</v>
      </c>
      <c r="E39077">
        <v>-98.296099999999996</v>
      </c>
    </row>
    <row r="39078" spans="1:5" x14ac:dyDescent="0.25">
      <c r="A39078">
        <v>1877</v>
      </c>
      <c r="B39078" t="s">
        <v>544</v>
      </c>
      <c r="C39078" t="s">
        <v>260</v>
      </c>
      <c r="D39078">
        <v>30.562200000000001</v>
      </c>
      <c r="E39078">
        <v>-98.296099999999996</v>
      </c>
    </row>
    <row r="39079" spans="1:5" x14ac:dyDescent="0.25">
      <c r="A39079">
        <v>1880</v>
      </c>
      <c r="B39079" t="s">
        <v>544</v>
      </c>
      <c r="C39079" t="s">
        <v>260</v>
      </c>
      <c r="D39079">
        <v>30.562200000000001</v>
      </c>
      <c r="E39079">
        <v>-98.296099999999996</v>
      </c>
    </row>
    <row r="39080" spans="1:5" x14ac:dyDescent="0.25">
      <c r="A39080">
        <v>1882</v>
      </c>
      <c r="B39080" t="s">
        <v>544</v>
      </c>
      <c r="C39080" t="s">
        <v>260</v>
      </c>
      <c r="D39080">
        <v>30.562200000000001</v>
      </c>
      <c r="E39080">
        <v>-98.296099999999996</v>
      </c>
    </row>
    <row r="39081" spans="1:5" x14ac:dyDescent="0.25">
      <c r="A39081">
        <v>1884</v>
      </c>
      <c r="B39081" t="s">
        <v>544</v>
      </c>
      <c r="C39081" t="s">
        <v>260</v>
      </c>
      <c r="D39081">
        <v>30.562200000000001</v>
      </c>
      <c r="E39081">
        <v>-98.296099999999996</v>
      </c>
    </row>
    <row r="39082" spans="1:5" x14ac:dyDescent="0.25">
      <c r="A39082">
        <v>1886</v>
      </c>
      <c r="B39082" t="s">
        <v>544</v>
      </c>
      <c r="C39082" t="s">
        <v>260</v>
      </c>
      <c r="D39082">
        <v>30.562200000000001</v>
      </c>
      <c r="E39082">
        <v>-98.296099999999996</v>
      </c>
    </row>
    <row r="39083" spans="1:5" x14ac:dyDescent="0.25">
      <c r="A39083">
        <v>1899</v>
      </c>
      <c r="B39083" t="s">
        <v>544</v>
      </c>
      <c r="C39083" t="s">
        <v>260</v>
      </c>
      <c r="D39083">
        <v>30.562200000000001</v>
      </c>
      <c r="E39083">
        <v>-98.296099999999996</v>
      </c>
    </row>
    <row r="39084" spans="1:5" x14ac:dyDescent="0.25">
      <c r="A39084">
        <v>1913</v>
      </c>
      <c r="B39084" t="s">
        <v>544</v>
      </c>
      <c r="C39084" t="s">
        <v>260</v>
      </c>
      <c r="D39084">
        <v>30.562200000000001</v>
      </c>
      <c r="E39084">
        <v>-98.296099999999996</v>
      </c>
    </row>
    <row r="39085" spans="1:5" x14ac:dyDescent="0.25">
      <c r="A39085">
        <v>1921</v>
      </c>
      <c r="B39085" t="s">
        <v>544</v>
      </c>
      <c r="C39085" t="s">
        <v>260</v>
      </c>
      <c r="D39085">
        <v>30.562200000000001</v>
      </c>
      <c r="E39085">
        <v>-98.296099999999996</v>
      </c>
    </row>
    <row r="39086" spans="1:5" x14ac:dyDescent="0.25">
      <c r="A39086">
        <v>1923</v>
      </c>
      <c r="B39086" t="s">
        <v>544</v>
      </c>
      <c r="C39086" t="s">
        <v>260</v>
      </c>
      <c r="D39086">
        <v>30.562200000000001</v>
      </c>
      <c r="E39086">
        <v>-98.296099999999996</v>
      </c>
    </row>
    <row r="39087" spans="1:5" x14ac:dyDescent="0.25">
      <c r="A39087">
        <v>1924</v>
      </c>
      <c r="B39087" t="s">
        <v>544</v>
      </c>
      <c r="C39087" t="s">
        <v>260</v>
      </c>
      <c r="D39087">
        <v>30.562200000000001</v>
      </c>
      <c r="E39087">
        <v>-98.296099999999996</v>
      </c>
    </row>
    <row r="39088" spans="1:5" x14ac:dyDescent="0.25">
      <c r="A39088">
        <v>1928</v>
      </c>
      <c r="B39088" t="s">
        <v>544</v>
      </c>
      <c r="C39088" t="s">
        <v>260</v>
      </c>
      <c r="D39088">
        <v>30.562200000000001</v>
      </c>
      <c r="E39088">
        <v>-98.296099999999996</v>
      </c>
    </row>
    <row r="39089" spans="1:5" x14ac:dyDescent="0.25">
      <c r="A39089">
        <v>1930</v>
      </c>
      <c r="B39089" t="s">
        <v>544</v>
      </c>
      <c r="C39089" t="s">
        <v>260</v>
      </c>
      <c r="D39089">
        <v>30.562200000000001</v>
      </c>
      <c r="E39089">
        <v>-98.296099999999996</v>
      </c>
    </row>
    <row r="39090" spans="1:5" x14ac:dyDescent="0.25">
      <c r="A39090">
        <v>1947</v>
      </c>
      <c r="B39090" t="s">
        <v>544</v>
      </c>
      <c r="C39090" t="s">
        <v>260</v>
      </c>
      <c r="D39090">
        <v>30.562200000000001</v>
      </c>
      <c r="E39090">
        <v>-98.296099999999996</v>
      </c>
    </row>
    <row r="39091" spans="1:5" x14ac:dyDescent="0.25">
      <c r="A39091">
        <v>1950</v>
      </c>
      <c r="B39091" t="s">
        <v>544</v>
      </c>
      <c r="C39091" t="s">
        <v>260</v>
      </c>
      <c r="D39091">
        <v>30.562200000000001</v>
      </c>
      <c r="E39091">
        <v>-98.296099999999996</v>
      </c>
    </row>
    <row r="39092" spans="1:5" x14ac:dyDescent="0.25">
      <c r="A39092">
        <v>1951</v>
      </c>
      <c r="B39092" t="s">
        <v>544</v>
      </c>
      <c r="C39092" t="s">
        <v>260</v>
      </c>
      <c r="D39092">
        <v>30.562200000000001</v>
      </c>
      <c r="E39092">
        <v>-98.296099999999996</v>
      </c>
    </row>
    <row r="39093" spans="1:5" x14ac:dyDescent="0.25">
      <c r="A39093">
        <v>1955</v>
      </c>
      <c r="B39093" t="s">
        <v>544</v>
      </c>
      <c r="C39093" t="s">
        <v>260</v>
      </c>
      <c r="D39093">
        <v>30.562200000000001</v>
      </c>
      <c r="E39093">
        <v>-98.296099999999996</v>
      </c>
    </row>
    <row r="39094" spans="1:5" x14ac:dyDescent="0.25">
      <c r="A39094">
        <v>1965</v>
      </c>
      <c r="B39094" t="s">
        <v>544</v>
      </c>
      <c r="C39094" t="s">
        <v>260</v>
      </c>
      <c r="D39094">
        <v>30.562200000000001</v>
      </c>
      <c r="E39094">
        <v>-98.296099999999996</v>
      </c>
    </row>
    <row r="39095" spans="1:5" x14ac:dyDescent="0.25">
      <c r="A39095">
        <v>1973</v>
      </c>
      <c r="B39095" t="s">
        <v>544</v>
      </c>
      <c r="C39095" t="s">
        <v>260</v>
      </c>
      <c r="D39095">
        <v>30.562200000000001</v>
      </c>
      <c r="E39095">
        <v>-98.296099999999996</v>
      </c>
    </row>
    <row r="39096" spans="1:5" x14ac:dyDescent="0.25">
      <c r="A39096">
        <v>1980</v>
      </c>
      <c r="B39096" t="s">
        <v>544</v>
      </c>
      <c r="C39096" t="s">
        <v>260</v>
      </c>
      <c r="D39096">
        <v>30.562200000000001</v>
      </c>
      <c r="E39096">
        <v>-98.296099999999996</v>
      </c>
    </row>
    <row r="39097" spans="1:5" x14ac:dyDescent="0.25">
      <c r="A39097">
        <v>1981</v>
      </c>
      <c r="B39097" t="s">
        <v>544</v>
      </c>
      <c r="C39097" t="s">
        <v>260</v>
      </c>
      <c r="D39097">
        <v>30.562200000000001</v>
      </c>
      <c r="E39097">
        <v>-98.296099999999996</v>
      </c>
    </row>
    <row r="39098" spans="1:5" x14ac:dyDescent="0.25">
      <c r="A39098">
        <v>2027</v>
      </c>
      <c r="B39098" t="s">
        <v>544</v>
      </c>
      <c r="C39098" t="s">
        <v>260</v>
      </c>
      <c r="D39098">
        <v>30.562200000000001</v>
      </c>
      <c r="E39098">
        <v>-98.296099999999996</v>
      </c>
    </row>
    <row r="39099" spans="1:5" x14ac:dyDescent="0.25">
      <c r="A39099">
        <v>2033</v>
      </c>
      <c r="B39099" t="s">
        <v>544</v>
      </c>
      <c r="C39099" t="s">
        <v>260</v>
      </c>
      <c r="D39099">
        <v>30.562200000000001</v>
      </c>
      <c r="E39099">
        <v>-98.296099999999996</v>
      </c>
    </row>
    <row r="39100" spans="1:5" x14ac:dyDescent="0.25">
      <c r="A39100">
        <v>2035</v>
      </c>
      <c r="B39100" t="s">
        <v>544</v>
      </c>
      <c r="C39100" t="s">
        <v>260</v>
      </c>
      <c r="D39100">
        <v>30.562200000000001</v>
      </c>
      <c r="E39100">
        <v>-98.296099999999996</v>
      </c>
    </row>
    <row r="39101" spans="1:5" x14ac:dyDescent="0.25">
      <c r="A39101">
        <v>2054</v>
      </c>
      <c r="B39101" t="s">
        <v>544</v>
      </c>
      <c r="C39101" t="s">
        <v>260</v>
      </c>
      <c r="D39101">
        <v>30.562200000000001</v>
      </c>
      <c r="E39101">
        <v>-98.296099999999996</v>
      </c>
    </row>
    <row r="39102" spans="1:5" x14ac:dyDescent="0.25">
      <c r="A39102">
        <v>2061</v>
      </c>
      <c r="B39102" t="s">
        <v>544</v>
      </c>
      <c r="C39102" t="s">
        <v>260</v>
      </c>
      <c r="D39102">
        <v>30.562200000000001</v>
      </c>
      <c r="E39102">
        <v>-98.296099999999996</v>
      </c>
    </row>
    <row r="39103" spans="1:5" x14ac:dyDescent="0.25">
      <c r="A39103">
        <v>2067</v>
      </c>
      <c r="B39103" t="s">
        <v>544</v>
      </c>
      <c r="C39103" t="s">
        <v>260</v>
      </c>
      <c r="D39103">
        <v>30.562200000000001</v>
      </c>
      <c r="E39103">
        <v>-98.296099999999996</v>
      </c>
    </row>
    <row r="39104" spans="1:5" x14ac:dyDescent="0.25">
      <c r="A39104">
        <v>2073</v>
      </c>
      <c r="B39104" t="s">
        <v>544</v>
      </c>
      <c r="C39104" t="s">
        <v>260</v>
      </c>
      <c r="D39104">
        <v>30.562200000000001</v>
      </c>
      <c r="E39104">
        <v>-98.296099999999996</v>
      </c>
    </row>
    <row r="39105" spans="1:5" x14ac:dyDescent="0.25">
      <c r="A39105">
        <v>2084</v>
      </c>
      <c r="B39105" t="s">
        <v>544</v>
      </c>
      <c r="C39105" t="s">
        <v>260</v>
      </c>
      <c r="D39105">
        <v>30.562200000000001</v>
      </c>
      <c r="E39105">
        <v>-98.296099999999996</v>
      </c>
    </row>
    <row r="39106" spans="1:5" x14ac:dyDescent="0.25">
      <c r="A39106">
        <v>2085</v>
      </c>
      <c r="B39106" t="s">
        <v>544</v>
      </c>
      <c r="C39106" t="s">
        <v>260</v>
      </c>
      <c r="D39106">
        <v>30.562200000000001</v>
      </c>
      <c r="E39106">
        <v>-98.296099999999996</v>
      </c>
    </row>
    <row r="39107" spans="1:5" x14ac:dyDescent="0.25">
      <c r="A39107">
        <v>2090</v>
      </c>
      <c r="B39107" t="s">
        <v>544</v>
      </c>
      <c r="C39107" t="s">
        <v>260</v>
      </c>
      <c r="D39107">
        <v>30.562200000000001</v>
      </c>
      <c r="E39107">
        <v>-98.296099999999996</v>
      </c>
    </row>
    <row r="39108" spans="1:5" x14ac:dyDescent="0.25">
      <c r="A39108">
        <v>2113</v>
      </c>
      <c r="B39108" t="s">
        <v>544</v>
      </c>
      <c r="C39108" t="s">
        <v>260</v>
      </c>
      <c r="D39108">
        <v>30.562200000000001</v>
      </c>
      <c r="E39108">
        <v>-98.296099999999996</v>
      </c>
    </row>
    <row r="39109" spans="1:5" x14ac:dyDescent="0.25">
      <c r="A39109">
        <v>2135</v>
      </c>
      <c r="B39109" t="s">
        <v>544</v>
      </c>
      <c r="C39109" t="s">
        <v>260</v>
      </c>
      <c r="D39109">
        <v>30.562200000000001</v>
      </c>
      <c r="E39109">
        <v>-98.296099999999996</v>
      </c>
    </row>
    <row r="39110" spans="1:5" x14ac:dyDescent="0.25">
      <c r="A39110">
        <v>2136</v>
      </c>
      <c r="B39110" t="s">
        <v>544</v>
      </c>
      <c r="C39110" t="s">
        <v>260</v>
      </c>
      <c r="D39110">
        <v>30.562200000000001</v>
      </c>
      <c r="E39110">
        <v>-98.296099999999996</v>
      </c>
    </row>
    <row r="39111" spans="1:5" x14ac:dyDescent="0.25">
      <c r="A39111">
        <v>2137</v>
      </c>
      <c r="B39111" t="s">
        <v>544</v>
      </c>
      <c r="C39111" t="s">
        <v>260</v>
      </c>
      <c r="D39111">
        <v>30.562200000000001</v>
      </c>
      <c r="E39111">
        <v>-98.296099999999996</v>
      </c>
    </row>
    <row r="39112" spans="1:5" x14ac:dyDescent="0.25">
      <c r="A39112">
        <v>2140</v>
      </c>
      <c r="B39112" t="s">
        <v>544</v>
      </c>
      <c r="C39112" t="s">
        <v>260</v>
      </c>
      <c r="D39112">
        <v>30.562200000000001</v>
      </c>
      <c r="E39112">
        <v>-98.296099999999996</v>
      </c>
    </row>
    <row r="39113" spans="1:5" x14ac:dyDescent="0.25">
      <c r="A39113">
        <v>2149</v>
      </c>
      <c r="B39113" t="s">
        <v>544</v>
      </c>
      <c r="C39113" t="s">
        <v>260</v>
      </c>
      <c r="D39113">
        <v>30.562200000000001</v>
      </c>
      <c r="E39113">
        <v>-98.296099999999996</v>
      </c>
    </row>
    <row r="39114" spans="1:5" x14ac:dyDescent="0.25">
      <c r="A39114">
        <v>2161</v>
      </c>
      <c r="B39114" t="s">
        <v>544</v>
      </c>
      <c r="C39114" t="s">
        <v>260</v>
      </c>
      <c r="D39114">
        <v>30.562200000000001</v>
      </c>
      <c r="E39114">
        <v>-98.296099999999996</v>
      </c>
    </row>
    <row r="39115" spans="1:5" x14ac:dyDescent="0.25">
      <c r="A39115">
        <v>2162</v>
      </c>
      <c r="B39115" t="s">
        <v>544</v>
      </c>
      <c r="C39115" t="s">
        <v>260</v>
      </c>
      <c r="D39115">
        <v>30.562200000000001</v>
      </c>
      <c r="E39115">
        <v>-98.296099999999996</v>
      </c>
    </row>
    <row r="39116" spans="1:5" x14ac:dyDescent="0.25">
      <c r="A39116">
        <v>2170</v>
      </c>
      <c r="B39116" t="s">
        <v>544</v>
      </c>
      <c r="C39116" t="s">
        <v>260</v>
      </c>
      <c r="D39116">
        <v>30.562200000000001</v>
      </c>
      <c r="E39116">
        <v>-98.296099999999996</v>
      </c>
    </row>
    <row r="39117" spans="1:5" x14ac:dyDescent="0.25">
      <c r="A39117">
        <v>2172</v>
      </c>
      <c r="B39117" t="s">
        <v>544</v>
      </c>
      <c r="C39117" t="s">
        <v>260</v>
      </c>
      <c r="D39117">
        <v>30.562200000000001</v>
      </c>
      <c r="E39117">
        <v>-98.296099999999996</v>
      </c>
    </row>
    <row r="39118" spans="1:5" x14ac:dyDescent="0.25">
      <c r="A39118">
        <v>2194</v>
      </c>
      <c r="B39118" t="s">
        <v>544</v>
      </c>
      <c r="C39118" t="s">
        <v>260</v>
      </c>
      <c r="D39118">
        <v>30.562200000000001</v>
      </c>
      <c r="E39118">
        <v>-98.296099999999996</v>
      </c>
    </row>
    <row r="39119" spans="1:5" x14ac:dyDescent="0.25">
      <c r="A39119">
        <v>2197</v>
      </c>
      <c r="B39119" t="s">
        <v>544</v>
      </c>
      <c r="C39119" t="s">
        <v>260</v>
      </c>
      <c r="D39119">
        <v>30.562200000000001</v>
      </c>
      <c r="E39119">
        <v>-98.296099999999996</v>
      </c>
    </row>
    <row r="39120" spans="1:5" x14ac:dyDescent="0.25">
      <c r="A39120">
        <v>2198</v>
      </c>
      <c r="B39120" t="s">
        <v>544</v>
      </c>
      <c r="C39120" t="s">
        <v>260</v>
      </c>
      <c r="D39120">
        <v>30.562200000000001</v>
      </c>
      <c r="E39120">
        <v>-98.296099999999996</v>
      </c>
    </row>
    <row r="39121" spans="1:5" x14ac:dyDescent="0.25">
      <c r="A39121">
        <v>2199</v>
      </c>
      <c r="B39121" t="s">
        <v>544</v>
      </c>
      <c r="C39121" t="s">
        <v>260</v>
      </c>
      <c r="D39121">
        <v>30.562200000000001</v>
      </c>
      <c r="E39121">
        <v>-98.296099999999996</v>
      </c>
    </row>
    <row r="39122" spans="1:5" x14ac:dyDescent="0.25">
      <c r="A39122">
        <v>2202</v>
      </c>
      <c r="B39122" t="s">
        <v>544</v>
      </c>
      <c r="C39122" t="s">
        <v>260</v>
      </c>
      <c r="D39122">
        <v>30.562200000000001</v>
      </c>
      <c r="E39122">
        <v>-98.296099999999996</v>
      </c>
    </row>
    <row r="39123" spans="1:5" x14ac:dyDescent="0.25">
      <c r="A39123">
        <v>2209</v>
      </c>
      <c r="B39123" t="s">
        <v>544</v>
      </c>
      <c r="C39123" t="s">
        <v>260</v>
      </c>
      <c r="D39123">
        <v>30.562200000000001</v>
      </c>
      <c r="E39123">
        <v>-98.296099999999996</v>
      </c>
    </row>
    <row r="39124" spans="1:5" x14ac:dyDescent="0.25">
      <c r="A39124">
        <v>2210</v>
      </c>
      <c r="B39124" t="s">
        <v>544</v>
      </c>
      <c r="C39124" t="s">
        <v>260</v>
      </c>
      <c r="D39124">
        <v>30.562200000000001</v>
      </c>
      <c r="E39124">
        <v>-98.296099999999996</v>
      </c>
    </row>
    <row r="39125" spans="1:5" x14ac:dyDescent="0.25">
      <c r="A39125">
        <v>2219</v>
      </c>
      <c r="B39125" t="s">
        <v>544</v>
      </c>
      <c r="C39125" t="s">
        <v>260</v>
      </c>
      <c r="D39125">
        <v>30.562200000000001</v>
      </c>
      <c r="E39125">
        <v>-98.296099999999996</v>
      </c>
    </row>
    <row r="39126" spans="1:5" x14ac:dyDescent="0.25">
      <c r="A39126">
        <v>2256</v>
      </c>
      <c r="B39126" t="s">
        <v>544</v>
      </c>
      <c r="C39126" t="s">
        <v>260</v>
      </c>
      <c r="D39126">
        <v>30.562200000000001</v>
      </c>
      <c r="E39126">
        <v>-98.296099999999996</v>
      </c>
    </row>
    <row r="39127" spans="1:5" x14ac:dyDescent="0.25">
      <c r="A39127">
        <v>2258</v>
      </c>
      <c r="B39127" t="s">
        <v>544</v>
      </c>
      <c r="C39127" t="s">
        <v>260</v>
      </c>
      <c r="D39127">
        <v>30.562200000000001</v>
      </c>
      <c r="E39127">
        <v>-98.296099999999996</v>
      </c>
    </row>
    <row r="39128" spans="1:5" x14ac:dyDescent="0.25">
      <c r="A39128">
        <v>2267</v>
      </c>
      <c r="B39128" t="s">
        <v>544</v>
      </c>
      <c r="C39128" t="s">
        <v>260</v>
      </c>
      <c r="D39128">
        <v>30.562200000000001</v>
      </c>
      <c r="E39128">
        <v>-98.296099999999996</v>
      </c>
    </row>
    <row r="39129" spans="1:5" x14ac:dyDescent="0.25">
      <c r="A39129">
        <v>2292</v>
      </c>
      <c r="B39129" t="s">
        <v>544</v>
      </c>
      <c r="C39129" t="s">
        <v>260</v>
      </c>
      <c r="D39129">
        <v>30.562200000000001</v>
      </c>
      <c r="E39129">
        <v>-98.296099999999996</v>
      </c>
    </row>
    <row r="39130" spans="1:5" x14ac:dyDescent="0.25">
      <c r="A39130">
        <v>2293</v>
      </c>
      <c r="B39130" t="s">
        <v>544</v>
      </c>
      <c r="C39130" t="s">
        <v>260</v>
      </c>
      <c r="D39130">
        <v>30.562200000000001</v>
      </c>
      <c r="E39130">
        <v>-98.296099999999996</v>
      </c>
    </row>
    <row r="39131" spans="1:5" x14ac:dyDescent="0.25">
      <c r="A39131">
        <v>2298</v>
      </c>
      <c r="B39131" t="s">
        <v>544</v>
      </c>
      <c r="C39131" t="s">
        <v>260</v>
      </c>
      <c r="D39131">
        <v>30.562200000000001</v>
      </c>
      <c r="E39131">
        <v>-98.296099999999996</v>
      </c>
    </row>
    <row r="39132" spans="1:5" x14ac:dyDescent="0.25">
      <c r="A39132">
        <v>2300</v>
      </c>
      <c r="B39132" t="s">
        <v>544</v>
      </c>
      <c r="C39132" t="s">
        <v>260</v>
      </c>
      <c r="D39132">
        <v>30.562200000000001</v>
      </c>
      <c r="E39132">
        <v>-98.296099999999996</v>
      </c>
    </row>
    <row r="39133" spans="1:5" x14ac:dyDescent="0.25">
      <c r="A39133">
        <v>2303</v>
      </c>
      <c r="B39133" t="s">
        <v>544</v>
      </c>
      <c r="C39133" t="s">
        <v>260</v>
      </c>
      <c r="D39133">
        <v>30.562200000000001</v>
      </c>
      <c r="E39133">
        <v>-98.296099999999996</v>
      </c>
    </row>
    <row r="39134" spans="1:5" x14ac:dyDescent="0.25">
      <c r="A39134">
        <v>2307</v>
      </c>
      <c r="B39134" t="s">
        <v>544</v>
      </c>
      <c r="C39134" t="s">
        <v>260</v>
      </c>
      <c r="D39134">
        <v>30.562200000000001</v>
      </c>
      <c r="E39134">
        <v>-98.296099999999996</v>
      </c>
    </row>
    <row r="39135" spans="1:5" x14ac:dyDescent="0.25">
      <c r="A39135">
        <v>2315</v>
      </c>
      <c r="B39135" t="s">
        <v>544</v>
      </c>
      <c r="C39135" t="s">
        <v>260</v>
      </c>
      <c r="D39135">
        <v>30.562200000000001</v>
      </c>
      <c r="E39135">
        <v>-98.296099999999996</v>
      </c>
    </row>
    <row r="39136" spans="1:5" x14ac:dyDescent="0.25">
      <c r="A39136">
        <v>2316</v>
      </c>
      <c r="B39136" t="s">
        <v>544</v>
      </c>
      <c r="C39136" t="s">
        <v>260</v>
      </c>
      <c r="D39136">
        <v>30.562200000000001</v>
      </c>
      <c r="E39136">
        <v>-98.296099999999996</v>
      </c>
    </row>
    <row r="39137" spans="1:5" x14ac:dyDescent="0.25">
      <c r="A39137">
        <v>2338</v>
      </c>
      <c r="B39137" t="s">
        <v>544</v>
      </c>
      <c r="C39137" t="s">
        <v>260</v>
      </c>
      <c r="D39137">
        <v>30.562200000000001</v>
      </c>
      <c r="E39137">
        <v>-98.296099999999996</v>
      </c>
    </row>
    <row r="39138" spans="1:5" x14ac:dyDescent="0.25">
      <c r="A39138">
        <v>2353</v>
      </c>
      <c r="B39138" t="s">
        <v>544</v>
      </c>
      <c r="C39138" t="s">
        <v>260</v>
      </c>
      <c r="D39138">
        <v>30.562200000000001</v>
      </c>
      <c r="E39138">
        <v>-98.296099999999996</v>
      </c>
    </row>
    <row r="39139" spans="1:5" x14ac:dyDescent="0.25">
      <c r="A39139">
        <v>2360</v>
      </c>
      <c r="B39139" t="s">
        <v>544</v>
      </c>
      <c r="C39139" t="s">
        <v>260</v>
      </c>
      <c r="D39139">
        <v>30.562200000000001</v>
      </c>
      <c r="E39139">
        <v>-98.296099999999996</v>
      </c>
    </row>
    <row r="39140" spans="1:5" x14ac:dyDescent="0.25">
      <c r="A39140">
        <v>2366</v>
      </c>
      <c r="B39140" t="s">
        <v>544</v>
      </c>
      <c r="C39140" t="s">
        <v>260</v>
      </c>
      <c r="D39140">
        <v>30.562200000000001</v>
      </c>
      <c r="E39140">
        <v>-98.296099999999996</v>
      </c>
    </row>
    <row r="39141" spans="1:5" x14ac:dyDescent="0.25">
      <c r="A39141">
        <v>2383</v>
      </c>
      <c r="B39141" t="s">
        <v>544</v>
      </c>
      <c r="C39141" t="s">
        <v>260</v>
      </c>
      <c r="D39141">
        <v>30.562200000000001</v>
      </c>
      <c r="E39141">
        <v>-98.296099999999996</v>
      </c>
    </row>
    <row r="39142" spans="1:5" x14ac:dyDescent="0.25">
      <c r="A39142">
        <v>2385</v>
      </c>
      <c r="B39142" t="s">
        <v>544</v>
      </c>
      <c r="C39142" t="s">
        <v>260</v>
      </c>
      <c r="D39142">
        <v>30.562200000000001</v>
      </c>
      <c r="E39142">
        <v>-98.296099999999996</v>
      </c>
    </row>
    <row r="39143" spans="1:5" x14ac:dyDescent="0.25">
      <c r="A39143">
        <v>2396</v>
      </c>
      <c r="B39143" t="s">
        <v>544</v>
      </c>
      <c r="C39143" t="s">
        <v>260</v>
      </c>
      <c r="D39143">
        <v>30.562200000000001</v>
      </c>
      <c r="E39143">
        <v>-98.296099999999996</v>
      </c>
    </row>
    <row r="39144" spans="1:5" x14ac:dyDescent="0.25">
      <c r="A39144">
        <v>2407</v>
      </c>
      <c r="B39144" t="s">
        <v>544</v>
      </c>
      <c r="C39144" t="s">
        <v>260</v>
      </c>
      <c r="D39144">
        <v>30.562200000000001</v>
      </c>
      <c r="E39144">
        <v>-98.296099999999996</v>
      </c>
    </row>
    <row r="39145" spans="1:5" x14ac:dyDescent="0.25">
      <c r="A39145">
        <v>2420</v>
      </c>
      <c r="B39145" t="s">
        <v>544</v>
      </c>
      <c r="C39145" t="s">
        <v>260</v>
      </c>
      <c r="D39145">
        <v>30.562200000000001</v>
      </c>
      <c r="E39145">
        <v>-98.296099999999996</v>
      </c>
    </row>
    <row r="39146" spans="1:5" x14ac:dyDescent="0.25">
      <c r="A39146">
        <v>2423</v>
      </c>
      <c r="B39146" t="s">
        <v>544</v>
      </c>
      <c r="C39146" t="s">
        <v>260</v>
      </c>
      <c r="D39146">
        <v>30.562200000000001</v>
      </c>
      <c r="E39146">
        <v>-98.296099999999996</v>
      </c>
    </row>
    <row r="39147" spans="1:5" x14ac:dyDescent="0.25">
      <c r="A39147">
        <v>2427</v>
      </c>
      <c r="B39147" t="s">
        <v>544</v>
      </c>
      <c r="C39147" t="s">
        <v>260</v>
      </c>
      <c r="D39147">
        <v>30.562200000000001</v>
      </c>
      <c r="E39147">
        <v>-98.296099999999996</v>
      </c>
    </row>
    <row r="39148" spans="1:5" x14ac:dyDescent="0.25">
      <c r="A39148">
        <v>2431</v>
      </c>
      <c r="B39148" t="s">
        <v>544</v>
      </c>
      <c r="C39148" t="s">
        <v>260</v>
      </c>
      <c r="D39148">
        <v>30.562200000000001</v>
      </c>
      <c r="E39148">
        <v>-98.296099999999996</v>
      </c>
    </row>
    <row r="39149" spans="1:5" x14ac:dyDescent="0.25">
      <c r="A39149">
        <v>2434</v>
      </c>
      <c r="B39149" t="s">
        <v>544</v>
      </c>
      <c r="C39149" t="s">
        <v>260</v>
      </c>
      <c r="D39149">
        <v>30.562200000000001</v>
      </c>
      <c r="E39149">
        <v>-98.296099999999996</v>
      </c>
    </row>
    <row r="39150" spans="1:5" x14ac:dyDescent="0.25">
      <c r="A39150">
        <v>2446</v>
      </c>
      <c r="B39150" t="s">
        <v>544</v>
      </c>
      <c r="C39150" t="s">
        <v>260</v>
      </c>
      <c r="D39150">
        <v>30.562200000000001</v>
      </c>
      <c r="E39150">
        <v>-98.296099999999996</v>
      </c>
    </row>
    <row r="39151" spans="1:5" x14ac:dyDescent="0.25">
      <c r="A39151">
        <v>2453</v>
      </c>
      <c r="B39151" t="s">
        <v>544</v>
      </c>
      <c r="C39151" t="s">
        <v>260</v>
      </c>
      <c r="D39151">
        <v>30.562200000000001</v>
      </c>
      <c r="E39151">
        <v>-98.296099999999996</v>
      </c>
    </row>
    <row r="39152" spans="1:5" x14ac:dyDescent="0.25">
      <c r="A39152">
        <v>2458</v>
      </c>
      <c r="B39152" t="s">
        <v>544</v>
      </c>
      <c r="C39152" t="s">
        <v>260</v>
      </c>
      <c r="D39152">
        <v>30.562200000000001</v>
      </c>
      <c r="E39152">
        <v>-98.296099999999996</v>
      </c>
    </row>
    <row r="39153" spans="1:5" x14ac:dyDescent="0.25">
      <c r="A39153">
        <v>2465</v>
      </c>
      <c r="B39153" t="s">
        <v>544</v>
      </c>
      <c r="C39153" t="s">
        <v>260</v>
      </c>
      <c r="D39153">
        <v>30.562200000000001</v>
      </c>
      <c r="E39153">
        <v>-98.296099999999996</v>
      </c>
    </row>
    <row r="39154" spans="1:5" x14ac:dyDescent="0.25">
      <c r="A39154">
        <v>2476</v>
      </c>
      <c r="B39154" t="s">
        <v>544</v>
      </c>
      <c r="C39154" t="s">
        <v>260</v>
      </c>
      <c r="D39154">
        <v>30.562200000000001</v>
      </c>
      <c r="E39154">
        <v>-98.296099999999996</v>
      </c>
    </row>
    <row r="39155" spans="1:5" x14ac:dyDescent="0.25">
      <c r="A39155">
        <v>2496</v>
      </c>
      <c r="B39155" t="s">
        <v>544</v>
      </c>
      <c r="C39155" t="s">
        <v>260</v>
      </c>
      <c r="D39155">
        <v>30.562200000000001</v>
      </c>
      <c r="E39155">
        <v>-98.296099999999996</v>
      </c>
    </row>
    <row r="39156" spans="1:5" x14ac:dyDescent="0.25">
      <c r="A39156">
        <v>2497</v>
      </c>
      <c r="B39156" t="s">
        <v>544</v>
      </c>
      <c r="C39156" t="s">
        <v>260</v>
      </c>
      <c r="D39156">
        <v>30.562200000000001</v>
      </c>
      <c r="E39156">
        <v>-98.296099999999996</v>
      </c>
    </row>
    <row r="39157" spans="1:5" x14ac:dyDescent="0.25">
      <c r="A39157">
        <v>2518</v>
      </c>
      <c r="B39157" t="s">
        <v>544</v>
      </c>
      <c r="C39157" t="s">
        <v>260</v>
      </c>
      <c r="D39157">
        <v>30.562200000000001</v>
      </c>
      <c r="E39157">
        <v>-98.296099999999996</v>
      </c>
    </row>
    <row r="39158" spans="1:5" x14ac:dyDescent="0.25">
      <c r="A39158">
        <v>2528</v>
      </c>
      <c r="B39158" t="s">
        <v>544</v>
      </c>
      <c r="C39158" t="s">
        <v>260</v>
      </c>
      <c r="D39158">
        <v>30.562200000000001</v>
      </c>
      <c r="E39158">
        <v>-98.296099999999996</v>
      </c>
    </row>
    <row r="39159" spans="1:5" x14ac:dyDescent="0.25">
      <c r="A39159">
        <v>2544</v>
      </c>
      <c r="B39159" t="s">
        <v>544</v>
      </c>
      <c r="C39159" t="s">
        <v>260</v>
      </c>
      <c r="D39159">
        <v>30.562200000000001</v>
      </c>
      <c r="E39159">
        <v>-98.296099999999996</v>
      </c>
    </row>
    <row r="39160" spans="1:5" x14ac:dyDescent="0.25">
      <c r="A39160">
        <v>2554</v>
      </c>
      <c r="B39160" t="s">
        <v>544</v>
      </c>
      <c r="C39160" t="s">
        <v>260</v>
      </c>
      <c r="D39160">
        <v>30.562200000000001</v>
      </c>
      <c r="E39160">
        <v>-98.296099999999996</v>
      </c>
    </row>
    <row r="39161" spans="1:5" x14ac:dyDescent="0.25">
      <c r="A39161">
        <v>2561</v>
      </c>
      <c r="B39161" t="s">
        <v>544</v>
      </c>
      <c r="C39161" t="s">
        <v>260</v>
      </c>
      <c r="D39161">
        <v>30.562200000000001</v>
      </c>
      <c r="E39161">
        <v>-98.296099999999996</v>
      </c>
    </row>
    <row r="39162" spans="1:5" x14ac:dyDescent="0.25">
      <c r="A39162">
        <v>2572</v>
      </c>
      <c r="B39162" t="s">
        <v>544</v>
      </c>
      <c r="C39162" t="s">
        <v>260</v>
      </c>
      <c r="D39162">
        <v>30.562200000000001</v>
      </c>
      <c r="E39162">
        <v>-98.296099999999996</v>
      </c>
    </row>
    <row r="39163" spans="1:5" x14ac:dyDescent="0.25">
      <c r="A39163">
        <v>2574</v>
      </c>
      <c r="B39163" t="s">
        <v>544</v>
      </c>
      <c r="C39163" t="s">
        <v>260</v>
      </c>
      <c r="D39163">
        <v>30.562200000000001</v>
      </c>
      <c r="E39163">
        <v>-98.296099999999996</v>
      </c>
    </row>
    <row r="39164" spans="1:5" x14ac:dyDescent="0.25">
      <c r="A39164">
        <v>2575</v>
      </c>
      <c r="B39164" t="s">
        <v>544</v>
      </c>
      <c r="C39164" t="s">
        <v>260</v>
      </c>
      <c r="D39164">
        <v>30.562200000000001</v>
      </c>
      <c r="E39164">
        <v>-98.296099999999996</v>
      </c>
    </row>
    <row r="39165" spans="1:5" x14ac:dyDescent="0.25">
      <c r="A39165">
        <v>2602</v>
      </c>
      <c r="B39165" t="s">
        <v>544</v>
      </c>
      <c r="C39165" t="s">
        <v>260</v>
      </c>
      <c r="D39165">
        <v>30.562200000000001</v>
      </c>
      <c r="E39165">
        <v>-98.296099999999996</v>
      </c>
    </row>
    <row r="39166" spans="1:5" x14ac:dyDescent="0.25">
      <c r="A39166">
        <v>2605</v>
      </c>
      <c r="B39166" t="s">
        <v>544</v>
      </c>
      <c r="C39166" t="s">
        <v>260</v>
      </c>
      <c r="D39166">
        <v>30.562200000000001</v>
      </c>
      <c r="E39166">
        <v>-98.296099999999996</v>
      </c>
    </row>
    <row r="39167" spans="1:5" x14ac:dyDescent="0.25">
      <c r="A39167">
        <v>2612</v>
      </c>
      <c r="B39167" t="s">
        <v>544</v>
      </c>
      <c r="C39167" t="s">
        <v>260</v>
      </c>
      <c r="D39167">
        <v>30.562200000000001</v>
      </c>
      <c r="E39167">
        <v>-98.296099999999996</v>
      </c>
    </row>
    <row r="39168" spans="1:5" x14ac:dyDescent="0.25">
      <c r="A39168">
        <v>2615</v>
      </c>
      <c r="B39168" t="s">
        <v>544</v>
      </c>
      <c r="C39168" t="s">
        <v>260</v>
      </c>
      <c r="D39168">
        <v>30.562200000000001</v>
      </c>
      <c r="E39168">
        <v>-98.296099999999996</v>
      </c>
    </row>
    <row r="39169" spans="1:5" x14ac:dyDescent="0.25">
      <c r="A39169">
        <v>2619</v>
      </c>
      <c r="B39169" t="s">
        <v>544</v>
      </c>
      <c r="C39169" t="s">
        <v>260</v>
      </c>
      <c r="D39169">
        <v>30.562200000000001</v>
      </c>
      <c r="E39169">
        <v>-98.296099999999996</v>
      </c>
    </row>
    <row r="39170" spans="1:5" x14ac:dyDescent="0.25">
      <c r="A39170">
        <v>2622</v>
      </c>
      <c r="B39170" t="s">
        <v>544</v>
      </c>
      <c r="C39170" t="s">
        <v>260</v>
      </c>
      <c r="D39170">
        <v>30.562200000000001</v>
      </c>
      <c r="E39170">
        <v>-98.296099999999996</v>
      </c>
    </row>
    <row r="39171" spans="1:5" x14ac:dyDescent="0.25">
      <c r="A39171">
        <v>2627</v>
      </c>
      <c r="B39171" t="s">
        <v>544</v>
      </c>
      <c r="C39171" t="s">
        <v>260</v>
      </c>
      <c r="D39171">
        <v>30.562200000000001</v>
      </c>
      <c r="E39171">
        <v>-98.296099999999996</v>
      </c>
    </row>
    <row r="39172" spans="1:5" x14ac:dyDescent="0.25">
      <c r="A39172">
        <v>2629</v>
      </c>
      <c r="B39172" t="s">
        <v>544</v>
      </c>
      <c r="C39172" t="s">
        <v>260</v>
      </c>
      <c r="D39172">
        <v>30.562200000000001</v>
      </c>
      <c r="E39172">
        <v>-98.296099999999996</v>
      </c>
    </row>
    <row r="39173" spans="1:5" x14ac:dyDescent="0.25">
      <c r="A39173">
        <v>2631</v>
      </c>
      <c r="B39173" t="s">
        <v>544</v>
      </c>
      <c r="C39173" t="s">
        <v>260</v>
      </c>
      <c r="D39173">
        <v>30.562200000000001</v>
      </c>
      <c r="E39173">
        <v>-98.296099999999996</v>
      </c>
    </row>
    <row r="39174" spans="1:5" x14ac:dyDescent="0.25">
      <c r="A39174">
        <v>2639</v>
      </c>
      <c r="B39174" t="s">
        <v>544</v>
      </c>
      <c r="C39174" t="s">
        <v>260</v>
      </c>
      <c r="D39174">
        <v>30.562200000000001</v>
      </c>
      <c r="E39174">
        <v>-98.296099999999996</v>
      </c>
    </row>
    <row r="39175" spans="1:5" x14ac:dyDescent="0.25">
      <c r="A39175">
        <v>2640</v>
      </c>
      <c r="B39175" t="s">
        <v>544</v>
      </c>
      <c r="C39175" t="s">
        <v>260</v>
      </c>
      <c r="D39175">
        <v>30.562200000000001</v>
      </c>
      <c r="E39175">
        <v>-98.296099999999996</v>
      </c>
    </row>
    <row r="39176" spans="1:5" x14ac:dyDescent="0.25">
      <c r="A39176">
        <v>2646</v>
      </c>
      <c r="B39176" t="s">
        <v>544</v>
      </c>
      <c r="C39176" t="s">
        <v>260</v>
      </c>
      <c r="D39176">
        <v>30.562200000000001</v>
      </c>
      <c r="E39176">
        <v>-98.296099999999996</v>
      </c>
    </row>
    <row r="39177" spans="1:5" x14ac:dyDescent="0.25">
      <c r="A39177">
        <v>2649</v>
      </c>
      <c r="B39177" t="s">
        <v>544</v>
      </c>
      <c r="C39177" t="s">
        <v>260</v>
      </c>
      <c r="D39177">
        <v>30.562200000000001</v>
      </c>
      <c r="E39177">
        <v>-98.296099999999996</v>
      </c>
    </row>
    <row r="39178" spans="1:5" x14ac:dyDescent="0.25">
      <c r="A39178">
        <v>2650</v>
      </c>
      <c r="B39178" t="s">
        <v>544</v>
      </c>
      <c r="C39178" t="s">
        <v>260</v>
      </c>
      <c r="D39178">
        <v>30.562200000000001</v>
      </c>
      <c r="E39178">
        <v>-98.296099999999996</v>
      </c>
    </row>
    <row r="39179" spans="1:5" x14ac:dyDescent="0.25">
      <c r="A39179">
        <v>2654</v>
      </c>
      <c r="B39179" t="s">
        <v>544</v>
      </c>
      <c r="C39179" t="s">
        <v>260</v>
      </c>
      <c r="D39179">
        <v>30.562200000000001</v>
      </c>
      <c r="E39179">
        <v>-98.296099999999996</v>
      </c>
    </row>
    <row r="39180" spans="1:5" x14ac:dyDescent="0.25">
      <c r="A39180">
        <v>2664</v>
      </c>
      <c r="B39180" t="s">
        <v>544</v>
      </c>
      <c r="C39180" t="s">
        <v>260</v>
      </c>
      <c r="D39180">
        <v>30.562200000000001</v>
      </c>
      <c r="E39180">
        <v>-98.296099999999996</v>
      </c>
    </row>
    <row r="39181" spans="1:5" x14ac:dyDescent="0.25">
      <c r="A39181">
        <v>2675</v>
      </c>
      <c r="B39181" t="s">
        <v>544</v>
      </c>
      <c r="C39181" t="s">
        <v>260</v>
      </c>
      <c r="D39181">
        <v>30.562200000000001</v>
      </c>
      <c r="E39181">
        <v>-98.296099999999996</v>
      </c>
    </row>
    <row r="39182" spans="1:5" x14ac:dyDescent="0.25">
      <c r="A39182">
        <v>2697</v>
      </c>
      <c r="B39182" t="s">
        <v>544</v>
      </c>
      <c r="C39182" t="s">
        <v>260</v>
      </c>
      <c r="D39182">
        <v>30.562200000000001</v>
      </c>
      <c r="E39182">
        <v>-98.296099999999996</v>
      </c>
    </row>
    <row r="39183" spans="1:5" x14ac:dyDescent="0.25">
      <c r="A39183">
        <v>2707</v>
      </c>
      <c r="B39183" t="s">
        <v>544</v>
      </c>
      <c r="C39183" t="s">
        <v>260</v>
      </c>
      <c r="D39183">
        <v>30.562200000000001</v>
      </c>
      <c r="E39183">
        <v>-98.296099999999996</v>
      </c>
    </row>
    <row r="39184" spans="1:5" x14ac:dyDescent="0.25">
      <c r="A39184">
        <v>2710</v>
      </c>
      <c r="B39184" t="s">
        <v>544</v>
      </c>
      <c r="C39184" t="s">
        <v>260</v>
      </c>
      <c r="D39184">
        <v>30.562200000000001</v>
      </c>
      <c r="E39184">
        <v>-98.296099999999996</v>
      </c>
    </row>
    <row r="39185" spans="1:5" x14ac:dyDescent="0.25">
      <c r="A39185">
        <v>2744</v>
      </c>
      <c r="B39185" t="s">
        <v>544</v>
      </c>
      <c r="C39185" t="s">
        <v>260</v>
      </c>
      <c r="D39185">
        <v>30.562200000000001</v>
      </c>
      <c r="E39185">
        <v>-98.296099999999996</v>
      </c>
    </row>
    <row r="39186" spans="1:5" x14ac:dyDescent="0.25">
      <c r="A39186">
        <v>2751</v>
      </c>
      <c r="B39186" t="s">
        <v>544</v>
      </c>
      <c r="C39186" t="s">
        <v>260</v>
      </c>
      <c r="D39186">
        <v>30.562200000000001</v>
      </c>
      <c r="E39186">
        <v>-98.296099999999996</v>
      </c>
    </row>
    <row r="39187" spans="1:5" x14ac:dyDescent="0.25">
      <c r="A39187">
        <v>2752</v>
      </c>
      <c r="B39187" t="s">
        <v>544</v>
      </c>
      <c r="C39187" t="s">
        <v>260</v>
      </c>
      <c r="D39187">
        <v>30.562200000000001</v>
      </c>
      <c r="E39187">
        <v>-98.296099999999996</v>
      </c>
    </row>
    <row r="39188" spans="1:5" x14ac:dyDescent="0.25">
      <c r="A39188">
        <v>2754</v>
      </c>
      <c r="B39188" t="s">
        <v>544</v>
      </c>
      <c r="C39188" t="s">
        <v>260</v>
      </c>
      <c r="D39188">
        <v>30.562200000000001</v>
      </c>
      <c r="E39188">
        <v>-98.296099999999996</v>
      </c>
    </row>
    <row r="39189" spans="1:5" x14ac:dyDescent="0.25">
      <c r="A39189">
        <v>2757</v>
      </c>
      <c r="B39189" t="s">
        <v>544</v>
      </c>
      <c r="C39189" t="s">
        <v>260</v>
      </c>
      <c r="D39189">
        <v>30.562200000000001</v>
      </c>
      <c r="E39189">
        <v>-98.296099999999996</v>
      </c>
    </row>
    <row r="39190" spans="1:5" x14ac:dyDescent="0.25">
      <c r="A39190">
        <v>2777</v>
      </c>
      <c r="B39190" t="s">
        <v>544</v>
      </c>
      <c r="C39190" t="s">
        <v>260</v>
      </c>
      <c r="D39190">
        <v>30.562200000000001</v>
      </c>
      <c r="E39190">
        <v>-98.296099999999996</v>
      </c>
    </row>
    <row r="39191" spans="1:5" x14ac:dyDescent="0.25">
      <c r="A39191">
        <v>2778</v>
      </c>
      <c r="B39191" t="s">
        <v>544</v>
      </c>
      <c r="C39191" t="s">
        <v>260</v>
      </c>
      <c r="D39191">
        <v>30.562200000000001</v>
      </c>
      <c r="E39191">
        <v>-98.296099999999996</v>
      </c>
    </row>
    <row r="39192" spans="1:5" x14ac:dyDescent="0.25">
      <c r="A39192">
        <v>2785</v>
      </c>
      <c r="B39192" t="s">
        <v>544</v>
      </c>
      <c r="C39192" t="s">
        <v>260</v>
      </c>
      <c r="D39192">
        <v>30.562200000000001</v>
      </c>
      <c r="E39192">
        <v>-98.296099999999996</v>
      </c>
    </row>
    <row r="39193" spans="1:5" x14ac:dyDescent="0.25">
      <c r="A39193">
        <v>2789</v>
      </c>
      <c r="B39193" t="s">
        <v>544</v>
      </c>
      <c r="C39193" t="s">
        <v>260</v>
      </c>
      <c r="D39193">
        <v>30.562200000000001</v>
      </c>
      <c r="E39193">
        <v>-98.296099999999996</v>
      </c>
    </row>
    <row r="39194" spans="1:5" x14ac:dyDescent="0.25">
      <c r="A39194">
        <v>2794</v>
      </c>
      <c r="B39194" t="s">
        <v>544</v>
      </c>
      <c r="C39194" t="s">
        <v>260</v>
      </c>
      <c r="D39194">
        <v>30.562200000000001</v>
      </c>
      <c r="E39194">
        <v>-98.296099999999996</v>
      </c>
    </row>
    <row r="39195" spans="1:5" x14ac:dyDescent="0.25">
      <c r="A39195">
        <v>2808</v>
      </c>
      <c r="B39195" t="s">
        <v>544</v>
      </c>
      <c r="C39195" t="s">
        <v>260</v>
      </c>
      <c r="D39195">
        <v>30.562200000000001</v>
      </c>
      <c r="E39195">
        <v>-98.296099999999996</v>
      </c>
    </row>
    <row r="39196" spans="1:5" x14ac:dyDescent="0.25">
      <c r="A39196">
        <v>2809</v>
      </c>
      <c r="B39196" t="s">
        <v>544</v>
      </c>
      <c r="C39196" t="s">
        <v>260</v>
      </c>
      <c r="D39196">
        <v>30.562200000000001</v>
      </c>
      <c r="E39196">
        <v>-98.296099999999996</v>
      </c>
    </row>
    <row r="39197" spans="1:5" x14ac:dyDescent="0.25">
      <c r="A39197">
        <v>2842</v>
      </c>
      <c r="B39197" t="s">
        <v>544</v>
      </c>
      <c r="C39197" t="s">
        <v>260</v>
      </c>
      <c r="D39197">
        <v>30.562200000000001</v>
      </c>
      <c r="E39197">
        <v>-98.296099999999996</v>
      </c>
    </row>
    <row r="39198" spans="1:5" x14ac:dyDescent="0.25">
      <c r="A39198">
        <v>2853</v>
      </c>
      <c r="B39198" t="s">
        <v>544</v>
      </c>
      <c r="C39198" t="s">
        <v>260</v>
      </c>
      <c r="D39198">
        <v>30.562200000000001</v>
      </c>
      <c r="E39198">
        <v>-98.296099999999996</v>
      </c>
    </row>
    <row r="39199" spans="1:5" x14ac:dyDescent="0.25">
      <c r="A39199">
        <v>2862</v>
      </c>
      <c r="B39199" t="s">
        <v>544</v>
      </c>
      <c r="C39199" t="s">
        <v>260</v>
      </c>
      <c r="D39199">
        <v>30.562200000000001</v>
      </c>
      <c r="E39199">
        <v>-98.296099999999996</v>
      </c>
    </row>
    <row r="39200" spans="1:5" x14ac:dyDescent="0.25">
      <c r="A39200">
        <v>2866</v>
      </c>
      <c r="B39200" t="s">
        <v>544</v>
      </c>
      <c r="C39200" t="s">
        <v>260</v>
      </c>
      <c r="D39200">
        <v>30.562200000000001</v>
      </c>
      <c r="E39200">
        <v>-98.296099999999996</v>
      </c>
    </row>
    <row r="39201" spans="1:5" x14ac:dyDescent="0.25">
      <c r="A39201">
        <v>2867</v>
      </c>
      <c r="B39201" t="s">
        <v>544</v>
      </c>
      <c r="C39201" t="s">
        <v>260</v>
      </c>
      <c r="D39201">
        <v>30.562200000000001</v>
      </c>
      <c r="E39201">
        <v>-98.296099999999996</v>
      </c>
    </row>
    <row r="39202" spans="1:5" x14ac:dyDescent="0.25">
      <c r="A39202">
        <v>2880</v>
      </c>
      <c r="B39202" t="s">
        <v>544</v>
      </c>
      <c r="C39202" t="s">
        <v>260</v>
      </c>
      <c r="D39202">
        <v>30.562200000000001</v>
      </c>
      <c r="E39202">
        <v>-98.296099999999996</v>
      </c>
    </row>
    <row r="39203" spans="1:5" x14ac:dyDescent="0.25">
      <c r="A39203">
        <v>2881</v>
      </c>
      <c r="B39203" t="s">
        <v>544</v>
      </c>
      <c r="C39203" t="s">
        <v>260</v>
      </c>
      <c r="D39203">
        <v>30.562200000000001</v>
      </c>
      <c r="E39203">
        <v>-98.296099999999996</v>
      </c>
    </row>
    <row r="39204" spans="1:5" x14ac:dyDescent="0.25">
      <c r="A39204">
        <v>2892</v>
      </c>
      <c r="B39204" t="s">
        <v>544</v>
      </c>
      <c r="C39204" t="s">
        <v>260</v>
      </c>
      <c r="D39204">
        <v>30.562200000000001</v>
      </c>
      <c r="E39204">
        <v>-98.296099999999996</v>
      </c>
    </row>
    <row r="39205" spans="1:5" x14ac:dyDescent="0.25">
      <c r="A39205">
        <v>2897</v>
      </c>
      <c r="B39205" t="s">
        <v>544</v>
      </c>
      <c r="C39205" t="s">
        <v>260</v>
      </c>
      <c r="D39205">
        <v>30.562200000000001</v>
      </c>
      <c r="E39205">
        <v>-98.296099999999996</v>
      </c>
    </row>
    <row r="39206" spans="1:5" x14ac:dyDescent="0.25">
      <c r="A39206">
        <v>2922</v>
      </c>
      <c r="B39206" t="s">
        <v>544</v>
      </c>
      <c r="C39206" t="s">
        <v>260</v>
      </c>
      <c r="D39206">
        <v>30.562200000000001</v>
      </c>
      <c r="E39206">
        <v>-98.296099999999996</v>
      </c>
    </row>
    <row r="39207" spans="1:5" x14ac:dyDescent="0.25">
      <c r="A39207">
        <v>2924</v>
      </c>
      <c r="B39207" t="s">
        <v>544</v>
      </c>
      <c r="C39207" t="s">
        <v>260</v>
      </c>
      <c r="D39207">
        <v>30.562200000000001</v>
      </c>
      <c r="E39207">
        <v>-98.296099999999996</v>
      </c>
    </row>
    <row r="39208" spans="1:5" x14ac:dyDescent="0.25">
      <c r="A39208">
        <v>2928</v>
      </c>
      <c r="B39208" t="s">
        <v>544</v>
      </c>
      <c r="C39208" t="s">
        <v>260</v>
      </c>
      <c r="D39208">
        <v>30.562200000000001</v>
      </c>
      <c r="E39208">
        <v>-98.296099999999996</v>
      </c>
    </row>
    <row r="39209" spans="1:5" x14ac:dyDescent="0.25">
      <c r="A39209">
        <v>2934</v>
      </c>
      <c r="B39209" t="s">
        <v>544</v>
      </c>
      <c r="C39209" t="s">
        <v>260</v>
      </c>
      <c r="D39209">
        <v>30.562200000000001</v>
      </c>
      <c r="E39209">
        <v>-98.296099999999996</v>
      </c>
    </row>
    <row r="39210" spans="1:5" x14ac:dyDescent="0.25">
      <c r="A39210">
        <v>2937</v>
      </c>
      <c r="B39210" t="s">
        <v>544</v>
      </c>
      <c r="C39210" t="s">
        <v>260</v>
      </c>
      <c r="D39210">
        <v>30.562200000000001</v>
      </c>
      <c r="E39210">
        <v>-98.296099999999996</v>
      </c>
    </row>
    <row r="39211" spans="1:5" x14ac:dyDescent="0.25">
      <c r="A39211">
        <v>2945</v>
      </c>
      <c r="B39211" t="s">
        <v>544</v>
      </c>
      <c r="C39211" t="s">
        <v>260</v>
      </c>
      <c r="D39211">
        <v>30.562200000000001</v>
      </c>
      <c r="E39211">
        <v>-98.296099999999996</v>
      </c>
    </row>
    <row r="39212" spans="1:5" x14ac:dyDescent="0.25">
      <c r="A39212">
        <v>2953</v>
      </c>
      <c r="B39212" t="s">
        <v>544</v>
      </c>
      <c r="C39212" t="s">
        <v>260</v>
      </c>
      <c r="D39212">
        <v>30.562200000000001</v>
      </c>
      <c r="E39212">
        <v>-98.296099999999996</v>
      </c>
    </row>
    <row r="39213" spans="1:5" x14ac:dyDescent="0.25">
      <c r="A39213">
        <v>2967</v>
      </c>
      <c r="B39213" t="s">
        <v>544</v>
      </c>
      <c r="C39213" t="s">
        <v>260</v>
      </c>
      <c r="D39213">
        <v>30.562200000000001</v>
      </c>
      <c r="E39213">
        <v>-98.296099999999996</v>
      </c>
    </row>
    <row r="39214" spans="1:5" x14ac:dyDescent="0.25">
      <c r="A39214">
        <v>2977</v>
      </c>
      <c r="B39214" t="s">
        <v>544</v>
      </c>
      <c r="C39214" t="s">
        <v>260</v>
      </c>
      <c r="D39214">
        <v>30.562200000000001</v>
      </c>
      <c r="E39214">
        <v>-98.296099999999996</v>
      </c>
    </row>
    <row r="39215" spans="1:5" x14ac:dyDescent="0.25">
      <c r="A39215">
        <v>2983</v>
      </c>
      <c r="B39215" t="s">
        <v>544</v>
      </c>
      <c r="C39215" t="s">
        <v>260</v>
      </c>
      <c r="D39215">
        <v>30.562200000000001</v>
      </c>
      <c r="E39215">
        <v>-98.296099999999996</v>
      </c>
    </row>
    <row r="39216" spans="1:5" x14ac:dyDescent="0.25">
      <c r="A39216">
        <v>2985</v>
      </c>
      <c r="B39216" t="s">
        <v>544</v>
      </c>
      <c r="C39216" t="s">
        <v>260</v>
      </c>
      <c r="D39216">
        <v>30.562200000000001</v>
      </c>
      <c r="E39216">
        <v>-98.296099999999996</v>
      </c>
    </row>
    <row r="39217" spans="1:5" x14ac:dyDescent="0.25">
      <c r="A39217">
        <v>2988</v>
      </c>
      <c r="B39217" t="s">
        <v>544</v>
      </c>
      <c r="C39217" t="s">
        <v>260</v>
      </c>
      <c r="D39217">
        <v>30.562200000000001</v>
      </c>
      <c r="E39217">
        <v>-98.296099999999996</v>
      </c>
    </row>
    <row r="39218" spans="1:5" x14ac:dyDescent="0.25">
      <c r="A39218">
        <v>2996</v>
      </c>
      <c r="B39218" t="s">
        <v>544</v>
      </c>
      <c r="C39218" t="s">
        <v>260</v>
      </c>
      <c r="D39218">
        <v>30.562200000000001</v>
      </c>
      <c r="E39218">
        <v>-98.296099999999996</v>
      </c>
    </row>
    <row r="39219" spans="1:5" x14ac:dyDescent="0.25">
      <c r="A39219">
        <v>3009</v>
      </c>
      <c r="B39219" t="s">
        <v>544</v>
      </c>
      <c r="C39219" t="s">
        <v>260</v>
      </c>
      <c r="D39219">
        <v>30.562200000000001</v>
      </c>
      <c r="E39219">
        <v>-98.296099999999996</v>
      </c>
    </row>
    <row r="39220" spans="1:5" x14ac:dyDescent="0.25">
      <c r="A39220">
        <v>3031</v>
      </c>
      <c r="B39220" t="s">
        <v>544</v>
      </c>
      <c r="C39220" t="s">
        <v>260</v>
      </c>
      <c r="D39220">
        <v>30.562200000000001</v>
      </c>
      <c r="E39220">
        <v>-98.296099999999996</v>
      </c>
    </row>
    <row r="39221" spans="1:5" x14ac:dyDescent="0.25">
      <c r="A39221">
        <v>3032</v>
      </c>
      <c r="B39221" t="s">
        <v>544</v>
      </c>
      <c r="C39221" t="s">
        <v>260</v>
      </c>
      <c r="D39221">
        <v>30.562200000000001</v>
      </c>
      <c r="E39221">
        <v>-98.296099999999996</v>
      </c>
    </row>
    <row r="39222" spans="1:5" x14ac:dyDescent="0.25">
      <c r="A39222">
        <v>3033</v>
      </c>
      <c r="B39222" t="s">
        <v>544</v>
      </c>
      <c r="C39222" t="s">
        <v>260</v>
      </c>
      <c r="D39222">
        <v>30.562200000000001</v>
      </c>
      <c r="E39222">
        <v>-98.296099999999996</v>
      </c>
    </row>
    <row r="39223" spans="1:5" x14ac:dyDescent="0.25">
      <c r="A39223">
        <v>3042</v>
      </c>
      <c r="B39223" t="s">
        <v>544</v>
      </c>
      <c r="C39223" t="s">
        <v>260</v>
      </c>
      <c r="D39223">
        <v>30.562200000000001</v>
      </c>
      <c r="E39223">
        <v>-98.296099999999996</v>
      </c>
    </row>
    <row r="39224" spans="1:5" x14ac:dyDescent="0.25">
      <c r="A39224">
        <v>3045</v>
      </c>
      <c r="B39224" t="s">
        <v>544</v>
      </c>
      <c r="C39224" t="s">
        <v>260</v>
      </c>
      <c r="D39224">
        <v>30.562200000000001</v>
      </c>
      <c r="E39224">
        <v>-98.296099999999996</v>
      </c>
    </row>
    <row r="39225" spans="1:5" x14ac:dyDescent="0.25">
      <c r="A39225">
        <v>3047</v>
      </c>
      <c r="B39225" t="s">
        <v>544</v>
      </c>
      <c r="C39225" t="s">
        <v>260</v>
      </c>
      <c r="D39225">
        <v>30.562200000000001</v>
      </c>
      <c r="E39225">
        <v>-98.296099999999996</v>
      </c>
    </row>
    <row r="39226" spans="1:5" x14ac:dyDescent="0.25">
      <c r="A39226">
        <v>3050</v>
      </c>
      <c r="B39226" t="s">
        <v>544</v>
      </c>
      <c r="C39226" t="s">
        <v>260</v>
      </c>
      <c r="D39226">
        <v>30.562200000000001</v>
      </c>
      <c r="E39226">
        <v>-98.296099999999996</v>
      </c>
    </row>
    <row r="39227" spans="1:5" x14ac:dyDescent="0.25">
      <c r="A39227">
        <v>3051</v>
      </c>
      <c r="B39227" t="s">
        <v>544</v>
      </c>
      <c r="C39227" t="s">
        <v>260</v>
      </c>
      <c r="D39227">
        <v>30.562200000000001</v>
      </c>
      <c r="E39227">
        <v>-98.296099999999996</v>
      </c>
    </row>
    <row r="39228" spans="1:5" x14ac:dyDescent="0.25">
      <c r="A39228">
        <v>3053</v>
      </c>
      <c r="B39228" t="s">
        <v>544</v>
      </c>
      <c r="C39228" t="s">
        <v>260</v>
      </c>
      <c r="D39228">
        <v>30.562200000000001</v>
      </c>
      <c r="E39228">
        <v>-98.296099999999996</v>
      </c>
    </row>
    <row r="39229" spans="1:5" x14ac:dyDescent="0.25">
      <c r="A39229">
        <v>3054</v>
      </c>
      <c r="B39229" t="s">
        <v>544</v>
      </c>
      <c r="C39229" t="s">
        <v>260</v>
      </c>
      <c r="D39229">
        <v>30.562200000000001</v>
      </c>
      <c r="E39229">
        <v>-98.296099999999996</v>
      </c>
    </row>
    <row r="39230" spans="1:5" x14ac:dyDescent="0.25">
      <c r="A39230">
        <v>3071</v>
      </c>
      <c r="B39230" t="s">
        <v>544</v>
      </c>
      <c r="C39230" t="s">
        <v>260</v>
      </c>
      <c r="D39230">
        <v>30.562200000000001</v>
      </c>
      <c r="E39230">
        <v>-98.296099999999996</v>
      </c>
    </row>
    <row r="39231" spans="1:5" x14ac:dyDescent="0.25">
      <c r="A39231">
        <v>3078</v>
      </c>
      <c r="B39231" t="s">
        <v>544</v>
      </c>
      <c r="C39231" t="s">
        <v>260</v>
      </c>
      <c r="D39231">
        <v>30.562200000000001</v>
      </c>
      <c r="E39231">
        <v>-98.296099999999996</v>
      </c>
    </row>
    <row r="39232" spans="1:5" x14ac:dyDescent="0.25">
      <c r="A39232">
        <v>3093</v>
      </c>
      <c r="B39232" t="s">
        <v>544</v>
      </c>
      <c r="C39232" t="s">
        <v>260</v>
      </c>
      <c r="D39232">
        <v>30.562200000000001</v>
      </c>
      <c r="E39232">
        <v>-98.296099999999996</v>
      </c>
    </row>
    <row r="39233" spans="1:5" x14ac:dyDescent="0.25">
      <c r="A39233">
        <v>3104</v>
      </c>
      <c r="B39233" t="s">
        <v>544</v>
      </c>
      <c r="C39233" t="s">
        <v>260</v>
      </c>
      <c r="D39233">
        <v>30.562200000000001</v>
      </c>
      <c r="E39233">
        <v>-98.296099999999996</v>
      </c>
    </row>
    <row r="39234" spans="1:5" x14ac:dyDescent="0.25">
      <c r="A39234">
        <v>3106</v>
      </c>
      <c r="B39234" t="s">
        <v>544</v>
      </c>
      <c r="C39234" t="s">
        <v>260</v>
      </c>
      <c r="D39234">
        <v>30.562200000000001</v>
      </c>
      <c r="E39234">
        <v>-98.296099999999996</v>
      </c>
    </row>
    <row r="39235" spans="1:5" x14ac:dyDescent="0.25">
      <c r="A39235">
        <v>3127</v>
      </c>
      <c r="B39235" t="s">
        <v>544</v>
      </c>
      <c r="C39235" t="s">
        <v>260</v>
      </c>
      <c r="D39235">
        <v>30.562200000000001</v>
      </c>
      <c r="E39235">
        <v>-98.296099999999996</v>
      </c>
    </row>
    <row r="39236" spans="1:5" x14ac:dyDescent="0.25">
      <c r="A39236">
        <v>3137</v>
      </c>
      <c r="B39236" t="s">
        <v>544</v>
      </c>
      <c r="C39236" t="s">
        <v>260</v>
      </c>
      <c r="D39236">
        <v>30.562200000000001</v>
      </c>
      <c r="E39236">
        <v>-98.296099999999996</v>
      </c>
    </row>
    <row r="39237" spans="1:5" x14ac:dyDescent="0.25">
      <c r="A39237">
        <v>3139</v>
      </c>
      <c r="B39237" t="s">
        <v>544</v>
      </c>
      <c r="C39237" t="s">
        <v>260</v>
      </c>
      <c r="D39237">
        <v>30.562200000000001</v>
      </c>
      <c r="E39237">
        <v>-98.296099999999996</v>
      </c>
    </row>
    <row r="39238" spans="1:5" x14ac:dyDescent="0.25">
      <c r="A39238">
        <v>3144</v>
      </c>
      <c r="B39238" t="s">
        <v>544</v>
      </c>
      <c r="C39238" t="s">
        <v>260</v>
      </c>
      <c r="D39238">
        <v>30.562200000000001</v>
      </c>
      <c r="E39238">
        <v>-98.296099999999996</v>
      </c>
    </row>
    <row r="39239" spans="1:5" x14ac:dyDescent="0.25">
      <c r="A39239">
        <v>3166</v>
      </c>
      <c r="B39239" t="s">
        <v>544</v>
      </c>
      <c r="C39239" t="s">
        <v>260</v>
      </c>
      <c r="D39239">
        <v>30.562200000000001</v>
      </c>
      <c r="E39239">
        <v>-98.296099999999996</v>
      </c>
    </row>
    <row r="39240" spans="1:5" x14ac:dyDescent="0.25">
      <c r="A39240">
        <v>3179</v>
      </c>
      <c r="B39240" t="s">
        <v>544</v>
      </c>
      <c r="C39240" t="s">
        <v>260</v>
      </c>
      <c r="D39240">
        <v>30.562200000000001</v>
      </c>
      <c r="E39240">
        <v>-98.296099999999996</v>
      </c>
    </row>
    <row r="39241" spans="1:5" x14ac:dyDescent="0.25">
      <c r="A39241">
        <v>3185</v>
      </c>
      <c r="B39241" t="s">
        <v>544</v>
      </c>
      <c r="C39241" t="s">
        <v>260</v>
      </c>
      <c r="D39241">
        <v>30.562200000000001</v>
      </c>
      <c r="E39241">
        <v>-98.296099999999996</v>
      </c>
    </row>
    <row r="39242" spans="1:5" x14ac:dyDescent="0.25">
      <c r="A39242">
        <v>3186</v>
      </c>
      <c r="B39242" t="s">
        <v>544</v>
      </c>
      <c r="C39242" t="s">
        <v>260</v>
      </c>
      <c r="D39242">
        <v>30.562200000000001</v>
      </c>
      <c r="E39242">
        <v>-98.296099999999996</v>
      </c>
    </row>
    <row r="39243" spans="1:5" x14ac:dyDescent="0.25">
      <c r="A39243">
        <v>3187</v>
      </c>
      <c r="B39243" t="s">
        <v>544</v>
      </c>
      <c r="C39243" t="s">
        <v>260</v>
      </c>
      <c r="D39243">
        <v>30.562200000000001</v>
      </c>
      <c r="E39243">
        <v>-98.296099999999996</v>
      </c>
    </row>
    <row r="39244" spans="1:5" x14ac:dyDescent="0.25">
      <c r="A39244">
        <v>3193</v>
      </c>
      <c r="B39244" t="s">
        <v>544</v>
      </c>
      <c r="C39244" t="s">
        <v>260</v>
      </c>
      <c r="D39244">
        <v>30.562200000000001</v>
      </c>
      <c r="E39244">
        <v>-98.296099999999996</v>
      </c>
    </row>
    <row r="39245" spans="1:5" x14ac:dyDescent="0.25">
      <c r="A39245">
        <v>3196</v>
      </c>
      <c r="B39245" t="s">
        <v>544</v>
      </c>
      <c r="C39245" t="s">
        <v>260</v>
      </c>
      <c r="D39245">
        <v>30.562200000000001</v>
      </c>
      <c r="E39245">
        <v>-98.296099999999996</v>
      </c>
    </row>
    <row r="39246" spans="1:5" x14ac:dyDescent="0.25">
      <c r="A39246">
        <v>3211</v>
      </c>
      <c r="B39246" t="s">
        <v>544</v>
      </c>
      <c r="C39246" t="s">
        <v>260</v>
      </c>
      <c r="D39246">
        <v>30.562200000000001</v>
      </c>
      <c r="E39246">
        <v>-98.296099999999996</v>
      </c>
    </row>
    <row r="39247" spans="1:5" x14ac:dyDescent="0.25">
      <c r="A39247">
        <v>3262</v>
      </c>
      <c r="B39247" t="s">
        <v>544</v>
      </c>
      <c r="C39247" t="s">
        <v>260</v>
      </c>
      <c r="D39247">
        <v>30.562200000000001</v>
      </c>
      <c r="E39247">
        <v>-98.296099999999996</v>
      </c>
    </row>
    <row r="39248" spans="1:5" x14ac:dyDescent="0.25">
      <c r="A39248">
        <v>3264</v>
      </c>
      <c r="B39248" t="s">
        <v>544</v>
      </c>
      <c r="C39248" t="s">
        <v>260</v>
      </c>
      <c r="D39248">
        <v>30.562200000000001</v>
      </c>
      <c r="E39248">
        <v>-98.296099999999996</v>
      </c>
    </row>
    <row r="39249" spans="1:5" x14ac:dyDescent="0.25">
      <c r="A39249">
        <v>3272</v>
      </c>
      <c r="B39249" t="s">
        <v>544</v>
      </c>
      <c r="C39249" t="s">
        <v>260</v>
      </c>
      <c r="D39249">
        <v>30.562200000000001</v>
      </c>
      <c r="E39249">
        <v>-98.296099999999996</v>
      </c>
    </row>
    <row r="39250" spans="1:5" x14ac:dyDescent="0.25">
      <c r="A39250">
        <v>3274</v>
      </c>
      <c r="B39250" t="s">
        <v>544</v>
      </c>
      <c r="C39250" t="s">
        <v>260</v>
      </c>
      <c r="D39250">
        <v>30.562200000000001</v>
      </c>
      <c r="E39250">
        <v>-98.296099999999996</v>
      </c>
    </row>
    <row r="39251" spans="1:5" x14ac:dyDescent="0.25">
      <c r="A39251">
        <v>3291</v>
      </c>
      <c r="B39251" t="s">
        <v>544</v>
      </c>
      <c r="C39251" t="s">
        <v>260</v>
      </c>
      <c r="D39251">
        <v>30.562200000000001</v>
      </c>
      <c r="E39251">
        <v>-98.296099999999996</v>
      </c>
    </row>
    <row r="39252" spans="1:5" x14ac:dyDescent="0.25">
      <c r="A39252">
        <v>3303</v>
      </c>
      <c r="B39252" t="s">
        <v>544</v>
      </c>
      <c r="C39252" t="s">
        <v>260</v>
      </c>
      <c r="D39252">
        <v>30.562200000000001</v>
      </c>
      <c r="E39252">
        <v>-98.296099999999996</v>
      </c>
    </row>
    <row r="39253" spans="1:5" x14ac:dyDescent="0.25">
      <c r="A39253">
        <v>3306</v>
      </c>
      <c r="B39253" t="s">
        <v>544</v>
      </c>
      <c r="C39253" t="s">
        <v>260</v>
      </c>
      <c r="D39253">
        <v>30.562200000000001</v>
      </c>
      <c r="E39253">
        <v>-98.296099999999996</v>
      </c>
    </row>
    <row r="39254" spans="1:5" x14ac:dyDescent="0.25">
      <c r="A39254">
        <v>3315</v>
      </c>
      <c r="B39254" t="s">
        <v>544</v>
      </c>
      <c r="C39254" t="s">
        <v>260</v>
      </c>
      <c r="D39254">
        <v>30.562200000000001</v>
      </c>
      <c r="E39254">
        <v>-98.296099999999996</v>
      </c>
    </row>
    <row r="39255" spans="1:5" x14ac:dyDescent="0.25">
      <c r="A39255">
        <v>3319</v>
      </c>
      <c r="B39255" t="s">
        <v>544</v>
      </c>
      <c r="C39255" t="s">
        <v>260</v>
      </c>
      <c r="D39255">
        <v>30.562200000000001</v>
      </c>
      <c r="E39255">
        <v>-98.296099999999996</v>
      </c>
    </row>
    <row r="39256" spans="1:5" x14ac:dyDescent="0.25">
      <c r="A39256">
        <v>3320</v>
      </c>
      <c r="B39256" t="s">
        <v>544</v>
      </c>
      <c r="C39256" t="s">
        <v>260</v>
      </c>
      <c r="D39256">
        <v>30.562200000000001</v>
      </c>
      <c r="E39256">
        <v>-98.296099999999996</v>
      </c>
    </row>
    <row r="39257" spans="1:5" x14ac:dyDescent="0.25">
      <c r="A39257">
        <v>3325</v>
      </c>
      <c r="B39257" t="s">
        <v>544</v>
      </c>
      <c r="C39257" t="s">
        <v>260</v>
      </c>
      <c r="D39257">
        <v>30.562200000000001</v>
      </c>
      <c r="E39257">
        <v>-98.296099999999996</v>
      </c>
    </row>
    <row r="39258" spans="1:5" x14ac:dyDescent="0.25">
      <c r="A39258">
        <v>3333</v>
      </c>
      <c r="B39258" t="s">
        <v>544</v>
      </c>
      <c r="C39258" t="s">
        <v>260</v>
      </c>
      <c r="D39258">
        <v>30.562200000000001</v>
      </c>
      <c r="E39258">
        <v>-98.296099999999996</v>
      </c>
    </row>
    <row r="39259" spans="1:5" x14ac:dyDescent="0.25">
      <c r="A39259">
        <v>3346</v>
      </c>
      <c r="B39259" t="s">
        <v>544</v>
      </c>
      <c r="C39259" t="s">
        <v>260</v>
      </c>
      <c r="D39259">
        <v>30.562200000000001</v>
      </c>
      <c r="E39259">
        <v>-98.296099999999996</v>
      </c>
    </row>
    <row r="39260" spans="1:5" x14ac:dyDescent="0.25">
      <c r="A39260">
        <v>3349</v>
      </c>
      <c r="B39260" t="s">
        <v>544</v>
      </c>
      <c r="C39260" t="s">
        <v>260</v>
      </c>
      <c r="D39260">
        <v>30.562200000000001</v>
      </c>
      <c r="E39260">
        <v>-98.296099999999996</v>
      </c>
    </row>
    <row r="39261" spans="1:5" x14ac:dyDescent="0.25">
      <c r="A39261">
        <v>3354</v>
      </c>
      <c r="B39261" t="s">
        <v>544</v>
      </c>
      <c r="C39261" t="s">
        <v>260</v>
      </c>
      <c r="D39261">
        <v>30.562200000000001</v>
      </c>
      <c r="E39261">
        <v>-98.296099999999996</v>
      </c>
    </row>
    <row r="39262" spans="1:5" x14ac:dyDescent="0.25">
      <c r="A39262">
        <v>3378</v>
      </c>
      <c r="B39262" t="s">
        <v>544</v>
      </c>
      <c r="C39262" t="s">
        <v>260</v>
      </c>
      <c r="D39262">
        <v>30.562200000000001</v>
      </c>
      <c r="E39262">
        <v>-98.296099999999996</v>
      </c>
    </row>
    <row r="39263" spans="1:5" x14ac:dyDescent="0.25">
      <c r="A39263">
        <v>3382</v>
      </c>
      <c r="B39263" t="s">
        <v>544</v>
      </c>
      <c r="C39263" t="s">
        <v>260</v>
      </c>
      <c r="D39263">
        <v>30.562200000000001</v>
      </c>
      <c r="E39263">
        <v>-98.296099999999996</v>
      </c>
    </row>
    <row r="39264" spans="1:5" x14ac:dyDescent="0.25">
      <c r="A39264">
        <v>3386</v>
      </c>
      <c r="B39264" t="s">
        <v>544</v>
      </c>
      <c r="C39264" t="s">
        <v>260</v>
      </c>
      <c r="D39264">
        <v>30.562200000000001</v>
      </c>
      <c r="E39264">
        <v>-98.296099999999996</v>
      </c>
    </row>
    <row r="39265" spans="1:5" x14ac:dyDescent="0.25">
      <c r="A39265">
        <v>3393</v>
      </c>
      <c r="B39265" t="s">
        <v>544</v>
      </c>
      <c r="C39265" t="s">
        <v>260</v>
      </c>
      <c r="D39265">
        <v>30.562200000000001</v>
      </c>
      <c r="E39265">
        <v>-98.296099999999996</v>
      </c>
    </row>
    <row r="39266" spans="1:5" x14ac:dyDescent="0.25">
      <c r="A39266">
        <v>3395</v>
      </c>
      <c r="B39266" t="s">
        <v>544</v>
      </c>
      <c r="C39266" t="s">
        <v>260</v>
      </c>
      <c r="D39266">
        <v>30.562200000000001</v>
      </c>
      <c r="E39266">
        <v>-98.296099999999996</v>
      </c>
    </row>
    <row r="39267" spans="1:5" x14ac:dyDescent="0.25">
      <c r="A39267">
        <v>3397</v>
      </c>
      <c r="B39267" t="s">
        <v>544</v>
      </c>
      <c r="C39267" t="s">
        <v>260</v>
      </c>
      <c r="D39267">
        <v>30.562200000000001</v>
      </c>
      <c r="E39267">
        <v>-98.296099999999996</v>
      </c>
    </row>
    <row r="39268" spans="1:5" x14ac:dyDescent="0.25">
      <c r="A39268">
        <v>3415</v>
      </c>
      <c r="B39268" t="s">
        <v>544</v>
      </c>
      <c r="C39268" t="s">
        <v>260</v>
      </c>
      <c r="D39268">
        <v>30.562200000000001</v>
      </c>
      <c r="E39268">
        <v>-98.296099999999996</v>
      </c>
    </row>
    <row r="39269" spans="1:5" x14ac:dyDescent="0.25">
      <c r="A39269">
        <v>3416</v>
      </c>
      <c r="B39269" t="s">
        <v>544</v>
      </c>
      <c r="C39269" t="s">
        <v>260</v>
      </c>
      <c r="D39269">
        <v>30.562200000000001</v>
      </c>
      <c r="E39269">
        <v>-98.296099999999996</v>
      </c>
    </row>
    <row r="39270" spans="1:5" x14ac:dyDescent="0.25">
      <c r="A39270">
        <v>3420</v>
      </c>
      <c r="B39270" t="s">
        <v>544</v>
      </c>
      <c r="C39270" t="s">
        <v>260</v>
      </c>
      <c r="D39270">
        <v>30.562200000000001</v>
      </c>
      <c r="E39270">
        <v>-98.296099999999996</v>
      </c>
    </row>
    <row r="39271" spans="1:5" x14ac:dyDescent="0.25">
      <c r="A39271">
        <v>3438</v>
      </c>
      <c r="B39271" t="s">
        <v>544</v>
      </c>
      <c r="C39271" t="s">
        <v>260</v>
      </c>
      <c r="D39271">
        <v>30.562200000000001</v>
      </c>
      <c r="E39271">
        <v>-98.296099999999996</v>
      </c>
    </row>
    <row r="39272" spans="1:5" x14ac:dyDescent="0.25">
      <c r="A39272">
        <v>3448</v>
      </c>
      <c r="B39272" t="s">
        <v>544</v>
      </c>
      <c r="C39272" t="s">
        <v>260</v>
      </c>
      <c r="D39272">
        <v>30.562200000000001</v>
      </c>
      <c r="E39272">
        <v>-98.296099999999996</v>
      </c>
    </row>
    <row r="39273" spans="1:5" x14ac:dyDescent="0.25">
      <c r="A39273">
        <v>3456</v>
      </c>
      <c r="B39273" t="s">
        <v>544</v>
      </c>
      <c r="C39273" t="s">
        <v>260</v>
      </c>
      <c r="D39273">
        <v>30.562200000000001</v>
      </c>
      <c r="E39273">
        <v>-98.296099999999996</v>
      </c>
    </row>
    <row r="39274" spans="1:5" x14ac:dyDescent="0.25">
      <c r="A39274">
        <v>3466</v>
      </c>
      <c r="B39274" t="s">
        <v>544</v>
      </c>
      <c r="C39274" t="s">
        <v>260</v>
      </c>
      <c r="D39274">
        <v>30.562200000000001</v>
      </c>
      <c r="E39274">
        <v>-98.296099999999996</v>
      </c>
    </row>
    <row r="39275" spans="1:5" x14ac:dyDescent="0.25">
      <c r="A39275">
        <v>3488</v>
      </c>
      <c r="B39275" t="s">
        <v>544</v>
      </c>
      <c r="C39275" t="s">
        <v>260</v>
      </c>
      <c r="D39275">
        <v>30.562200000000001</v>
      </c>
      <c r="E39275">
        <v>-98.296099999999996</v>
      </c>
    </row>
    <row r="39276" spans="1:5" x14ac:dyDescent="0.25">
      <c r="A39276">
        <v>3490</v>
      </c>
      <c r="B39276" t="s">
        <v>544</v>
      </c>
      <c r="C39276" t="s">
        <v>260</v>
      </c>
      <c r="D39276">
        <v>30.562200000000001</v>
      </c>
      <c r="E39276">
        <v>-98.296099999999996</v>
      </c>
    </row>
    <row r="39277" spans="1:5" x14ac:dyDescent="0.25">
      <c r="A39277">
        <v>3495</v>
      </c>
      <c r="B39277" t="s">
        <v>544</v>
      </c>
      <c r="C39277" t="s">
        <v>260</v>
      </c>
      <c r="D39277">
        <v>30.562200000000001</v>
      </c>
      <c r="E39277">
        <v>-98.296099999999996</v>
      </c>
    </row>
    <row r="39278" spans="1:5" x14ac:dyDescent="0.25">
      <c r="A39278">
        <v>3498</v>
      </c>
      <c r="B39278" t="s">
        <v>544</v>
      </c>
      <c r="C39278" t="s">
        <v>260</v>
      </c>
      <c r="D39278">
        <v>30.562200000000001</v>
      </c>
      <c r="E39278">
        <v>-98.296099999999996</v>
      </c>
    </row>
    <row r="39279" spans="1:5" x14ac:dyDescent="0.25">
      <c r="A39279">
        <v>3504</v>
      </c>
      <c r="B39279" t="s">
        <v>544</v>
      </c>
      <c r="C39279" t="s">
        <v>260</v>
      </c>
      <c r="D39279">
        <v>30.562200000000001</v>
      </c>
      <c r="E39279">
        <v>-98.296099999999996</v>
      </c>
    </row>
    <row r="39280" spans="1:5" x14ac:dyDescent="0.25">
      <c r="A39280">
        <v>3505</v>
      </c>
      <c r="B39280" t="s">
        <v>544</v>
      </c>
      <c r="C39280" t="s">
        <v>260</v>
      </c>
      <c r="D39280">
        <v>30.562200000000001</v>
      </c>
      <c r="E39280">
        <v>-98.296099999999996</v>
      </c>
    </row>
    <row r="39281" spans="1:5" x14ac:dyDescent="0.25">
      <c r="A39281">
        <v>3525</v>
      </c>
      <c r="B39281" t="s">
        <v>544</v>
      </c>
      <c r="C39281" t="s">
        <v>260</v>
      </c>
      <c r="D39281">
        <v>30.562200000000001</v>
      </c>
      <c r="E39281">
        <v>-98.296099999999996</v>
      </c>
    </row>
    <row r="39282" spans="1:5" x14ac:dyDescent="0.25">
      <c r="A39282">
        <v>3526</v>
      </c>
      <c r="B39282" t="s">
        <v>544</v>
      </c>
      <c r="C39282" t="s">
        <v>260</v>
      </c>
      <c r="D39282">
        <v>30.562200000000001</v>
      </c>
      <c r="E39282">
        <v>-98.296099999999996</v>
      </c>
    </row>
    <row r="39283" spans="1:5" x14ac:dyDescent="0.25">
      <c r="A39283">
        <v>3558</v>
      </c>
      <c r="B39283" t="s">
        <v>544</v>
      </c>
      <c r="C39283" t="s">
        <v>260</v>
      </c>
      <c r="D39283">
        <v>30.562200000000001</v>
      </c>
      <c r="E39283">
        <v>-98.296099999999996</v>
      </c>
    </row>
    <row r="39284" spans="1:5" x14ac:dyDescent="0.25">
      <c r="A39284">
        <v>3559</v>
      </c>
      <c r="B39284" t="s">
        <v>544</v>
      </c>
      <c r="C39284" t="s">
        <v>260</v>
      </c>
      <c r="D39284">
        <v>30.562200000000001</v>
      </c>
      <c r="E39284">
        <v>-98.296099999999996</v>
      </c>
    </row>
    <row r="39285" spans="1:5" x14ac:dyDescent="0.25">
      <c r="A39285">
        <v>3564</v>
      </c>
      <c r="B39285" t="s">
        <v>544</v>
      </c>
      <c r="C39285" t="s">
        <v>260</v>
      </c>
      <c r="D39285">
        <v>30.562200000000001</v>
      </c>
      <c r="E39285">
        <v>-98.296099999999996</v>
      </c>
    </row>
    <row r="39286" spans="1:5" x14ac:dyDescent="0.25">
      <c r="A39286">
        <v>3570</v>
      </c>
      <c r="B39286" t="s">
        <v>544</v>
      </c>
      <c r="C39286" t="s">
        <v>260</v>
      </c>
      <c r="D39286">
        <v>30.562200000000001</v>
      </c>
      <c r="E39286">
        <v>-98.296099999999996</v>
      </c>
    </row>
    <row r="39287" spans="1:5" x14ac:dyDescent="0.25">
      <c r="A39287">
        <v>3573</v>
      </c>
      <c r="B39287" t="s">
        <v>544</v>
      </c>
      <c r="C39287" t="s">
        <v>260</v>
      </c>
      <c r="D39287">
        <v>30.562200000000001</v>
      </c>
      <c r="E39287">
        <v>-98.296099999999996</v>
      </c>
    </row>
    <row r="39288" spans="1:5" x14ac:dyDescent="0.25">
      <c r="A39288">
        <v>3580</v>
      </c>
      <c r="B39288" t="s">
        <v>544</v>
      </c>
      <c r="C39288" t="s">
        <v>260</v>
      </c>
      <c r="D39288">
        <v>30.562200000000001</v>
      </c>
      <c r="E39288">
        <v>-98.296099999999996</v>
      </c>
    </row>
    <row r="39289" spans="1:5" x14ac:dyDescent="0.25">
      <c r="A39289">
        <v>3584</v>
      </c>
      <c r="B39289" t="s">
        <v>544</v>
      </c>
      <c r="C39289" t="s">
        <v>260</v>
      </c>
      <c r="D39289">
        <v>30.562200000000001</v>
      </c>
      <c r="E39289">
        <v>-98.296099999999996</v>
      </c>
    </row>
    <row r="39290" spans="1:5" x14ac:dyDescent="0.25">
      <c r="A39290">
        <v>3596</v>
      </c>
      <c r="B39290" t="s">
        <v>544</v>
      </c>
      <c r="C39290" t="s">
        <v>260</v>
      </c>
      <c r="D39290">
        <v>30.562200000000001</v>
      </c>
      <c r="E39290">
        <v>-98.296099999999996</v>
      </c>
    </row>
    <row r="39291" spans="1:5" x14ac:dyDescent="0.25">
      <c r="A39291">
        <v>3601</v>
      </c>
      <c r="B39291" t="s">
        <v>544</v>
      </c>
      <c r="C39291" t="s">
        <v>260</v>
      </c>
      <c r="D39291">
        <v>30.562200000000001</v>
      </c>
      <c r="E39291">
        <v>-98.296099999999996</v>
      </c>
    </row>
    <row r="39292" spans="1:5" x14ac:dyDescent="0.25">
      <c r="A39292">
        <v>3603</v>
      </c>
      <c r="B39292" t="s">
        <v>544</v>
      </c>
      <c r="C39292" t="s">
        <v>260</v>
      </c>
      <c r="D39292">
        <v>30.562200000000001</v>
      </c>
      <c r="E39292">
        <v>-98.296099999999996</v>
      </c>
    </row>
    <row r="39293" spans="1:5" x14ac:dyDescent="0.25">
      <c r="A39293">
        <v>3614</v>
      </c>
      <c r="B39293" t="s">
        <v>544</v>
      </c>
      <c r="C39293" t="s">
        <v>260</v>
      </c>
      <c r="D39293">
        <v>30.562200000000001</v>
      </c>
      <c r="E39293">
        <v>-98.296099999999996</v>
      </c>
    </row>
    <row r="39294" spans="1:5" x14ac:dyDescent="0.25">
      <c r="A39294">
        <v>3617</v>
      </c>
      <c r="B39294" t="s">
        <v>544</v>
      </c>
      <c r="C39294" t="s">
        <v>260</v>
      </c>
      <c r="D39294">
        <v>30.562200000000001</v>
      </c>
      <c r="E39294">
        <v>-98.296099999999996</v>
      </c>
    </row>
    <row r="39295" spans="1:5" x14ac:dyDescent="0.25">
      <c r="A39295">
        <v>3623</v>
      </c>
      <c r="B39295" t="s">
        <v>544</v>
      </c>
      <c r="C39295" t="s">
        <v>260</v>
      </c>
      <c r="D39295">
        <v>30.562200000000001</v>
      </c>
      <c r="E39295">
        <v>-98.296099999999996</v>
      </c>
    </row>
    <row r="39296" spans="1:5" x14ac:dyDescent="0.25">
      <c r="A39296">
        <v>3628</v>
      </c>
      <c r="B39296" t="s">
        <v>544</v>
      </c>
      <c r="C39296" t="s">
        <v>260</v>
      </c>
      <c r="D39296">
        <v>30.562200000000001</v>
      </c>
      <c r="E39296">
        <v>-98.296099999999996</v>
      </c>
    </row>
    <row r="39297" spans="1:5" x14ac:dyDescent="0.25">
      <c r="A39297">
        <v>3629</v>
      </c>
      <c r="B39297" t="s">
        <v>544</v>
      </c>
      <c r="C39297" t="s">
        <v>260</v>
      </c>
      <c r="D39297">
        <v>30.562200000000001</v>
      </c>
      <c r="E39297">
        <v>-98.296099999999996</v>
      </c>
    </row>
    <row r="39298" spans="1:5" x14ac:dyDescent="0.25">
      <c r="A39298">
        <v>3630</v>
      </c>
      <c r="B39298" t="s">
        <v>544</v>
      </c>
      <c r="C39298" t="s">
        <v>260</v>
      </c>
      <c r="D39298">
        <v>30.562200000000001</v>
      </c>
      <c r="E39298">
        <v>-98.296099999999996</v>
      </c>
    </row>
    <row r="39299" spans="1:5" x14ac:dyDescent="0.25">
      <c r="A39299">
        <v>3641</v>
      </c>
      <c r="B39299" t="s">
        <v>544</v>
      </c>
      <c r="C39299" t="s">
        <v>260</v>
      </c>
      <c r="D39299">
        <v>30.562200000000001</v>
      </c>
      <c r="E39299">
        <v>-98.296099999999996</v>
      </c>
    </row>
    <row r="39300" spans="1:5" x14ac:dyDescent="0.25">
      <c r="A39300">
        <v>3648</v>
      </c>
      <c r="B39300" t="s">
        <v>544</v>
      </c>
      <c r="C39300" t="s">
        <v>260</v>
      </c>
      <c r="D39300">
        <v>30.562200000000001</v>
      </c>
      <c r="E39300">
        <v>-98.296099999999996</v>
      </c>
    </row>
    <row r="39301" spans="1:5" x14ac:dyDescent="0.25">
      <c r="A39301">
        <v>3653</v>
      </c>
      <c r="B39301" t="s">
        <v>544</v>
      </c>
      <c r="C39301" t="s">
        <v>260</v>
      </c>
      <c r="D39301">
        <v>30.562200000000001</v>
      </c>
      <c r="E39301">
        <v>-98.296099999999996</v>
      </c>
    </row>
    <row r="39302" spans="1:5" x14ac:dyDescent="0.25">
      <c r="A39302">
        <v>3661</v>
      </c>
      <c r="B39302" t="s">
        <v>544</v>
      </c>
      <c r="C39302" t="s">
        <v>260</v>
      </c>
      <c r="D39302">
        <v>30.562200000000001</v>
      </c>
      <c r="E39302">
        <v>-98.296099999999996</v>
      </c>
    </row>
    <row r="39303" spans="1:5" x14ac:dyDescent="0.25">
      <c r="A39303">
        <v>3665</v>
      </c>
      <c r="B39303" t="s">
        <v>544</v>
      </c>
      <c r="C39303" t="s">
        <v>260</v>
      </c>
      <c r="D39303">
        <v>30.562200000000001</v>
      </c>
      <c r="E39303">
        <v>-98.296099999999996</v>
      </c>
    </row>
    <row r="39304" spans="1:5" x14ac:dyDescent="0.25">
      <c r="A39304">
        <v>3680</v>
      </c>
      <c r="B39304" t="s">
        <v>544</v>
      </c>
      <c r="C39304" t="s">
        <v>260</v>
      </c>
      <c r="D39304">
        <v>30.562200000000001</v>
      </c>
      <c r="E39304">
        <v>-98.296099999999996</v>
      </c>
    </row>
    <row r="39305" spans="1:5" x14ac:dyDescent="0.25">
      <c r="A39305">
        <v>3690</v>
      </c>
      <c r="B39305" t="s">
        <v>544</v>
      </c>
      <c r="C39305" t="s">
        <v>260</v>
      </c>
      <c r="D39305">
        <v>30.562200000000001</v>
      </c>
      <c r="E39305">
        <v>-98.296099999999996</v>
      </c>
    </row>
    <row r="39306" spans="1:5" x14ac:dyDescent="0.25">
      <c r="A39306">
        <v>3691</v>
      </c>
      <c r="B39306" t="s">
        <v>544</v>
      </c>
      <c r="C39306" t="s">
        <v>260</v>
      </c>
      <c r="D39306">
        <v>30.562200000000001</v>
      </c>
      <c r="E39306">
        <v>-98.296099999999996</v>
      </c>
    </row>
    <row r="39307" spans="1:5" x14ac:dyDescent="0.25">
      <c r="A39307">
        <v>3696</v>
      </c>
      <c r="B39307" t="s">
        <v>544</v>
      </c>
      <c r="C39307" t="s">
        <v>260</v>
      </c>
      <c r="D39307">
        <v>30.562200000000001</v>
      </c>
      <c r="E39307">
        <v>-98.296099999999996</v>
      </c>
    </row>
    <row r="39308" spans="1:5" x14ac:dyDescent="0.25">
      <c r="A39308">
        <v>3702</v>
      </c>
      <c r="B39308" t="s">
        <v>544</v>
      </c>
      <c r="C39308" t="s">
        <v>260</v>
      </c>
      <c r="D39308">
        <v>30.562200000000001</v>
      </c>
      <c r="E39308">
        <v>-98.296099999999996</v>
      </c>
    </row>
    <row r="39309" spans="1:5" x14ac:dyDescent="0.25">
      <c r="A39309">
        <v>3705</v>
      </c>
      <c r="B39309" t="s">
        <v>544</v>
      </c>
      <c r="C39309" t="s">
        <v>260</v>
      </c>
      <c r="D39309">
        <v>30.562200000000001</v>
      </c>
      <c r="E39309">
        <v>-98.296099999999996</v>
      </c>
    </row>
    <row r="39310" spans="1:5" x14ac:dyDescent="0.25">
      <c r="A39310">
        <v>3726</v>
      </c>
      <c r="B39310" t="s">
        <v>544</v>
      </c>
      <c r="C39310" t="s">
        <v>260</v>
      </c>
      <c r="D39310">
        <v>30.562200000000001</v>
      </c>
      <c r="E39310">
        <v>-98.296099999999996</v>
      </c>
    </row>
    <row r="39311" spans="1:5" x14ac:dyDescent="0.25">
      <c r="A39311">
        <v>3733</v>
      </c>
      <c r="B39311" t="s">
        <v>544</v>
      </c>
      <c r="C39311" t="s">
        <v>260</v>
      </c>
      <c r="D39311">
        <v>30.562200000000001</v>
      </c>
      <c r="E39311">
        <v>-98.296099999999996</v>
      </c>
    </row>
    <row r="39312" spans="1:5" x14ac:dyDescent="0.25">
      <c r="A39312">
        <v>3736</v>
      </c>
      <c r="B39312" t="s">
        <v>544</v>
      </c>
      <c r="C39312" t="s">
        <v>260</v>
      </c>
      <c r="D39312">
        <v>30.562200000000001</v>
      </c>
      <c r="E39312">
        <v>-98.296099999999996</v>
      </c>
    </row>
    <row r="39313" spans="1:5" x14ac:dyDescent="0.25">
      <c r="A39313">
        <v>3750</v>
      </c>
      <c r="B39313" t="s">
        <v>544</v>
      </c>
      <c r="C39313" t="s">
        <v>260</v>
      </c>
      <c r="D39313">
        <v>30.562200000000001</v>
      </c>
      <c r="E39313">
        <v>-98.296099999999996</v>
      </c>
    </row>
    <row r="39314" spans="1:5" x14ac:dyDescent="0.25">
      <c r="A39314">
        <v>3756</v>
      </c>
      <c r="B39314" t="s">
        <v>544</v>
      </c>
      <c r="C39314" t="s">
        <v>260</v>
      </c>
      <c r="D39314">
        <v>30.562200000000001</v>
      </c>
      <c r="E39314">
        <v>-98.296099999999996</v>
      </c>
    </row>
    <row r="39315" spans="1:5" x14ac:dyDescent="0.25">
      <c r="A39315">
        <v>3788</v>
      </c>
      <c r="B39315" t="s">
        <v>544</v>
      </c>
      <c r="C39315" t="s">
        <v>260</v>
      </c>
      <c r="D39315">
        <v>30.562200000000001</v>
      </c>
      <c r="E39315">
        <v>-98.296099999999996</v>
      </c>
    </row>
    <row r="39316" spans="1:5" x14ac:dyDescent="0.25">
      <c r="A39316">
        <v>3792</v>
      </c>
      <c r="B39316" t="s">
        <v>544</v>
      </c>
      <c r="C39316" t="s">
        <v>260</v>
      </c>
      <c r="D39316">
        <v>30.562200000000001</v>
      </c>
      <c r="E39316">
        <v>-98.296099999999996</v>
      </c>
    </row>
    <row r="39317" spans="1:5" x14ac:dyDescent="0.25">
      <c r="A39317">
        <v>3810</v>
      </c>
      <c r="B39317" t="s">
        <v>544</v>
      </c>
      <c r="C39317" t="s">
        <v>260</v>
      </c>
      <c r="D39317">
        <v>30.562200000000001</v>
      </c>
      <c r="E39317">
        <v>-98.296099999999996</v>
      </c>
    </row>
    <row r="39318" spans="1:5" x14ac:dyDescent="0.25">
      <c r="A39318">
        <v>3813</v>
      </c>
      <c r="B39318" t="s">
        <v>544</v>
      </c>
      <c r="C39318" t="s">
        <v>260</v>
      </c>
      <c r="D39318">
        <v>30.562200000000001</v>
      </c>
      <c r="E39318">
        <v>-98.296099999999996</v>
      </c>
    </row>
    <row r="39319" spans="1:5" x14ac:dyDescent="0.25">
      <c r="A39319">
        <v>3814</v>
      </c>
      <c r="B39319" t="s">
        <v>544</v>
      </c>
      <c r="C39319" t="s">
        <v>260</v>
      </c>
      <c r="D39319">
        <v>30.562200000000001</v>
      </c>
      <c r="E39319">
        <v>-98.296099999999996</v>
      </c>
    </row>
    <row r="39320" spans="1:5" x14ac:dyDescent="0.25">
      <c r="A39320">
        <v>3818</v>
      </c>
      <c r="B39320" t="s">
        <v>544</v>
      </c>
      <c r="C39320" t="s">
        <v>260</v>
      </c>
      <c r="D39320">
        <v>30.562200000000001</v>
      </c>
      <c r="E39320">
        <v>-98.296099999999996</v>
      </c>
    </row>
    <row r="39321" spans="1:5" x14ac:dyDescent="0.25">
      <c r="A39321">
        <v>3821</v>
      </c>
      <c r="B39321" t="s">
        <v>544</v>
      </c>
      <c r="C39321" t="s">
        <v>260</v>
      </c>
      <c r="D39321">
        <v>30.562200000000001</v>
      </c>
      <c r="E39321">
        <v>-98.296099999999996</v>
      </c>
    </row>
    <row r="39322" spans="1:5" x14ac:dyDescent="0.25">
      <c r="A39322">
        <v>3842</v>
      </c>
      <c r="B39322" t="s">
        <v>544</v>
      </c>
      <c r="C39322" t="s">
        <v>260</v>
      </c>
      <c r="D39322">
        <v>30.562200000000001</v>
      </c>
      <c r="E39322">
        <v>-98.296099999999996</v>
      </c>
    </row>
    <row r="39323" spans="1:5" x14ac:dyDescent="0.25">
      <c r="A39323">
        <v>3843</v>
      </c>
      <c r="B39323" t="s">
        <v>544</v>
      </c>
      <c r="C39323" t="s">
        <v>260</v>
      </c>
      <c r="D39323">
        <v>30.562200000000001</v>
      </c>
      <c r="E39323">
        <v>-98.296099999999996</v>
      </c>
    </row>
    <row r="39324" spans="1:5" x14ac:dyDescent="0.25">
      <c r="A39324">
        <v>3847</v>
      </c>
      <c r="B39324" t="s">
        <v>544</v>
      </c>
      <c r="C39324" t="s">
        <v>260</v>
      </c>
      <c r="D39324">
        <v>30.562200000000001</v>
      </c>
      <c r="E39324">
        <v>-98.296099999999996</v>
      </c>
    </row>
    <row r="39325" spans="1:5" x14ac:dyDescent="0.25">
      <c r="A39325">
        <v>3849</v>
      </c>
      <c r="B39325" t="s">
        <v>544</v>
      </c>
      <c r="C39325" t="s">
        <v>260</v>
      </c>
      <c r="D39325">
        <v>30.562200000000001</v>
      </c>
      <c r="E39325">
        <v>-98.296099999999996</v>
      </c>
    </row>
    <row r="39326" spans="1:5" x14ac:dyDescent="0.25">
      <c r="A39326">
        <v>3852</v>
      </c>
      <c r="B39326" t="s">
        <v>544</v>
      </c>
      <c r="C39326" t="s">
        <v>260</v>
      </c>
      <c r="D39326">
        <v>30.562200000000001</v>
      </c>
      <c r="E39326">
        <v>-98.296099999999996</v>
      </c>
    </row>
    <row r="39327" spans="1:5" x14ac:dyDescent="0.25">
      <c r="A39327">
        <v>3864</v>
      </c>
      <c r="B39327" t="s">
        <v>544</v>
      </c>
      <c r="C39327" t="s">
        <v>260</v>
      </c>
      <c r="D39327">
        <v>30.562200000000001</v>
      </c>
      <c r="E39327">
        <v>-98.296099999999996</v>
      </c>
    </row>
    <row r="39328" spans="1:5" x14ac:dyDescent="0.25">
      <c r="A39328">
        <v>3867</v>
      </c>
      <c r="B39328" t="s">
        <v>544</v>
      </c>
      <c r="C39328" t="s">
        <v>260</v>
      </c>
      <c r="D39328">
        <v>30.562200000000001</v>
      </c>
      <c r="E39328">
        <v>-98.296099999999996</v>
      </c>
    </row>
    <row r="39329" spans="1:5" x14ac:dyDescent="0.25">
      <c r="A39329">
        <v>3929</v>
      </c>
      <c r="B39329" t="s">
        <v>544</v>
      </c>
      <c r="C39329" t="s">
        <v>260</v>
      </c>
      <c r="D39329">
        <v>30.562200000000001</v>
      </c>
      <c r="E39329">
        <v>-98.296099999999996</v>
      </c>
    </row>
    <row r="39330" spans="1:5" x14ac:dyDescent="0.25">
      <c r="A39330">
        <v>3934</v>
      </c>
      <c r="B39330" t="s">
        <v>544</v>
      </c>
      <c r="C39330" t="s">
        <v>260</v>
      </c>
      <c r="D39330">
        <v>30.562200000000001</v>
      </c>
      <c r="E39330">
        <v>-98.296099999999996</v>
      </c>
    </row>
    <row r="39331" spans="1:5" x14ac:dyDescent="0.25">
      <c r="A39331">
        <v>3943</v>
      </c>
      <c r="B39331" t="s">
        <v>544</v>
      </c>
      <c r="C39331" t="s">
        <v>260</v>
      </c>
      <c r="D39331">
        <v>30.562200000000001</v>
      </c>
      <c r="E39331">
        <v>-98.296099999999996</v>
      </c>
    </row>
    <row r="39332" spans="1:5" x14ac:dyDescent="0.25">
      <c r="A39332">
        <v>3944</v>
      </c>
      <c r="B39332" t="s">
        <v>544</v>
      </c>
      <c r="C39332" t="s">
        <v>260</v>
      </c>
      <c r="D39332">
        <v>30.562200000000001</v>
      </c>
      <c r="E39332">
        <v>-98.296099999999996</v>
      </c>
    </row>
    <row r="39333" spans="1:5" x14ac:dyDescent="0.25">
      <c r="A39333">
        <v>3946</v>
      </c>
      <c r="B39333" t="s">
        <v>544</v>
      </c>
      <c r="C39333" t="s">
        <v>260</v>
      </c>
      <c r="D39333">
        <v>30.562200000000001</v>
      </c>
      <c r="E39333">
        <v>-98.296099999999996</v>
      </c>
    </row>
    <row r="39334" spans="1:5" x14ac:dyDescent="0.25">
      <c r="A39334">
        <v>3964</v>
      </c>
      <c r="B39334" t="s">
        <v>544</v>
      </c>
      <c r="C39334" t="s">
        <v>260</v>
      </c>
      <c r="D39334">
        <v>30.562200000000001</v>
      </c>
      <c r="E39334">
        <v>-98.296099999999996</v>
      </c>
    </row>
    <row r="39335" spans="1:5" x14ac:dyDescent="0.25">
      <c r="A39335">
        <v>3971</v>
      </c>
      <c r="B39335" t="s">
        <v>544</v>
      </c>
      <c r="C39335" t="s">
        <v>260</v>
      </c>
      <c r="D39335">
        <v>30.562200000000001</v>
      </c>
      <c r="E39335">
        <v>-98.296099999999996</v>
      </c>
    </row>
    <row r="39336" spans="1:5" x14ac:dyDescent="0.25">
      <c r="A39336">
        <v>3979</v>
      </c>
      <c r="B39336" t="s">
        <v>544</v>
      </c>
      <c r="C39336" t="s">
        <v>260</v>
      </c>
      <c r="D39336">
        <v>30.562200000000001</v>
      </c>
      <c r="E39336">
        <v>-98.296099999999996</v>
      </c>
    </row>
    <row r="39337" spans="1:5" x14ac:dyDescent="0.25">
      <c r="A39337">
        <v>3983</v>
      </c>
      <c r="B39337" t="s">
        <v>544</v>
      </c>
      <c r="C39337" t="s">
        <v>260</v>
      </c>
      <c r="D39337">
        <v>30.562200000000001</v>
      </c>
      <c r="E39337">
        <v>-98.296099999999996</v>
      </c>
    </row>
    <row r="39338" spans="1:5" x14ac:dyDescent="0.25">
      <c r="A39338">
        <v>3985</v>
      </c>
      <c r="B39338" t="s">
        <v>544</v>
      </c>
      <c r="C39338" t="s">
        <v>260</v>
      </c>
      <c r="D39338">
        <v>30.562200000000001</v>
      </c>
      <c r="E39338">
        <v>-98.296099999999996</v>
      </c>
    </row>
    <row r="39339" spans="1:5" x14ac:dyDescent="0.25">
      <c r="A39339">
        <v>3993</v>
      </c>
      <c r="B39339" t="s">
        <v>544</v>
      </c>
      <c r="C39339" t="s">
        <v>260</v>
      </c>
      <c r="D39339">
        <v>30.562200000000001</v>
      </c>
      <c r="E39339">
        <v>-98.296099999999996</v>
      </c>
    </row>
    <row r="39340" spans="1:5" x14ac:dyDescent="0.25">
      <c r="A39340">
        <v>4007</v>
      </c>
      <c r="B39340" t="s">
        <v>544</v>
      </c>
      <c r="C39340" t="s">
        <v>260</v>
      </c>
      <c r="D39340">
        <v>30.562200000000001</v>
      </c>
      <c r="E39340">
        <v>-98.296099999999996</v>
      </c>
    </row>
    <row r="39341" spans="1:5" x14ac:dyDescent="0.25">
      <c r="A39341">
        <v>4009</v>
      </c>
      <c r="B39341" t="s">
        <v>544</v>
      </c>
      <c r="C39341" t="s">
        <v>260</v>
      </c>
      <c r="D39341">
        <v>30.562200000000001</v>
      </c>
      <c r="E39341">
        <v>-98.296099999999996</v>
      </c>
    </row>
    <row r="39342" spans="1:5" x14ac:dyDescent="0.25">
      <c r="A39342">
        <v>4012</v>
      </c>
      <c r="B39342" t="s">
        <v>544</v>
      </c>
      <c r="C39342" t="s">
        <v>260</v>
      </c>
      <c r="D39342">
        <v>30.562200000000001</v>
      </c>
      <c r="E39342">
        <v>-98.296099999999996</v>
      </c>
    </row>
    <row r="39343" spans="1:5" x14ac:dyDescent="0.25">
      <c r="A39343">
        <v>4050</v>
      </c>
      <c r="B39343" t="s">
        <v>544</v>
      </c>
      <c r="C39343" t="s">
        <v>260</v>
      </c>
      <c r="D39343">
        <v>30.562200000000001</v>
      </c>
      <c r="E39343">
        <v>-98.296099999999996</v>
      </c>
    </row>
    <row r="39344" spans="1:5" x14ac:dyDescent="0.25">
      <c r="A39344">
        <v>4053</v>
      </c>
      <c r="B39344" t="s">
        <v>544</v>
      </c>
      <c r="C39344" t="s">
        <v>260</v>
      </c>
      <c r="D39344">
        <v>30.562200000000001</v>
      </c>
      <c r="E39344">
        <v>-98.296099999999996</v>
      </c>
    </row>
    <row r="39345" spans="1:5" x14ac:dyDescent="0.25">
      <c r="A39345">
        <v>4072</v>
      </c>
      <c r="B39345" t="s">
        <v>544</v>
      </c>
      <c r="C39345" t="s">
        <v>260</v>
      </c>
      <c r="D39345">
        <v>30.562200000000001</v>
      </c>
      <c r="E39345">
        <v>-98.296099999999996</v>
      </c>
    </row>
    <row r="39346" spans="1:5" x14ac:dyDescent="0.25">
      <c r="A39346">
        <v>4073</v>
      </c>
      <c r="B39346" t="s">
        <v>544</v>
      </c>
      <c r="C39346" t="s">
        <v>260</v>
      </c>
      <c r="D39346">
        <v>30.562200000000001</v>
      </c>
      <c r="E39346">
        <v>-98.296099999999996</v>
      </c>
    </row>
    <row r="39347" spans="1:5" x14ac:dyDescent="0.25">
      <c r="A39347">
        <v>4074</v>
      </c>
      <c r="B39347" t="s">
        <v>544</v>
      </c>
      <c r="C39347" t="s">
        <v>260</v>
      </c>
      <c r="D39347">
        <v>30.562200000000001</v>
      </c>
      <c r="E39347">
        <v>-98.296099999999996</v>
      </c>
    </row>
    <row r="39348" spans="1:5" x14ac:dyDescent="0.25">
      <c r="A39348">
        <v>4075</v>
      </c>
      <c r="B39348" t="s">
        <v>544</v>
      </c>
      <c r="C39348" t="s">
        <v>260</v>
      </c>
      <c r="D39348">
        <v>30.562200000000001</v>
      </c>
      <c r="E39348">
        <v>-98.296099999999996</v>
      </c>
    </row>
    <row r="39349" spans="1:5" x14ac:dyDescent="0.25">
      <c r="A39349">
        <v>4076</v>
      </c>
      <c r="B39349" t="s">
        <v>544</v>
      </c>
      <c r="C39349" t="s">
        <v>260</v>
      </c>
      <c r="D39349">
        <v>30.562200000000001</v>
      </c>
      <c r="E39349">
        <v>-98.296099999999996</v>
      </c>
    </row>
    <row r="39350" spans="1:5" x14ac:dyDescent="0.25">
      <c r="A39350">
        <v>4077</v>
      </c>
      <c r="B39350" t="s">
        <v>544</v>
      </c>
      <c r="C39350" t="s">
        <v>260</v>
      </c>
      <c r="D39350">
        <v>30.562200000000001</v>
      </c>
      <c r="E39350">
        <v>-98.296099999999996</v>
      </c>
    </row>
    <row r="39351" spans="1:5" x14ac:dyDescent="0.25">
      <c r="A39351">
        <v>4083</v>
      </c>
      <c r="B39351" t="s">
        <v>544</v>
      </c>
      <c r="C39351" t="s">
        <v>260</v>
      </c>
      <c r="D39351">
        <v>30.562200000000001</v>
      </c>
      <c r="E39351">
        <v>-98.296099999999996</v>
      </c>
    </row>
    <row r="39352" spans="1:5" x14ac:dyDescent="0.25">
      <c r="A39352">
        <v>4084</v>
      </c>
      <c r="B39352" t="s">
        <v>544</v>
      </c>
      <c r="C39352" t="s">
        <v>260</v>
      </c>
      <c r="D39352">
        <v>30.562200000000001</v>
      </c>
      <c r="E39352">
        <v>-98.296099999999996</v>
      </c>
    </row>
    <row r="39353" spans="1:5" x14ac:dyDescent="0.25">
      <c r="A39353">
        <v>4117</v>
      </c>
      <c r="B39353" t="s">
        <v>544</v>
      </c>
      <c r="C39353" t="s">
        <v>260</v>
      </c>
      <c r="D39353">
        <v>30.562200000000001</v>
      </c>
      <c r="E39353">
        <v>-98.296099999999996</v>
      </c>
    </row>
    <row r="39354" spans="1:5" x14ac:dyDescent="0.25">
      <c r="A39354">
        <v>4133</v>
      </c>
      <c r="B39354" t="s">
        <v>544</v>
      </c>
      <c r="C39354" t="s">
        <v>260</v>
      </c>
      <c r="D39354">
        <v>30.562200000000001</v>
      </c>
      <c r="E39354">
        <v>-98.296099999999996</v>
      </c>
    </row>
    <row r="39355" spans="1:5" x14ac:dyDescent="0.25">
      <c r="A39355">
        <v>4140</v>
      </c>
      <c r="B39355" t="s">
        <v>544</v>
      </c>
      <c r="C39355" t="s">
        <v>260</v>
      </c>
      <c r="D39355">
        <v>30.562200000000001</v>
      </c>
      <c r="E39355">
        <v>-98.296099999999996</v>
      </c>
    </row>
    <row r="39356" spans="1:5" x14ac:dyDescent="0.25">
      <c r="A39356">
        <v>4143</v>
      </c>
      <c r="B39356" t="s">
        <v>544</v>
      </c>
      <c r="C39356" t="s">
        <v>260</v>
      </c>
      <c r="D39356">
        <v>30.562200000000001</v>
      </c>
      <c r="E39356">
        <v>-98.296099999999996</v>
      </c>
    </row>
    <row r="39357" spans="1:5" x14ac:dyDescent="0.25">
      <c r="A39357">
        <v>4148</v>
      </c>
      <c r="B39357" t="s">
        <v>544</v>
      </c>
      <c r="C39357" t="s">
        <v>260</v>
      </c>
      <c r="D39357">
        <v>30.562200000000001</v>
      </c>
      <c r="E39357">
        <v>-98.296099999999996</v>
      </c>
    </row>
    <row r="39358" spans="1:5" x14ac:dyDescent="0.25">
      <c r="A39358">
        <v>4158</v>
      </c>
      <c r="B39358" t="s">
        <v>544</v>
      </c>
      <c r="C39358" t="s">
        <v>260</v>
      </c>
      <c r="D39358">
        <v>30.562200000000001</v>
      </c>
      <c r="E39358">
        <v>-98.296099999999996</v>
      </c>
    </row>
    <row r="39359" spans="1:5" x14ac:dyDescent="0.25">
      <c r="A39359">
        <v>4163</v>
      </c>
      <c r="B39359" t="s">
        <v>544</v>
      </c>
      <c r="C39359" t="s">
        <v>260</v>
      </c>
      <c r="D39359">
        <v>30.562200000000001</v>
      </c>
      <c r="E39359">
        <v>-98.296099999999996</v>
      </c>
    </row>
    <row r="39360" spans="1:5" x14ac:dyDescent="0.25">
      <c r="A39360">
        <v>4175</v>
      </c>
      <c r="B39360" t="s">
        <v>544</v>
      </c>
      <c r="C39360" t="s">
        <v>260</v>
      </c>
      <c r="D39360">
        <v>30.562200000000001</v>
      </c>
      <c r="E39360">
        <v>-98.296099999999996</v>
      </c>
    </row>
    <row r="39361" spans="1:5" x14ac:dyDescent="0.25">
      <c r="A39361">
        <v>4176</v>
      </c>
      <c r="B39361" t="s">
        <v>544</v>
      </c>
      <c r="C39361" t="s">
        <v>260</v>
      </c>
      <c r="D39361">
        <v>30.562200000000001</v>
      </c>
      <c r="E39361">
        <v>-98.296099999999996</v>
      </c>
    </row>
    <row r="39362" spans="1:5" x14ac:dyDescent="0.25">
      <c r="A39362">
        <v>4189</v>
      </c>
      <c r="B39362" t="s">
        <v>544</v>
      </c>
      <c r="C39362" t="s">
        <v>260</v>
      </c>
      <c r="D39362">
        <v>30.562200000000001</v>
      </c>
      <c r="E39362">
        <v>-98.296099999999996</v>
      </c>
    </row>
    <row r="39363" spans="1:5" x14ac:dyDescent="0.25">
      <c r="A39363">
        <v>4192</v>
      </c>
      <c r="B39363" t="s">
        <v>544</v>
      </c>
      <c r="C39363" t="s">
        <v>260</v>
      </c>
      <c r="D39363">
        <v>30.562200000000001</v>
      </c>
      <c r="E39363">
        <v>-98.296099999999996</v>
      </c>
    </row>
    <row r="39364" spans="1:5" x14ac:dyDescent="0.25">
      <c r="A39364">
        <v>4195</v>
      </c>
      <c r="B39364" t="s">
        <v>544</v>
      </c>
      <c r="C39364" t="s">
        <v>260</v>
      </c>
      <c r="D39364">
        <v>30.562200000000001</v>
      </c>
      <c r="E39364">
        <v>-98.296099999999996</v>
      </c>
    </row>
    <row r="39365" spans="1:5" x14ac:dyDescent="0.25">
      <c r="A39365">
        <v>4215</v>
      </c>
      <c r="B39365" t="s">
        <v>544</v>
      </c>
      <c r="C39365" t="s">
        <v>260</v>
      </c>
      <c r="D39365">
        <v>30.562200000000001</v>
      </c>
      <c r="E39365">
        <v>-98.296099999999996</v>
      </c>
    </row>
    <row r="39366" spans="1:5" x14ac:dyDescent="0.25">
      <c r="A39366">
        <v>4219</v>
      </c>
      <c r="B39366" t="s">
        <v>544</v>
      </c>
      <c r="C39366" t="s">
        <v>260</v>
      </c>
      <c r="D39366">
        <v>30.562200000000001</v>
      </c>
      <c r="E39366">
        <v>-98.296099999999996</v>
      </c>
    </row>
    <row r="39367" spans="1:5" x14ac:dyDescent="0.25">
      <c r="A39367">
        <v>4220</v>
      </c>
      <c r="B39367" t="s">
        <v>544</v>
      </c>
      <c r="C39367" t="s">
        <v>260</v>
      </c>
      <c r="D39367">
        <v>30.562200000000001</v>
      </c>
      <c r="E39367">
        <v>-98.296099999999996</v>
      </c>
    </row>
    <row r="39368" spans="1:5" x14ac:dyDescent="0.25">
      <c r="A39368">
        <v>4221</v>
      </c>
      <c r="B39368" t="s">
        <v>544</v>
      </c>
      <c r="C39368" t="s">
        <v>260</v>
      </c>
      <c r="D39368">
        <v>30.562200000000001</v>
      </c>
      <c r="E39368">
        <v>-98.296099999999996</v>
      </c>
    </row>
    <row r="39369" spans="1:5" x14ac:dyDescent="0.25">
      <c r="A39369">
        <v>4234</v>
      </c>
      <c r="B39369" t="s">
        <v>544</v>
      </c>
      <c r="C39369" t="s">
        <v>260</v>
      </c>
      <c r="D39369">
        <v>30.562200000000001</v>
      </c>
      <c r="E39369">
        <v>-98.296099999999996</v>
      </c>
    </row>
    <row r="39370" spans="1:5" x14ac:dyDescent="0.25">
      <c r="A39370">
        <v>4283</v>
      </c>
      <c r="B39370" t="s">
        <v>544</v>
      </c>
      <c r="C39370" t="s">
        <v>260</v>
      </c>
      <c r="D39370">
        <v>30.562200000000001</v>
      </c>
      <c r="E39370">
        <v>-98.296099999999996</v>
      </c>
    </row>
    <row r="39371" spans="1:5" x14ac:dyDescent="0.25">
      <c r="A39371">
        <v>4288</v>
      </c>
      <c r="B39371" t="s">
        <v>544</v>
      </c>
      <c r="C39371" t="s">
        <v>260</v>
      </c>
      <c r="D39371">
        <v>30.562200000000001</v>
      </c>
      <c r="E39371">
        <v>-98.296099999999996</v>
      </c>
    </row>
    <row r="39372" spans="1:5" x14ac:dyDescent="0.25">
      <c r="A39372">
        <v>4289</v>
      </c>
      <c r="B39372" t="s">
        <v>544</v>
      </c>
      <c r="C39372" t="s">
        <v>260</v>
      </c>
      <c r="D39372">
        <v>30.562200000000001</v>
      </c>
      <c r="E39372">
        <v>-98.296099999999996</v>
      </c>
    </row>
    <row r="39373" spans="1:5" x14ac:dyDescent="0.25">
      <c r="A39373">
        <v>4292</v>
      </c>
      <c r="B39373" t="s">
        <v>544</v>
      </c>
      <c r="C39373" t="s">
        <v>260</v>
      </c>
      <c r="D39373">
        <v>30.562200000000001</v>
      </c>
      <c r="E39373">
        <v>-98.296099999999996</v>
      </c>
    </row>
    <row r="39374" spans="1:5" x14ac:dyDescent="0.25">
      <c r="A39374">
        <v>4295</v>
      </c>
      <c r="B39374" t="s">
        <v>544</v>
      </c>
      <c r="C39374" t="s">
        <v>260</v>
      </c>
      <c r="D39374">
        <v>30.562200000000001</v>
      </c>
      <c r="E39374">
        <v>-98.296099999999996</v>
      </c>
    </row>
    <row r="39375" spans="1:5" x14ac:dyDescent="0.25">
      <c r="A39375">
        <v>4306</v>
      </c>
      <c r="B39375" t="s">
        <v>544</v>
      </c>
      <c r="C39375" t="s">
        <v>260</v>
      </c>
      <c r="D39375">
        <v>30.562200000000001</v>
      </c>
      <c r="E39375">
        <v>-98.296099999999996</v>
      </c>
    </row>
    <row r="39376" spans="1:5" x14ac:dyDescent="0.25">
      <c r="A39376">
        <v>4323</v>
      </c>
      <c r="B39376" t="s">
        <v>544</v>
      </c>
      <c r="C39376" t="s">
        <v>260</v>
      </c>
      <c r="D39376">
        <v>30.562200000000001</v>
      </c>
      <c r="E39376">
        <v>-98.296099999999996</v>
      </c>
    </row>
    <row r="39377" spans="1:5" x14ac:dyDescent="0.25">
      <c r="A39377">
        <v>4324</v>
      </c>
      <c r="B39377" t="s">
        <v>544</v>
      </c>
      <c r="C39377" t="s">
        <v>260</v>
      </c>
      <c r="D39377">
        <v>30.562200000000001</v>
      </c>
      <c r="E39377">
        <v>-98.296099999999996</v>
      </c>
    </row>
    <row r="39378" spans="1:5" x14ac:dyDescent="0.25">
      <c r="A39378">
        <v>4326</v>
      </c>
      <c r="B39378" t="s">
        <v>544</v>
      </c>
      <c r="C39378" t="s">
        <v>260</v>
      </c>
      <c r="D39378">
        <v>30.562200000000001</v>
      </c>
      <c r="E39378">
        <v>-98.296099999999996</v>
      </c>
    </row>
    <row r="39379" spans="1:5" x14ac:dyDescent="0.25">
      <c r="A39379">
        <v>4338</v>
      </c>
      <c r="B39379" t="s">
        <v>544</v>
      </c>
      <c r="C39379" t="s">
        <v>260</v>
      </c>
      <c r="D39379">
        <v>30.562200000000001</v>
      </c>
      <c r="E39379">
        <v>-98.296099999999996</v>
      </c>
    </row>
    <row r="39380" spans="1:5" x14ac:dyDescent="0.25">
      <c r="A39380">
        <v>4341</v>
      </c>
      <c r="B39380" t="s">
        <v>544</v>
      </c>
      <c r="C39380" t="s">
        <v>260</v>
      </c>
      <c r="D39380">
        <v>30.562200000000001</v>
      </c>
      <c r="E39380">
        <v>-98.296099999999996</v>
      </c>
    </row>
    <row r="39381" spans="1:5" x14ac:dyDescent="0.25">
      <c r="A39381">
        <v>4347</v>
      </c>
      <c r="B39381" t="s">
        <v>544</v>
      </c>
      <c r="C39381" t="s">
        <v>260</v>
      </c>
      <c r="D39381">
        <v>30.562200000000001</v>
      </c>
      <c r="E39381">
        <v>-98.296099999999996</v>
      </c>
    </row>
    <row r="39382" spans="1:5" x14ac:dyDescent="0.25">
      <c r="A39382">
        <v>4362</v>
      </c>
      <c r="B39382" t="s">
        <v>544</v>
      </c>
      <c r="C39382" t="s">
        <v>260</v>
      </c>
      <c r="D39382">
        <v>30.562200000000001</v>
      </c>
      <c r="E39382">
        <v>-98.296099999999996</v>
      </c>
    </row>
    <row r="39383" spans="1:5" x14ac:dyDescent="0.25">
      <c r="A39383">
        <v>4365</v>
      </c>
      <c r="B39383" t="s">
        <v>544</v>
      </c>
      <c r="C39383" t="s">
        <v>260</v>
      </c>
      <c r="D39383">
        <v>30.562200000000001</v>
      </c>
      <c r="E39383">
        <v>-98.296099999999996</v>
      </c>
    </row>
    <row r="39384" spans="1:5" x14ac:dyDescent="0.25">
      <c r="A39384">
        <v>4368</v>
      </c>
      <c r="B39384" t="s">
        <v>544</v>
      </c>
      <c r="C39384" t="s">
        <v>260</v>
      </c>
      <c r="D39384">
        <v>30.562200000000001</v>
      </c>
      <c r="E39384">
        <v>-98.296099999999996</v>
      </c>
    </row>
    <row r="39385" spans="1:5" x14ac:dyDescent="0.25">
      <c r="A39385">
        <v>4381</v>
      </c>
      <c r="B39385" t="s">
        <v>544</v>
      </c>
      <c r="C39385" t="s">
        <v>260</v>
      </c>
      <c r="D39385">
        <v>30.562200000000001</v>
      </c>
      <c r="E39385">
        <v>-98.296099999999996</v>
      </c>
    </row>
    <row r="39386" spans="1:5" x14ac:dyDescent="0.25">
      <c r="A39386">
        <v>4383</v>
      </c>
      <c r="B39386" t="s">
        <v>544</v>
      </c>
      <c r="C39386" t="s">
        <v>260</v>
      </c>
      <c r="D39386">
        <v>30.562200000000001</v>
      </c>
      <c r="E39386">
        <v>-98.296099999999996</v>
      </c>
    </row>
    <row r="39387" spans="1:5" x14ac:dyDescent="0.25">
      <c r="A39387">
        <v>4387</v>
      </c>
      <c r="B39387" t="s">
        <v>544</v>
      </c>
      <c r="C39387" t="s">
        <v>260</v>
      </c>
      <c r="D39387">
        <v>30.562200000000001</v>
      </c>
      <c r="E39387">
        <v>-98.296099999999996</v>
      </c>
    </row>
    <row r="39388" spans="1:5" x14ac:dyDescent="0.25">
      <c r="A39388">
        <v>4414</v>
      </c>
      <c r="B39388" t="s">
        <v>544</v>
      </c>
      <c r="C39388" t="s">
        <v>260</v>
      </c>
      <c r="D39388">
        <v>30.562200000000001</v>
      </c>
      <c r="E39388">
        <v>-98.296099999999996</v>
      </c>
    </row>
    <row r="39389" spans="1:5" x14ac:dyDescent="0.25">
      <c r="A39389">
        <v>4421</v>
      </c>
      <c r="B39389" t="s">
        <v>544</v>
      </c>
      <c r="C39389" t="s">
        <v>260</v>
      </c>
      <c r="D39389">
        <v>30.562200000000001</v>
      </c>
      <c r="E39389">
        <v>-98.296099999999996</v>
      </c>
    </row>
    <row r="39390" spans="1:5" x14ac:dyDescent="0.25">
      <c r="A39390">
        <v>4422</v>
      </c>
      <c r="B39390" t="s">
        <v>544</v>
      </c>
      <c r="C39390" t="s">
        <v>260</v>
      </c>
      <c r="D39390">
        <v>30.562200000000001</v>
      </c>
      <c r="E39390">
        <v>-98.296099999999996</v>
      </c>
    </row>
    <row r="39391" spans="1:5" x14ac:dyDescent="0.25">
      <c r="A39391">
        <v>4429</v>
      </c>
      <c r="B39391" t="s">
        <v>544</v>
      </c>
      <c r="C39391" t="s">
        <v>260</v>
      </c>
      <c r="D39391">
        <v>30.562200000000001</v>
      </c>
      <c r="E39391">
        <v>-98.296099999999996</v>
      </c>
    </row>
    <row r="39392" spans="1:5" x14ac:dyDescent="0.25">
      <c r="A39392">
        <v>4430</v>
      </c>
      <c r="B39392" t="s">
        <v>544</v>
      </c>
      <c r="C39392" t="s">
        <v>260</v>
      </c>
      <c r="D39392">
        <v>30.562200000000001</v>
      </c>
      <c r="E39392">
        <v>-98.296099999999996</v>
      </c>
    </row>
    <row r="39393" spans="1:5" x14ac:dyDescent="0.25">
      <c r="A39393">
        <v>4431</v>
      </c>
      <c r="B39393" t="s">
        <v>544</v>
      </c>
      <c r="C39393" t="s">
        <v>260</v>
      </c>
      <c r="D39393">
        <v>30.562200000000001</v>
      </c>
      <c r="E39393">
        <v>-98.296099999999996</v>
      </c>
    </row>
    <row r="39394" spans="1:5" x14ac:dyDescent="0.25">
      <c r="A39394">
        <v>4434</v>
      </c>
      <c r="B39394" t="s">
        <v>544</v>
      </c>
      <c r="C39394" t="s">
        <v>260</v>
      </c>
      <c r="D39394">
        <v>30.562200000000001</v>
      </c>
      <c r="E39394">
        <v>-98.296099999999996</v>
      </c>
    </row>
    <row r="39395" spans="1:5" x14ac:dyDescent="0.25">
      <c r="A39395">
        <v>4435</v>
      </c>
      <c r="B39395" t="s">
        <v>544</v>
      </c>
      <c r="C39395" t="s">
        <v>260</v>
      </c>
      <c r="D39395">
        <v>30.562200000000001</v>
      </c>
      <c r="E39395">
        <v>-98.296099999999996</v>
      </c>
    </row>
    <row r="39396" spans="1:5" x14ac:dyDescent="0.25">
      <c r="A39396">
        <v>4437</v>
      </c>
      <c r="B39396" t="s">
        <v>544</v>
      </c>
      <c r="C39396" t="s">
        <v>260</v>
      </c>
      <c r="D39396">
        <v>30.562200000000001</v>
      </c>
      <c r="E39396">
        <v>-98.296099999999996</v>
      </c>
    </row>
    <row r="39397" spans="1:5" x14ac:dyDescent="0.25">
      <c r="A39397">
        <v>4438</v>
      </c>
      <c r="B39397" t="s">
        <v>544</v>
      </c>
      <c r="C39397" t="s">
        <v>260</v>
      </c>
      <c r="D39397">
        <v>30.562200000000001</v>
      </c>
      <c r="E39397">
        <v>-98.296099999999996</v>
      </c>
    </row>
    <row r="39398" spans="1:5" x14ac:dyDescent="0.25">
      <c r="A39398">
        <v>4441</v>
      </c>
      <c r="B39398" t="s">
        <v>544</v>
      </c>
      <c r="C39398" t="s">
        <v>260</v>
      </c>
      <c r="D39398">
        <v>30.562200000000001</v>
      </c>
      <c r="E39398">
        <v>-98.296099999999996</v>
      </c>
    </row>
    <row r="39399" spans="1:5" x14ac:dyDescent="0.25">
      <c r="A39399">
        <v>4452</v>
      </c>
      <c r="B39399" t="s">
        <v>544</v>
      </c>
      <c r="C39399" t="s">
        <v>260</v>
      </c>
      <c r="D39399">
        <v>30.562200000000001</v>
      </c>
      <c r="E39399">
        <v>-98.296099999999996</v>
      </c>
    </row>
    <row r="39400" spans="1:5" x14ac:dyDescent="0.25">
      <c r="A39400">
        <v>4474</v>
      </c>
      <c r="B39400" t="s">
        <v>544</v>
      </c>
      <c r="C39400" t="s">
        <v>260</v>
      </c>
      <c r="D39400">
        <v>30.562200000000001</v>
      </c>
      <c r="E39400">
        <v>-98.296099999999996</v>
      </c>
    </row>
    <row r="39401" spans="1:5" x14ac:dyDescent="0.25">
      <c r="A39401">
        <v>4475</v>
      </c>
      <c r="B39401" t="s">
        <v>544</v>
      </c>
      <c r="C39401" t="s">
        <v>260</v>
      </c>
      <c r="D39401">
        <v>30.562200000000001</v>
      </c>
      <c r="E39401">
        <v>-98.296099999999996</v>
      </c>
    </row>
    <row r="39402" spans="1:5" x14ac:dyDescent="0.25">
      <c r="A39402">
        <v>4482</v>
      </c>
      <c r="B39402" t="s">
        <v>544</v>
      </c>
      <c r="C39402" t="s">
        <v>260</v>
      </c>
      <c r="D39402">
        <v>30.562200000000001</v>
      </c>
      <c r="E39402">
        <v>-98.296099999999996</v>
      </c>
    </row>
    <row r="39403" spans="1:5" x14ac:dyDescent="0.25">
      <c r="A39403">
        <v>4484</v>
      </c>
      <c r="B39403" t="s">
        <v>544</v>
      </c>
      <c r="C39403" t="s">
        <v>260</v>
      </c>
      <c r="D39403">
        <v>30.562200000000001</v>
      </c>
      <c r="E39403">
        <v>-98.296099999999996</v>
      </c>
    </row>
    <row r="39404" spans="1:5" x14ac:dyDescent="0.25">
      <c r="A39404">
        <v>4490</v>
      </c>
      <c r="B39404" t="s">
        <v>544</v>
      </c>
      <c r="C39404" t="s">
        <v>260</v>
      </c>
      <c r="D39404">
        <v>30.562200000000001</v>
      </c>
      <c r="E39404">
        <v>-98.296099999999996</v>
      </c>
    </row>
    <row r="39405" spans="1:5" x14ac:dyDescent="0.25">
      <c r="A39405">
        <v>4500</v>
      </c>
      <c r="B39405" t="s">
        <v>544</v>
      </c>
      <c r="C39405" t="s">
        <v>260</v>
      </c>
      <c r="D39405">
        <v>30.562200000000001</v>
      </c>
      <c r="E39405">
        <v>-98.296099999999996</v>
      </c>
    </row>
    <row r="39406" spans="1:5" x14ac:dyDescent="0.25">
      <c r="A39406">
        <v>4513</v>
      </c>
      <c r="B39406" t="s">
        <v>544</v>
      </c>
      <c r="C39406" t="s">
        <v>260</v>
      </c>
      <c r="D39406">
        <v>30.562200000000001</v>
      </c>
      <c r="E39406">
        <v>-98.296099999999996</v>
      </c>
    </row>
    <row r="39407" spans="1:5" x14ac:dyDescent="0.25">
      <c r="A39407">
        <v>4515</v>
      </c>
      <c r="B39407" t="s">
        <v>544</v>
      </c>
      <c r="C39407" t="s">
        <v>260</v>
      </c>
      <c r="D39407">
        <v>30.562200000000001</v>
      </c>
      <c r="E39407">
        <v>-98.296099999999996</v>
      </c>
    </row>
    <row r="39408" spans="1:5" x14ac:dyDescent="0.25">
      <c r="A39408">
        <v>4517</v>
      </c>
      <c r="B39408" t="s">
        <v>544</v>
      </c>
      <c r="C39408" t="s">
        <v>260</v>
      </c>
      <c r="D39408">
        <v>30.562200000000001</v>
      </c>
      <c r="E39408">
        <v>-98.296099999999996</v>
      </c>
    </row>
    <row r="39409" spans="1:5" x14ac:dyDescent="0.25">
      <c r="A39409">
        <v>4525</v>
      </c>
      <c r="B39409" t="s">
        <v>544</v>
      </c>
      <c r="C39409" t="s">
        <v>260</v>
      </c>
      <c r="D39409">
        <v>30.562200000000001</v>
      </c>
      <c r="E39409">
        <v>-98.296099999999996</v>
      </c>
    </row>
    <row r="39410" spans="1:5" x14ac:dyDescent="0.25">
      <c r="A39410">
        <v>4534</v>
      </c>
      <c r="B39410" t="s">
        <v>544</v>
      </c>
      <c r="C39410" t="s">
        <v>260</v>
      </c>
      <c r="D39410">
        <v>30.562200000000001</v>
      </c>
      <c r="E39410">
        <v>-98.296099999999996</v>
      </c>
    </row>
    <row r="39411" spans="1:5" x14ac:dyDescent="0.25">
      <c r="A39411">
        <v>4549</v>
      </c>
      <c r="B39411" t="s">
        <v>544</v>
      </c>
      <c r="C39411" t="s">
        <v>260</v>
      </c>
      <c r="D39411">
        <v>30.562200000000001</v>
      </c>
      <c r="E39411">
        <v>-98.296099999999996</v>
      </c>
    </row>
    <row r="39412" spans="1:5" x14ac:dyDescent="0.25">
      <c r="A39412">
        <v>4568</v>
      </c>
      <c r="B39412" t="s">
        <v>544</v>
      </c>
      <c r="C39412" t="s">
        <v>260</v>
      </c>
      <c r="D39412">
        <v>30.562200000000001</v>
      </c>
      <c r="E39412">
        <v>-98.296099999999996</v>
      </c>
    </row>
    <row r="39413" spans="1:5" x14ac:dyDescent="0.25">
      <c r="A39413">
        <v>4576</v>
      </c>
      <c r="B39413" t="s">
        <v>544</v>
      </c>
      <c r="C39413" t="s">
        <v>260</v>
      </c>
      <c r="D39413">
        <v>30.562200000000001</v>
      </c>
      <c r="E39413">
        <v>-98.296099999999996</v>
      </c>
    </row>
    <row r="39414" spans="1:5" x14ac:dyDescent="0.25">
      <c r="A39414">
        <v>4577</v>
      </c>
      <c r="B39414" t="s">
        <v>544</v>
      </c>
      <c r="C39414" t="s">
        <v>260</v>
      </c>
      <c r="D39414">
        <v>30.562200000000001</v>
      </c>
      <c r="E39414">
        <v>-98.296099999999996</v>
      </c>
    </row>
    <row r="39415" spans="1:5" x14ac:dyDescent="0.25">
      <c r="A39415">
        <v>4579</v>
      </c>
      <c r="B39415" t="s">
        <v>544</v>
      </c>
      <c r="C39415" t="s">
        <v>260</v>
      </c>
      <c r="D39415">
        <v>30.562200000000001</v>
      </c>
      <c r="E39415">
        <v>-98.296099999999996</v>
      </c>
    </row>
    <row r="39416" spans="1:5" x14ac:dyDescent="0.25">
      <c r="A39416">
        <v>4580</v>
      </c>
      <c r="B39416" t="s">
        <v>544</v>
      </c>
      <c r="C39416" t="s">
        <v>260</v>
      </c>
      <c r="D39416">
        <v>30.562200000000001</v>
      </c>
      <c r="E39416">
        <v>-98.296099999999996</v>
      </c>
    </row>
    <row r="39417" spans="1:5" x14ac:dyDescent="0.25">
      <c r="A39417">
        <v>4582</v>
      </c>
      <c r="B39417" t="s">
        <v>544</v>
      </c>
      <c r="C39417" t="s">
        <v>260</v>
      </c>
      <c r="D39417">
        <v>30.562200000000001</v>
      </c>
      <c r="E39417">
        <v>-98.296099999999996</v>
      </c>
    </row>
    <row r="39418" spans="1:5" x14ac:dyDescent="0.25">
      <c r="A39418">
        <v>4583</v>
      </c>
      <c r="B39418" t="s">
        <v>544</v>
      </c>
      <c r="C39418" t="s">
        <v>260</v>
      </c>
      <c r="D39418">
        <v>30.562200000000001</v>
      </c>
      <c r="E39418">
        <v>-98.296099999999996</v>
      </c>
    </row>
    <row r="39419" spans="1:5" x14ac:dyDescent="0.25">
      <c r="A39419">
        <v>4595</v>
      </c>
      <c r="B39419" t="s">
        <v>544</v>
      </c>
      <c r="C39419" t="s">
        <v>260</v>
      </c>
      <c r="D39419">
        <v>30.562200000000001</v>
      </c>
      <c r="E39419">
        <v>-98.296099999999996</v>
      </c>
    </row>
    <row r="39420" spans="1:5" x14ac:dyDescent="0.25">
      <c r="A39420">
        <v>4599</v>
      </c>
      <c r="B39420" t="s">
        <v>544</v>
      </c>
      <c r="C39420" t="s">
        <v>260</v>
      </c>
      <c r="D39420">
        <v>30.562200000000001</v>
      </c>
      <c r="E39420">
        <v>-98.296099999999996</v>
      </c>
    </row>
    <row r="39421" spans="1:5" x14ac:dyDescent="0.25">
      <c r="A39421">
        <v>4605</v>
      </c>
      <c r="B39421" t="s">
        <v>544</v>
      </c>
      <c r="C39421" t="s">
        <v>260</v>
      </c>
      <c r="D39421">
        <v>30.562200000000001</v>
      </c>
      <c r="E39421">
        <v>-98.296099999999996</v>
      </c>
    </row>
    <row r="39422" spans="1:5" x14ac:dyDescent="0.25">
      <c r="A39422">
        <v>4608</v>
      </c>
      <c r="B39422" t="s">
        <v>544</v>
      </c>
      <c r="C39422" t="s">
        <v>260</v>
      </c>
      <c r="D39422">
        <v>30.562200000000001</v>
      </c>
      <c r="E39422">
        <v>-98.296099999999996</v>
      </c>
    </row>
    <row r="39423" spans="1:5" x14ac:dyDescent="0.25">
      <c r="A39423">
        <v>4610</v>
      </c>
      <c r="B39423" t="s">
        <v>544</v>
      </c>
      <c r="C39423" t="s">
        <v>260</v>
      </c>
      <c r="D39423">
        <v>30.562200000000001</v>
      </c>
      <c r="E39423">
        <v>-98.296099999999996</v>
      </c>
    </row>
    <row r="39424" spans="1:5" x14ac:dyDescent="0.25">
      <c r="A39424">
        <v>4611</v>
      </c>
      <c r="B39424" t="s">
        <v>544</v>
      </c>
      <c r="C39424" t="s">
        <v>260</v>
      </c>
      <c r="D39424">
        <v>30.562200000000001</v>
      </c>
      <c r="E39424">
        <v>-98.296099999999996</v>
      </c>
    </row>
    <row r="39425" spans="1:5" x14ac:dyDescent="0.25">
      <c r="A39425">
        <v>4614</v>
      </c>
      <c r="B39425" t="s">
        <v>544</v>
      </c>
      <c r="C39425" t="s">
        <v>260</v>
      </c>
      <c r="D39425">
        <v>30.562200000000001</v>
      </c>
      <c r="E39425">
        <v>-98.296099999999996</v>
      </c>
    </row>
    <row r="39426" spans="1:5" x14ac:dyDescent="0.25">
      <c r="A39426">
        <v>4618</v>
      </c>
      <c r="B39426" t="s">
        <v>544</v>
      </c>
      <c r="C39426" t="s">
        <v>260</v>
      </c>
      <c r="D39426">
        <v>30.562200000000001</v>
      </c>
      <c r="E39426">
        <v>-98.296099999999996</v>
      </c>
    </row>
    <row r="39427" spans="1:5" x14ac:dyDescent="0.25">
      <c r="A39427">
        <v>4619</v>
      </c>
      <c r="B39427" t="s">
        <v>544</v>
      </c>
      <c r="C39427" t="s">
        <v>260</v>
      </c>
      <c r="D39427">
        <v>30.562200000000001</v>
      </c>
      <c r="E39427">
        <v>-98.296099999999996</v>
      </c>
    </row>
    <row r="39428" spans="1:5" x14ac:dyDescent="0.25">
      <c r="A39428">
        <v>4623</v>
      </c>
      <c r="B39428" t="s">
        <v>544</v>
      </c>
      <c r="C39428" t="s">
        <v>260</v>
      </c>
      <c r="D39428">
        <v>30.562200000000001</v>
      </c>
      <c r="E39428">
        <v>-98.296099999999996</v>
      </c>
    </row>
    <row r="39429" spans="1:5" x14ac:dyDescent="0.25">
      <c r="A39429">
        <v>4636</v>
      </c>
      <c r="B39429" t="s">
        <v>544</v>
      </c>
      <c r="C39429" t="s">
        <v>260</v>
      </c>
      <c r="D39429">
        <v>30.562200000000001</v>
      </c>
      <c r="E39429">
        <v>-98.296099999999996</v>
      </c>
    </row>
    <row r="39430" spans="1:5" x14ac:dyDescent="0.25">
      <c r="A39430">
        <v>4639</v>
      </c>
      <c r="B39430" t="s">
        <v>544</v>
      </c>
      <c r="C39430" t="s">
        <v>260</v>
      </c>
      <c r="D39430">
        <v>30.562200000000001</v>
      </c>
      <c r="E39430">
        <v>-98.296099999999996</v>
      </c>
    </row>
    <row r="39431" spans="1:5" x14ac:dyDescent="0.25">
      <c r="A39431">
        <v>4640</v>
      </c>
      <c r="B39431" t="s">
        <v>544</v>
      </c>
      <c r="C39431" t="s">
        <v>260</v>
      </c>
      <c r="D39431">
        <v>30.562200000000001</v>
      </c>
      <c r="E39431">
        <v>-98.296099999999996</v>
      </c>
    </row>
    <row r="39432" spans="1:5" x14ac:dyDescent="0.25">
      <c r="A39432">
        <v>4659</v>
      </c>
      <c r="B39432" t="s">
        <v>544</v>
      </c>
      <c r="C39432" t="s">
        <v>260</v>
      </c>
      <c r="D39432">
        <v>30.562200000000001</v>
      </c>
      <c r="E39432">
        <v>-98.296099999999996</v>
      </c>
    </row>
    <row r="39433" spans="1:5" x14ac:dyDescent="0.25">
      <c r="A39433">
        <v>4660</v>
      </c>
      <c r="B39433" t="s">
        <v>544</v>
      </c>
      <c r="C39433" t="s">
        <v>260</v>
      </c>
      <c r="D39433">
        <v>30.562200000000001</v>
      </c>
      <c r="E39433">
        <v>-98.296099999999996</v>
      </c>
    </row>
    <row r="39434" spans="1:5" x14ac:dyDescent="0.25">
      <c r="A39434">
        <v>4662</v>
      </c>
      <c r="B39434" t="s">
        <v>544</v>
      </c>
      <c r="C39434" t="s">
        <v>260</v>
      </c>
      <c r="D39434">
        <v>30.562200000000001</v>
      </c>
      <c r="E39434">
        <v>-98.296099999999996</v>
      </c>
    </row>
    <row r="39435" spans="1:5" x14ac:dyDescent="0.25">
      <c r="A39435">
        <v>4679</v>
      </c>
      <c r="B39435" t="s">
        <v>544</v>
      </c>
      <c r="C39435" t="s">
        <v>260</v>
      </c>
      <c r="D39435">
        <v>30.562200000000001</v>
      </c>
      <c r="E39435">
        <v>-98.296099999999996</v>
      </c>
    </row>
    <row r="39436" spans="1:5" x14ac:dyDescent="0.25">
      <c r="A39436">
        <v>4680</v>
      </c>
      <c r="B39436" t="s">
        <v>544</v>
      </c>
      <c r="C39436" t="s">
        <v>260</v>
      </c>
      <c r="D39436">
        <v>30.562200000000001</v>
      </c>
      <c r="E39436">
        <v>-98.296099999999996</v>
      </c>
    </row>
    <row r="39437" spans="1:5" x14ac:dyDescent="0.25">
      <c r="A39437">
        <v>4683</v>
      </c>
      <c r="B39437" t="s">
        <v>544</v>
      </c>
      <c r="C39437" t="s">
        <v>260</v>
      </c>
      <c r="D39437">
        <v>30.562200000000001</v>
      </c>
      <c r="E39437">
        <v>-98.296099999999996</v>
      </c>
    </row>
    <row r="39438" spans="1:5" x14ac:dyDescent="0.25">
      <c r="A39438">
        <v>4689</v>
      </c>
      <c r="B39438" t="s">
        <v>544</v>
      </c>
      <c r="C39438" t="s">
        <v>260</v>
      </c>
      <c r="D39438">
        <v>30.562200000000001</v>
      </c>
      <c r="E39438">
        <v>-98.296099999999996</v>
      </c>
    </row>
    <row r="39439" spans="1:5" x14ac:dyDescent="0.25">
      <c r="A39439">
        <v>4695</v>
      </c>
      <c r="B39439" t="s">
        <v>544</v>
      </c>
      <c r="C39439" t="s">
        <v>260</v>
      </c>
      <c r="D39439">
        <v>30.562200000000001</v>
      </c>
      <c r="E39439">
        <v>-98.296099999999996</v>
      </c>
    </row>
    <row r="39440" spans="1:5" x14ac:dyDescent="0.25">
      <c r="A39440">
        <v>4713</v>
      </c>
      <c r="B39440" t="s">
        <v>544</v>
      </c>
      <c r="C39440" t="s">
        <v>260</v>
      </c>
      <c r="D39440">
        <v>30.562200000000001</v>
      </c>
      <c r="E39440">
        <v>-98.296099999999996</v>
      </c>
    </row>
    <row r="39441" spans="1:5" x14ac:dyDescent="0.25">
      <c r="A39441">
        <v>4715</v>
      </c>
      <c r="B39441" t="s">
        <v>544</v>
      </c>
      <c r="C39441" t="s">
        <v>260</v>
      </c>
      <c r="D39441">
        <v>30.562200000000001</v>
      </c>
      <c r="E39441">
        <v>-98.296099999999996</v>
      </c>
    </row>
    <row r="39442" spans="1:5" x14ac:dyDescent="0.25">
      <c r="A39442">
        <v>4723</v>
      </c>
      <c r="B39442" t="s">
        <v>544</v>
      </c>
      <c r="C39442" t="s">
        <v>260</v>
      </c>
      <c r="D39442">
        <v>30.562200000000001</v>
      </c>
      <c r="E39442">
        <v>-98.296099999999996</v>
      </c>
    </row>
    <row r="39443" spans="1:5" x14ac:dyDescent="0.25">
      <c r="A39443">
        <v>4724</v>
      </c>
      <c r="B39443" t="s">
        <v>544</v>
      </c>
      <c r="C39443" t="s">
        <v>260</v>
      </c>
      <c r="D39443">
        <v>30.562200000000001</v>
      </c>
      <c r="E39443">
        <v>-98.296099999999996</v>
      </c>
    </row>
    <row r="39444" spans="1:5" x14ac:dyDescent="0.25">
      <c r="A39444">
        <v>4726</v>
      </c>
      <c r="B39444" t="s">
        <v>544</v>
      </c>
      <c r="C39444" t="s">
        <v>260</v>
      </c>
      <c r="D39444">
        <v>30.562200000000001</v>
      </c>
      <c r="E39444">
        <v>-98.296099999999996</v>
      </c>
    </row>
    <row r="39445" spans="1:5" x14ac:dyDescent="0.25">
      <c r="A39445">
        <v>4740</v>
      </c>
      <c r="B39445" t="s">
        <v>544</v>
      </c>
      <c r="C39445" t="s">
        <v>260</v>
      </c>
      <c r="D39445">
        <v>30.562200000000001</v>
      </c>
      <c r="E39445">
        <v>-98.296099999999996</v>
      </c>
    </row>
    <row r="39446" spans="1:5" x14ac:dyDescent="0.25">
      <c r="A39446">
        <v>4749</v>
      </c>
      <c r="B39446" t="s">
        <v>544</v>
      </c>
      <c r="C39446" t="s">
        <v>260</v>
      </c>
      <c r="D39446">
        <v>30.562200000000001</v>
      </c>
      <c r="E39446">
        <v>-98.296099999999996</v>
      </c>
    </row>
    <row r="39447" spans="1:5" x14ac:dyDescent="0.25">
      <c r="A39447">
        <v>4754</v>
      </c>
      <c r="B39447" t="s">
        <v>544</v>
      </c>
      <c r="C39447" t="s">
        <v>260</v>
      </c>
      <c r="D39447">
        <v>30.562200000000001</v>
      </c>
      <c r="E39447">
        <v>-98.296099999999996</v>
      </c>
    </row>
    <row r="39448" spans="1:5" x14ac:dyDescent="0.25">
      <c r="A39448">
        <v>4761</v>
      </c>
      <c r="B39448" t="s">
        <v>544</v>
      </c>
      <c r="C39448" t="s">
        <v>260</v>
      </c>
      <c r="D39448">
        <v>30.562200000000001</v>
      </c>
      <c r="E39448">
        <v>-98.296099999999996</v>
      </c>
    </row>
    <row r="39449" spans="1:5" x14ac:dyDescent="0.25">
      <c r="A39449">
        <v>4765</v>
      </c>
      <c r="B39449" t="s">
        <v>544</v>
      </c>
      <c r="C39449" t="s">
        <v>260</v>
      </c>
      <c r="D39449">
        <v>30.562200000000001</v>
      </c>
      <c r="E39449">
        <v>-98.296099999999996</v>
      </c>
    </row>
    <row r="39450" spans="1:5" x14ac:dyDescent="0.25">
      <c r="A39450">
        <v>4767</v>
      </c>
      <c r="B39450" t="s">
        <v>544</v>
      </c>
      <c r="C39450" t="s">
        <v>260</v>
      </c>
      <c r="D39450">
        <v>30.562200000000001</v>
      </c>
      <c r="E39450">
        <v>-98.296099999999996</v>
      </c>
    </row>
    <row r="39451" spans="1:5" x14ac:dyDescent="0.25">
      <c r="A39451">
        <v>4785</v>
      </c>
      <c r="B39451" t="s">
        <v>544</v>
      </c>
      <c r="C39451" t="s">
        <v>260</v>
      </c>
      <c r="D39451">
        <v>30.562200000000001</v>
      </c>
      <c r="E39451">
        <v>-98.296099999999996</v>
      </c>
    </row>
    <row r="39452" spans="1:5" x14ac:dyDescent="0.25">
      <c r="A39452">
        <v>4790</v>
      </c>
      <c r="B39452" t="s">
        <v>544</v>
      </c>
      <c r="C39452" t="s">
        <v>260</v>
      </c>
      <c r="D39452">
        <v>30.562200000000001</v>
      </c>
      <c r="E39452">
        <v>-98.296099999999996</v>
      </c>
    </row>
    <row r="39453" spans="1:5" x14ac:dyDescent="0.25">
      <c r="A39453">
        <v>4797</v>
      </c>
      <c r="B39453" t="s">
        <v>544</v>
      </c>
      <c r="C39453" t="s">
        <v>260</v>
      </c>
      <c r="D39453">
        <v>30.562200000000001</v>
      </c>
      <c r="E39453">
        <v>-98.296099999999996</v>
      </c>
    </row>
    <row r="39454" spans="1:5" x14ac:dyDescent="0.25">
      <c r="A39454">
        <v>4799</v>
      </c>
      <c r="B39454" t="s">
        <v>544</v>
      </c>
      <c r="C39454" t="s">
        <v>260</v>
      </c>
      <c r="D39454">
        <v>30.562200000000001</v>
      </c>
      <c r="E39454">
        <v>-98.296099999999996</v>
      </c>
    </row>
    <row r="39455" spans="1:5" x14ac:dyDescent="0.25">
      <c r="A39455">
        <v>4823</v>
      </c>
      <c r="B39455" t="s">
        <v>544</v>
      </c>
      <c r="C39455" t="s">
        <v>260</v>
      </c>
      <c r="D39455">
        <v>30.562200000000001</v>
      </c>
      <c r="E39455">
        <v>-98.296099999999996</v>
      </c>
    </row>
    <row r="39456" spans="1:5" x14ac:dyDescent="0.25">
      <c r="A39456">
        <v>4840</v>
      </c>
      <c r="B39456" t="s">
        <v>544</v>
      </c>
      <c r="C39456" t="s">
        <v>260</v>
      </c>
      <c r="D39456">
        <v>30.562200000000001</v>
      </c>
      <c r="E39456">
        <v>-98.296099999999996</v>
      </c>
    </row>
    <row r="39457" spans="1:5" x14ac:dyDescent="0.25">
      <c r="A39457">
        <v>4841</v>
      </c>
      <c r="B39457" t="s">
        <v>544</v>
      </c>
      <c r="C39457" t="s">
        <v>260</v>
      </c>
      <c r="D39457">
        <v>30.562200000000001</v>
      </c>
      <c r="E39457">
        <v>-98.296099999999996</v>
      </c>
    </row>
    <row r="39458" spans="1:5" x14ac:dyDescent="0.25">
      <c r="A39458">
        <v>4842</v>
      </c>
      <c r="B39458" t="s">
        <v>544</v>
      </c>
      <c r="C39458" t="s">
        <v>260</v>
      </c>
      <c r="D39458">
        <v>30.562200000000001</v>
      </c>
      <c r="E39458">
        <v>-98.296099999999996</v>
      </c>
    </row>
    <row r="39459" spans="1:5" x14ac:dyDescent="0.25">
      <c r="A39459">
        <v>4850</v>
      </c>
      <c r="B39459" t="s">
        <v>544</v>
      </c>
      <c r="C39459" t="s">
        <v>260</v>
      </c>
      <c r="D39459">
        <v>30.562200000000001</v>
      </c>
      <c r="E39459">
        <v>-98.296099999999996</v>
      </c>
    </row>
    <row r="39460" spans="1:5" x14ac:dyDescent="0.25">
      <c r="A39460">
        <v>4851</v>
      </c>
      <c r="B39460" t="s">
        <v>544</v>
      </c>
      <c r="C39460" t="s">
        <v>260</v>
      </c>
      <c r="D39460">
        <v>30.562200000000001</v>
      </c>
      <c r="E39460">
        <v>-98.296099999999996</v>
      </c>
    </row>
    <row r="39461" spans="1:5" x14ac:dyDescent="0.25">
      <c r="A39461">
        <v>4854</v>
      </c>
      <c r="B39461" t="s">
        <v>544</v>
      </c>
      <c r="C39461" t="s">
        <v>260</v>
      </c>
      <c r="D39461">
        <v>30.562200000000001</v>
      </c>
      <c r="E39461">
        <v>-98.296099999999996</v>
      </c>
    </row>
    <row r="39462" spans="1:5" x14ac:dyDescent="0.25">
      <c r="A39462">
        <v>4869</v>
      </c>
      <c r="B39462" t="s">
        <v>544</v>
      </c>
      <c r="C39462" t="s">
        <v>260</v>
      </c>
      <c r="D39462">
        <v>30.562200000000001</v>
      </c>
      <c r="E39462">
        <v>-98.296099999999996</v>
      </c>
    </row>
    <row r="39463" spans="1:5" x14ac:dyDescent="0.25">
      <c r="A39463">
        <v>4893</v>
      </c>
      <c r="B39463" t="s">
        <v>544</v>
      </c>
      <c r="C39463" t="s">
        <v>260</v>
      </c>
      <c r="D39463">
        <v>30.562200000000001</v>
      </c>
      <c r="E39463">
        <v>-98.296099999999996</v>
      </c>
    </row>
    <row r="39464" spans="1:5" x14ac:dyDescent="0.25">
      <c r="A39464">
        <v>4916</v>
      </c>
      <c r="B39464" t="s">
        <v>544</v>
      </c>
      <c r="C39464" t="s">
        <v>260</v>
      </c>
      <c r="D39464">
        <v>30.562200000000001</v>
      </c>
      <c r="E39464">
        <v>-98.296099999999996</v>
      </c>
    </row>
    <row r="39465" spans="1:5" x14ac:dyDescent="0.25">
      <c r="A39465">
        <v>4925</v>
      </c>
      <c r="B39465" t="s">
        <v>544</v>
      </c>
      <c r="C39465" t="s">
        <v>260</v>
      </c>
      <c r="D39465">
        <v>30.562200000000001</v>
      </c>
      <c r="E39465">
        <v>-98.296099999999996</v>
      </c>
    </row>
    <row r="39466" spans="1:5" x14ac:dyDescent="0.25">
      <c r="A39466">
        <v>4926</v>
      </c>
      <c r="B39466" t="s">
        <v>544</v>
      </c>
      <c r="C39466" t="s">
        <v>260</v>
      </c>
      <c r="D39466">
        <v>30.562200000000001</v>
      </c>
      <c r="E39466">
        <v>-98.296099999999996</v>
      </c>
    </row>
    <row r="39467" spans="1:5" x14ac:dyDescent="0.25">
      <c r="A39467">
        <v>4930</v>
      </c>
      <c r="B39467" t="s">
        <v>544</v>
      </c>
      <c r="C39467" t="s">
        <v>260</v>
      </c>
      <c r="D39467">
        <v>30.562200000000001</v>
      </c>
      <c r="E39467">
        <v>-98.296099999999996</v>
      </c>
    </row>
    <row r="39468" spans="1:5" x14ac:dyDescent="0.25">
      <c r="A39468">
        <v>4943</v>
      </c>
      <c r="B39468" t="s">
        <v>544</v>
      </c>
      <c r="C39468" t="s">
        <v>260</v>
      </c>
      <c r="D39468">
        <v>30.562200000000001</v>
      </c>
      <c r="E39468">
        <v>-98.296099999999996</v>
      </c>
    </row>
    <row r="39469" spans="1:5" x14ac:dyDescent="0.25">
      <c r="A39469">
        <v>4951</v>
      </c>
      <c r="B39469" t="s">
        <v>544</v>
      </c>
      <c r="C39469" t="s">
        <v>260</v>
      </c>
      <c r="D39469">
        <v>30.562200000000001</v>
      </c>
      <c r="E39469">
        <v>-98.296099999999996</v>
      </c>
    </row>
    <row r="39470" spans="1:5" x14ac:dyDescent="0.25">
      <c r="A39470">
        <v>4977</v>
      </c>
      <c r="B39470" t="s">
        <v>544</v>
      </c>
      <c r="C39470" t="s">
        <v>260</v>
      </c>
      <c r="D39470">
        <v>30.562200000000001</v>
      </c>
      <c r="E39470">
        <v>-98.296099999999996</v>
      </c>
    </row>
    <row r="39471" spans="1:5" x14ac:dyDescent="0.25">
      <c r="A39471">
        <v>4980</v>
      </c>
      <c r="B39471" t="s">
        <v>544</v>
      </c>
      <c r="C39471" t="s">
        <v>260</v>
      </c>
      <c r="D39471">
        <v>30.562200000000001</v>
      </c>
      <c r="E39471">
        <v>-98.296099999999996</v>
      </c>
    </row>
    <row r="39472" spans="1:5" x14ac:dyDescent="0.25">
      <c r="A39472">
        <v>4983</v>
      </c>
      <c r="B39472" t="s">
        <v>544</v>
      </c>
      <c r="C39472" t="s">
        <v>260</v>
      </c>
      <c r="D39472">
        <v>30.562200000000001</v>
      </c>
      <c r="E39472">
        <v>-98.296099999999996</v>
      </c>
    </row>
    <row r="39473" spans="1:5" x14ac:dyDescent="0.25">
      <c r="A39473">
        <v>4994</v>
      </c>
      <c r="B39473" t="s">
        <v>544</v>
      </c>
      <c r="C39473" t="s">
        <v>260</v>
      </c>
      <c r="D39473">
        <v>30.562200000000001</v>
      </c>
      <c r="E39473">
        <v>-98.296099999999996</v>
      </c>
    </row>
    <row r="39474" spans="1:5" x14ac:dyDescent="0.25">
      <c r="A39474">
        <v>5002</v>
      </c>
      <c r="B39474" t="s">
        <v>544</v>
      </c>
      <c r="C39474" t="s">
        <v>260</v>
      </c>
      <c r="D39474">
        <v>30.562200000000001</v>
      </c>
      <c r="E39474">
        <v>-98.296099999999996</v>
      </c>
    </row>
    <row r="39475" spans="1:5" x14ac:dyDescent="0.25">
      <c r="A39475">
        <v>5004</v>
      </c>
      <c r="B39475" t="s">
        <v>544</v>
      </c>
      <c r="C39475" t="s">
        <v>260</v>
      </c>
      <c r="D39475">
        <v>30.562200000000001</v>
      </c>
      <c r="E39475">
        <v>-98.296099999999996</v>
      </c>
    </row>
    <row r="39476" spans="1:5" x14ac:dyDescent="0.25">
      <c r="A39476">
        <v>5018</v>
      </c>
      <c r="B39476" t="s">
        <v>544</v>
      </c>
      <c r="C39476" t="s">
        <v>260</v>
      </c>
      <c r="D39476">
        <v>30.562200000000001</v>
      </c>
      <c r="E39476">
        <v>-98.296099999999996</v>
      </c>
    </row>
    <row r="39477" spans="1:5" x14ac:dyDescent="0.25">
      <c r="A39477">
        <v>5021</v>
      </c>
      <c r="B39477" t="s">
        <v>544</v>
      </c>
      <c r="C39477" t="s">
        <v>260</v>
      </c>
      <c r="D39477">
        <v>30.562200000000001</v>
      </c>
      <c r="E39477">
        <v>-98.296099999999996</v>
      </c>
    </row>
    <row r="39478" spans="1:5" x14ac:dyDescent="0.25">
      <c r="A39478">
        <v>5030</v>
      </c>
      <c r="B39478" t="s">
        <v>544</v>
      </c>
      <c r="C39478" t="s">
        <v>260</v>
      </c>
      <c r="D39478">
        <v>30.562200000000001</v>
      </c>
      <c r="E39478">
        <v>-98.296099999999996</v>
      </c>
    </row>
    <row r="39479" spans="1:5" x14ac:dyDescent="0.25">
      <c r="A39479">
        <v>5040</v>
      </c>
      <c r="B39479" t="s">
        <v>544</v>
      </c>
      <c r="C39479" t="s">
        <v>260</v>
      </c>
      <c r="D39479">
        <v>30.562200000000001</v>
      </c>
      <c r="E39479">
        <v>-98.296099999999996</v>
      </c>
    </row>
    <row r="39480" spans="1:5" x14ac:dyDescent="0.25">
      <c r="A39480">
        <v>5067</v>
      </c>
      <c r="B39480" t="s">
        <v>544</v>
      </c>
      <c r="C39480" t="s">
        <v>260</v>
      </c>
      <c r="D39480">
        <v>30.562200000000001</v>
      </c>
      <c r="E39480">
        <v>-98.296099999999996</v>
      </c>
    </row>
    <row r="39481" spans="1:5" x14ac:dyDescent="0.25">
      <c r="A39481">
        <v>5076</v>
      </c>
      <c r="B39481" t="s">
        <v>544</v>
      </c>
      <c r="C39481" t="s">
        <v>260</v>
      </c>
      <c r="D39481">
        <v>30.562200000000001</v>
      </c>
      <c r="E39481">
        <v>-98.296099999999996</v>
      </c>
    </row>
    <row r="39482" spans="1:5" x14ac:dyDescent="0.25">
      <c r="A39482">
        <v>5077</v>
      </c>
      <c r="B39482" t="s">
        <v>544</v>
      </c>
      <c r="C39482" t="s">
        <v>260</v>
      </c>
      <c r="D39482">
        <v>30.562200000000001</v>
      </c>
      <c r="E39482">
        <v>-98.296099999999996</v>
      </c>
    </row>
    <row r="39483" spans="1:5" x14ac:dyDescent="0.25">
      <c r="A39483">
        <v>5080</v>
      </c>
      <c r="B39483" t="s">
        <v>544</v>
      </c>
      <c r="C39483" t="s">
        <v>260</v>
      </c>
      <c r="D39483">
        <v>30.562200000000001</v>
      </c>
      <c r="E39483">
        <v>-98.296099999999996</v>
      </c>
    </row>
    <row r="39484" spans="1:5" x14ac:dyDescent="0.25">
      <c r="A39484">
        <v>5081</v>
      </c>
      <c r="B39484" t="s">
        <v>544</v>
      </c>
      <c r="C39484" t="s">
        <v>260</v>
      </c>
      <c r="D39484">
        <v>30.562200000000001</v>
      </c>
      <c r="E39484">
        <v>-98.296099999999996</v>
      </c>
    </row>
    <row r="39485" spans="1:5" x14ac:dyDescent="0.25">
      <c r="A39485">
        <v>5087</v>
      </c>
      <c r="B39485" t="s">
        <v>544</v>
      </c>
      <c r="C39485" t="s">
        <v>260</v>
      </c>
      <c r="D39485">
        <v>30.562200000000001</v>
      </c>
      <c r="E39485">
        <v>-98.296099999999996</v>
      </c>
    </row>
    <row r="39486" spans="1:5" x14ac:dyDescent="0.25">
      <c r="A39486">
        <v>5106</v>
      </c>
      <c r="B39486" t="s">
        <v>544</v>
      </c>
      <c r="C39486" t="s">
        <v>260</v>
      </c>
      <c r="D39486">
        <v>30.562200000000001</v>
      </c>
      <c r="E39486">
        <v>-98.296099999999996</v>
      </c>
    </row>
    <row r="39487" spans="1:5" x14ac:dyDescent="0.25">
      <c r="A39487">
        <v>5149</v>
      </c>
      <c r="B39487" t="s">
        <v>544</v>
      </c>
      <c r="C39487" t="s">
        <v>260</v>
      </c>
      <c r="D39487">
        <v>30.562200000000001</v>
      </c>
      <c r="E39487">
        <v>-98.296099999999996</v>
      </c>
    </row>
    <row r="39488" spans="1:5" x14ac:dyDescent="0.25">
      <c r="A39488">
        <v>5155</v>
      </c>
      <c r="B39488" t="s">
        <v>544</v>
      </c>
      <c r="C39488" t="s">
        <v>260</v>
      </c>
      <c r="D39488">
        <v>30.562200000000001</v>
      </c>
      <c r="E39488">
        <v>-98.296099999999996</v>
      </c>
    </row>
    <row r="39489" spans="1:5" x14ac:dyDescent="0.25">
      <c r="A39489">
        <v>5166</v>
      </c>
      <c r="B39489" t="s">
        <v>544</v>
      </c>
      <c r="C39489" t="s">
        <v>260</v>
      </c>
      <c r="D39489">
        <v>30.562200000000001</v>
      </c>
      <c r="E39489">
        <v>-98.296099999999996</v>
      </c>
    </row>
    <row r="39490" spans="1:5" x14ac:dyDescent="0.25">
      <c r="A39490">
        <v>5186</v>
      </c>
      <c r="B39490" t="s">
        <v>544</v>
      </c>
      <c r="C39490" t="s">
        <v>260</v>
      </c>
      <c r="D39490">
        <v>30.562200000000001</v>
      </c>
      <c r="E39490">
        <v>-98.296099999999996</v>
      </c>
    </row>
    <row r="39491" spans="1:5" x14ac:dyDescent="0.25">
      <c r="A39491">
        <v>5211</v>
      </c>
      <c r="B39491" t="s">
        <v>544</v>
      </c>
      <c r="C39491" t="s">
        <v>260</v>
      </c>
      <c r="D39491">
        <v>30.562200000000001</v>
      </c>
      <c r="E39491">
        <v>-98.296099999999996</v>
      </c>
    </row>
    <row r="39492" spans="1:5" x14ac:dyDescent="0.25">
      <c r="A39492">
        <v>5214</v>
      </c>
      <c r="B39492" t="s">
        <v>544</v>
      </c>
      <c r="C39492" t="s">
        <v>260</v>
      </c>
      <c r="D39492">
        <v>30.562200000000001</v>
      </c>
      <c r="E39492">
        <v>-98.296099999999996</v>
      </c>
    </row>
    <row r="39493" spans="1:5" x14ac:dyDescent="0.25">
      <c r="A39493">
        <v>5218</v>
      </c>
      <c r="B39493" t="s">
        <v>544</v>
      </c>
      <c r="C39493" t="s">
        <v>260</v>
      </c>
      <c r="D39493">
        <v>30.562200000000001</v>
      </c>
      <c r="E39493">
        <v>-98.296099999999996</v>
      </c>
    </row>
    <row r="39494" spans="1:5" x14ac:dyDescent="0.25">
      <c r="A39494">
        <v>5219</v>
      </c>
      <c r="B39494" t="s">
        <v>544</v>
      </c>
      <c r="C39494" t="s">
        <v>260</v>
      </c>
      <c r="D39494">
        <v>30.562200000000001</v>
      </c>
      <c r="E39494">
        <v>-98.296099999999996</v>
      </c>
    </row>
    <row r="39495" spans="1:5" x14ac:dyDescent="0.25">
      <c r="A39495">
        <v>5228</v>
      </c>
      <c r="B39495" t="s">
        <v>544</v>
      </c>
      <c r="C39495" t="s">
        <v>260</v>
      </c>
      <c r="D39495">
        <v>30.562200000000001</v>
      </c>
      <c r="E39495">
        <v>-98.296099999999996</v>
      </c>
    </row>
    <row r="39496" spans="1:5" x14ac:dyDescent="0.25">
      <c r="A39496">
        <v>5240</v>
      </c>
      <c r="B39496" t="s">
        <v>544</v>
      </c>
      <c r="C39496" t="s">
        <v>260</v>
      </c>
      <c r="D39496">
        <v>30.562200000000001</v>
      </c>
      <c r="E39496">
        <v>-98.296099999999996</v>
      </c>
    </row>
    <row r="39497" spans="1:5" x14ac:dyDescent="0.25">
      <c r="A39497">
        <v>5243</v>
      </c>
      <c r="B39497" t="s">
        <v>544</v>
      </c>
      <c r="C39497" t="s">
        <v>260</v>
      </c>
      <c r="D39497">
        <v>30.562200000000001</v>
      </c>
      <c r="E39497">
        <v>-98.296099999999996</v>
      </c>
    </row>
    <row r="39498" spans="1:5" x14ac:dyDescent="0.25">
      <c r="A39498">
        <v>5244</v>
      </c>
      <c r="B39498" t="s">
        <v>544</v>
      </c>
      <c r="C39498" t="s">
        <v>260</v>
      </c>
      <c r="D39498">
        <v>30.562200000000001</v>
      </c>
      <c r="E39498">
        <v>-98.296099999999996</v>
      </c>
    </row>
    <row r="39499" spans="1:5" x14ac:dyDescent="0.25">
      <c r="A39499">
        <v>5246</v>
      </c>
      <c r="B39499" t="s">
        <v>544</v>
      </c>
      <c r="C39499" t="s">
        <v>260</v>
      </c>
      <c r="D39499">
        <v>30.562200000000001</v>
      </c>
      <c r="E39499">
        <v>-98.296099999999996</v>
      </c>
    </row>
    <row r="39500" spans="1:5" x14ac:dyDescent="0.25">
      <c r="A39500">
        <v>5248</v>
      </c>
      <c r="B39500" t="s">
        <v>544</v>
      </c>
      <c r="C39500" t="s">
        <v>260</v>
      </c>
      <c r="D39500">
        <v>30.562200000000001</v>
      </c>
      <c r="E39500">
        <v>-98.296099999999996</v>
      </c>
    </row>
    <row r="39501" spans="1:5" x14ac:dyDescent="0.25">
      <c r="A39501">
        <v>5252</v>
      </c>
      <c r="B39501" t="s">
        <v>544</v>
      </c>
      <c r="C39501" t="s">
        <v>260</v>
      </c>
      <c r="D39501">
        <v>30.562200000000001</v>
      </c>
      <c r="E39501">
        <v>-98.296099999999996</v>
      </c>
    </row>
    <row r="39502" spans="1:5" x14ac:dyDescent="0.25">
      <c r="A39502">
        <v>5267</v>
      </c>
      <c r="B39502" t="s">
        <v>544</v>
      </c>
      <c r="C39502" t="s">
        <v>260</v>
      </c>
      <c r="D39502">
        <v>30.562200000000001</v>
      </c>
      <c r="E39502">
        <v>-98.296099999999996</v>
      </c>
    </row>
    <row r="39503" spans="1:5" x14ac:dyDescent="0.25">
      <c r="A39503">
        <v>5268</v>
      </c>
      <c r="B39503" t="s">
        <v>544</v>
      </c>
      <c r="C39503" t="s">
        <v>260</v>
      </c>
      <c r="D39503">
        <v>30.562200000000001</v>
      </c>
      <c r="E39503">
        <v>-98.296099999999996</v>
      </c>
    </row>
    <row r="39504" spans="1:5" x14ac:dyDescent="0.25">
      <c r="A39504">
        <v>5269</v>
      </c>
      <c r="B39504" t="s">
        <v>544</v>
      </c>
      <c r="C39504" t="s">
        <v>260</v>
      </c>
      <c r="D39504">
        <v>30.562200000000001</v>
      </c>
      <c r="E39504">
        <v>-98.296099999999996</v>
      </c>
    </row>
    <row r="39505" spans="1:5" x14ac:dyDescent="0.25">
      <c r="A39505">
        <v>5272</v>
      </c>
      <c r="B39505" t="s">
        <v>544</v>
      </c>
      <c r="C39505" t="s">
        <v>260</v>
      </c>
      <c r="D39505">
        <v>30.562200000000001</v>
      </c>
      <c r="E39505">
        <v>-98.296099999999996</v>
      </c>
    </row>
    <row r="39506" spans="1:5" x14ac:dyDescent="0.25">
      <c r="A39506">
        <v>5291</v>
      </c>
      <c r="B39506" t="s">
        <v>544</v>
      </c>
      <c r="C39506" t="s">
        <v>260</v>
      </c>
      <c r="D39506">
        <v>30.562200000000001</v>
      </c>
      <c r="E39506">
        <v>-98.296099999999996</v>
      </c>
    </row>
    <row r="39507" spans="1:5" x14ac:dyDescent="0.25">
      <c r="A39507">
        <v>5293</v>
      </c>
      <c r="B39507" t="s">
        <v>544</v>
      </c>
      <c r="C39507" t="s">
        <v>260</v>
      </c>
      <c r="D39507">
        <v>30.562200000000001</v>
      </c>
      <c r="E39507">
        <v>-98.296099999999996</v>
      </c>
    </row>
    <row r="39508" spans="1:5" x14ac:dyDescent="0.25">
      <c r="A39508">
        <v>5294</v>
      </c>
      <c r="B39508" t="s">
        <v>544</v>
      </c>
      <c r="C39508" t="s">
        <v>260</v>
      </c>
      <c r="D39508">
        <v>30.562200000000001</v>
      </c>
      <c r="E39508">
        <v>-98.296099999999996</v>
      </c>
    </row>
    <row r="39509" spans="1:5" x14ac:dyDescent="0.25">
      <c r="A39509">
        <v>5295</v>
      </c>
      <c r="B39509" t="s">
        <v>544</v>
      </c>
      <c r="C39509" t="s">
        <v>260</v>
      </c>
      <c r="D39509">
        <v>30.562200000000001</v>
      </c>
      <c r="E39509">
        <v>-98.296099999999996</v>
      </c>
    </row>
    <row r="39510" spans="1:5" x14ac:dyDescent="0.25">
      <c r="A39510">
        <v>5296</v>
      </c>
      <c r="B39510" t="s">
        <v>544</v>
      </c>
      <c r="C39510" t="s">
        <v>260</v>
      </c>
      <c r="D39510">
        <v>30.562200000000001</v>
      </c>
      <c r="E39510">
        <v>-98.296099999999996</v>
      </c>
    </row>
    <row r="39511" spans="1:5" x14ac:dyDescent="0.25">
      <c r="A39511">
        <v>5298</v>
      </c>
      <c r="B39511" t="s">
        <v>544</v>
      </c>
      <c r="C39511" t="s">
        <v>260</v>
      </c>
      <c r="D39511">
        <v>30.562200000000001</v>
      </c>
      <c r="E39511">
        <v>-98.296099999999996</v>
      </c>
    </row>
    <row r="39512" spans="1:5" x14ac:dyDescent="0.25">
      <c r="A39512">
        <v>5299</v>
      </c>
      <c r="B39512" t="s">
        <v>544</v>
      </c>
      <c r="C39512" t="s">
        <v>260</v>
      </c>
      <c r="D39512">
        <v>30.562200000000001</v>
      </c>
      <c r="E39512">
        <v>-98.296099999999996</v>
      </c>
    </row>
    <row r="39513" spans="1:5" x14ac:dyDescent="0.25">
      <c r="A39513">
        <v>5311</v>
      </c>
      <c r="B39513" t="s">
        <v>544</v>
      </c>
      <c r="C39513" t="s">
        <v>260</v>
      </c>
      <c r="D39513">
        <v>30.562200000000001</v>
      </c>
      <c r="E39513">
        <v>-98.296099999999996</v>
      </c>
    </row>
    <row r="39514" spans="1:5" x14ac:dyDescent="0.25">
      <c r="A39514">
        <v>5327</v>
      </c>
      <c r="B39514" t="s">
        <v>544</v>
      </c>
      <c r="C39514" t="s">
        <v>260</v>
      </c>
      <c r="D39514">
        <v>30.562200000000001</v>
      </c>
      <c r="E39514">
        <v>-98.296099999999996</v>
      </c>
    </row>
    <row r="39515" spans="1:5" x14ac:dyDescent="0.25">
      <c r="A39515">
        <v>5342</v>
      </c>
      <c r="B39515" t="s">
        <v>544</v>
      </c>
      <c r="C39515" t="s">
        <v>260</v>
      </c>
      <c r="D39515">
        <v>30.562200000000001</v>
      </c>
      <c r="E39515">
        <v>-98.296099999999996</v>
      </c>
    </row>
    <row r="39516" spans="1:5" x14ac:dyDescent="0.25">
      <c r="A39516">
        <v>5343</v>
      </c>
      <c r="B39516" t="s">
        <v>544</v>
      </c>
      <c r="C39516" t="s">
        <v>260</v>
      </c>
      <c r="D39516">
        <v>30.562200000000001</v>
      </c>
      <c r="E39516">
        <v>-98.296099999999996</v>
      </c>
    </row>
    <row r="39517" spans="1:5" x14ac:dyDescent="0.25">
      <c r="A39517">
        <v>5345</v>
      </c>
      <c r="B39517" t="s">
        <v>544</v>
      </c>
      <c r="C39517" t="s">
        <v>260</v>
      </c>
      <c r="D39517">
        <v>30.562200000000001</v>
      </c>
      <c r="E39517">
        <v>-98.296099999999996</v>
      </c>
    </row>
    <row r="39518" spans="1:5" x14ac:dyDescent="0.25">
      <c r="A39518">
        <v>5351</v>
      </c>
      <c r="B39518" t="s">
        <v>544</v>
      </c>
      <c r="C39518" t="s">
        <v>260</v>
      </c>
      <c r="D39518">
        <v>30.562200000000001</v>
      </c>
      <c r="E39518">
        <v>-98.296099999999996</v>
      </c>
    </row>
    <row r="39519" spans="1:5" x14ac:dyDescent="0.25">
      <c r="A39519">
        <v>5369</v>
      </c>
      <c r="B39519" t="s">
        <v>544</v>
      </c>
      <c r="C39519" t="s">
        <v>260</v>
      </c>
      <c r="D39519">
        <v>30.562200000000001</v>
      </c>
      <c r="E39519">
        <v>-98.296099999999996</v>
      </c>
    </row>
    <row r="39520" spans="1:5" x14ac:dyDescent="0.25">
      <c r="A39520">
        <v>5379</v>
      </c>
      <c r="B39520" t="s">
        <v>544</v>
      </c>
      <c r="C39520" t="s">
        <v>260</v>
      </c>
      <c r="D39520">
        <v>30.562200000000001</v>
      </c>
      <c r="E39520">
        <v>-98.296099999999996</v>
      </c>
    </row>
    <row r="39521" spans="1:5" x14ac:dyDescent="0.25">
      <c r="A39521">
        <v>5387</v>
      </c>
      <c r="B39521" t="s">
        <v>544</v>
      </c>
      <c r="C39521" t="s">
        <v>260</v>
      </c>
      <c r="D39521">
        <v>30.562200000000001</v>
      </c>
      <c r="E39521">
        <v>-98.296099999999996</v>
      </c>
    </row>
    <row r="39522" spans="1:5" x14ac:dyDescent="0.25">
      <c r="A39522">
        <v>5396</v>
      </c>
      <c r="B39522" t="s">
        <v>544</v>
      </c>
      <c r="C39522" t="s">
        <v>260</v>
      </c>
      <c r="D39522">
        <v>30.562200000000001</v>
      </c>
      <c r="E39522">
        <v>-98.296099999999996</v>
      </c>
    </row>
    <row r="39523" spans="1:5" x14ac:dyDescent="0.25">
      <c r="A39523">
        <v>5401</v>
      </c>
      <c r="B39523" t="s">
        <v>544</v>
      </c>
      <c r="C39523" t="s">
        <v>260</v>
      </c>
      <c r="D39523">
        <v>30.562200000000001</v>
      </c>
      <c r="E39523">
        <v>-98.296099999999996</v>
      </c>
    </row>
    <row r="39524" spans="1:5" x14ac:dyDescent="0.25">
      <c r="A39524">
        <v>5402</v>
      </c>
      <c r="B39524" t="s">
        <v>544</v>
      </c>
      <c r="C39524" t="s">
        <v>260</v>
      </c>
      <c r="D39524">
        <v>30.562200000000001</v>
      </c>
      <c r="E39524">
        <v>-98.296099999999996</v>
      </c>
    </row>
    <row r="39525" spans="1:5" x14ac:dyDescent="0.25">
      <c r="A39525">
        <v>5410</v>
      </c>
      <c r="B39525" t="s">
        <v>544</v>
      </c>
      <c r="C39525" t="s">
        <v>260</v>
      </c>
      <c r="D39525">
        <v>30.562200000000001</v>
      </c>
      <c r="E39525">
        <v>-98.296099999999996</v>
      </c>
    </row>
    <row r="39526" spans="1:5" x14ac:dyDescent="0.25">
      <c r="A39526">
        <v>5413</v>
      </c>
      <c r="B39526" t="s">
        <v>544</v>
      </c>
      <c r="C39526" t="s">
        <v>260</v>
      </c>
      <c r="D39526">
        <v>30.562200000000001</v>
      </c>
      <c r="E39526">
        <v>-98.296099999999996</v>
      </c>
    </row>
    <row r="39527" spans="1:5" x14ac:dyDescent="0.25">
      <c r="A39527">
        <v>5422</v>
      </c>
      <c r="B39527" t="s">
        <v>544</v>
      </c>
      <c r="C39527" t="s">
        <v>260</v>
      </c>
      <c r="D39527">
        <v>30.562200000000001</v>
      </c>
      <c r="E39527">
        <v>-98.296099999999996</v>
      </c>
    </row>
    <row r="39528" spans="1:5" x14ac:dyDescent="0.25">
      <c r="A39528">
        <v>5423</v>
      </c>
      <c r="B39528" t="s">
        <v>544</v>
      </c>
      <c r="C39528" t="s">
        <v>260</v>
      </c>
      <c r="D39528">
        <v>30.562200000000001</v>
      </c>
      <c r="E39528">
        <v>-98.296099999999996</v>
      </c>
    </row>
    <row r="39529" spans="1:5" x14ac:dyDescent="0.25">
      <c r="A39529">
        <v>5425</v>
      </c>
      <c r="B39529" t="s">
        <v>544</v>
      </c>
      <c r="C39529" t="s">
        <v>260</v>
      </c>
      <c r="D39529">
        <v>30.562200000000001</v>
      </c>
      <c r="E39529">
        <v>-98.296099999999996</v>
      </c>
    </row>
    <row r="39530" spans="1:5" x14ac:dyDescent="0.25">
      <c r="A39530">
        <v>5435</v>
      </c>
      <c r="B39530" t="s">
        <v>544</v>
      </c>
      <c r="C39530" t="s">
        <v>260</v>
      </c>
      <c r="D39530">
        <v>30.562200000000001</v>
      </c>
      <c r="E39530">
        <v>-98.296099999999996</v>
      </c>
    </row>
    <row r="39531" spans="1:5" x14ac:dyDescent="0.25">
      <c r="A39531">
        <v>5446</v>
      </c>
      <c r="B39531" t="s">
        <v>544</v>
      </c>
      <c r="C39531" t="s">
        <v>260</v>
      </c>
      <c r="D39531">
        <v>30.562200000000001</v>
      </c>
      <c r="E39531">
        <v>-98.296099999999996</v>
      </c>
    </row>
    <row r="39532" spans="1:5" x14ac:dyDescent="0.25">
      <c r="A39532">
        <v>5471</v>
      </c>
      <c r="B39532" t="s">
        <v>544</v>
      </c>
      <c r="C39532" t="s">
        <v>260</v>
      </c>
      <c r="D39532">
        <v>30.562200000000001</v>
      </c>
      <c r="E39532">
        <v>-98.296099999999996</v>
      </c>
    </row>
    <row r="39533" spans="1:5" x14ac:dyDescent="0.25">
      <c r="A39533">
        <v>5477</v>
      </c>
      <c r="B39533" t="s">
        <v>544</v>
      </c>
      <c r="C39533" t="s">
        <v>260</v>
      </c>
      <c r="D39533">
        <v>30.562200000000001</v>
      </c>
      <c r="E39533">
        <v>-98.296099999999996</v>
      </c>
    </row>
    <row r="39534" spans="1:5" x14ac:dyDescent="0.25">
      <c r="A39534">
        <v>5478</v>
      </c>
      <c r="B39534" t="s">
        <v>544</v>
      </c>
      <c r="C39534" t="s">
        <v>260</v>
      </c>
      <c r="D39534">
        <v>30.562200000000001</v>
      </c>
      <c r="E39534">
        <v>-98.296099999999996</v>
      </c>
    </row>
    <row r="39535" spans="1:5" x14ac:dyDescent="0.25">
      <c r="A39535">
        <v>5479</v>
      </c>
      <c r="B39535" t="s">
        <v>544</v>
      </c>
      <c r="C39535" t="s">
        <v>260</v>
      </c>
      <c r="D39535">
        <v>30.562200000000001</v>
      </c>
      <c r="E39535">
        <v>-98.296099999999996</v>
      </c>
    </row>
    <row r="39536" spans="1:5" x14ac:dyDescent="0.25">
      <c r="A39536">
        <v>5493</v>
      </c>
      <c r="B39536" t="s">
        <v>544</v>
      </c>
      <c r="C39536" t="s">
        <v>260</v>
      </c>
      <c r="D39536">
        <v>30.562200000000001</v>
      </c>
      <c r="E39536">
        <v>-98.296099999999996</v>
      </c>
    </row>
    <row r="39537" spans="1:5" x14ac:dyDescent="0.25">
      <c r="A39537">
        <v>5498</v>
      </c>
      <c r="B39537" t="s">
        <v>544</v>
      </c>
      <c r="C39537" t="s">
        <v>260</v>
      </c>
      <c r="D39537">
        <v>30.562200000000001</v>
      </c>
      <c r="E39537">
        <v>-98.296099999999996</v>
      </c>
    </row>
    <row r="39538" spans="1:5" x14ac:dyDescent="0.25">
      <c r="A39538">
        <v>5507</v>
      </c>
      <c r="B39538" t="s">
        <v>544</v>
      </c>
      <c r="C39538" t="s">
        <v>260</v>
      </c>
      <c r="D39538">
        <v>30.562200000000001</v>
      </c>
      <c r="E39538">
        <v>-98.296099999999996</v>
      </c>
    </row>
    <row r="39539" spans="1:5" x14ac:dyDescent="0.25">
      <c r="A39539">
        <v>5510</v>
      </c>
      <c r="B39539" t="s">
        <v>544</v>
      </c>
      <c r="C39539" t="s">
        <v>260</v>
      </c>
      <c r="D39539">
        <v>30.562200000000001</v>
      </c>
      <c r="E39539">
        <v>-98.296099999999996</v>
      </c>
    </row>
    <row r="39540" spans="1:5" x14ac:dyDescent="0.25">
      <c r="A39540">
        <v>5522</v>
      </c>
      <c r="B39540" t="s">
        <v>544</v>
      </c>
      <c r="C39540" t="s">
        <v>260</v>
      </c>
      <c r="D39540">
        <v>30.562200000000001</v>
      </c>
      <c r="E39540">
        <v>-98.296099999999996</v>
      </c>
    </row>
    <row r="39541" spans="1:5" x14ac:dyDescent="0.25">
      <c r="A39541">
        <v>5526</v>
      </c>
      <c r="B39541" t="s">
        <v>544</v>
      </c>
      <c r="C39541" t="s">
        <v>260</v>
      </c>
      <c r="D39541">
        <v>30.562200000000001</v>
      </c>
      <c r="E39541">
        <v>-98.296099999999996</v>
      </c>
    </row>
    <row r="39542" spans="1:5" x14ac:dyDescent="0.25">
      <c r="A39542">
        <v>5529</v>
      </c>
      <c r="B39542" t="s">
        <v>544</v>
      </c>
      <c r="C39542" t="s">
        <v>260</v>
      </c>
      <c r="D39542">
        <v>30.562200000000001</v>
      </c>
      <c r="E39542">
        <v>-98.296099999999996</v>
      </c>
    </row>
    <row r="39543" spans="1:5" x14ac:dyDescent="0.25">
      <c r="A39543">
        <v>5530</v>
      </c>
      <c r="B39543" t="s">
        <v>544</v>
      </c>
      <c r="C39543" t="s">
        <v>260</v>
      </c>
      <c r="D39543">
        <v>30.562200000000001</v>
      </c>
      <c r="E39543">
        <v>-98.296099999999996</v>
      </c>
    </row>
    <row r="39544" spans="1:5" x14ac:dyDescent="0.25">
      <c r="A39544">
        <v>5532</v>
      </c>
      <c r="B39544" t="s">
        <v>544</v>
      </c>
      <c r="C39544" t="s">
        <v>260</v>
      </c>
      <c r="D39544">
        <v>30.562200000000001</v>
      </c>
      <c r="E39544">
        <v>-98.296099999999996</v>
      </c>
    </row>
    <row r="39545" spans="1:5" x14ac:dyDescent="0.25">
      <c r="A39545">
        <v>5544</v>
      </c>
      <c r="B39545" t="s">
        <v>544</v>
      </c>
      <c r="C39545" t="s">
        <v>260</v>
      </c>
      <c r="D39545">
        <v>30.562200000000001</v>
      </c>
      <c r="E39545">
        <v>-98.296099999999996</v>
      </c>
    </row>
    <row r="39546" spans="1:5" x14ac:dyDescent="0.25">
      <c r="A39546">
        <v>5558</v>
      </c>
      <c r="B39546" t="s">
        <v>544</v>
      </c>
      <c r="C39546" t="s">
        <v>260</v>
      </c>
      <c r="D39546">
        <v>30.562200000000001</v>
      </c>
      <c r="E39546">
        <v>-98.296099999999996</v>
      </c>
    </row>
    <row r="39547" spans="1:5" x14ac:dyDescent="0.25">
      <c r="A39547">
        <v>5560</v>
      </c>
      <c r="B39547" t="s">
        <v>544</v>
      </c>
      <c r="C39547" t="s">
        <v>260</v>
      </c>
      <c r="D39547">
        <v>30.562200000000001</v>
      </c>
      <c r="E39547">
        <v>-98.296099999999996</v>
      </c>
    </row>
    <row r="39548" spans="1:5" x14ac:dyDescent="0.25">
      <c r="A39548">
        <v>5563</v>
      </c>
      <c r="B39548" t="s">
        <v>544</v>
      </c>
      <c r="C39548" t="s">
        <v>260</v>
      </c>
      <c r="D39548">
        <v>30.562200000000001</v>
      </c>
      <c r="E39548">
        <v>-98.296099999999996</v>
      </c>
    </row>
    <row r="39549" spans="1:5" x14ac:dyDescent="0.25">
      <c r="A39549">
        <v>5565</v>
      </c>
      <c r="B39549" t="s">
        <v>544</v>
      </c>
      <c r="C39549" t="s">
        <v>260</v>
      </c>
      <c r="D39549">
        <v>30.562200000000001</v>
      </c>
      <c r="E39549">
        <v>-98.296099999999996</v>
      </c>
    </row>
    <row r="39550" spans="1:5" x14ac:dyDescent="0.25">
      <c r="A39550">
        <v>5580</v>
      </c>
      <c r="B39550" t="s">
        <v>544</v>
      </c>
      <c r="C39550" t="s">
        <v>260</v>
      </c>
      <c r="D39550">
        <v>30.562200000000001</v>
      </c>
      <c r="E39550">
        <v>-98.296099999999996</v>
      </c>
    </row>
    <row r="39551" spans="1:5" x14ac:dyDescent="0.25">
      <c r="A39551">
        <v>5593</v>
      </c>
      <c r="B39551" t="s">
        <v>544</v>
      </c>
      <c r="C39551" t="s">
        <v>260</v>
      </c>
      <c r="D39551">
        <v>30.562200000000001</v>
      </c>
      <c r="E39551">
        <v>-98.296099999999996</v>
      </c>
    </row>
    <row r="39552" spans="1:5" x14ac:dyDescent="0.25">
      <c r="A39552">
        <v>5598</v>
      </c>
      <c r="B39552" t="s">
        <v>544</v>
      </c>
      <c r="C39552" t="s">
        <v>260</v>
      </c>
      <c r="D39552">
        <v>30.562200000000001</v>
      </c>
      <c r="E39552">
        <v>-98.296099999999996</v>
      </c>
    </row>
    <row r="39553" spans="1:5" x14ac:dyDescent="0.25">
      <c r="A39553">
        <v>5601</v>
      </c>
      <c r="B39553" t="s">
        <v>544</v>
      </c>
      <c r="C39553" t="s">
        <v>260</v>
      </c>
      <c r="D39553">
        <v>30.562200000000001</v>
      </c>
      <c r="E39553">
        <v>-98.296099999999996</v>
      </c>
    </row>
    <row r="39554" spans="1:5" x14ac:dyDescent="0.25">
      <c r="A39554">
        <v>5602</v>
      </c>
      <c r="B39554" t="s">
        <v>544</v>
      </c>
      <c r="C39554" t="s">
        <v>260</v>
      </c>
      <c r="D39554">
        <v>30.562200000000001</v>
      </c>
      <c r="E39554">
        <v>-98.296099999999996</v>
      </c>
    </row>
    <row r="39555" spans="1:5" x14ac:dyDescent="0.25">
      <c r="A39555">
        <v>5607</v>
      </c>
      <c r="B39555" t="s">
        <v>544</v>
      </c>
      <c r="C39555" t="s">
        <v>260</v>
      </c>
      <c r="D39555">
        <v>30.562200000000001</v>
      </c>
      <c r="E39555">
        <v>-98.296099999999996</v>
      </c>
    </row>
    <row r="39556" spans="1:5" x14ac:dyDescent="0.25">
      <c r="A39556">
        <v>5610</v>
      </c>
      <c r="B39556" t="s">
        <v>544</v>
      </c>
      <c r="C39556" t="s">
        <v>260</v>
      </c>
      <c r="D39556">
        <v>30.562200000000001</v>
      </c>
      <c r="E39556">
        <v>-98.296099999999996</v>
      </c>
    </row>
    <row r="39557" spans="1:5" x14ac:dyDescent="0.25">
      <c r="A39557">
        <v>5630</v>
      </c>
      <c r="B39557" t="s">
        <v>544</v>
      </c>
      <c r="C39557" t="s">
        <v>260</v>
      </c>
      <c r="D39557">
        <v>30.562200000000001</v>
      </c>
      <c r="E39557">
        <v>-98.296099999999996</v>
      </c>
    </row>
    <row r="39558" spans="1:5" x14ac:dyDescent="0.25">
      <c r="A39558">
        <v>5635</v>
      </c>
      <c r="B39558" t="s">
        <v>544</v>
      </c>
      <c r="C39558" t="s">
        <v>260</v>
      </c>
      <c r="D39558">
        <v>30.562200000000001</v>
      </c>
      <c r="E39558">
        <v>-98.296099999999996</v>
      </c>
    </row>
    <row r="39559" spans="1:5" x14ac:dyDescent="0.25">
      <c r="A39559">
        <v>5642</v>
      </c>
      <c r="B39559" t="s">
        <v>544</v>
      </c>
      <c r="C39559" t="s">
        <v>260</v>
      </c>
      <c r="D39559">
        <v>30.562200000000001</v>
      </c>
      <c r="E39559">
        <v>-98.296099999999996</v>
      </c>
    </row>
    <row r="39560" spans="1:5" x14ac:dyDescent="0.25">
      <c r="A39560">
        <v>5651</v>
      </c>
      <c r="B39560" t="s">
        <v>544</v>
      </c>
      <c r="C39560" t="s">
        <v>260</v>
      </c>
      <c r="D39560">
        <v>30.562200000000001</v>
      </c>
      <c r="E39560">
        <v>-98.296099999999996</v>
      </c>
    </row>
    <row r="39561" spans="1:5" x14ac:dyDescent="0.25">
      <c r="A39561">
        <v>5660</v>
      </c>
      <c r="B39561" t="s">
        <v>544</v>
      </c>
      <c r="C39561" t="s">
        <v>260</v>
      </c>
      <c r="D39561">
        <v>30.562200000000001</v>
      </c>
      <c r="E39561">
        <v>-98.296099999999996</v>
      </c>
    </row>
    <row r="39562" spans="1:5" x14ac:dyDescent="0.25">
      <c r="A39562">
        <v>5665</v>
      </c>
      <c r="B39562" t="s">
        <v>544</v>
      </c>
      <c r="C39562" t="s">
        <v>260</v>
      </c>
      <c r="D39562">
        <v>30.562200000000001</v>
      </c>
      <c r="E39562">
        <v>-98.296099999999996</v>
      </c>
    </row>
    <row r="39563" spans="1:5" x14ac:dyDescent="0.25">
      <c r="A39563">
        <v>5669</v>
      </c>
      <c r="B39563" t="s">
        <v>544</v>
      </c>
      <c r="C39563" t="s">
        <v>260</v>
      </c>
      <c r="D39563">
        <v>30.562200000000001</v>
      </c>
      <c r="E39563">
        <v>-98.296099999999996</v>
      </c>
    </row>
    <row r="39564" spans="1:5" x14ac:dyDescent="0.25">
      <c r="A39564">
        <v>5676</v>
      </c>
      <c r="B39564" t="s">
        <v>544</v>
      </c>
      <c r="C39564" t="s">
        <v>260</v>
      </c>
      <c r="D39564">
        <v>30.562200000000001</v>
      </c>
      <c r="E39564">
        <v>-98.296099999999996</v>
      </c>
    </row>
    <row r="39565" spans="1:5" x14ac:dyDescent="0.25">
      <c r="A39565">
        <v>5682</v>
      </c>
      <c r="B39565" t="s">
        <v>544</v>
      </c>
      <c r="C39565" t="s">
        <v>260</v>
      </c>
      <c r="D39565">
        <v>30.562200000000001</v>
      </c>
      <c r="E39565">
        <v>-98.296099999999996</v>
      </c>
    </row>
    <row r="39566" spans="1:5" x14ac:dyDescent="0.25">
      <c r="A39566">
        <v>5683</v>
      </c>
      <c r="B39566" t="s">
        <v>544</v>
      </c>
      <c r="C39566" t="s">
        <v>260</v>
      </c>
      <c r="D39566">
        <v>30.562200000000001</v>
      </c>
      <c r="E39566">
        <v>-98.296099999999996</v>
      </c>
    </row>
    <row r="39567" spans="1:5" x14ac:dyDescent="0.25">
      <c r="A39567">
        <v>5685</v>
      </c>
      <c r="B39567" t="s">
        <v>544</v>
      </c>
      <c r="C39567" t="s">
        <v>260</v>
      </c>
      <c r="D39567">
        <v>30.562200000000001</v>
      </c>
      <c r="E39567">
        <v>-98.296099999999996</v>
      </c>
    </row>
    <row r="39568" spans="1:5" x14ac:dyDescent="0.25">
      <c r="A39568">
        <v>5686</v>
      </c>
      <c r="B39568" t="s">
        <v>544</v>
      </c>
      <c r="C39568" t="s">
        <v>260</v>
      </c>
      <c r="D39568">
        <v>30.562200000000001</v>
      </c>
      <c r="E39568">
        <v>-98.296099999999996</v>
      </c>
    </row>
    <row r="39569" spans="1:5" x14ac:dyDescent="0.25">
      <c r="A39569">
        <v>5693</v>
      </c>
      <c r="B39569" t="s">
        <v>544</v>
      </c>
      <c r="C39569" t="s">
        <v>260</v>
      </c>
      <c r="D39569">
        <v>30.562200000000001</v>
      </c>
      <c r="E39569">
        <v>-98.296099999999996</v>
      </c>
    </row>
    <row r="39570" spans="1:5" x14ac:dyDescent="0.25">
      <c r="A39570">
        <v>5695</v>
      </c>
      <c r="B39570" t="s">
        <v>544</v>
      </c>
      <c r="C39570" t="s">
        <v>260</v>
      </c>
      <c r="D39570">
        <v>30.562200000000001</v>
      </c>
      <c r="E39570">
        <v>-98.296099999999996</v>
      </c>
    </row>
    <row r="39571" spans="1:5" x14ac:dyDescent="0.25">
      <c r="A39571">
        <v>5709</v>
      </c>
      <c r="B39571" t="s">
        <v>544</v>
      </c>
      <c r="C39571" t="s">
        <v>260</v>
      </c>
      <c r="D39571">
        <v>30.562200000000001</v>
      </c>
      <c r="E39571">
        <v>-98.296099999999996</v>
      </c>
    </row>
    <row r="39572" spans="1:5" x14ac:dyDescent="0.25">
      <c r="A39572">
        <v>5717</v>
      </c>
      <c r="B39572" t="s">
        <v>544</v>
      </c>
      <c r="C39572" t="s">
        <v>260</v>
      </c>
      <c r="D39572">
        <v>30.562200000000001</v>
      </c>
      <c r="E39572">
        <v>-98.296099999999996</v>
      </c>
    </row>
    <row r="39573" spans="1:5" x14ac:dyDescent="0.25">
      <c r="A39573">
        <v>5720</v>
      </c>
      <c r="B39573" t="s">
        <v>544</v>
      </c>
      <c r="C39573" t="s">
        <v>260</v>
      </c>
      <c r="D39573">
        <v>30.562200000000001</v>
      </c>
      <c r="E39573">
        <v>-98.296099999999996</v>
      </c>
    </row>
    <row r="39574" spans="1:5" x14ac:dyDescent="0.25">
      <c r="A39574">
        <v>5725</v>
      </c>
      <c r="B39574" t="s">
        <v>544</v>
      </c>
      <c r="C39574" t="s">
        <v>260</v>
      </c>
      <c r="D39574">
        <v>30.562200000000001</v>
      </c>
      <c r="E39574">
        <v>-98.296099999999996</v>
      </c>
    </row>
    <row r="39575" spans="1:5" x14ac:dyDescent="0.25">
      <c r="A39575">
        <v>5727</v>
      </c>
      <c r="B39575" t="s">
        <v>544</v>
      </c>
      <c r="C39575" t="s">
        <v>260</v>
      </c>
      <c r="D39575">
        <v>30.562200000000001</v>
      </c>
      <c r="E39575">
        <v>-98.296099999999996</v>
      </c>
    </row>
    <row r="39576" spans="1:5" x14ac:dyDescent="0.25">
      <c r="A39576">
        <v>5748</v>
      </c>
      <c r="B39576" t="s">
        <v>544</v>
      </c>
      <c r="C39576" t="s">
        <v>260</v>
      </c>
      <c r="D39576">
        <v>30.562200000000001</v>
      </c>
      <c r="E39576">
        <v>-98.296099999999996</v>
      </c>
    </row>
    <row r="39577" spans="1:5" x14ac:dyDescent="0.25">
      <c r="A39577">
        <v>5749</v>
      </c>
      <c r="B39577" t="s">
        <v>544</v>
      </c>
      <c r="C39577" t="s">
        <v>260</v>
      </c>
      <c r="D39577">
        <v>30.562200000000001</v>
      </c>
      <c r="E39577">
        <v>-98.296099999999996</v>
      </c>
    </row>
    <row r="39578" spans="1:5" x14ac:dyDescent="0.25">
      <c r="A39578">
        <v>5753</v>
      </c>
      <c r="B39578" t="s">
        <v>544</v>
      </c>
      <c r="C39578" t="s">
        <v>260</v>
      </c>
      <c r="D39578">
        <v>30.562200000000001</v>
      </c>
      <c r="E39578">
        <v>-98.296099999999996</v>
      </c>
    </row>
    <row r="39579" spans="1:5" x14ac:dyDescent="0.25">
      <c r="A39579">
        <v>5764</v>
      </c>
      <c r="B39579" t="s">
        <v>544</v>
      </c>
      <c r="C39579" t="s">
        <v>260</v>
      </c>
      <c r="D39579">
        <v>30.562200000000001</v>
      </c>
      <c r="E39579">
        <v>-98.296099999999996</v>
      </c>
    </row>
    <row r="39580" spans="1:5" x14ac:dyDescent="0.25">
      <c r="A39580">
        <v>5765</v>
      </c>
      <c r="B39580" t="s">
        <v>544</v>
      </c>
      <c r="C39580" t="s">
        <v>260</v>
      </c>
      <c r="D39580">
        <v>30.562200000000001</v>
      </c>
      <c r="E39580">
        <v>-98.296099999999996</v>
      </c>
    </row>
    <row r="39581" spans="1:5" x14ac:dyDescent="0.25">
      <c r="A39581">
        <v>5768</v>
      </c>
      <c r="B39581" t="s">
        <v>544</v>
      </c>
      <c r="C39581" t="s">
        <v>260</v>
      </c>
      <c r="D39581">
        <v>30.562200000000001</v>
      </c>
      <c r="E39581">
        <v>-98.296099999999996</v>
      </c>
    </row>
    <row r="39582" spans="1:5" x14ac:dyDescent="0.25">
      <c r="A39582">
        <v>5769</v>
      </c>
      <c r="B39582" t="s">
        <v>544</v>
      </c>
      <c r="C39582" t="s">
        <v>260</v>
      </c>
      <c r="D39582">
        <v>30.562200000000001</v>
      </c>
      <c r="E39582">
        <v>-98.296099999999996</v>
      </c>
    </row>
    <row r="39583" spans="1:5" x14ac:dyDescent="0.25">
      <c r="A39583">
        <v>5773</v>
      </c>
      <c r="B39583" t="s">
        <v>544</v>
      </c>
      <c r="C39583" t="s">
        <v>260</v>
      </c>
      <c r="D39583">
        <v>30.562200000000001</v>
      </c>
      <c r="E39583">
        <v>-98.296099999999996</v>
      </c>
    </row>
    <row r="39584" spans="1:5" x14ac:dyDescent="0.25">
      <c r="A39584">
        <v>5779</v>
      </c>
      <c r="B39584" t="s">
        <v>544</v>
      </c>
      <c r="C39584" t="s">
        <v>260</v>
      </c>
      <c r="D39584">
        <v>30.562200000000001</v>
      </c>
      <c r="E39584">
        <v>-98.296099999999996</v>
      </c>
    </row>
    <row r="39585" spans="1:5" x14ac:dyDescent="0.25">
      <c r="A39585">
        <v>5784</v>
      </c>
      <c r="B39585" t="s">
        <v>544</v>
      </c>
      <c r="C39585" t="s">
        <v>260</v>
      </c>
      <c r="D39585">
        <v>30.562200000000001</v>
      </c>
      <c r="E39585">
        <v>-98.296099999999996</v>
      </c>
    </row>
    <row r="39586" spans="1:5" x14ac:dyDescent="0.25">
      <c r="A39586">
        <v>5805</v>
      </c>
      <c r="B39586" t="s">
        <v>544</v>
      </c>
      <c r="C39586" t="s">
        <v>260</v>
      </c>
      <c r="D39586">
        <v>30.562200000000001</v>
      </c>
      <c r="E39586">
        <v>-98.296099999999996</v>
      </c>
    </row>
    <row r="39587" spans="1:5" x14ac:dyDescent="0.25">
      <c r="A39587">
        <v>5806</v>
      </c>
      <c r="B39587" t="s">
        <v>544</v>
      </c>
      <c r="C39587" t="s">
        <v>260</v>
      </c>
      <c r="D39587">
        <v>30.562200000000001</v>
      </c>
      <c r="E39587">
        <v>-98.296099999999996</v>
      </c>
    </row>
    <row r="39588" spans="1:5" x14ac:dyDescent="0.25">
      <c r="A39588">
        <v>5817</v>
      </c>
      <c r="B39588" t="s">
        <v>544</v>
      </c>
      <c r="C39588" t="s">
        <v>260</v>
      </c>
      <c r="D39588">
        <v>30.562200000000001</v>
      </c>
      <c r="E39588">
        <v>-98.296099999999996</v>
      </c>
    </row>
    <row r="39589" spans="1:5" x14ac:dyDescent="0.25">
      <c r="A39589">
        <v>5819</v>
      </c>
      <c r="B39589" t="s">
        <v>544</v>
      </c>
      <c r="C39589" t="s">
        <v>260</v>
      </c>
      <c r="D39589">
        <v>30.562200000000001</v>
      </c>
      <c r="E39589">
        <v>-98.296099999999996</v>
      </c>
    </row>
    <row r="39590" spans="1:5" x14ac:dyDescent="0.25">
      <c r="A39590">
        <v>5820</v>
      </c>
      <c r="B39590" t="s">
        <v>544</v>
      </c>
      <c r="C39590" t="s">
        <v>260</v>
      </c>
      <c r="D39590">
        <v>30.562200000000001</v>
      </c>
      <c r="E39590">
        <v>-98.296099999999996</v>
      </c>
    </row>
    <row r="39591" spans="1:5" x14ac:dyDescent="0.25">
      <c r="A39591">
        <v>5824</v>
      </c>
      <c r="B39591" t="s">
        <v>544</v>
      </c>
      <c r="C39591" t="s">
        <v>260</v>
      </c>
      <c r="D39591">
        <v>30.562200000000001</v>
      </c>
      <c r="E39591">
        <v>-98.296099999999996</v>
      </c>
    </row>
    <row r="39592" spans="1:5" x14ac:dyDescent="0.25">
      <c r="A39592">
        <v>5837</v>
      </c>
      <c r="B39592" t="s">
        <v>544</v>
      </c>
      <c r="C39592" t="s">
        <v>260</v>
      </c>
      <c r="D39592">
        <v>30.562200000000001</v>
      </c>
      <c r="E39592">
        <v>-98.296099999999996</v>
      </c>
    </row>
    <row r="39593" spans="1:5" x14ac:dyDescent="0.25">
      <c r="A39593">
        <v>5838</v>
      </c>
      <c r="B39593" t="s">
        <v>544</v>
      </c>
      <c r="C39593" t="s">
        <v>260</v>
      </c>
      <c r="D39593">
        <v>30.562200000000001</v>
      </c>
      <c r="E39593">
        <v>-98.296099999999996</v>
      </c>
    </row>
    <row r="39594" spans="1:5" x14ac:dyDescent="0.25">
      <c r="A39594">
        <v>5848</v>
      </c>
      <c r="B39594" t="s">
        <v>544</v>
      </c>
      <c r="C39594" t="s">
        <v>260</v>
      </c>
      <c r="D39594">
        <v>30.562200000000001</v>
      </c>
      <c r="E39594">
        <v>-98.296099999999996</v>
      </c>
    </row>
    <row r="39595" spans="1:5" x14ac:dyDescent="0.25">
      <c r="A39595">
        <v>5849</v>
      </c>
      <c r="B39595" t="s">
        <v>544</v>
      </c>
      <c r="C39595" t="s">
        <v>260</v>
      </c>
      <c r="D39595">
        <v>30.562200000000001</v>
      </c>
      <c r="E39595">
        <v>-98.296099999999996</v>
      </c>
    </row>
    <row r="39596" spans="1:5" x14ac:dyDescent="0.25">
      <c r="A39596">
        <v>5854</v>
      </c>
      <c r="B39596" t="s">
        <v>544</v>
      </c>
      <c r="C39596" t="s">
        <v>260</v>
      </c>
      <c r="D39596">
        <v>30.562200000000001</v>
      </c>
      <c r="E39596">
        <v>-98.296099999999996</v>
      </c>
    </row>
    <row r="39597" spans="1:5" x14ac:dyDescent="0.25">
      <c r="A39597">
        <v>5857</v>
      </c>
      <c r="B39597" t="s">
        <v>544</v>
      </c>
      <c r="C39597" t="s">
        <v>260</v>
      </c>
      <c r="D39597">
        <v>30.562200000000001</v>
      </c>
      <c r="E39597">
        <v>-98.296099999999996</v>
      </c>
    </row>
    <row r="39598" spans="1:5" x14ac:dyDescent="0.25">
      <c r="A39598">
        <v>5863</v>
      </c>
      <c r="B39598" t="s">
        <v>544</v>
      </c>
      <c r="C39598" t="s">
        <v>260</v>
      </c>
      <c r="D39598">
        <v>30.562200000000001</v>
      </c>
      <c r="E39598">
        <v>-98.296099999999996</v>
      </c>
    </row>
    <row r="39599" spans="1:5" x14ac:dyDescent="0.25">
      <c r="A39599">
        <v>5869</v>
      </c>
      <c r="B39599" t="s">
        <v>544</v>
      </c>
      <c r="C39599" t="s">
        <v>260</v>
      </c>
      <c r="D39599">
        <v>30.562200000000001</v>
      </c>
      <c r="E39599">
        <v>-98.296099999999996</v>
      </c>
    </row>
    <row r="39600" spans="1:5" x14ac:dyDescent="0.25">
      <c r="A39600">
        <v>5879</v>
      </c>
      <c r="B39600" t="s">
        <v>544</v>
      </c>
      <c r="C39600" t="s">
        <v>260</v>
      </c>
      <c r="D39600">
        <v>30.562200000000001</v>
      </c>
      <c r="E39600">
        <v>-98.296099999999996</v>
      </c>
    </row>
    <row r="39601" spans="1:5" x14ac:dyDescent="0.25">
      <c r="A39601">
        <v>5880</v>
      </c>
      <c r="B39601" t="s">
        <v>544</v>
      </c>
      <c r="C39601" t="s">
        <v>260</v>
      </c>
      <c r="D39601">
        <v>30.562200000000001</v>
      </c>
      <c r="E39601">
        <v>-98.296099999999996</v>
      </c>
    </row>
    <row r="39602" spans="1:5" x14ac:dyDescent="0.25">
      <c r="A39602">
        <v>5892</v>
      </c>
      <c r="B39602" t="s">
        <v>544</v>
      </c>
      <c r="C39602" t="s">
        <v>260</v>
      </c>
      <c r="D39602">
        <v>30.562200000000001</v>
      </c>
      <c r="E39602">
        <v>-98.296099999999996</v>
      </c>
    </row>
    <row r="39603" spans="1:5" x14ac:dyDescent="0.25">
      <c r="A39603">
        <v>5900</v>
      </c>
      <c r="B39603" t="s">
        <v>544</v>
      </c>
      <c r="C39603" t="s">
        <v>260</v>
      </c>
      <c r="D39603">
        <v>30.562200000000001</v>
      </c>
      <c r="E39603">
        <v>-98.296099999999996</v>
      </c>
    </row>
    <row r="39604" spans="1:5" x14ac:dyDescent="0.25">
      <c r="A39604">
        <v>5906</v>
      </c>
      <c r="B39604" t="s">
        <v>544</v>
      </c>
      <c r="C39604" t="s">
        <v>260</v>
      </c>
      <c r="D39604">
        <v>30.562200000000001</v>
      </c>
      <c r="E39604">
        <v>-98.296099999999996</v>
      </c>
    </row>
    <row r="39605" spans="1:5" x14ac:dyDescent="0.25">
      <c r="A39605">
        <v>5909</v>
      </c>
      <c r="B39605" t="s">
        <v>544</v>
      </c>
      <c r="C39605" t="s">
        <v>260</v>
      </c>
      <c r="D39605">
        <v>30.562200000000001</v>
      </c>
      <c r="E39605">
        <v>-98.296099999999996</v>
      </c>
    </row>
    <row r="39606" spans="1:5" x14ac:dyDescent="0.25">
      <c r="A39606">
        <v>5926</v>
      </c>
      <c r="B39606" t="s">
        <v>544</v>
      </c>
      <c r="C39606" t="s">
        <v>260</v>
      </c>
      <c r="D39606">
        <v>30.562200000000001</v>
      </c>
      <c r="E39606">
        <v>-98.296099999999996</v>
      </c>
    </row>
    <row r="39607" spans="1:5" x14ac:dyDescent="0.25">
      <c r="A39607">
        <v>5927</v>
      </c>
      <c r="B39607" t="s">
        <v>544</v>
      </c>
      <c r="C39607" t="s">
        <v>260</v>
      </c>
      <c r="D39607">
        <v>30.562200000000001</v>
      </c>
      <c r="E39607">
        <v>-98.296099999999996</v>
      </c>
    </row>
    <row r="39608" spans="1:5" x14ac:dyDescent="0.25">
      <c r="A39608">
        <v>5930</v>
      </c>
      <c r="B39608" t="s">
        <v>544</v>
      </c>
      <c r="C39608" t="s">
        <v>260</v>
      </c>
      <c r="D39608">
        <v>30.562200000000001</v>
      </c>
      <c r="E39608">
        <v>-98.296099999999996</v>
      </c>
    </row>
    <row r="39609" spans="1:5" x14ac:dyDescent="0.25">
      <c r="A39609">
        <v>5948</v>
      </c>
      <c r="B39609" t="s">
        <v>544</v>
      </c>
      <c r="C39609" t="s">
        <v>260</v>
      </c>
      <c r="D39609">
        <v>30.562200000000001</v>
      </c>
      <c r="E39609">
        <v>-98.296099999999996</v>
      </c>
    </row>
    <row r="39610" spans="1:5" x14ac:dyDescent="0.25">
      <c r="A39610">
        <v>5951</v>
      </c>
      <c r="B39610" t="s">
        <v>544</v>
      </c>
      <c r="C39610" t="s">
        <v>260</v>
      </c>
      <c r="D39610">
        <v>30.562200000000001</v>
      </c>
      <c r="E39610">
        <v>-98.296099999999996</v>
      </c>
    </row>
    <row r="39611" spans="1:5" x14ac:dyDescent="0.25">
      <c r="A39611">
        <v>5967</v>
      </c>
      <c r="B39611" t="s">
        <v>544</v>
      </c>
      <c r="C39611" t="s">
        <v>260</v>
      </c>
      <c r="D39611">
        <v>30.562200000000001</v>
      </c>
      <c r="E39611">
        <v>-98.296099999999996</v>
      </c>
    </row>
    <row r="39612" spans="1:5" x14ac:dyDescent="0.25">
      <c r="A39612">
        <v>5993</v>
      </c>
      <c r="B39612" t="s">
        <v>544</v>
      </c>
      <c r="C39612" t="s">
        <v>260</v>
      </c>
      <c r="D39612">
        <v>30.562200000000001</v>
      </c>
      <c r="E39612">
        <v>-98.296099999999996</v>
      </c>
    </row>
    <row r="39613" spans="1:5" x14ac:dyDescent="0.25">
      <c r="A39613">
        <v>5999</v>
      </c>
      <c r="B39613" t="s">
        <v>544</v>
      </c>
      <c r="C39613" t="s">
        <v>260</v>
      </c>
      <c r="D39613">
        <v>30.562200000000001</v>
      </c>
      <c r="E39613">
        <v>-98.296099999999996</v>
      </c>
    </row>
    <row r="39614" spans="1:5" x14ac:dyDescent="0.25">
      <c r="A39614">
        <v>6003</v>
      </c>
      <c r="B39614" t="s">
        <v>544</v>
      </c>
      <c r="C39614" t="s">
        <v>260</v>
      </c>
      <c r="D39614">
        <v>30.562200000000001</v>
      </c>
      <c r="E39614">
        <v>-98.296099999999996</v>
      </c>
    </row>
    <row r="39615" spans="1:5" x14ac:dyDescent="0.25">
      <c r="A39615">
        <v>6012</v>
      </c>
      <c r="B39615" t="s">
        <v>544</v>
      </c>
      <c r="C39615" t="s">
        <v>260</v>
      </c>
      <c r="D39615">
        <v>30.562200000000001</v>
      </c>
      <c r="E39615">
        <v>-98.296099999999996</v>
      </c>
    </row>
    <row r="39616" spans="1:5" x14ac:dyDescent="0.25">
      <c r="A39616">
        <v>6017</v>
      </c>
      <c r="B39616" t="s">
        <v>544</v>
      </c>
      <c r="C39616" t="s">
        <v>260</v>
      </c>
      <c r="D39616">
        <v>30.562200000000001</v>
      </c>
      <c r="E39616">
        <v>-98.296099999999996</v>
      </c>
    </row>
    <row r="39617" spans="1:5" x14ac:dyDescent="0.25">
      <c r="A39617">
        <v>6019</v>
      </c>
      <c r="B39617" t="s">
        <v>544</v>
      </c>
      <c r="C39617" t="s">
        <v>260</v>
      </c>
      <c r="D39617">
        <v>30.562200000000001</v>
      </c>
      <c r="E39617">
        <v>-98.296099999999996</v>
      </c>
    </row>
    <row r="39618" spans="1:5" x14ac:dyDescent="0.25">
      <c r="A39618">
        <v>6030</v>
      </c>
      <c r="B39618" t="s">
        <v>544</v>
      </c>
      <c r="C39618" t="s">
        <v>260</v>
      </c>
      <c r="D39618">
        <v>30.562200000000001</v>
      </c>
      <c r="E39618">
        <v>-98.296099999999996</v>
      </c>
    </row>
    <row r="39619" spans="1:5" x14ac:dyDescent="0.25">
      <c r="A39619">
        <v>6041</v>
      </c>
      <c r="B39619" t="s">
        <v>544</v>
      </c>
      <c r="C39619" t="s">
        <v>260</v>
      </c>
      <c r="D39619">
        <v>30.562200000000001</v>
      </c>
      <c r="E39619">
        <v>-98.296099999999996</v>
      </c>
    </row>
    <row r="39620" spans="1:5" x14ac:dyDescent="0.25">
      <c r="A39620">
        <v>6043</v>
      </c>
      <c r="B39620" t="s">
        <v>544</v>
      </c>
      <c r="C39620" t="s">
        <v>260</v>
      </c>
      <c r="D39620">
        <v>30.562200000000001</v>
      </c>
      <c r="E39620">
        <v>-98.296099999999996</v>
      </c>
    </row>
    <row r="39621" spans="1:5" x14ac:dyDescent="0.25">
      <c r="A39621">
        <v>6047</v>
      </c>
      <c r="B39621" t="s">
        <v>544</v>
      </c>
      <c r="C39621" t="s">
        <v>260</v>
      </c>
      <c r="D39621">
        <v>30.562200000000001</v>
      </c>
      <c r="E39621">
        <v>-98.296099999999996</v>
      </c>
    </row>
    <row r="39622" spans="1:5" x14ac:dyDescent="0.25">
      <c r="A39622">
        <v>6060</v>
      </c>
      <c r="B39622" t="s">
        <v>544</v>
      </c>
      <c r="C39622" t="s">
        <v>260</v>
      </c>
      <c r="D39622">
        <v>30.562200000000001</v>
      </c>
      <c r="E39622">
        <v>-98.296099999999996</v>
      </c>
    </row>
    <row r="39623" spans="1:5" x14ac:dyDescent="0.25">
      <c r="A39623">
        <v>6065</v>
      </c>
      <c r="B39623" t="s">
        <v>544</v>
      </c>
      <c r="C39623" t="s">
        <v>260</v>
      </c>
      <c r="D39623">
        <v>30.562200000000001</v>
      </c>
      <c r="E39623">
        <v>-98.296099999999996</v>
      </c>
    </row>
    <row r="39624" spans="1:5" x14ac:dyDescent="0.25">
      <c r="A39624">
        <v>6075</v>
      </c>
      <c r="B39624" t="s">
        <v>544</v>
      </c>
      <c r="C39624" t="s">
        <v>260</v>
      </c>
      <c r="D39624">
        <v>30.562200000000001</v>
      </c>
      <c r="E39624">
        <v>-98.296099999999996</v>
      </c>
    </row>
    <row r="39625" spans="1:5" x14ac:dyDescent="0.25">
      <c r="A39625">
        <v>6080</v>
      </c>
      <c r="B39625" t="s">
        <v>544</v>
      </c>
      <c r="C39625" t="s">
        <v>260</v>
      </c>
      <c r="D39625">
        <v>30.562200000000001</v>
      </c>
      <c r="E39625">
        <v>-98.296099999999996</v>
      </c>
    </row>
    <row r="39626" spans="1:5" x14ac:dyDescent="0.25">
      <c r="A39626">
        <v>6098</v>
      </c>
      <c r="B39626" t="s">
        <v>544</v>
      </c>
      <c r="C39626" t="s">
        <v>260</v>
      </c>
      <c r="D39626">
        <v>30.562200000000001</v>
      </c>
      <c r="E39626">
        <v>-98.296099999999996</v>
      </c>
    </row>
    <row r="39627" spans="1:5" x14ac:dyDescent="0.25">
      <c r="A39627">
        <v>6100</v>
      </c>
      <c r="B39627" t="s">
        <v>544</v>
      </c>
      <c r="C39627" t="s">
        <v>260</v>
      </c>
      <c r="D39627">
        <v>30.562200000000001</v>
      </c>
      <c r="E39627">
        <v>-98.296099999999996</v>
      </c>
    </row>
    <row r="39628" spans="1:5" x14ac:dyDescent="0.25">
      <c r="A39628">
        <v>6109</v>
      </c>
      <c r="B39628" t="s">
        <v>544</v>
      </c>
      <c r="C39628" t="s">
        <v>260</v>
      </c>
      <c r="D39628">
        <v>30.562200000000001</v>
      </c>
      <c r="E39628">
        <v>-98.296099999999996</v>
      </c>
    </row>
    <row r="39629" spans="1:5" x14ac:dyDescent="0.25">
      <c r="A39629">
        <v>6113</v>
      </c>
      <c r="B39629" t="s">
        <v>544</v>
      </c>
      <c r="C39629" t="s">
        <v>260</v>
      </c>
      <c r="D39629">
        <v>30.562200000000001</v>
      </c>
      <c r="E39629">
        <v>-98.296099999999996</v>
      </c>
    </row>
    <row r="39630" spans="1:5" x14ac:dyDescent="0.25">
      <c r="A39630">
        <v>6119</v>
      </c>
      <c r="B39630" t="s">
        <v>544</v>
      </c>
      <c r="C39630" t="s">
        <v>260</v>
      </c>
      <c r="D39630">
        <v>30.562200000000001</v>
      </c>
      <c r="E39630">
        <v>-98.296099999999996</v>
      </c>
    </row>
    <row r="39631" spans="1:5" x14ac:dyDescent="0.25">
      <c r="A39631">
        <v>6127</v>
      </c>
      <c r="B39631" t="s">
        <v>544</v>
      </c>
      <c r="C39631" t="s">
        <v>260</v>
      </c>
      <c r="D39631">
        <v>30.562200000000001</v>
      </c>
      <c r="E39631">
        <v>-98.296099999999996</v>
      </c>
    </row>
    <row r="39632" spans="1:5" x14ac:dyDescent="0.25">
      <c r="A39632">
        <v>6133</v>
      </c>
      <c r="B39632" t="s">
        <v>544</v>
      </c>
      <c r="C39632" t="s">
        <v>260</v>
      </c>
      <c r="D39632">
        <v>30.562200000000001</v>
      </c>
      <c r="E39632">
        <v>-98.296099999999996</v>
      </c>
    </row>
    <row r="39633" spans="1:5" x14ac:dyDescent="0.25">
      <c r="A39633">
        <v>6134</v>
      </c>
      <c r="B39633" t="s">
        <v>544</v>
      </c>
      <c r="C39633" t="s">
        <v>260</v>
      </c>
      <c r="D39633">
        <v>30.562200000000001</v>
      </c>
      <c r="E39633">
        <v>-98.296099999999996</v>
      </c>
    </row>
    <row r="39634" spans="1:5" x14ac:dyDescent="0.25">
      <c r="A39634">
        <v>6168</v>
      </c>
      <c r="B39634" t="s">
        <v>544</v>
      </c>
      <c r="C39634" t="s">
        <v>260</v>
      </c>
      <c r="D39634">
        <v>30.562200000000001</v>
      </c>
      <c r="E39634">
        <v>-98.296099999999996</v>
      </c>
    </row>
    <row r="39635" spans="1:5" x14ac:dyDescent="0.25">
      <c r="A39635">
        <v>6169</v>
      </c>
      <c r="B39635" t="s">
        <v>544</v>
      </c>
      <c r="C39635" t="s">
        <v>260</v>
      </c>
      <c r="D39635">
        <v>30.562200000000001</v>
      </c>
      <c r="E39635">
        <v>-98.296099999999996</v>
      </c>
    </row>
    <row r="39636" spans="1:5" x14ac:dyDescent="0.25">
      <c r="A39636">
        <v>6173</v>
      </c>
      <c r="B39636" t="s">
        <v>544</v>
      </c>
      <c r="C39636" t="s">
        <v>260</v>
      </c>
      <c r="D39636">
        <v>30.562200000000001</v>
      </c>
      <c r="E39636">
        <v>-98.296099999999996</v>
      </c>
    </row>
    <row r="39637" spans="1:5" x14ac:dyDescent="0.25">
      <c r="A39637">
        <v>6181</v>
      </c>
      <c r="B39637" t="s">
        <v>544</v>
      </c>
      <c r="C39637" t="s">
        <v>260</v>
      </c>
      <c r="D39637">
        <v>30.562200000000001</v>
      </c>
      <c r="E39637">
        <v>-98.296099999999996</v>
      </c>
    </row>
    <row r="39638" spans="1:5" x14ac:dyDescent="0.25">
      <c r="A39638">
        <v>6223</v>
      </c>
      <c r="B39638" t="s">
        <v>544</v>
      </c>
      <c r="C39638" t="s">
        <v>260</v>
      </c>
      <c r="D39638">
        <v>30.562200000000001</v>
      </c>
      <c r="E39638">
        <v>-98.296099999999996</v>
      </c>
    </row>
    <row r="39639" spans="1:5" x14ac:dyDescent="0.25">
      <c r="A39639">
        <v>6225</v>
      </c>
      <c r="B39639" t="s">
        <v>544</v>
      </c>
      <c r="C39639" t="s">
        <v>260</v>
      </c>
      <c r="D39639">
        <v>30.562200000000001</v>
      </c>
      <c r="E39639">
        <v>-98.296099999999996</v>
      </c>
    </row>
    <row r="39640" spans="1:5" x14ac:dyDescent="0.25">
      <c r="A39640">
        <v>6227</v>
      </c>
      <c r="B39640" t="s">
        <v>544</v>
      </c>
      <c r="C39640" t="s">
        <v>260</v>
      </c>
      <c r="D39640">
        <v>30.562200000000001</v>
      </c>
      <c r="E39640">
        <v>-98.296099999999996</v>
      </c>
    </row>
    <row r="39641" spans="1:5" x14ac:dyDescent="0.25">
      <c r="A39641">
        <v>6228</v>
      </c>
      <c r="B39641" t="s">
        <v>544</v>
      </c>
      <c r="C39641" t="s">
        <v>260</v>
      </c>
      <c r="D39641">
        <v>30.562200000000001</v>
      </c>
      <c r="E39641">
        <v>-98.296099999999996</v>
      </c>
    </row>
    <row r="39642" spans="1:5" x14ac:dyDescent="0.25">
      <c r="A39642">
        <v>6234</v>
      </c>
      <c r="B39642" t="s">
        <v>544</v>
      </c>
      <c r="C39642" t="s">
        <v>260</v>
      </c>
      <c r="D39642">
        <v>30.562200000000001</v>
      </c>
      <c r="E39642">
        <v>-98.296099999999996</v>
      </c>
    </row>
    <row r="39643" spans="1:5" x14ac:dyDescent="0.25">
      <c r="A39643">
        <v>6235</v>
      </c>
      <c r="B39643" t="s">
        <v>544</v>
      </c>
      <c r="C39643" t="s">
        <v>260</v>
      </c>
      <c r="D39643">
        <v>30.562200000000001</v>
      </c>
      <c r="E39643">
        <v>-98.296099999999996</v>
      </c>
    </row>
    <row r="39644" spans="1:5" x14ac:dyDescent="0.25">
      <c r="A39644">
        <v>6246</v>
      </c>
      <c r="B39644" t="s">
        <v>544</v>
      </c>
      <c r="C39644" t="s">
        <v>260</v>
      </c>
      <c r="D39644">
        <v>30.562200000000001</v>
      </c>
      <c r="E39644">
        <v>-98.296099999999996</v>
      </c>
    </row>
    <row r="39645" spans="1:5" x14ac:dyDescent="0.25">
      <c r="A39645">
        <v>6276</v>
      </c>
      <c r="B39645" t="s">
        <v>544</v>
      </c>
      <c r="C39645" t="s">
        <v>260</v>
      </c>
      <c r="D39645">
        <v>30.562200000000001</v>
      </c>
      <c r="E39645">
        <v>-98.296099999999996</v>
      </c>
    </row>
    <row r="39646" spans="1:5" x14ac:dyDescent="0.25">
      <c r="A39646">
        <v>6287</v>
      </c>
      <c r="B39646" t="s">
        <v>544</v>
      </c>
      <c r="C39646" t="s">
        <v>260</v>
      </c>
      <c r="D39646">
        <v>30.562200000000001</v>
      </c>
      <c r="E39646">
        <v>-98.296099999999996</v>
      </c>
    </row>
    <row r="39647" spans="1:5" x14ac:dyDescent="0.25">
      <c r="A39647">
        <v>6290</v>
      </c>
      <c r="B39647" t="s">
        <v>544</v>
      </c>
      <c r="C39647" t="s">
        <v>260</v>
      </c>
      <c r="D39647">
        <v>30.562200000000001</v>
      </c>
      <c r="E39647">
        <v>-98.296099999999996</v>
      </c>
    </row>
    <row r="39648" spans="1:5" x14ac:dyDescent="0.25">
      <c r="A39648">
        <v>6294</v>
      </c>
      <c r="B39648" t="s">
        <v>544</v>
      </c>
      <c r="C39648" t="s">
        <v>260</v>
      </c>
      <c r="D39648">
        <v>30.562200000000001</v>
      </c>
      <c r="E39648">
        <v>-98.296099999999996</v>
      </c>
    </row>
    <row r="39649" spans="1:5" x14ac:dyDescent="0.25">
      <c r="A39649">
        <v>6298</v>
      </c>
      <c r="B39649" t="s">
        <v>544</v>
      </c>
      <c r="C39649" t="s">
        <v>260</v>
      </c>
      <c r="D39649">
        <v>30.562200000000001</v>
      </c>
      <c r="E39649">
        <v>-98.296099999999996</v>
      </c>
    </row>
    <row r="39650" spans="1:5" x14ac:dyDescent="0.25">
      <c r="A39650">
        <v>6300</v>
      </c>
      <c r="B39650" t="s">
        <v>544</v>
      </c>
      <c r="C39650" t="s">
        <v>260</v>
      </c>
      <c r="D39650">
        <v>30.562200000000001</v>
      </c>
      <c r="E39650">
        <v>-98.296099999999996</v>
      </c>
    </row>
    <row r="39651" spans="1:5" x14ac:dyDescent="0.25">
      <c r="A39651">
        <v>6324</v>
      </c>
      <c r="B39651" t="s">
        <v>544</v>
      </c>
      <c r="C39651" t="s">
        <v>260</v>
      </c>
      <c r="D39651">
        <v>30.562200000000001</v>
      </c>
      <c r="E39651">
        <v>-98.296099999999996</v>
      </c>
    </row>
    <row r="39652" spans="1:5" x14ac:dyDescent="0.25">
      <c r="A39652">
        <v>6335</v>
      </c>
      <c r="B39652" t="s">
        <v>544</v>
      </c>
      <c r="C39652" t="s">
        <v>260</v>
      </c>
      <c r="D39652">
        <v>30.562200000000001</v>
      </c>
      <c r="E39652">
        <v>-98.296099999999996</v>
      </c>
    </row>
    <row r="39653" spans="1:5" x14ac:dyDescent="0.25">
      <c r="A39653">
        <v>6337</v>
      </c>
      <c r="B39653" t="s">
        <v>544</v>
      </c>
      <c r="C39653" t="s">
        <v>260</v>
      </c>
      <c r="D39653">
        <v>30.562200000000001</v>
      </c>
      <c r="E39653">
        <v>-98.296099999999996</v>
      </c>
    </row>
    <row r="39654" spans="1:5" x14ac:dyDescent="0.25">
      <c r="A39654">
        <v>6340</v>
      </c>
      <c r="B39654" t="s">
        <v>544</v>
      </c>
      <c r="C39654" t="s">
        <v>260</v>
      </c>
      <c r="D39654">
        <v>30.562200000000001</v>
      </c>
      <c r="E39654">
        <v>-98.296099999999996</v>
      </c>
    </row>
    <row r="39655" spans="1:5" x14ac:dyDescent="0.25">
      <c r="A39655">
        <v>6342</v>
      </c>
      <c r="B39655" t="s">
        <v>544</v>
      </c>
      <c r="C39655" t="s">
        <v>260</v>
      </c>
      <c r="D39655">
        <v>30.562200000000001</v>
      </c>
      <c r="E39655">
        <v>-98.296099999999996</v>
      </c>
    </row>
    <row r="39656" spans="1:5" x14ac:dyDescent="0.25">
      <c r="A39656">
        <v>6345</v>
      </c>
      <c r="B39656" t="s">
        <v>544</v>
      </c>
      <c r="C39656" t="s">
        <v>260</v>
      </c>
      <c r="D39656">
        <v>30.562200000000001</v>
      </c>
      <c r="E39656">
        <v>-98.296099999999996</v>
      </c>
    </row>
    <row r="39657" spans="1:5" x14ac:dyDescent="0.25">
      <c r="A39657">
        <v>6352</v>
      </c>
      <c r="B39657" t="s">
        <v>544</v>
      </c>
      <c r="C39657" t="s">
        <v>260</v>
      </c>
      <c r="D39657">
        <v>30.562200000000001</v>
      </c>
      <c r="E39657">
        <v>-98.296099999999996</v>
      </c>
    </row>
    <row r="39658" spans="1:5" x14ac:dyDescent="0.25">
      <c r="A39658">
        <v>6358</v>
      </c>
      <c r="B39658" t="s">
        <v>544</v>
      </c>
      <c r="C39658" t="s">
        <v>260</v>
      </c>
      <c r="D39658">
        <v>30.562200000000001</v>
      </c>
      <c r="E39658">
        <v>-98.296099999999996</v>
      </c>
    </row>
    <row r="39659" spans="1:5" x14ac:dyDescent="0.25">
      <c r="A39659">
        <v>6367</v>
      </c>
      <c r="B39659" t="s">
        <v>544</v>
      </c>
      <c r="C39659" t="s">
        <v>260</v>
      </c>
      <c r="D39659">
        <v>30.562200000000001</v>
      </c>
      <c r="E39659">
        <v>-98.296099999999996</v>
      </c>
    </row>
    <row r="39660" spans="1:5" x14ac:dyDescent="0.25">
      <c r="A39660">
        <v>6374</v>
      </c>
      <c r="B39660" t="s">
        <v>544</v>
      </c>
      <c r="C39660" t="s">
        <v>260</v>
      </c>
      <c r="D39660">
        <v>30.562200000000001</v>
      </c>
      <c r="E39660">
        <v>-98.296099999999996</v>
      </c>
    </row>
    <row r="39661" spans="1:5" x14ac:dyDescent="0.25">
      <c r="A39661">
        <v>6385</v>
      </c>
      <c r="B39661" t="s">
        <v>544</v>
      </c>
      <c r="C39661" t="s">
        <v>260</v>
      </c>
      <c r="D39661">
        <v>30.562200000000001</v>
      </c>
      <c r="E39661">
        <v>-98.296099999999996</v>
      </c>
    </row>
    <row r="39662" spans="1:5" x14ac:dyDescent="0.25">
      <c r="A39662">
        <v>6386</v>
      </c>
      <c r="B39662" t="s">
        <v>544</v>
      </c>
      <c r="C39662" t="s">
        <v>260</v>
      </c>
      <c r="D39662">
        <v>30.562200000000001</v>
      </c>
      <c r="E39662">
        <v>-98.296099999999996</v>
      </c>
    </row>
    <row r="39663" spans="1:5" x14ac:dyDescent="0.25">
      <c r="A39663">
        <v>6387</v>
      </c>
      <c r="B39663" t="s">
        <v>544</v>
      </c>
      <c r="C39663" t="s">
        <v>260</v>
      </c>
      <c r="D39663">
        <v>30.562200000000001</v>
      </c>
      <c r="E39663">
        <v>-98.296099999999996</v>
      </c>
    </row>
    <row r="39664" spans="1:5" x14ac:dyDescent="0.25">
      <c r="A39664">
        <v>6390</v>
      </c>
      <c r="B39664" t="s">
        <v>544</v>
      </c>
      <c r="C39664" t="s">
        <v>260</v>
      </c>
      <c r="D39664">
        <v>30.562200000000001</v>
      </c>
      <c r="E39664">
        <v>-98.296099999999996</v>
      </c>
    </row>
    <row r="39665" spans="1:5" x14ac:dyDescent="0.25">
      <c r="A39665">
        <v>6393</v>
      </c>
      <c r="B39665" t="s">
        <v>544</v>
      </c>
      <c r="C39665" t="s">
        <v>260</v>
      </c>
      <c r="D39665">
        <v>30.562200000000001</v>
      </c>
      <c r="E39665">
        <v>-98.296099999999996</v>
      </c>
    </row>
    <row r="39666" spans="1:5" x14ac:dyDescent="0.25">
      <c r="A39666">
        <v>6395</v>
      </c>
      <c r="B39666" t="s">
        <v>544</v>
      </c>
      <c r="C39666" t="s">
        <v>260</v>
      </c>
      <c r="D39666">
        <v>30.562200000000001</v>
      </c>
      <c r="E39666">
        <v>-98.296099999999996</v>
      </c>
    </row>
    <row r="39667" spans="1:5" x14ac:dyDescent="0.25">
      <c r="A39667">
        <v>6415</v>
      </c>
      <c r="B39667" t="s">
        <v>544</v>
      </c>
      <c r="C39667" t="s">
        <v>260</v>
      </c>
      <c r="D39667">
        <v>30.562200000000001</v>
      </c>
      <c r="E39667">
        <v>-98.296099999999996</v>
      </c>
    </row>
    <row r="39668" spans="1:5" x14ac:dyDescent="0.25">
      <c r="A39668">
        <v>6438</v>
      </c>
      <c r="B39668" t="s">
        <v>544</v>
      </c>
      <c r="C39668" t="s">
        <v>260</v>
      </c>
      <c r="D39668">
        <v>30.562200000000001</v>
      </c>
      <c r="E39668">
        <v>-98.296099999999996</v>
      </c>
    </row>
    <row r="39669" spans="1:5" x14ac:dyDescent="0.25">
      <c r="A39669">
        <v>6439</v>
      </c>
      <c r="B39669" t="s">
        <v>544</v>
      </c>
      <c r="C39669" t="s">
        <v>260</v>
      </c>
      <c r="D39669">
        <v>30.562200000000001</v>
      </c>
      <c r="E39669">
        <v>-98.296099999999996</v>
      </c>
    </row>
    <row r="39670" spans="1:5" x14ac:dyDescent="0.25">
      <c r="A39670">
        <v>6442</v>
      </c>
      <c r="B39670" t="s">
        <v>544</v>
      </c>
      <c r="C39670" t="s">
        <v>260</v>
      </c>
      <c r="D39670">
        <v>30.562200000000001</v>
      </c>
      <c r="E39670">
        <v>-98.296099999999996</v>
      </c>
    </row>
    <row r="39671" spans="1:5" x14ac:dyDescent="0.25">
      <c r="A39671">
        <v>6446</v>
      </c>
      <c r="B39671" t="s">
        <v>544</v>
      </c>
      <c r="C39671" t="s">
        <v>260</v>
      </c>
      <c r="D39671">
        <v>30.562200000000001</v>
      </c>
      <c r="E39671">
        <v>-98.296099999999996</v>
      </c>
    </row>
    <row r="39672" spans="1:5" x14ac:dyDescent="0.25">
      <c r="A39672">
        <v>6450</v>
      </c>
      <c r="B39672" t="s">
        <v>544</v>
      </c>
      <c r="C39672" t="s">
        <v>260</v>
      </c>
      <c r="D39672">
        <v>30.562200000000001</v>
      </c>
      <c r="E39672">
        <v>-98.296099999999996</v>
      </c>
    </row>
    <row r="39673" spans="1:5" x14ac:dyDescent="0.25">
      <c r="A39673">
        <v>6452</v>
      </c>
      <c r="B39673" t="s">
        <v>544</v>
      </c>
      <c r="C39673" t="s">
        <v>260</v>
      </c>
      <c r="D39673">
        <v>30.562200000000001</v>
      </c>
      <c r="E39673">
        <v>-98.296099999999996</v>
      </c>
    </row>
    <row r="39674" spans="1:5" x14ac:dyDescent="0.25">
      <c r="A39674">
        <v>6456</v>
      </c>
      <c r="B39674" t="s">
        <v>544</v>
      </c>
      <c r="C39674" t="s">
        <v>260</v>
      </c>
      <c r="D39674">
        <v>30.562200000000001</v>
      </c>
      <c r="E39674">
        <v>-98.296099999999996</v>
      </c>
    </row>
    <row r="39675" spans="1:5" x14ac:dyDescent="0.25">
      <c r="A39675">
        <v>6468</v>
      </c>
      <c r="B39675" t="s">
        <v>544</v>
      </c>
      <c r="C39675" t="s">
        <v>260</v>
      </c>
      <c r="D39675">
        <v>30.562200000000001</v>
      </c>
      <c r="E39675">
        <v>-98.296099999999996</v>
      </c>
    </row>
    <row r="39676" spans="1:5" x14ac:dyDescent="0.25">
      <c r="A39676">
        <v>6475</v>
      </c>
      <c r="B39676" t="s">
        <v>544</v>
      </c>
      <c r="C39676" t="s">
        <v>260</v>
      </c>
      <c r="D39676">
        <v>30.562200000000001</v>
      </c>
      <c r="E39676">
        <v>-98.296099999999996</v>
      </c>
    </row>
    <row r="39677" spans="1:5" x14ac:dyDescent="0.25">
      <c r="A39677">
        <v>6479</v>
      </c>
      <c r="B39677" t="s">
        <v>544</v>
      </c>
      <c r="C39677" t="s">
        <v>260</v>
      </c>
      <c r="D39677">
        <v>30.562200000000001</v>
      </c>
      <c r="E39677">
        <v>-98.296099999999996</v>
      </c>
    </row>
    <row r="39678" spans="1:5" x14ac:dyDescent="0.25">
      <c r="A39678">
        <v>6490</v>
      </c>
      <c r="B39678" t="s">
        <v>544</v>
      </c>
      <c r="C39678" t="s">
        <v>260</v>
      </c>
      <c r="D39678">
        <v>30.562200000000001</v>
      </c>
      <c r="E39678">
        <v>-98.296099999999996</v>
      </c>
    </row>
    <row r="39679" spans="1:5" x14ac:dyDescent="0.25">
      <c r="A39679">
        <v>6504</v>
      </c>
      <c r="B39679" t="s">
        <v>544</v>
      </c>
      <c r="C39679" t="s">
        <v>260</v>
      </c>
      <c r="D39679">
        <v>30.562200000000001</v>
      </c>
      <c r="E39679">
        <v>-98.296099999999996</v>
      </c>
    </row>
    <row r="39680" spans="1:5" x14ac:dyDescent="0.25">
      <c r="A39680">
        <v>6506</v>
      </c>
      <c r="B39680" t="s">
        <v>544</v>
      </c>
      <c r="C39680" t="s">
        <v>260</v>
      </c>
      <c r="D39680">
        <v>30.562200000000001</v>
      </c>
      <c r="E39680">
        <v>-98.296099999999996</v>
      </c>
    </row>
    <row r="39681" spans="1:5" x14ac:dyDescent="0.25">
      <c r="A39681">
        <v>6514</v>
      </c>
      <c r="B39681" t="s">
        <v>544</v>
      </c>
      <c r="C39681" t="s">
        <v>260</v>
      </c>
      <c r="D39681">
        <v>30.562200000000001</v>
      </c>
      <c r="E39681">
        <v>-98.296099999999996</v>
      </c>
    </row>
    <row r="39682" spans="1:5" x14ac:dyDescent="0.25">
      <c r="A39682">
        <v>6537</v>
      </c>
      <c r="B39682" t="s">
        <v>544</v>
      </c>
      <c r="C39682" t="s">
        <v>260</v>
      </c>
      <c r="D39682">
        <v>30.562200000000001</v>
      </c>
      <c r="E39682">
        <v>-98.296099999999996</v>
      </c>
    </row>
    <row r="39683" spans="1:5" x14ac:dyDescent="0.25">
      <c r="A39683">
        <v>6551</v>
      </c>
      <c r="B39683" t="s">
        <v>544</v>
      </c>
      <c r="C39683" t="s">
        <v>260</v>
      </c>
      <c r="D39683">
        <v>30.562200000000001</v>
      </c>
      <c r="E39683">
        <v>-98.296099999999996</v>
      </c>
    </row>
    <row r="39684" spans="1:5" x14ac:dyDescent="0.25">
      <c r="A39684">
        <v>6553</v>
      </c>
      <c r="B39684" t="s">
        <v>544</v>
      </c>
      <c r="C39684" t="s">
        <v>260</v>
      </c>
      <c r="D39684">
        <v>30.562200000000001</v>
      </c>
      <c r="E39684">
        <v>-98.296099999999996</v>
      </c>
    </row>
    <row r="39685" spans="1:5" x14ac:dyDescent="0.25">
      <c r="A39685">
        <v>6554</v>
      </c>
      <c r="B39685" t="s">
        <v>544</v>
      </c>
      <c r="C39685" t="s">
        <v>260</v>
      </c>
      <c r="D39685">
        <v>30.562200000000001</v>
      </c>
      <c r="E39685">
        <v>-98.296099999999996</v>
      </c>
    </row>
    <row r="39686" spans="1:5" x14ac:dyDescent="0.25">
      <c r="A39686">
        <v>6568</v>
      </c>
      <c r="B39686" t="s">
        <v>544</v>
      </c>
      <c r="C39686" t="s">
        <v>260</v>
      </c>
      <c r="D39686">
        <v>30.562200000000001</v>
      </c>
      <c r="E39686">
        <v>-98.296099999999996</v>
      </c>
    </row>
    <row r="39687" spans="1:5" x14ac:dyDescent="0.25">
      <c r="A39687">
        <v>6570</v>
      </c>
      <c r="B39687" t="s">
        <v>544</v>
      </c>
      <c r="C39687" t="s">
        <v>260</v>
      </c>
      <c r="D39687">
        <v>30.562200000000001</v>
      </c>
      <c r="E39687">
        <v>-98.296099999999996</v>
      </c>
    </row>
    <row r="39688" spans="1:5" x14ac:dyDescent="0.25">
      <c r="A39688">
        <v>6575</v>
      </c>
      <c r="B39688" t="s">
        <v>544</v>
      </c>
      <c r="C39688" t="s">
        <v>260</v>
      </c>
      <c r="D39688">
        <v>30.562200000000001</v>
      </c>
      <c r="E39688">
        <v>-98.296099999999996</v>
      </c>
    </row>
    <row r="39689" spans="1:5" x14ac:dyDescent="0.25">
      <c r="A39689">
        <v>6591</v>
      </c>
      <c r="B39689" t="s">
        <v>544</v>
      </c>
      <c r="C39689" t="s">
        <v>260</v>
      </c>
      <c r="D39689">
        <v>30.562200000000001</v>
      </c>
      <c r="E39689">
        <v>-98.296099999999996</v>
      </c>
    </row>
    <row r="39690" spans="1:5" x14ac:dyDescent="0.25">
      <c r="A39690">
        <v>6593</v>
      </c>
      <c r="B39690" t="s">
        <v>544</v>
      </c>
      <c r="C39690" t="s">
        <v>260</v>
      </c>
      <c r="D39690">
        <v>30.562200000000001</v>
      </c>
      <c r="E39690">
        <v>-98.296099999999996</v>
      </c>
    </row>
    <row r="39691" spans="1:5" x14ac:dyDescent="0.25">
      <c r="A39691">
        <v>6600</v>
      </c>
      <c r="B39691" t="s">
        <v>544</v>
      </c>
      <c r="C39691" t="s">
        <v>260</v>
      </c>
      <c r="D39691">
        <v>30.562200000000001</v>
      </c>
      <c r="E39691">
        <v>-98.296099999999996</v>
      </c>
    </row>
    <row r="39692" spans="1:5" x14ac:dyDescent="0.25">
      <c r="A39692">
        <v>6604</v>
      </c>
      <c r="B39692" t="s">
        <v>544</v>
      </c>
      <c r="C39692" t="s">
        <v>260</v>
      </c>
      <c r="D39692">
        <v>30.562200000000001</v>
      </c>
      <c r="E39692">
        <v>-98.296099999999996</v>
      </c>
    </row>
    <row r="39693" spans="1:5" x14ac:dyDescent="0.25">
      <c r="A39693">
        <v>6605</v>
      </c>
      <c r="B39693" t="s">
        <v>544</v>
      </c>
      <c r="C39693" t="s">
        <v>260</v>
      </c>
      <c r="D39693">
        <v>30.562200000000001</v>
      </c>
      <c r="E39693">
        <v>-98.296099999999996</v>
      </c>
    </row>
    <row r="39694" spans="1:5" x14ac:dyDescent="0.25">
      <c r="A39694">
        <v>6609</v>
      </c>
      <c r="B39694" t="s">
        <v>544</v>
      </c>
      <c r="C39694" t="s">
        <v>260</v>
      </c>
      <c r="D39694">
        <v>30.562200000000001</v>
      </c>
      <c r="E39694">
        <v>-98.296099999999996</v>
      </c>
    </row>
    <row r="39695" spans="1:5" x14ac:dyDescent="0.25">
      <c r="A39695">
        <v>6610</v>
      </c>
      <c r="B39695" t="s">
        <v>544</v>
      </c>
      <c r="C39695" t="s">
        <v>260</v>
      </c>
      <c r="D39695">
        <v>30.562200000000001</v>
      </c>
      <c r="E39695">
        <v>-98.296099999999996</v>
      </c>
    </row>
    <row r="39696" spans="1:5" x14ac:dyDescent="0.25">
      <c r="A39696">
        <v>6621</v>
      </c>
      <c r="B39696" t="s">
        <v>544</v>
      </c>
      <c r="C39696" t="s">
        <v>260</v>
      </c>
      <c r="D39696">
        <v>30.562200000000001</v>
      </c>
      <c r="E39696">
        <v>-98.296099999999996</v>
      </c>
    </row>
    <row r="39697" spans="1:5" x14ac:dyDescent="0.25">
      <c r="A39697">
        <v>6640</v>
      </c>
      <c r="B39697" t="s">
        <v>544</v>
      </c>
      <c r="C39697" t="s">
        <v>260</v>
      </c>
      <c r="D39697">
        <v>30.562200000000001</v>
      </c>
      <c r="E39697">
        <v>-98.296099999999996</v>
      </c>
    </row>
    <row r="39698" spans="1:5" x14ac:dyDescent="0.25">
      <c r="A39698">
        <v>6641</v>
      </c>
      <c r="B39698" t="s">
        <v>544</v>
      </c>
      <c r="C39698" t="s">
        <v>260</v>
      </c>
      <c r="D39698">
        <v>30.562200000000001</v>
      </c>
      <c r="E39698">
        <v>-98.296099999999996</v>
      </c>
    </row>
    <row r="39699" spans="1:5" x14ac:dyDescent="0.25">
      <c r="A39699">
        <v>6652</v>
      </c>
      <c r="B39699" t="s">
        <v>544</v>
      </c>
      <c r="C39699" t="s">
        <v>260</v>
      </c>
      <c r="D39699">
        <v>30.562200000000001</v>
      </c>
      <c r="E39699">
        <v>-98.296099999999996</v>
      </c>
    </row>
    <row r="39700" spans="1:5" x14ac:dyDescent="0.25">
      <c r="A39700">
        <v>6658</v>
      </c>
      <c r="B39700" t="s">
        <v>544</v>
      </c>
      <c r="C39700" t="s">
        <v>260</v>
      </c>
      <c r="D39700">
        <v>30.562200000000001</v>
      </c>
      <c r="E39700">
        <v>-98.296099999999996</v>
      </c>
    </row>
    <row r="39701" spans="1:5" x14ac:dyDescent="0.25">
      <c r="A39701">
        <v>6667</v>
      </c>
      <c r="B39701" t="s">
        <v>544</v>
      </c>
      <c r="C39701" t="s">
        <v>260</v>
      </c>
      <c r="D39701">
        <v>30.562200000000001</v>
      </c>
      <c r="E39701">
        <v>-98.296099999999996</v>
      </c>
    </row>
    <row r="39702" spans="1:5" x14ac:dyDescent="0.25">
      <c r="A39702">
        <v>6668</v>
      </c>
      <c r="B39702" t="s">
        <v>544</v>
      </c>
      <c r="C39702" t="s">
        <v>260</v>
      </c>
      <c r="D39702">
        <v>30.562200000000001</v>
      </c>
      <c r="E39702">
        <v>-98.296099999999996</v>
      </c>
    </row>
    <row r="39703" spans="1:5" x14ac:dyDescent="0.25">
      <c r="A39703">
        <v>6682</v>
      </c>
      <c r="B39703" t="s">
        <v>544</v>
      </c>
      <c r="C39703" t="s">
        <v>260</v>
      </c>
      <c r="D39703">
        <v>30.562200000000001</v>
      </c>
      <c r="E39703">
        <v>-98.296099999999996</v>
      </c>
    </row>
    <row r="39704" spans="1:5" x14ac:dyDescent="0.25">
      <c r="A39704">
        <v>6699</v>
      </c>
      <c r="B39704" t="s">
        <v>544</v>
      </c>
      <c r="C39704" t="s">
        <v>260</v>
      </c>
      <c r="D39704">
        <v>30.562200000000001</v>
      </c>
      <c r="E39704">
        <v>-98.296099999999996</v>
      </c>
    </row>
    <row r="39705" spans="1:5" x14ac:dyDescent="0.25">
      <c r="A39705">
        <v>6713</v>
      </c>
      <c r="B39705" t="s">
        <v>544</v>
      </c>
      <c r="C39705" t="s">
        <v>260</v>
      </c>
      <c r="D39705">
        <v>30.562200000000001</v>
      </c>
      <c r="E39705">
        <v>-98.296099999999996</v>
      </c>
    </row>
    <row r="39706" spans="1:5" x14ac:dyDescent="0.25">
      <c r="A39706">
        <v>6722</v>
      </c>
      <c r="B39706" t="s">
        <v>544</v>
      </c>
      <c r="C39706" t="s">
        <v>260</v>
      </c>
      <c r="D39706">
        <v>30.562200000000001</v>
      </c>
      <c r="E39706">
        <v>-98.296099999999996</v>
      </c>
    </row>
    <row r="39707" spans="1:5" x14ac:dyDescent="0.25">
      <c r="A39707">
        <v>6728</v>
      </c>
      <c r="B39707" t="s">
        <v>544</v>
      </c>
      <c r="C39707" t="s">
        <v>260</v>
      </c>
      <c r="D39707">
        <v>30.562200000000001</v>
      </c>
      <c r="E39707">
        <v>-98.296099999999996</v>
      </c>
    </row>
    <row r="39708" spans="1:5" x14ac:dyDescent="0.25">
      <c r="A39708">
        <v>6729</v>
      </c>
      <c r="B39708" t="s">
        <v>544</v>
      </c>
      <c r="C39708" t="s">
        <v>260</v>
      </c>
      <c r="D39708">
        <v>30.562200000000001</v>
      </c>
      <c r="E39708">
        <v>-98.296099999999996</v>
      </c>
    </row>
    <row r="39709" spans="1:5" x14ac:dyDescent="0.25">
      <c r="A39709">
        <v>6731</v>
      </c>
      <c r="B39709" t="s">
        <v>544</v>
      </c>
      <c r="C39709" t="s">
        <v>260</v>
      </c>
      <c r="D39709">
        <v>30.562200000000001</v>
      </c>
      <c r="E39709">
        <v>-98.296099999999996</v>
      </c>
    </row>
    <row r="39710" spans="1:5" x14ac:dyDescent="0.25">
      <c r="A39710">
        <v>6738</v>
      </c>
      <c r="B39710" t="s">
        <v>544</v>
      </c>
      <c r="C39710" t="s">
        <v>260</v>
      </c>
      <c r="D39710">
        <v>30.562200000000001</v>
      </c>
      <c r="E39710">
        <v>-98.296099999999996</v>
      </c>
    </row>
    <row r="39711" spans="1:5" x14ac:dyDescent="0.25">
      <c r="A39711">
        <v>6745</v>
      </c>
      <c r="B39711" t="s">
        <v>544</v>
      </c>
      <c r="C39711" t="s">
        <v>260</v>
      </c>
      <c r="D39711">
        <v>30.562200000000001</v>
      </c>
      <c r="E39711">
        <v>-98.296099999999996</v>
      </c>
    </row>
    <row r="39712" spans="1:5" x14ac:dyDescent="0.25">
      <c r="A39712">
        <v>6781</v>
      </c>
      <c r="B39712" t="s">
        <v>544</v>
      </c>
      <c r="C39712" t="s">
        <v>260</v>
      </c>
      <c r="D39712">
        <v>30.562200000000001</v>
      </c>
      <c r="E39712">
        <v>-98.296099999999996</v>
      </c>
    </row>
    <row r="39713" spans="1:5" x14ac:dyDescent="0.25">
      <c r="A39713">
        <v>6788</v>
      </c>
      <c r="B39713" t="s">
        <v>544</v>
      </c>
      <c r="C39713" t="s">
        <v>260</v>
      </c>
      <c r="D39713">
        <v>30.562200000000001</v>
      </c>
      <c r="E39713">
        <v>-98.296099999999996</v>
      </c>
    </row>
    <row r="39714" spans="1:5" x14ac:dyDescent="0.25">
      <c r="A39714">
        <v>6806</v>
      </c>
      <c r="B39714" t="s">
        <v>544</v>
      </c>
      <c r="C39714" t="s">
        <v>260</v>
      </c>
      <c r="D39714">
        <v>30.562200000000001</v>
      </c>
      <c r="E39714">
        <v>-98.296099999999996</v>
      </c>
    </row>
    <row r="39715" spans="1:5" x14ac:dyDescent="0.25">
      <c r="A39715">
        <v>6812</v>
      </c>
      <c r="B39715" t="s">
        <v>544</v>
      </c>
      <c r="C39715" t="s">
        <v>260</v>
      </c>
      <c r="D39715">
        <v>30.562200000000001</v>
      </c>
      <c r="E39715">
        <v>-98.296099999999996</v>
      </c>
    </row>
    <row r="39716" spans="1:5" x14ac:dyDescent="0.25">
      <c r="A39716">
        <v>6813</v>
      </c>
      <c r="B39716" t="s">
        <v>544</v>
      </c>
      <c r="C39716" t="s">
        <v>260</v>
      </c>
      <c r="D39716">
        <v>30.562200000000001</v>
      </c>
      <c r="E39716">
        <v>-98.296099999999996</v>
      </c>
    </row>
    <row r="39717" spans="1:5" x14ac:dyDescent="0.25">
      <c r="A39717">
        <v>6817</v>
      </c>
      <c r="B39717" t="s">
        <v>544</v>
      </c>
      <c r="C39717" t="s">
        <v>260</v>
      </c>
      <c r="D39717">
        <v>30.562200000000001</v>
      </c>
      <c r="E39717">
        <v>-98.296099999999996</v>
      </c>
    </row>
    <row r="39718" spans="1:5" x14ac:dyDescent="0.25">
      <c r="A39718">
        <v>6821</v>
      </c>
      <c r="B39718" t="s">
        <v>544</v>
      </c>
      <c r="C39718" t="s">
        <v>260</v>
      </c>
      <c r="D39718">
        <v>30.562200000000001</v>
      </c>
      <c r="E39718">
        <v>-98.296099999999996</v>
      </c>
    </row>
    <row r="39719" spans="1:5" x14ac:dyDescent="0.25">
      <c r="A39719">
        <v>6834</v>
      </c>
      <c r="B39719" t="s">
        <v>544</v>
      </c>
      <c r="C39719" t="s">
        <v>260</v>
      </c>
      <c r="D39719">
        <v>30.562200000000001</v>
      </c>
      <c r="E39719">
        <v>-98.296099999999996</v>
      </c>
    </row>
    <row r="39720" spans="1:5" x14ac:dyDescent="0.25">
      <c r="A39720">
        <v>6849</v>
      </c>
      <c r="B39720" t="s">
        <v>544</v>
      </c>
      <c r="C39720" t="s">
        <v>260</v>
      </c>
      <c r="D39720">
        <v>30.562200000000001</v>
      </c>
      <c r="E39720">
        <v>-98.296099999999996</v>
      </c>
    </row>
    <row r="39721" spans="1:5" x14ac:dyDescent="0.25">
      <c r="A39721">
        <v>6857</v>
      </c>
      <c r="B39721" t="s">
        <v>544</v>
      </c>
      <c r="C39721" t="s">
        <v>260</v>
      </c>
      <c r="D39721">
        <v>30.562200000000001</v>
      </c>
      <c r="E39721">
        <v>-98.296099999999996</v>
      </c>
    </row>
    <row r="39722" spans="1:5" x14ac:dyDescent="0.25">
      <c r="A39722">
        <v>6861</v>
      </c>
      <c r="B39722" t="s">
        <v>544</v>
      </c>
      <c r="C39722" t="s">
        <v>260</v>
      </c>
      <c r="D39722">
        <v>30.562200000000001</v>
      </c>
      <c r="E39722">
        <v>-98.296099999999996</v>
      </c>
    </row>
    <row r="39723" spans="1:5" x14ac:dyDescent="0.25">
      <c r="A39723">
        <v>6869</v>
      </c>
      <c r="B39723" t="s">
        <v>544</v>
      </c>
      <c r="C39723" t="s">
        <v>260</v>
      </c>
      <c r="D39723">
        <v>30.562200000000001</v>
      </c>
      <c r="E39723">
        <v>-98.296099999999996</v>
      </c>
    </row>
    <row r="39724" spans="1:5" x14ac:dyDescent="0.25">
      <c r="A39724">
        <v>6873</v>
      </c>
      <c r="B39724" t="s">
        <v>544</v>
      </c>
      <c r="C39724" t="s">
        <v>260</v>
      </c>
      <c r="D39724">
        <v>30.562200000000001</v>
      </c>
      <c r="E39724">
        <v>-98.296099999999996</v>
      </c>
    </row>
    <row r="39725" spans="1:5" x14ac:dyDescent="0.25">
      <c r="A39725">
        <v>6874</v>
      </c>
      <c r="B39725" t="s">
        <v>544</v>
      </c>
      <c r="C39725" t="s">
        <v>260</v>
      </c>
      <c r="D39725">
        <v>30.562200000000001</v>
      </c>
      <c r="E39725">
        <v>-98.296099999999996</v>
      </c>
    </row>
    <row r="39726" spans="1:5" x14ac:dyDescent="0.25">
      <c r="A39726">
        <v>6878</v>
      </c>
      <c r="B39726" t="s">
        <v>544</v>
      </c>
      <c r="C39726" t="s">
        <v>260</v>
      </c>
      <c r="D39726">
        <v>30.562200000000001</v>
      </c>
      <c r="E39726">
        <v>-98.296099999999996</v>
      </c>
    </row>
    <row r="39727" spans="1:5" x14ac:dyDescent="0.25">
      <c r="A39727">
        <v>6886</v>
      </c>
      <c r="B39727" t="s">
        <v>544</v>
      </c>
      <c r="C39727" t="s">
        <v>260</v>
      </c>
      <c r="D39727">
        <v>30.562200000000001</v>
      </c>
      <c r="E39727">
        <v>-98.296099999999996</v>
      </c>
    </row>
    <row r="39728" spans="1:5" x14ac:dyDescent="0.25">
      <c r="A39728">
        <v>6896</v>
      </c>
      <c r="B39728" t="s">
        <v>544</v>
      </c>
      <c r="C39728" t="s">
        <v>260</v>
      </c>
      <c r="D39728">
        <v>30.562200000000001</v>
      </c>
      <c r="E39728">
        <v>-98.296099999999996</v>
      </c>
    </row>
    <row r="39729" spans="1:5" x14ac:dyDescent="0.25">
      <c r="A39729">
        <v>6927</v>
      </c>
      <c r="B39729" t="s">
        <v>544</v>
      </c>
      <c r="C39729" t="s">
        <v>260</v>
      </c>
      <c r="D39729">
        <v>30.562200000000001</v>
      </c>
      <c r="E39729">
        <v>-98.296099999999996</v>
      </c>
    </row>
    <row r="39730" spans="1:5" x14ac:dyDescent="0.25">
      <c r="A39730">
        <v>6929</v>
      </c>
      <c r="B39730" t="s">
        <v>544</v>
      </c>
      <c r="C39730" t="s">
        <v>260</v>
      </c>
      <c r="D39730">
        <v>30.562200000000001</v>
      </c>
      <c r="E39730">
        <v>-98.296099999999996</v>
      </c>
    </row>
    <row r="39731" spans="1:5" x14ac:dyDescent="0.25">
      <c r="A39731">
        <v>6935</v>
      </c>
      <c r="B39731" t="s">
        <v>544</v>
      </c>
      <c r="C39731" t="s">
        <v>260</v>
      </c>
      <c r="D39731">
        <v>30.562200000000001</v>
      </c>
      <c r="E39731">
        <v>-98.296099999999996</v>
      </c>
    </row>
    <row r="39732" spans="1:5" x14ac:dyDescent="0.25">
      <c r="A39732">
        <v>6948</v>
      </c>
      <c r="B39732" t="s">
        <v>544</v>
      </c>
      <c r="C39732" t="s">
        <v>260</v>
      </c>
      <c r="D39732">
        <v>30.562200000000001</v>
      </c>
      <c r="E39732">
        <v>-98.296099999999996</v>
      </c>
    </row>
    <row r="39733" spans="1:5" x14ac:dyDescent="0.25">
      <c r="A39733">
        <v>6955</v>
      </c>
      <c r="B39733" t="s">
        <v>544</v>
      </c>
      <c r="C39733" t="s">
        <v>260</v>
      </c>
      <c r="D39733">
        <v>30.562200000000001</v>
      </c>
      <c r="E39733">
        <v>-98.296099999999996</v>
      </c>
    </row>
    <row r="39734" spans="1:5" x14ac:dyDescent="0.25">
      <c r="A39734">
        <v>6962</v>
      </c>
      <c r="B39734" t="s">
        <v>544</v>
      </c>
      <c r="C39734" t="s">
        <v>260</v>
      </c>
      <c r="D39734">
        <v>30.562200000000001</v>
      </c>
      <c r="E39734">
        <v>-98.296099999999996</v>
      </c>
    </row>
    <row r="39735" spans="1:5" x14ac:dyDescent="0.25">
      <c r="A39735">
        <v>6971</v>
      </c>
      <c r="B39735" t="s">
        <v>544</v>
      </c>
      <c r="C39735" t="s">
        <v>260</v>
      </c>
      <c r="D39735">
        <v>30.562200000000001</v>
      </c>
      <c r="E39735">
        <v>-98.296099999999996</v>
      </c>
    </row>
    <row r="39736" spans="1:5" x14ac:dyDescent="0.25">
      <c r="A39736">
        <v>6975</v>
      </c>
      <c r="B39736" t="s">
        <v>544</v>
      </c>
      <c r="C39736" t="s">
        <v>260</v>
      </c>
      <c r="D39736">
        <v>30.562200000000001</v>
      </c>
      <c r="E39736">
        <v>-98.296099999999996</v>
      </c>
    </row>
    <row r="39737" spans="1:5" x14ac:dyDescent="0.25">
      <c r="A39737">
        <v>6994</v>
      </c>
      <c r="B39737" t="s">
        <v>544</v>
      </c>
      <c r="C39737" t="s">
        <v>260</v>
      </c>
      <c r="D39737">
        <v>30.562200000000001</v>
      </c>
      <c r="E39737">
        <v>-98.296099999999996</v>
      </c>
    </row>
    <row r="39738" spans="1:5" x14ac:dyDescent="0.25">
      <c r="A39738">
        <v>6996</v>
      </c>
      <c r="B39738" t="s">
        <v>544</v>
      </c>
      <c r="C39738" t="s">
        <v>260</v>
      </c>
      <c r="D39738">
        <v>30.562200000000001</v>
      </c>
      <c r="E39738">
        <v>-98.296099999999996</v>
      </c>
    </row>
    <row r="39739" spans="1:5" x14ac:dyDescent="0.25">
      <c r="A39739">
        <v>7011</v>
      </c>
      <c r="B39739" t="s">
        <v>544</v>
      </c>
      <c r="C39739" t="s">
        <v>260</v>
      </c>
      <c r="D39739">
        <v>30.562200000000001</v>
      </c>
      <c r="E39739">
        <v>-98.296099999999996</v>
      </c>
    </row>
    <row r="39740" spans="1:5" x14ac:dyDescent="0.25">
      <c r="A39740">
        <v>7022</v>
      </c>
      <c r="B39740" t="s">
        <v>544</v>
      </c>
      <c r="C39740" t="s">
        <v>260</v>
      </c>
      <c r="D39740">
        <v>30.562200000000001</v>
      </c>
      <c r="E39740">
        <v>-98.296099999999996</v>
      </c>
    </row>
    <row r="39741" spans="1:5" x14ac:dyDescent="0.25">
      <c r="A39741">
        <v>7024</v>
      </c>
      <c r="B39741" t="s">
        <v>544</v>
      </c>
      <c r="C39741" t="s">
        <v>260</v>
      </c>
      <c r="D39741">
        <v>30.562200000000001</v>
      </c>
      <c r="E39741">
        <v>-98.296099999999996</v>
      </c>
    </row>
    <row r="39742" spans="1:5" x14ac:dyDescent="0.25">
      <c r="A39742">
        <v>7030</v>
      </c>
      <c r="B39742" t="s">
        <v>544</v>
      </c>
      <c r="C39742" t="s">
        <v>260</v>
      </c>
      <c r="D39742">
        <v>30.562200000000001</v>
      </c>
      <c r="E39742">
        <v>-98.296099999999996</v>
      </c>
    </row>
    <row r="39743" spans="1:5" x14ac:dyDescent="0.25">
      <c r="A39743">
        <v>7038</v>
      </c>
      <c r="B39743" t="s">
        <v>544</v>
      </c>
      <c r="C39743" t="s">
        <v>260</v>
      </c>
      <c r="D39743">
        <v>30.562200000000001</v>
      </c>
      <c r="E39743">
        <v>-98.296099999999996</v>
      </c>
    </row>
    <row r="39744" spans="1:5" x14ac:dyDescent="0.25">
      <c r="A39744">
        <v>7040</v>
      </c>
      <c r="B39744" t="s">
        <v>544</v>
      </c>
      <c r="C39744" t="s">
        <v>260</v>
      </c>
      <c r="D39744">
        <v>30.562200000000001</v>
      </c>
      <c r="E39744">
        <v>-98.296099999999996</v>
      </c>
    </row>
    <row r="39745" spans="1:5" x14ac:dyDescent="0.25">
      <c r="A39745">
        <v>7041</v>
      </c>
      <c r="B39745" t="s">
        <v>544</v>
      </c>
      <c r="C39745" t="s">
        <v>260</v>
      </c>
      <c r="D39745">
        <v>30.562200000000001</v>
      </c>
      <c r="E39745">
        <v>-98.296099999999996</v>
      </c>
    </row>
    <row r="39746" spans="1:5" x14ac:dyDescent="0.25">
      <c r="A39746">
        <v>7049</v>
      </c>
      <c r="B39746" t="s">
        <v>544</v>
      </c>
      <c r="C39746" t="s">
        <v>260</v>
      </c>
      <c r="D39746">
        <v>30.562200000000001</v>
      </c>
      <c r="E39746">
        <v>-98.296099999999996</v>
      </c>
    </row>
    <row r="39747" spans="1:5" x14ac:dyDescent="0.25">
      <c r="A39747">
        <v>7053</v>
      </c>
      <c r="B39747" t="s">
        <v>544</v>
      </c>
      <c r="C39747" t="s">
        <v>260</v>
      </c>
      <c r="D39747">
        <v>30.562200000000001</v>
      </c>
      <c r="E39747">
        <v>-98.296099999999996</v>
      </c>
    </row>
    <row r="39748" spans="1:5" x14ac:dyDescent="0.25">
      <c r="A39748">
        <v>7065</v>
      </c>
      <c r="B39748" t="s">
        <v>544</v>
      </c>
      <c r="C39748" t="s">
        <v>260</v>
      </c>
      <c r="D39748">
        <v>30.562200000000001</v>
      </c>
      <c r="E39748">
        <v>-98.296099999999996</v>
      </c>
    </row>
    <row r="39749" spans="1:5" x14ac:dyDescent="0.25">
      <c r="A39749">
        <v>7069</v>
      </c>
      <c r="B39749" t="s">
        <v>544</v>
      </c>
      <c r="C39749" t="s">
        <v>260</v>
      </c>
      <c r="D39749">
        <v>30.562200000000001</v>
      </c>
      <c r="E39749">
        <v>-98.296099999999996</v>
      </c>
    </row>
    <row r="39750" spans="1:5" x14ac:dyDescent="0.25">
      <c r="A39750">
        <v>7071</v>
      </c>
      <c r="B39750" t="s">
        <v>544</v>
      </c>
      <c r="C39750" t="s">
        <v>260</v>
      </c>
      <c r="D39750">
        <v>30.562200000000001</v>
      </c>
      <c r="E39750">
        <v>-98.296099999999996</v>
      </c>
    </row>
    <row r="39751" spans="1:5" x14ac:dyDescent="0.25">
      <c r="A39751">
        <v>7078</v>
      </c>
      <c r="B39751" t="s">
        <v>544</v>
      </c>
      <c r="C39751" t="s">
        <v>260</v>
      </c>
      <c r="D39751">
        <v>30.562200000000001</v>
      </c>
      <c r="E39751">
        <v>-98.296099999999996</v>
      </c>
    </row>
    <row r="39752" spans="1:5" x14ac:dyDescent="0.25">
      <c r="A39752">
        <v>7083</v>
      </c>
      <c r="B39752" t="s">
        <v>544</v>
      </c>
      <c r="C39752" t="s">
        <v>260</v>
      </c>
      <c r="D39752">
        <v>30.562200000000001</v>
      </c>
      <c r="E39752">
        <v>-98.296099999999996</v>
      </c>
    </row>
    <row r="39753" spans="1:5" x14ac:dyDescent="0.25">
      <c r="A39753">
        <v>7085</v>
      </c>
      <c r="B39753" t="s">
        <v>544</v>
      </c>
      <c r="C39753" t="s">
        <v>260</v>
      </c>
      <c r="D39753">
        <v>30.562200000000001</v>
      </c>
      <c r="E39753">
        <v>-98.296099999999996</v>
      </c>
    </row>
    <row r="39754" spans="1:5" x14ac:dyDescent="0.25">
      <c r="A39754">
        <v>7087</v>
      </c>
      <c r="B39754" t="s">
        <v>544</v>
      </c>
      <c r="C39754" t="s">
        <v>260</v>
      </c>
      <c r="D39754">
        <v>30.562200000000001</v>
      </c>
      <c r="E39754">
        <v>-98.296099999999996</v>
      </c>
    </row>
    <row r="39755" spans="1:5" x14ac:dyDescent="0.25">
      <c r="A39755">
        <v>7096</v>
      </c>
      <c r="B39755" t="s">
        <v>544</v>
      </c>
      <c r="C39755" t="s">
        <v>260</v>
      </c>
      <c r="D39755">
        <v>30.562200000000001</v>
      </c>
      <c r="E39755">
        <v>-98.296099999999996</v>
      </c>
    </row>
    <row r="39756" spans="1:5" x14ac:dyDescent="0.25">
      <c r="A39756">
        <v>7099</v>
      </c>
      <c r="B39756" t="s">
        <v>544</v>
      </c>
      <c r="C39756" t="s">
        <v>260</v>
      </c>
      <c r="D39756">
        <v>30.562200000000001</v>
      </c>
      <c r="E39756">
        <v>-98.296099999999996</v>
      </c>
    </row>
    <row r="39757" spans="1:5" x14ac:dyDescent="0.25">
      <c r="A39757">
        <v>7100</v>
      </c>
      <c r="B39757" t="s">
        <v>544</v>
      </c>
      <c r="C39757" t="s">
        <v>260</v>
      </c>
      <c r="D39757">
        <v>30.562200000000001</v>
      </c>
      <c r="E39757">
        <v>-98.296099999999996</v>
      </c>
    </row>
    <row r="39758" spans="1:5" x14ac:dyDescent="0.25">
      <c r="A39758">
        <v>7105</v>
      </c>
      <c r="B39758" t="s">
        <v>544</v>
      </c>
      <c r="C39758" t="s">
        <v>260</v>
      </c>
      <c r="D39758">
        <v>30.562200000000001</v>
      </c>
      <c r="E39758">
        <v>-98.296099999999996</v>
      </c>
    </row>
    <row r="39759" spans="1:5" x14ac:dyDescent="0.25">
      <c r="A39759">
        <v>7108</v>
      </c>
      <c r="B39759" t="s">
        <v>544</v>
      </c>
      <c r="C39759" t="s">
        <v>260</v>
      </c>
      <c r="D39759">
        <v>30.562200000000001</v>
      </c>
      <c r="E39759">
        <v>-98.296099999999996</v>
      </c>
    </row>
    <row r="39760" spans="1:5" x14ac:dyDescent="0.25">
      <c r="A39760">
        <v>7127</v>
      </c>
      <c r="B39760" t="s">
        <v>544</v>
      </c>
      <c r="C39760" t="s">
        <v>260</v>
      </c>
      <c r="D39760">
        <v>30.562200000000001</v>
      </c>
      <c r="E39760">
        <v>-98.296099999999996</v>
      </c>
    </row>
    <row r="39761" spans="1:5" x14ac:dyDescent="0.25">
      <c r="A39761">
        <v>7128</v>
      </c>
      <c r="B39761" t="s">
        <v>544</v>
      </c>
      <c r="C39761" t="s">
        <v>260</v>
      </c>
      <c r="D39761">
        <v>30.562200000000001</v>
      </c>
      <c r="E39761">
        <v>-98.296099999999996</v>
      </c>
    </row>
    <row r="39762" spans="1:5" x14ac:dyDescent="0.25">
      <c r="A39762">
        <v>7131</v>
      </c>
      <c r="B39762" t="s">
        <v>544</v>
      </c>
      <c r="C39762" t="s">
        <v>260</v>
      </c>
      <c r="D39762">
        <v>30.562200000000001</v>
      </c>
      <c r="E39762">
        <v>-98.296099999999996</v>
      </c>
    </row>
    <row r="39763" spans="1:5" x14ac:dyDescent="0.25">
      <c r="A39763">
        <v>7140</v>
      </c>
      <c r="B39763" t="s">
        <v>544</v>
      </c>
      <c r="C39763" t="s">
        <v>260</v>
      </c>
      <c r="D39763">
        <v>30.562200000000001</v>
      </c>
      <c r="E39763">
        <v>-98.296099999999996</v>
      </c>
    </row>
    <row r="39764" spans="1:5" x14ac:dyDescent="0.25">
      <c r="A39764">
        <v>7142</v>
      </c>
      <c r="B39764" t="s">
        <v>544</v>
      </c>
      <c r="C39764" t="s">
        <v>260</v>
      </c>
      <c r="D39764">
        <v>30.562200000000001</v>
      </c>
      <c r="E39764">
        <v>-98.296099999999996</v>
      </c>
    </row>
    <row r="39765" spans="1:5" x14ac:dyDescent="0.25">
      <c r="A39765">
        <v>7145</v>
      </c>
      <c r="B39765" t="s">
        <v>544</v>
      </c>
      <c r="C39765" t="s">
        <v>260</v>
      </c>
      <c r="D39765">
        <v>30.562200000000001</v>
      </c>
      <c r="E39765">
        <v>-98.296099999999996</v>
      </c>
    </row>
    <row r="39766" spans="1:5" x14ac:dyDescent="0.25">
      <c r="A39766">
        <v>7155</v>
      </c>
      <c r="B39766" t="s">
        <v>544</v>
      </c>
      <c r="C39766" t="s">
        <v>260</v>
      </c>
      <c r="D39766">
        <v>30.562200000000001</v>
      </c>
      <c r="E39766">
        <v>-98.296099999999996</v>
      </c>
    </row>
    <row r="39767" spans="1:5" x14ac:dyDescent="0.25">
      <c r="A39767">
        <v>7159</v>
      </c>
      <c r="B39767" t="s">
        <v>544</v>
      </c>
      <c r="C39767" t="s">
        <v>260</v>
      </c>
      <c r="D39767">
        <v>30.562200000000001</v>
      </c>
      <c r="E39767">
        <v>-98.296099999999996</v>
      </c>
    </row>
    <row r="39768" spans="1:5" x14ac:dyDescent="0.25">
      <c r="A39768">
        <v>7174</v>
      </c>
      <c r="B39768" t="s">
        <v>544</v>
      </c>
      <c r="C39768" t="s">
        <v>260</v>
      </c>
      <c r="D39768">
        <v>30.562200000000001</v>
      </c>
      <c r="E39768">
        <v>-98.296099999999996</v>
      </c>
    </row>
    <row r="39769" spans="1:5" x14ac:dyDescent="0.25">
      <c r="A39769">
        <v>7212</v>
      </c>
      <c r="B39769" t="s">
        <v>544</v>
      </c>
      <c r="C39769" t="s">
        <v>260</v>
      </c>
      <c r="D39769">
        <v>30.562200000000001</v>
      </c>
      <c r="E39769">
        <v>-98.296099999999996</v>
      </c>
    </row>
    <row r="39770" spans="1:5" x14ac:dyDescent="0.25">
      <c r="A39770">
        <v>7214</v>
      </c>
      <c r="B39770" t="s">
        <v>544</v>
      </c>
      <c r="C39770" t="s">
        <v>260</v>
      </c>
      <c r="D39770">
        <v>30.562200000000001</v>
      </c>
      <c r="E39770">
        <v>-98.296099999999996</v>
      </c>
    </row>
    <row r="39771" spans="1:5" x14ac:dyDescent="0.25">
      <c r="A39771">
        <v>7221</v>
      </c>
      <c r="B39771" t="s">
        <v>544</v>
      </c>
      <c r="C39771" t="s">
        <v>260</v>
      </c>
      <c r="D39771">
        <v>30.562200000000001</v>
      </c>
      <c r="E39771">
        <v>-98.296099999999996</v>
      </c>
    </row>
    <row r="39772" spans="1:5" x14ac:dyDescent="0.25">
      <c r="A39772">
        <v>7225</v>
      </c>
      <c r="B39772" t="s">
        <v>544</v>
      </c>
      <c r="C39772" t="s">
        <v>260</v>
      </c>
      <c r="D39772">
        <v>30.562200000000001</v>
      </c>
      <c r="E39772">
        <v>-98.296099999999996</v>
      </c>
    </row>
    <row r="39773" spans="1:5" x14ac:dyDescent="0.25">
      <c r="A39773">
        <v>7229</v>
      </c>
      <c r="B39773" t="s">
        <v>544</v>
      </c>
      <c r="C39773" t="s">
        <v>260</v>
      </c>
      <c r="D39773">
        <v>30.562200000000001</v>
      </c>
      <c r="E39773">
        <v>-98.296099999999996</v>
      </c>
    </row>
    <row r="39774" spans="1:5" x14ac:dyDescent="0.25">
      <c r="A39774">
        <v>7232</v>
      </c>
      <c r="B39774" t="s">
        <v>544</v>
      </c>
      <c r="C39774" t="s">
        <v>260</v>
      </c>
      <c r="D39774">
        <v>30.562200000000001</v>
      </c>
      <c r="E39774">
        <v>-98.296099999999996</v>
      </c>
    </row>
    <row r="39775" spans="1:5" x14ac:dyDescent="0.25">
      <c r="A39775">
        <v>7246</v>
      </c>
      <c r="B39775" t="s">
        <v>544</v>
      </c>
      <c r="C39775" t="s">
        <v>260</v>
      </c>
      <c r="D39775">
        <v>30.562200000000001</v>
      </c>
      <c r="E39775">
        <v>-98.296099999999996</v>
      </c>
    </row>
    <row r="39776" spans="1:5" x14ac:dyDescent="0.25">
      <c r="A39776">
        <v>7291</v>
      </c>
      <c r="B39776" t="s">
        <v>544</v>
      </c>
      <c r="C39776" t="s">
        <v>260</v>
      </c>
      <c r="D39776">
        <v>30.562200000000001</v>
      </c>
      <c r="E39776">
        <v>-98.296099999999996</v>
      </c>
    </row>
    <row r="39777" spans="1:5" x14ac:dyDescent="0.25">
      <c r="A39777">
        <v>7308</v>
      </c>
      <c r="B39777" t="s">
        <v>544</v>
      </c>
      <c r="C39777" t="s">
        <v>260</v>
      </c>
      <c r="D39777">
        <v>30.562200000000001</v>
      </c>
      <c r="E39777">
        <v>-98.296099999999996</v>
      </c>
    </row>
    <row r="39778" spans="1:5" x14ac:dyDescent="0.25">
      <c r="A39778">
        <v>7311</v>
      </c>
      <c r="B39778" t="s">
        <v>544</v>
      </c>
      <c r="C39778" t="s">
        <v>260</v>
      </c>
      <c r="D39778">
        <v>30.562200000000001</v>
      </c>
      <c r="E39778">
        <v>-98.296099999999996</v>
      </c>
    </row>
    <row r="39779" spans="1:5" x14ac:dyDescent="0.25">
      <c r="A39779">
        <v>7313</v>
      </c>
      <c r="B39779" t="s">
        <v>544</v>
      </c>
      <c r="C39779" t="s">
        <v>260</v>
      </c>
      <c r="D39779">
        <v>30.562200000000001</v>
      </c>
      <c r="E39779">
        <v>-98.296099999999996</v>
      </c>
    </row>
    <row r="39780" spans="1:5" x14ac:dyDescent="0.25">
      <c r="A39780">
        <v>7315</v>
      </c>
      <c r="B39780" t="s">
        <v>544</v>
      </c>
      <c r="C39780" t="s">
        <v>260</v>
      </c>
      <c r="D39780">
        <v>30.562200000000001</v>
      </c>
      <c r="E39780">
        <v>-98.296099999999996</v>
      </c>
    </row>
    <row r="39781" spans="1:5" x14ac:dyDescent="0.25">
      <c r="A39781">
        <v>7320</v>
      </c>
      <c r="B39781" t="s">
        <v>544</v>
      </c>
      <c r="C39781" t="s">
        <v>260</v>
      </c>
      <c r="D39781">
        <v>30.562200000000001</v>
      </c>
      <c r="E39781">
        <v>-98.296099999999996</v>
      </c>
    </row>
    <row r="39782" spans="1:5" x14ac:dyDescent="0.25">
      <c r="A39782">
        <v>7321</v>
      </c>
      <c r="B39782" t="s">
        <v>544</v>
      </c>
      <c r="C39782" t="s">
        <v>260</v>
      </c>
      <c r="D39782">
        <v>30.562200000000001</v>
      </c>
      <c r="E39782">
        <v>-98.296099999999996</v>
      </c>
    </row>
    <row r="39783" spans="1:5" x14ac:dyDescent="0.25">
      <c r="A39783">
        <v>7332</v>
      </c>
      <c r="B39783" t="s">
        <v>544</v>
      </c>
      <c r="C39783" t="s">
        <v>260</v>
      </c>
      <c r="D39783">
        <v>30.562200000000001</v>
      </c>
      <c r="E39783">
        <v>-98.296099999999996</v>
      </c>
    </row>
    <row r="39784" spans="1:5" x14ac:dyDescent="0.25">
      <c r="A39784">
        <v>7341</v>
      </c>
      <c r="B39784" t="s">
        <v>544</v>
      </c>
      <c r="C39784" t="s">
        <v>260</v>
      </c>
      <c r="D39784">
        <v>30.562200000000001</v>
      </c>
      <c r="E39784">
        <v>-98.296099999999996</v>
      </c>
    </row>
    <row r="39785" spans="1:5" x14ac:dyDescent="0.25">
      <c r="A39785">
        <v>7343</v>
      </c>
      <c r="B39785" t="s">
        <v>544</v>
      </c>
      <c r="C39785" t="s">
        <v>260</v>
      </c>
      <c r="D39785">
        <v>30.562200000000001</v>
      </c>
      <c r="E39785">
        <v>-98.296099999999996</v>
      </c>
    </row>
    <row r="39786" spans="1:5" x14ac:dyDescent="0.25">
      <c r="A39786">
        <v>7367</v>
      </c>
      <c r="B39786" t="s">
        <v>544</v>
      </c>
      <c r="C39786" t="s">
        <v>260</v>
      </c>
      <c r="D39786">
        <v>30.562200000000001</v>
      </c>
      <c r="E39786">
        <v>-98.296099999999996</v>
      </c>
    </row>
    <row r="39787" spans="1:5" x14ac:dyDescent="0.25">
      <c r="A39787">
        <v>7383</v>
      </c>
      <c r="B39787" t="s">
        <v>544</v>
      </c>
      <c r="C39787" t="s">
        <v>260</v>
      </c>
      <c r="D39787">
        <v>30.562200000000001</v>
      </c>
      <c r="E39787">
        <v>-98.296099999999996</v>
      </c>
    </row>
    <row r="39788" spans="1:5" x14ac:dyDescent="0.25">
      <c r="A39788">
        <v>7387</v>
      </c>
      <c r="B39788" t="s">
        <v>544</v>
      </c>
      <c r="C39788" t="s">
        <v>260</v>
      </c>
      <c r="D39788">
        <v>30.562200000000001</v>
      </c>
      <c r="E39788">
        <v>-98.296099999999996</v>
      </c>
    </row>
    <row r="39789" spans="1:5" x14ac:dyDescent="0.25">
      <c r="A39789">
        <v>7389</v>
      </c>
      <c r="B39789" t="s">
        <v>544</v>
      </c>
      <c r="C39789" t="s">
        <v>260</v>
      </c>
      <c r="D39789">
        <v>30.562200000000001</v>
      </c>
      <c r="E39789">
        <v>-98.296099999999996</v>
      </c>
    </row>
    <row r="39790" spans="1:5" x14ac:dyDescent="0.25">
      <c r="A39790">
        <v>7393</v>
      </c>
      <c r="B39790" t="s">
        <v>544</v>
      </c>
      <c r="C39790" t="s">
        <v>260</v>
      </c>
      <c r="D39790">
        <v>30.562200000000001</v>
      </c>
      <c r="E39790">
        <v>-98.296099999999996</v>
      </c>
    </row>
    <row r="39791" spans="1:5" x14ac:dyDescent="0.25">
      <c r="A39791">
        <v>7394</v>
      </c>
      <c r="B39791" t="s">
        <v>544</v>
      </c>
      <c r="C39791" t="s">
        <v>260</v>
      </c>
      <c r="D39791">
        <v>30.562200000000001</v>
      </c>
      <c r="E39791">
        <v>-98.296099999999996</v>
      </c>
    </row>
    <row r="39792" spans="1:5" x14ac:dyDescent="0.25">
      <c r="A39792">
        <v>7396</v>
      </c>
      <c r="B39792" t="s">
        <v>544</v>
      </c>
      <c r="C39792" t="s">
        <v>260</v>
      </c>
      <c r="D39792">
        <v>30.562200000000001</v>
      </c>
      <c r="E39792">
        <v>-98.296099999999996</v>
      </c>
    </row>
    <row r="39793" spans="1:5" x14ac:dyDescent="0.25">
      <c r="A39793">
        <v>7397</v>
      </c>
      <c r="B39793" t="s">
        <v>544</v>
      </c>
      <c r="C39793" t="s">
        <v>260</v>
      </c>
      <c r="D39793">
        <v>30.562200000000001</v>
      </c>
      <c r="E39793">
        <v>-98.296099999999996</v>
      </c>
    </row>
    <row r="39794" spans="1:5" x14ac:dyDescent="0.25">
      <c r="A39794">
        <v>7409</v>
      </c>
      <c r="B39794" t="s">
        <v>544</v>
      </c>
      <c r="C39794" t="s">
        <v>260</v>
      </c>
      <c r="D39794">
        <v>30.562200000000001</v>
      </c>
      <c r="E39794">
        <v>-98.296099999999996</v>
      </c>
    </row>
    <row r="39795" spans="1:5" x14ac:dyDescent="0.25">
      <c r="A39795">
        <v>7412</v>
      </c>
      <c r="B39795" t="s">
        <v>544</v>
      </c>
      <c r="C39795" t="s">
        <v>260</v>
      </c>
      <c r="D39795">
        <v>30.562200000000001</v>
      </c>
      <c r="E39795">
        <v>-98.296099999999996</v>
      </c>
    </row>
    <row r="39796" spans="1:5" x14ac:dyDescent="0.25">
      <c r="A39796">
        <v>7428</v>
      </c>
      <c r="B39796" t="s">
        <v>544</v>
      </c>
      <c r="C39796" t="s">
        <v>260</v>
      </c>
      <c r="D39796">
        <v>30.562200000000001</v>
      </c>
      <c r="E39796">
        <v>-98.296099999999996</v>
      </c>
    </row>
    <row r="39797" spans="1:5" x14ac:dyDescent="0.25">
      <c r="A39797">
        <v>7435</v>
      </c>
      <c r="B39797" t="s">
        <v>544</v>
      </c>
      <c r="C39797" t="s">
        <v>260</v>
      </c>
      <c r="D39797">
        <v>30.562200000000001</v>
      </c>
      <c r="E39797">
        <v>-98.296099999999996</v>
      </c>
    </row>
    <row r="39798" spans="1:5" x14ac:dyDescent="0.25">
      <c r="A39798">
        <v>7440</v>
      </c>
      <c r="B39798" t="s">
        <v>544</v>
      </c>
      <c r="C39798" t="s">
        <v>260</v>
      </c>
      <c r="D39798">
        <v>30.562200000000001</v>
      </c>
      <c r="E39798">
        <v>-98.296099999999996</v>
      </c>
    </row>
    <row r="39799" spans="1:5" x14ac:dyDescent="0.25">
      <c r="A39799">
        <v>7445</v>
      </c>
      <c r="B39799" t="s">
        <v>544</v>
      </c>
      <c r="C39799" t="s">
        <v>260</v>
      </c>
      <c r="D39799">
        <v>30.562200000000001</v>
      </c>
      <c r="E39799">
        <v>-98.296099999999996</v>
      </c>
    </row>
    <row r="39800" spans="1:5" x14ac:dyDescent="0.25">
      <c r="A39800">
        <v>7449</v>
      </c>
      <c r="B39800" t="s">
        <v>544</v>
      </c>
      <c r="C39800" t="s">
        <v>260</v>
      </c>
      <c r="D39800">
        <v>30.562200000000001</v>
      </c>
      <c r="E39800">
        <v>-98.296099999999996</v>
      </c>
    </row>
    <row r="39801" spans="1:5" x14ac:dyDescent="0.25">
      <c r="A39801">
        <v>7451</v>
      </c>
      <c r="B39801" t="s">
        <v>544</v>
      </c>
      <c r="C39801" t="s">
        <v>260</v>
      </c>
      <c r="D39801">
        <v>30.562200000000001</v>
      </c>
      <c r="E39801">
        <v>-98.296099999999996</v>
      </c>
    </row>
    <row r="39802" spans="1:5" x14ac:dyDescent="0.25">
      <c r="A39802">
        <v>7454</v>
      </c>
      <c r="B39802" t="s">
        <v>544</v>
      </c>
      <c r="C39802" t="s">
        <v>260</v>
      </c>
      <c r="D39802">
        <v>30.562200000000001</v>
      </c>
      <c r="E39802">
        <v>-98.296099999999996</v>
      </c>
    </row>
    <row r="39803" spans="1:5" x14ac:dyDescent="0.25">
      <c r="A39803">
        <v>7461</v>
      </c>
      <c r="B39803" t="s">
        <v>544</v>
      </c>
      <c r="C39803" t="s">
        <v>260</v>
      </c>
      <c r="D39803">
        <v>30.562200000000001</v>
      </c>
      <c r="E39803">
        <v>-98.296099999999996</v>
      </c>
    </row>
    <row r="39804" spans="1:5" x14ac:dyDescent="0.25">
      <c r="A39804">
        <v>7491</v>
      </c>
      <c r="B39804" t="s">
        <v>544</v>
      </c>
      <c r="C39804" t="s">
        <v>260</v>
      </c>
      <c r="D39804">
        <v>30.562200000000001</v>
      </c>
      <c r="E39804">
        <v>-98.296099999999996</v>
      </c>
    </row>
    <row r="39805" spans="1:5" x14ac:dyDescent="0.25">
      <c r="A39805">
        <v>7492</v>
      </c>
      <c r="B39805" t="s">
        <v>544</v>
      </c>
      <c r="C39805" t="s">
        <v>260</v>
      </c>
      <c r="D39805">
        <v>30.562200000000001</v>
      </c>
      <c r="E39805">
        <v>-98.296099999999996</v>
      </c>
    </row>
    <row r="39806" spans="1:5" x14ac:dyDescent="0.25">
      <c r="A39806">
        <v>7501</v>
      </c>
      <c r="B39806" t="s">
        <v>544</v>
      </c>
      <c r="C39806" t="s">
        <v>260</v>
      </c>
      <c r="D39806">
        <v>30.562200000000001</v>
      </c>
      <c r="E39806">
        <v>-98.296099999999996</v>
      </c>
    </row>
    <row r="39807" spans="1:5" x14ac:dyDescent="0.25">
      <c r="A39807">
        <v>7504</v>
      </c>
      <c r="B39807" t="s">
        <v>544</v>
      </c>
      <c r="C39807" t="s">
        <v>260</v>
      </c>
      <c r="D39807">
        <v>30.562200000000001</v>
      </c>
      <c r="E39807">
        <v>-98.296099999999996</v>
      </c>
    </row>
    <row r="39808" spans="1:5" x14ac:dyDescent="0.25">
      <c r="A39808">
        <v>7516</v>
      </c>
      <c r="B39808" t="s">
        <v>544</v>
      </c>
      <c r="C39808" t="s">
        <v>260</v>
      </c>
      <c r="D39808">
        <v>30.562200000000001</v>
      </c>
      <c r="E39808">
        <v>-98.296099999999996</v>
      </c>
    </row>
    <row r="39809" spans="1:5" x14ac:dyDescent="0.25">
      <c r="A39809">
        <v>7536</v>
      </c>
      <c r="B39809" t="s">
        <v>544</v>
      </c>
      <c r="C39809" t="s">
        <v>260</v>
      </c>
      <c r="D39809">
        <v>30.562200000000001</v>
      </c>
      <c r="E39809">
        <v>-98.296099999999996</v>
      </c>
    </row>
    <row r="39810" spans="1:5" x14ac:dyDescent="0.25">
      <c r="A39810">
        <v>7537</v>
      </c>
      <c r="B39810" t="s">
        <v>544</v>
      </c>
      <c r="C39810" t="s">
        <v>260</v>
      </c>
      <c r="D39810">
        <v>30.562200000000001</v>
      </c>
      <c r="E39810">
        <v>-98.296099999999996</v>
      </c>
    </row>
    <row r="39811" spans="1:5" x14ac:dyDescent="0.25">
      <c r="A39811">
        <v>7545</v>
      </c>
      <c r="B39811" t="s">
        <v>544</v>
      </c>
      <c r="C39811" t="s">
        <v>260</v>
      </c>
      <c r="D39811">
        <v>30.562200000000001</v>
      </c>
      <c r="E39811">
        <v>-98.296099999999996</v>
      </c>
    </row>
    <row r="39812" spans="1:5" x14ac:dyDescent="0.25">
      <c r="A39812">
        <v>7571</v>
      </c>
      <c r="B39812" t="s">
        <v>544</v>
      </c>
      <c r="C39812" t="s">
        <v>260</v>
      </c>
      <c r="D39812">
        <v>30.562200000000001</v>
      </c>
      <c r="E39812">
        <v>-98.296099999999996</v>
      </c>
    </row>
    <row r="39813" spans="1:5" x14ac:dyDescent="0.25">
      <c r="A39813">
        <v>7578</v>
      </c>
      <c r="B39813" t="s">
        <v>544</v>
      </c>
      <c r="C39813" t="s">
        <v>260</v>
      </c>
      <c r="D39813">
        <v>30.562200000000001</v>
      </c>
      <c r="E39813">
        <v>-98.296099999999996</v>
      </c>
    </row>
    <row r="39814" spans="1:5" x14ac:dyDescent="0.25">
      <c r="A39814">
        <v>7580</v>
      </c>
      <c r="B39814" t="s">
        <v>544</v>
      </c>
      <c r="C39814" t="s">
        <v>260</v>
      </c>
      <c r="D39814">
        <v>30.562200000000001</v>
      </c>
      <c r="E39814">
        <v>-98.296099999999996</v>
      </c>
    </row>
    <row r="39815" spans="1:5" x14ac:dyDescent="0.25">
      <c r="A39815">
        <v>7586</v>
      </c>
      <c r="B39815" t="s">
        <v>544</v>
      </c>
      <c r="C39815" t="s">
        <v>260</v>
      </c>
      <c r="D39815">
        <v>30.562200000000001</v>
      </c>
      <c r="E39815">
        <v>-98.296099999999996</v>
      </c>
    </row>
    <row r="39816" spans="1:5" x14ac:dyDescent="0.25">
      <c r="A39816">
        <v>7593</v>
      </c>
      <c r="B39816" t="s">
        <v>544</v>
      </c>
      <c r="C39816" t="s">
        <v>260</v>
      </c>
      <c r="D39816">
        <v>30.562200000000001</v>
      </c>
      <c r="E39816">
        <v>-98.296099999999996</v>
      </c>
    </row>
    <row r="39817" spans="1:5" x14ac:dyDescent="0.25">
      <c r="A39817">
        <v>7605</v>
      </c>
      <c r="B39817" t="s">
        <v>544</v>
      </c>
      <c r="C39817" t="s">
        <v>260</v>
      </c>
      <c r="D39817">
        <v>30.562200000000001</v>
      </c>
      <c r="E39817">
        <v>-98.296099999999996</v>
      </c>
    </row>
    <row r="39818" spans="1:5" x14ac:dyDescent="0.25">
      <c r="A39818">
        <v>7632</v>
      </c>
      <c r="B39818" t="s">
        <v>544</v>
      </c>
      <c r="C39818" t="s">
        <v>260</v>
      </c>
      <c r="D39818">
        <v>30.562200000000001</v>
      </c>
      <c r="E39818">
        <v>-98.296099999999996</v>
      </c>
    </row>
    <row r="39819" spans="1:5" x14ac:dyDescent="0.25">
      <c r="A39819">
        <v>7645</v>
      </c>
      <c r="B39819" t="s">
        <v>544</v>
      </c>
      <c r="C39819" t="s">
        <v>260</v>
      </c>
      <c r="D39819">
        <v>30.562200000000001</v>
      </c>
      <c r="E39819">
        <v>-98.296099999999996</v>
      </c>
    </row>
    <row r="39820" spans="1:5" x14ac:dyDescent="0.25">
      <c r="A39820">
        <v>7665</v>
      </c>
      <c r="B39820" t="s">
        <v>544</v>
      </c>
      <c r="C39820" t="s">
        <v>260</v>
      </c>
      <c r="D39820">
        <v>30.562200000000001</v>
      </c>
      <c r="E39820">
        <v>-98.296099999999996</v>
      </c>
    </row>
    <row r="39821" spans="1:5" x14ac:dyDescent="0.25">
      <c r="A39821">
        <v>7668</v>
      </c>
      <c r="B39821" t="s">
        <v>544</v>
      </c>
      <c r="C39821" t="s">
        <v>260</v>
      </c>
      <c r="D39821">
        <v>30.562200000000001</v>
      </c>
      <c r="E39821">
        <v>-98.296099999999996</v>
      </c>
    </row>
    <row r="39822" spans="1:5" x14ac:dyDescent="0.25">
      <c r="A39822">
        <v>7678</v>
      </c>
      <c r="B39822" t="s">
        <v>544</v>
      </c>
      <c r="C39822" t="s">
        <v>260</v>
      </c>
      <c r="D39822">
        <v>30.562200000000001</v>
      </c>
      <c r="E39822">
        <v>-98.296099999999996</v>
      </c>
    </row>
    <row r="39823" spans="1:5" x14ac:dyDescent="0.25">
      <c r="A39823">
        <v>7681</v>
      </c>
      <c r="B39823" t="s">
        <v>544</v>
      </c>
      <c r="C39823" t="s">
        <v>260</v>
      </c>
      <c r="D39823">
        <v>30.562200000000001</v>
      </c>
      <c r="E39823">
        <v>-98.296099999999996</v>
      </c>
    </row>
    <row r="39824" spans="1:5" x14ac:dyDescent="0.25">
      <c r="A39824">
        <v>7686</v>
      </c>
      <c r="B39824" t="s">
        <v>544</v>
      </c>
      <c r="C39824" t="s">
        <v>260</v>
      </c>
      <c r="D39824">
        <v>30.562200000000001</v>
      </c>
      <c r="E39824">
        <v>-98.296099999999996</v>
      </c>
    </row>
    <row r="39825" spans="1:5" x14ac:dyDescent="0.25">
      <c r="A39825">
        <v>7692</v>
      </c>
      <c r="B39825" t="s">
        <v>544</v>
      </c>
      <c r="C39825" t="s">
        <v>260</v>
      </c>
      <c r="D39825">
        <v>30.562200000000001</v>
      </c>
      <c r="E39825">
        <v>-98.296099999999996</v>
      </c>
    </row>
    <row r="39826" spans="1:5" x14ac:dyDescent="0.25">
      <c r="A39826">
        <v>7714</v>
      </c>
      <c r="B39826" t="s">
        <v>544</v>
      </c>
      <c r="C39826" t="s">
        <v>260</v>
      </c>
      <c r="D39826">
        <v>30.562200000000001</v>
      </c>
      <c r="E39826">
        <v>-98.296099999999996</v>
      </c>
    </row>
    <row r="39827" spans="1:5" x14ac:dyDescent="0.25">
      <c r="A39827">
        <v>7717</v>
      </c>
      <c r="B39827" t="s">
        <v>544</v>
      </c>
      <c r="C39827" t="s">
        <v>260</v>
      </c>
      <c r="D39827">
        <v>30.562200000000001</v>
      </c>
      <c r="E39827">
        <v>-98.296099999999996</v>
      </c>
    </row>
    <row r="39828" spans="1:5" x14ac:dyDescent="0.25">
      <c r="A39828">
        <v>7741</v>
      </c>
      <c r="B39828" t="s">
        <v>544</v>
      </c>
      <c r="C39828" t="s">
        <v>260</v>
      </c>
      <c r="D39828">
        <v>30.562200000000001</v>
      </c>
      <c r="E39828">
        <v>-98.296099999999996</v>
      </c>
    </row>
    <row r="39829" spans="1:5" x14ac:dyDescent="0.25">
      <c r="A39829">
        <v>7747</v>
      </c>
      <c r="B39829" t="s">
        <v>544</v>
      </c>
      <c r="C39829" t="s">
        <v>260</v>
      </c>
      <c r="D39829">
        <v>30.562200000000001</v>
      </c>
      <c r="E39829">
        <v>-98.296099999999996</v>
      </c>
    </row>
    <row r="39830" spans="1:5" x14ac:dyDescent="0.25">
      <c r="A39830">
        <v>7749</v>
      </c>
      <c r="B39830" t="s">
        <v>544</v>
      </c>
      <c r="C39830" t="s">
        <v>260</v>
      </c>
      <c r="D39830">
        <v>30.562200000000001</v>
      </c>
      <c r="E39830">
        <v>-98.296099999999996</v>
      </c>
    </row>
    <row r="39831" spans="1:5" x14ac:dyDescent="0.25">
      <c r="A39831">
        <v>7772</v>
      </c>
      <c r="B39831" t="s">
        <v>544</v>
      </c>
      <c r="C39831" t="s">
        <v>260</v>
      </c>
      <c r="D39831">
        <v>30.562200000000001</v>
      </c>
      <c r="E39831">
        <v>-98.296099999999996</v>
      </c>
    </row>
    <row r="39832" spans="1:5" x14ac:dyDescent="0.25">
      <c r="A39832">
        <v>7810</v>
      </c>
      <c r="B39832" t="s">
        <v>544</v>
      </c>
      <c r="C39832" t="s">
        <v>260</v>
      </c>
      <c r="D39832">
        <v>30.562200000000001</v>
      </c>
      <c r="E39832">
        <v>-98.296099999999996</v>
      </c>
    </row>
    <row r="39833" spans="1:5" x14ac:dyDescent="0.25">
      <c r="A39833">
        <v>7814</v>
      </c>
      <c r="B39833" t="s">
        <v>544</v>
      </c>
      <c r="C39833" t="s">
        <v>260</v>
      </c>
      <c r="D39833">
        <v>30.562200000000001</v>
      </c>
      <c r="E39833">
        <v>-98.296099999999996</v>
      </c>
    </row>
    <row r="39834" spans="1:5" x14ac:dyDescent="0.25">
      <c r="A39834">
        <v>7818</v>
      </c>
      <c r="B39834" t="s">
        <v>544</v>
      </c>
      <c r="C39834" t="s">
        <v>260</v>
      </c>
      <c r="D39834">
        <v>30.562200000000001</v>
      </c>
      <c r="E39834">
        <v>-98.296099999999996</v>
      </c>
    </row>
    <row r="39835" spans="1:5" x14ac:dyDescent="0.25">
      <c r="A39835">
        <v>7820</v>
      </c>
      <c r="B39835" t="s">
        <v>544</v>
      </c>
      <c r="C39835" t="s">
        <v>260</v>
      </c>
      <c r="D39835">
        <v>30.562200000000001</v>
      </c>
      <c r="E39835">
        <v>-98.296099999999996</v>
      </c>
    </row>
    <row r="39836" spans="1:5" x14ac:dyDescent="0.25">
      <c r="A39836">
        <v>7822</v>
      </c>
      <c r="B39836" t="s">
        <v>544</v>
      </c>
      <c r="C39836" t="s">
        <v>260</v>
      </c>
      <c r="D39836">
        <v>30.562200000000001</v>
      </c>
      <c r="E39836">
        <v>-98.296099999999996</v>
      </c>
    </row>
    <row r="39837" spans="1:5" x14ac:dyDescent="0.25">
      <c r="A39837">
        <v>7829</v>
      </c>
      <c r="B39837" t="s">
        <v>544</v>
      </c>
      <c r="C39837" t="s">
        <v>260</v>
      </c>
      <c r="D39837">
        <v>30.562200000000001</v>
      </c>
      <c r="E39837">
        <v>-98.296099999999996</v>
      </c>
    </row>
    <row r="39838" spans="1:5" x14ac:dyDescent="0.25">
      <c r="A39838">
        <v>7839</v>
      </c>
      <c r="B39838" t="s">
        <v>544</v>
      </c>
      <c r="C39838" t="s">
        <v>260</v>
      </c>
      <c r="D39838">
        <v>30.562200000000001</v>
      </c>
      <c r="E39838">
        <v>-98.296099999999996</v>
      </c>
    </row>
    <row r="39839" spans="1:5" x14ac:dyDescent="0.25">
      <c r="A39839">
        <v>7842</v>
      </c>
      <c r="B39839" t="s">
        <v>544</v>
      </c>
      <c r="C39839" t="s">
        <v>260</v>
      </c>
      <c r="D39839">
        <v>30.562200000000001</v>
      </c>
      <c r="E39839">
        <v>-98.296099999999996</v>
      </c>
    </row>
    <row r="39840" spans="1:5" x14ac:dyDescent="0.25">
      <c r="A39840">
        <v>7845</v>
      </c>
      <c r="B39840" t="s">
        <v>544</v>
      </c>
      <c r="C39840" t="s">
        <v>260</v>
      </c>
      <c r="D39840">
        <v>30.562200000000001</v>
      </c>
      <c r="E39840">
        <v>-98.296099999999996</v>
      </c>
    </row>
    <row r="39841" spans="1:5" x14ac:dyDescent="0.25">
      <c r="A39841">
        <v>7858</v>
      </c>
      <c r="B39841" t="s">
        <v>544</v>
      </c>
      <c r="C39841" t="s">
        <v>260</v>
      </c>
      <c r="D39841">
        <v>30.562200000000001</v>
      </c>
      <c r="E39841">
        <v>-98.296099999999996</v>
      </c>
    </row>
    <row r="39842" spans="1:5" x14ac:dyDescent="0.25">
      <c r="A39842">
        <v>7859</v>
      </c>
      <c r="B39842" t="s">
        <v>544</v>
      </c>
      <c r="C39842" t="s">
        <v>260</v>
      </c>
      <c r="D39842">
        <v>30.562200000000001</v>
      </c>
      <c r="E39842">
        <v>-98.296099999999996</v>
      </c>
    </row>
    <row r="39843" spans="1:5" x14ac:dyDescent="0.25">
      <c r="A39843">
        <v>7866</v>
      </c>
      <c r="B39843" t="s">
        <v>544</v>
      </c>
      <c r="C39843" t="s">
        <v>260</v>
      </c>
      <c r="D39843">
        <v>30.562200000000001</v>
      </c>
      <c r="E39843">
        <v>-98.296099999999996</v>
      </c>
    </row>
    <row r="39844" spans="1:5" x14ac:dyDescent="0.25">
      <c r="A39844">
        <v>7867</v>
      </c>
      <c r="B39844" t="s">
        <v>544</v>
      </c>
      <c r="C39844" t="s">
        <v>260</v>
      </c>
      <c r="D39844">
        <v>30.562200000000001</v>
      </c>
      <c r="E39844">
        <v>-98.296099999999996</v>
      </c>
    </row>
    <row r="39845" spans="1:5" x14ac:dyDescent="0.25">
      <c r="A39845">
        <v>7868</v>
      </c>
      <c r="B39845" t="s">
        <v>544</v>
      </c>
      <c r="C39845" t="s">
        <v>260</v>
      </c>
      <c r="D39845">
        <v>30.562200000000001</v>
      </c>
      <c r="E39845">
        <v>-98.296099999999996</v>
      </c>
    </row>
    <row r="39846" spans="1:5" x14ac:dyDescent="0.25">
      <c r="A39846">
        <v>7877</v>
      </c>
      <c r="B39846" t="s">
        <v>544</v>
      </c>
      <c r="C39846" t="s">
        <v>260</v>
      </c>
      <c r="D39846">
        <v>30.562200000000001</v>
      </c>
      <c r="E39846">
        <v>-98.296099999999996</v>
      </c>
    </row>
    <row r="39847" spans="1:5" x14ac:dyDescent="0.25">
      <c r="A39847">
        <v>7884</v>
      </c>
      <c r="B39847" t="s">
        <v>544</v>
      </c>
      <c r="C39847" t="s">
        <v>260</v>
      </c>
      <c r="D39847">
        <v>30.562200000000001</v>
      </c>
      <c r="E39847">
        <v>-98.296099999999996</v>
      </c>
    </row>
    <row r="39848" spans="1:5" x14ac:dyDescent="0.25">
      <c r="A39848">
        <v>7885</v>
      </c>
      <c r="B39848" t="s">
        <v>544</v>
      </c>
      <c r="C39848" t="s">
        <v>260</v>
      </c>
      <c r="D39848">
        <v>30.562200000000001</v>
      </c>
      <c r="E39848">
        <v>-98.296099999999996</v>
      </c>
    </row>
    <row r="39849" spans="1:5" x14ac:dyDescent="0.25">
      <c r="A39849">
        <v>7886</v>
      </c>
      <c r="B39849" t="s">
        <v>544</v>
      </c>
      <c r="C39849" t="s">
        <v>260</v>
      </c>
      <c r="D39849">
        <v>30.562200000000001</v>
      </c>
      <c r="E39849">
        <v>-98.296099999999996</v>
      </c>
    </row>
    <row r="39850" spans="1:5" x14ac:dyDescent="0.25">
      <c r="A39850">
        <v>7895</v>
      </c>
      <c r="B39850" t="s">
        <v>544</v>
      </c>
      <c r="C39850" t="s">
        <v>260</v>
      </c>
      <c r="D39850">
        <v>30.562200000000001</v>
      </c>
      <c r="E39850">
        <v>-98.296099999999996</v>
      </c>
    </row>
    <row r="39851" spans="1:5" x14ac:dyDescent="0.25">
      <c r="A39851">
        <v>7907</v>
      </c>
      <c r="B39851" t="s">
        <v>544</v>
      </c>
      <c r="C39851" t="s">
        <v>260</v>
      </c>
      <c r="D39851">
        <v>30.562200000000001</v>
      </c>
      <c r="E39851">
        <v>-98.296099999999996</v>
      </c>
    </row>
    <row r="39852" spans="1:5" x14ac:dyDescent="0.25">
      <c r="A39852">
        <v>7908</v>
      </c>
      <c r="B39852" t="s">
        <v>544</v>
      </c>
      <c r="C39852" t="s">
        <v>260</v>
      </c>
      <c r="D39852">
        <v>30.562200000000001</v>
      </c>
      <c r="E39852">
        <v>-98.296099999999996</v>
      </c>
    </row>
    <row r="39853" spans="1:5" x14ac:dyDescent="0.25">
      <c r="A39853">
        <v>7916</v>
      </c>
      <c r="B39853" t="s">
        <v>544</v>
      </c>
      <c r="C39853" t="s">
        <v>260</v>
      </c>
      <c r="D39853">
        <v>30.562200000000001</v>
      </c>
      <c r="E39853">
        <v>-98.296099999999996</v>
      </c>
    </row>
    <row r="39854" spans="1:5" x14ac:dyDescent="0.25">
      <c r="A39854">
        <v>7918</v>
      </c>
      <c r="B39854" t="s">
        <v>544</v>
      </c>
      <c r="C39854" t="s">
        <v>260</v>
      </c>
      <c r="D39854">
        <v>30.562200000000001</v>
      </c>
      <c r="E39854">
        <v>-98.296099999999996</v>
      </c>
    </row>
    <row r="39855" spans="1:5" x14ac:dyDescent="0.25">
      <c r="A39855">
        <v>7919</v>
      </c>
      <c r="B39855" t="s">
        <v>544</v>
      </c>
      <c r="C39855" t="s">
        <v>260</v>
      </c>
      <c r="D39855">
        <v>30.562200000000001</v>
      </c>
      <c r="E39855">
        <v>-98.296099999999996</v>
      </c>
    </row>
    <row r="39856" spans="1:5" x14ac:dyDescent="0.25">
      <c r="A39856">
        <v>7920</v>
      </c>
      <c r="B39856" t="s">
        <v>544</v>
      </c>
      <c r="C39856" t="s">
        <v>260</v>
      </c>
      <c r="D39856">
        <v>30.562200000000001</v>
      </c>
      <c r="E39856">
        <v>-98.296099999999996</v>
      </c>
    </row>
    <row r="39857" spans="1:5" x14ac:dyDescent="0.25">
      <c r="A39857">
        <v>7923</v>
      </c>
      <c r="B39857" t="s">
        <v>544</v>
      </c>
      <c r="C39857" t="s">
        <v>260</v>
      </c>
      <c r="D39857">
        <v>30.562200000000001</v>
      </c>
      <c r="E39857">
        <v>-98.296099999999996</v>
      </c>
    </row>
    <row r="39858" spans="1:5" x14ac:dyDescent="0.25">
      <c r="A39858">
        <v>7924</v>
      </c>
      <c r="B39858" t="s">
        <v>544</v>
      </c>
      <c r="C39858" t="s">
        <v>260</v>
      </c>
      <c r="D39858">
        <v>30.562200000000001</v>
      </c>
      <c r="E39858">
        <v>-98.296099999999996</v>
      </c>
    </row>
    <row r="39859" spans="1:5" x14ac:dyDescent="0.25">
      <c r="A39859">
        <v>7936</v>
      </c>
      <c r="B39859" t="s">
        <v>544</v>
      </c>
      <c r="C39859" t="s">
        <v>260</v>
      </c>
      <c r="D39859">
        <v>30.562200000000001</v>
      </c>
      <c r="E39859">
        <v>-98.296099999999996</v>
      </c>
    </row>
    <row r="39860" spans="1:5" x14ac:dyDescent="0.25">
      <c r="A39860">
        <v>7937</v>
      </c>
      <c r="B39860" t="s">
        <v>544</v>
      </c>
      <c r="C39860" t="s">
        <v>260</v>
      </c>
      <c r="D39860">
        <v>30.562200000000001</v>
      </c>
      <c r="E39860">
        <v>-98.296099999999996</v>
      </c>
    </row>
    <row r="39861" spans="1:5" x14ac:dyDescent="0.25">
      <c r="A39861">
        <v>7942</v>
      </c>
      <c r="B39861" t="s">
        <v>544</v>
      </c>
      <c r="C39861" t="s">
        <v>260</v>
      </c>
      <c r="D39861">
        <v>30.562200000000001</v>
      </c>
      <c r="E39861">
        <v>-98.296099999999996</v>
      </c>
    </row>
    <row r="39862" spans="1:5" x14ac:dyDescent="0.25">
      <c r="A39862">
        <v>7950</v>
      </c>
      <c r="B39862" t="s">
        <v>544</v>
      </c>
      <c r="C39862" t="s">
        <v>260</v>
      </c>
      <c r="D39862">
        <v>30.562200000000001</v>
      </c>
      <c r="E39862">
        <v>-98.296099999999996</v>
      </c>
    </row>
    <row r="39863" spans="1:5" x14ac:dyDescent="0.25">
      <c r="A39863">
        <v>7951</v>
      </c>
      <c r="B39863" t="s">
        <v>544</v>
      </c>
      <c r="C39863" t="s">
        <v>260</v>
      </c>
      <c r="D39863">
        <v>30.562200000000001</v>
      </c>
      <c r="E39863">
        <v>-98.296099999999996</v>
      </c>
    </row>
    <row r="39864" spans="1:5" x14ac:dyDescent="0.25">
      <c r="A39864">
        <v>7952</v>
      </c>
      <c r="B39864" t="s">
        <v>544</v>
      </c>
      <c r="C39864" t="s">
        <v>260</v>
      </c>
      <c r="D39864">
        <v>30.562200000000001</v>
      </c>
      <c r="E39864">
        <v>-98.296099999999996</v>
      </c>
    </row>
    <row r="39865" spans="1:5" x14ac:dyDescent="0.25">
      <c r="A39865">
        <v>7953</v>
      </c>
      <c r="B39865" t="s">
        <v>544</v>
      </c>
      <c r="C39865" t="s">
        <v>260</v>
      </c>
      <c r="D39865">
        <v>30.562200000000001</v>
      </c>
      <c r="E39865">
        <v>-98.296099999999996</v>
      </c>
    </row>
    <row r="39866" spans="1:5" x14ac:dyDescent="0.25">
      <c r="A39866">
        <v>7957</v>
      </c>
      <c r="B39866" t="s">
        <v>544</v>
      </c>
      <c r="C39866" t="s">
        <v>260</v>
      </c>
      <c r="D39866">
        <v>30.562200000000001</v>
      </c>
      <c r="E39866">
        <v>-98.296099999999996</v>
      </c>
    </row>
    <row r="39867" spans="1:5" x14ac:dyDescent="0.25">
      <c r="A39867">
        <v>7964</v>
      </c>
      <c r="B39867" t="s">
        <v>544</v>
      </c>
      <c r="C39867" t="s">
        <v>260</v>
      </c>
      <c r="D39867">
        <v>30.562200000000001</v>
      </c>
      <c r="E39867">
        <v>-98.296099999999996</v>
      </c>
    </row>
    <row r="39868" spans="1:5" x14ac:dyDescent="0.25">
      <c r="A39868">
        <v>7965</v>
      </c>
      <c r="B39868" t="s">
        <v>544</v>
      </c>
      <c r="C39868" t="s">
        <v>260</v>
      </c>
      <c r="D39868">
        <v>30.562200000000001</v>
      </c>
      <c r="E39868">
        <v>-98.296099999999996</v>
      </c>
    </row>
    <row r="39869" spans="1:5" x14ac:dyDescent="0.25">
      <c r="A39869">
        <v>7968</v>
      </c>
      <c r="B39869" t="s">
        <v>544</v>
      </c>
      <c r="C39869" t="s">
        <v>260</v>
      </c>
      <c r="D39869">
        <v>30.562200000000001</v>
      </c>
      <c r="E39869">
        <v>-98.296099999999996</v>
      </c>
    </row>
    <row r="39870" spans="1:5" x14ac:dyDescent="0.25">
      <c r="A39870">
        <v>7980</v>
      </c>
      <c r="B39870" t="s">
        <v>544</v>
      </c>
      <c r="C39870" t="s">
        <v>260</v>
      </c>
      <c r="D39870">
        <v>30.562200000000001</v>
      </c>
      <c r="E39870">
        <v>-98.296099999999996</v>
      </c>
    </row>
    <row r="39871" spans="1:5" x14ac:dyDescent="0.25">
      <c r="A39871">
        <v>7986</v>
      </c>
      <c r="B39871" t="s">
        <v>544</v>
      </c>
      <c r="C39871" t="s">
        <v>260</v>
      </c>
      <c r="D39871">
        <v>30.562200000000001</v>
      </c>
      <c r="E39871">
        <v>-98.296099999999996</v>
      </c>
    </row>
    <row r="39872" spans="1:5" x14ac:dyDescent="0.25">
      <c r="A39872">
        <v>7992</v>
      </c>
      <c r="B39872" t="s">
        <v>544</v>
      </c>
      <c r="C39872" t="s">
        <v>260</v>
      </c>
      <c r="D39872">
        <v>30.562200000000001</v>
      </c>
      <c r="E39872">
        <v>-98.296099999999996</v>
      </c>
    </row>
    <row r="39873" spans="1:5" x14ac:dyDescent="0.25">
      <c r="A39873">
        <v>7995</v>
      </c>
      <c r="B39873" t="s">
        <v>544</v>
      </c>
      <c r="C39873" t="s">
        <v>260</v>
      </c>
      <c r="D39873">
        <v>30.562200000000001</v>
      </c>
      <c r="E39873">
        <v>-98.296099999999996</v>
      </c>
    </row>
    <row r="39874" spans="1:5" x14ac:dyDescent="0.25">
      <c r="A39874">
        <v>8002</v>
      </c>
      <c r="B39874" t="s">
        <v>544</v>
      </c>
      <c r="C39874" t="s">
        <v>260</v>
      </c>
      <c r="D39874">
        <v>30.562200000000001</v>
      </c>
      <c r="E39874">
        <v>-98.296099999999996</v>
      </c>
    </row>
    <row r="39875" spans="1:5" x14ac:dyDescent="0.25">
      <c r="A39875">
        <v>8010</v>
      </c>
      <c r="B39875" t="s">
        <v>544</v>
      </c>
      <c r="C39875" t="s">
        <v>260</v>
      </c>
      <c r="D39875">
        <v>30.562200000000001</v>
      </c>
      <c r="E39875">
        <v>-98.296099999999996</v>
      </c>
    </row>
    <row r="39876" spans="1:5" x14ac:dyDescent="0.25">
      <c r="A39876">
        <v>8016</v>
      </c>
      <c r="B39876" t="s">
        <v>544</v>
      </c>
      <c r="C39876" t="s">
        <v>260</v>
      </c>
      <c r="D39876">
        <v>30.562200000000001</v>
      </c>
      <c r="E39876">
        <v>-98.296099999999996</v>
      </c>
    </row>
    <row r="39877" spans="1:5" x14ac:dyDescent="0.25">
      <c r="A39877">
        <v>8019</v>
      </c>
      <c r="B39877" t="s">
        <v>544</v>
      </c>
      <c r="C39877" t="s">
        <v>260</v>
      </c>
      <c r="D39877">
        <v>30.562200000000001</v>
      </c>
      <c r="E39877">
        <v>-98.296099999999996</v>
      </c>
    </row>
    <row r="39878" spans="1:5" x14ac:dyDescent="0.25">
      <c r="A39878">
        <v>8023</v>
      </c>
      <c r="B39878" t="s">
        <v>544</v>
      </c>
      <c r="C39878" t="s">
        <v>260</v>
      </c>
      <c r="D39878">
        <v>30.562200000000001</v>
      </c>
      <c r="E39878">
        <v>-98.296099999999996</v>
      </c>
    </row>
    <row r="39879" spans="1:5" x14ac:dyDescent="0.25">
      <c r="A39879">
        <v>8027</v>
      </c>
      <c r="B39879" t="s">
        <v>544</v>
      </c>
      <c r="C39879" t="s">
        <v>260</v>
      </c>
      <c r="D39879">
        <v>30.562200000000001</v>
      </c>
      <c r="E39879">
        <v>-98.296099999999996</v>
      </c>
    </row>
    <row r="39880" spans="1:5" x14ac:dyDescent="0.25">
      <c r="A39880">
        <v>8051</v>
      </c>
      <c r="B39880" t="s">
        <v>544</v>
      </c>
      <c r="C39880" t="s">
        <v>260</v>
      </c>
      <c r="D39880">
        <v>30.562200000000001</v>
      </c>
      <c r="E39880">
        <v>-98.296099999999996</v>
      </c>
    </row>
    <row r="39881" spans="1:5" x14ac:dyDescent="0.25">
      <c r="A39881">
        <v>8056</v>
      </c>
      <c r="B39881" t="s">
        <v>544</v>
      </c>
      <c r="C39881" t="s">
        <v>260</v>
      </c>
      <c r="D39881">
        <v>30.562200000000001</v>
      </c>
      <c r="E39881">
        <v>-98.296099999999996</v>
      </c>
    </row>
    <row r="39882" spans="1:5" x14ac:dyDescent="0.25">
      <c r="A39882">
        <v>8060</v>
      </c>
      <c r="B39882" t="s">
        <v>544</v>
      </c>
      <c r="C39882" t="s">
        <v>260</v>
      </c>
      <c r="D39882">
        <v>30.562200000000001</v>
      </c>
      <c r="E39882">
        <v>-98.296099999999996</v>
      </c>
    </row>
    <row r="39883" spans="1:5" x14ac:dyDescent="0.25">
      <c r="A39883">
        <v>8067</v>
      </c>
      <c r="B39883" t="s">
        <v>544</v>
      </c>
      <c r="C39883" t="s">
        <v>260</v>
      </c>
      <c r="D39883">
        <v>30.562200000000001</v>
      </c>
      <c r="E39883">
        <v>-98.296099999999996</v>
      </c>
    </row>
    <row r="39884" spans="1:5" x14ac:dyDescent="0.25">
      <c r="A39884">
        <v>8068</v>
      </c>
      <c r="B39884" t="s">
        <v>544</v>
      </c>
      <c r="C39884" t="s">
        <v>260</v>
      </c>
      <c r="D39884">
        <v>30.562200000000001</v>
      </c>
      <c r="E39884">
        <v>-98.296099999999996</v>
      </c>
    </row>
    <row r="39885" spans="1:5" x14ac:dyDescent="0.25">
      <c r="A39885">
        <v>8082</v>
      </c>
      <c r="B39885" t="s">
        <v>544</v>
      </c>
      <c r="C39885" t="s">
        <v>260</v>
      </c>
      <c r="D39885">
        <v>30.562200000000001</v>
      </c>
      <c r="E39885">
        <v>-98.296099999999996</v>
      </c>
    </row>
    <row r="39886" spans="1:5" x14ac:dyDescent="0.25">
      <c r="A39886">
        <v>8097</v>
      </c>
      <c r="B39886" t="s">
        <v>544</v>
      </c>
      <c r="C39886" t="s">
        <v>260</v>
      </c>
      <c r="D39886">
        <v>30.562200000000001</v>
      </c>
      <c r="E39886">
        <v>-98.296099999999996</v>
      </c>
    </row>
    <row r="39887" spans="1:5" x14ac:dyDescent="0.25">
      <c r="A39887">
        <v>8107</v>
      </c>
      <c r="B39887" t="s">
        <v>544</v>
      </c>
      <c r="C39887" t="s">
        <v>260</v>
      </c>
      <c r="D39887">
        <v>30.562200000000001</v>
      </c>
      <c r="E39887">
        <v>-98.296099999999996</v>
      </c>
    </row>
    <row r="39888" spans="1:5" x14ac:dyDescent="0.25">
      <c r="A39888">
        <v>8112</v>
      </c>
      <c r="B39888" t="s">
        <v>544</v>
      </c>
      <c r="C39888" t="s">
        <v>260</v>
      </c>
      <c r="D39888">
        <v>30.562200000000001</v>
      </c>
      <c r="E39888">
        <v>-98.296099999999996</v>
      </c>
    </row>
    <row r="39889" spans="1:5" x14ac:dyDescent="0.25">
      <c r="A39889">
        <v>8122</v>
      </c>
      <c r="B39889" t="s">
        <v>544</v>
      </c>
      <c r="C39889" t="s">
        <v>260</v>
      </c>
      <c r="D39889">
        <v>30.562200000000001</v>
      </c>
      <c r="E39889">
        <v>-98.296099999999996</v>
      </c>
    </row>
    <row r="39890" spans="1:5" x14ac:dyDescent="0.25">
      <c r="A39890">
        <v>8127</v>
      </c>
      <c r="B39890" t="s">
        <v>544</v>
      </c>
      <c r="C39890" t="s">
        <v>260</v>
      </c>
      <c r="D39890">
        <v>30.562200000000001</v>
      </c>
      <c r="E39890">
        <v>-98.296099999999996</v>
      </c>
    </row>
    <row r="39891" spans="1:5" x14ac:dyDescent="0.25">
      <c r="A39891">
        <v>8134</v>
      </c>
      <c r="B39891" t="s">
        <v>544</v>
      </c>
      <c r="C39891" t="s">
        <v>260</v>
      </c>
      <c r="D39891">
        <v>30.562200000000001</v>
      </c>
      <c r="E39891">
        <v>-98.296099999999996</v>
      </c>
    </row>
    <row r="39892" spans="1:5" x14ac:dyDescent="0.25">
      <c r="A39892">
        <v>8137</v>
      </c>
      <c r="B39892" t="s">
        <v>544</v>
      </c>
      <c r="C39892" t="s">
        <v>260</v>
      </c>
      <c r="D39892">
        <v>30.562200000000001</v>
      </c>
      <c r="E39892">
        <v>-98.296099999999996</v>
      </c>
    </row>
    <row r="39893" spans="1:5" x14ac:dyDescent="0.25">
      <c r="A39893">
        <v>8141</v>
      </c>
      <c r="B39893" t="s">
        <v>544</v>
      </c>
      <c r="C39893" t="s">
        <v>260</v>
      </c>
      <c r="D39893">
        <v>30.562200000000001</v>
      </c>
      <c r="E39893">
        <v>-98.296099999999996</v>
      </c>
    </row>
    <row r="39894" spans="1:5" x14ac:dyDescent="0.25">
      <c r="A39894">
        <v>8145</v>
      </c>
      <c r="B39894" t="s">
        <v>544</v>
      </c>
      <c r="C39894" t="s">
        <v>260</v>
      </c>
      <c r="D39894">
        <v>30.562200000000001</v>
      </c>
      <c r="E39894">
        <v>-98.296099999999996</v>
      </c>
    </row>
    <row r="39895" spans="1:5" x14ac:dyDescent="0.25">
      <c r="A39895">
        <v>8149</v>
      </c>
      <c r="B39895" t="s">
        <v>544</v>
      </c>
      <c r="C39895" t="s">
        <v>260</v>
      </c>
      <c r="D39895">
        <v>30.562200000000001</v>
      </c>
      <c r="E39895">
        <v>-98.296099999999996</v>
      </c>
    </row>
    <row r="39896" spans="1:5" x14ac:dyDescent="0.25">
      <c r="A39896">
        <v>8153</v>
      </c>
      <c r="B39896" t="s">
        <v>544</v>
      </c>
      <c r="C39896" t="s">
        <v>260</v>
      </c>
      <c r="D39896">
        <v>30.562200000000001</v>
      </c>
      <c r="E39896">
        <v>-98.296099999999996</v>
      </c>
    </row>
    <row r="39897" spans="1:5" x14ac:dyDescent="0.25">
      <c r="A39897">
        <v>8166</v>
      </c>
      <c r="B39897" t="s">
        <v>544</v>
      </c>
      <c r="C39897" t="s">
        <v>260</v>
      </c>
      <c r="D39897">
        <v>30.562200000000001</v>
      </c>
      <c r="E39897">
        <v>-98.296099999999996</v>
      </c>
    </row>
    <row r="39898" spans="1:5" x14ac:dyDescent="0.25">
      <c r="A39898">
        <v>8184</v>
      </c>
      <c r="B39898" t="s">
        <v>544</v>
      </c>
      <c r="C39898" t="s">
        <v>260</v>
      </c>
      <c r="D39898">
        <v>30.562200000000001</v>
      </c>
      <c r="E39898">
        <v>-98.296099999999996</v>
      </c>
    </row>
    <row r="39899" spans="1:5" x14ac:dyDescent="0.25">
      <c r="A39899">
        <v>8192</v>
      </c>
      <c r="B39899" t="s">
        <v>544</v>
      </c>
      <c r="C39899" t="s">
        <v>260</v>
      </c>
      <c r="D39899">
        <v>30.562200000000001</v>
      </c>
      <c r="E39899">
        <v>-98.296099999999996</v>
      </c>
    </row>
    <row r="39900" spans="1:5" x14ac:dyDescent="0.25">
      <c r="A39900">
        <v>8193</v>
      </c>
      <c r="B39900" t="s">
        <v>544</v>
      </c>
      <c r="C39900" t="s">
        <v>260</v>
      </c>
      <c r="D39900">
        <v>30.562200000000001</v>
      </c>
      <c r="E39900">
        <v>-98.296099999999996</v>
      </c>
    </row>
    <row r="39901" spans="1:5" x14ac:dyDescent="0.25">
      <c r="A39901">
        <v>8194</v>
      </c>
      <c r="B39901" t="s">
        <v>544</v>
      </c>
      <c r="C39901" t="s">
        <v>260</v>
      </c>
      <c r="D39901">
        <v>30.562200000000001</v>
      </c>
      <c r="E39901">
        <v>-98.296099999999996</v>
      </c>
    </row>
    <row r="39902" spans="1:5" x14ac:dyDescent="0.25">
      <c r="A39902">
        <v>8196</v>
      </c>
      <c r="B39902" t="s">
        <v>544</v>
      </c>
      <c r="C39902" t="s">
        <v>260</v>
      </c>
      <c r="D39902">
        <v>30.562200000000001</v>
      </c>
      <c r="E39902">
        <v>-98.296099999999996</v>
      </c>
    </row>
    <row r="39903" spans="1:5" x14ac:dyDescent="0.25">
      <c r="A39903">
        <v>8220</v>
      </c>
      <c r="B39903" t="s">
        <v>544</v>
      </c>
      <c r="C39903" t="s">
        <v>260</v>
      </c>
      <c r="D39903">
        <v>30.562200000000001</v>
      </c>
      <c r="E39903">
        <v>-98.296099999999996</v>
      </c>
    </row>
    <row r="39904" spans="1:5" x14ac:dyDescent="0.25">
      <c r="A39904">
        <v>8235</v>
      </c>
      <c r="B39904" t="s">
        <v>544</v>
      </c>
      <c r="C39904" t="s">
        <v>260</v>
      </c>
      <c r="D39904">
        <v>30.562200000000001</v>
      </c>
      <c r="E39904">
        <v>-98.296099999999996</v>
      </c>
    </row>
    <row r="39905" spans="1:5" x14ac:dyDescent="0.25">
      <c r="A39905">
        <v>8241</v>
      </c>
      <c r="B39905" t="s">
        <v>544</v>
      </c>
      <c r="C39905" t="s">
        <v>260</v>
      </c>
      <c r="D39905">
        <v>30.562200000000001</v>
      </c>
      <c r="E39905">
        <v>-98.296099999999996</v>
      </c>
    </row>
    <row r="39906" spans="1:5" x14ac:dyDescent="0.25">
      <c r="A39906">
        <v>8248</v>
      </c>
      <c r="B39906" t="s">
        <v>544</v>
      </c>
      <c r="C39906" t="s">
        <v>260</v>
      </c>
      <c r="D39906">
        <v>30.562200000000001</v>
      </c>
      <c r="E39906">
        <v>-98.296099999999996</v>
      </c>
    </row>
    <row r="39907" spans="1:5" x14ac:dyDescent="0.25">
      <c r="A39907">
        <v>8250</v>
      </c>
      <c r="B39907" t="s">
        <v>544</v>
      </c>
      <c r="C39907" t="s">
        <v>260</v>
      </c>
      <c r="D39907">
        <v>30.562200000000001</v>
      </c>
      <c r="E39907">
        <v>-98.296099999999996</v>
      </c>
    </row>
    <row r="39908" spans="1:5" x14ac:dyDescent="0.25">
      <c r="A39908">
        <v>8251</v>
      </c>
      <c r="B39908" t="s">
        <v>544</v>
      </c>
      <c r="C39908" t="s">
        <v>260</v>
      </c>
      <c r="D39908">
        <v>30.562200000000001</v>
      </c>
      <c r="E39908">
        <v>-98.296099999999996</v>
      </c>
    </row>
    <row r="39909" spans="1:5" x14ac:dyDescent="0.25">
      <c r="A39909">
        <v>8254</v>
      </c>
      <c r="B39909" t="s">
        <v>544</v>
      </c>
      <c r="C39909" t="s">
        <v>260</v>
      </c>
      <c r="D39909">
        <v>30.562200000000001</v>
      </c>
      <c r="E39909">
        <v>-98.296099999999996</v>
      </c>
    </row>
    <row r="39910" spans="1:5" x14ac:dyDescent="0.25">
      <c r="A39910">
        <v>8274</v>
      </c>
      <c r="B39910" t="s">
        <v>544</v>
      </c>
      <c r="C39910" t="s">
        <v>260</v>
      </c>
      <c r="D39910">
        <v>30.562200000000001</v>
      </c>
      <c r="E39910">
        <v>-98.296099999999996</v>
      </c>
    </row>
    <row r="39911" spans="1:5" x14ac:dyDescent="0.25">
      <c r="A39911">
        <v>8290</v>
      </c>
      <c r="B39911" t="s">
        <v>544</v>
      </c>
      <c r="C39911" t="s">
        <v>260</v>
      </c>
      <c r="D39911">
        <v>30.562200000000001</v>
      </c>
      <c r="E39911">
        <v>-98.296099999999996</v>
      </c>
    </row>
    <row r="39912" spans="1:5" x14ac:dyDescent="0.25">
      <c r="A39912">
        <v>8291</v>
      </c>
      <c r="B39912" t="s">
        <v>544</v>
      </c>
      <c r="C39912" t="s">
        <v>260</v>
      </c>
      <c r="D39912">
        <v>30.562200000000001</v>
      </c>
      <c r="E39912">
        <v>-98.296099999999996</v>
      </c>
    </row>
    <row r="39913" spans="1:5" x14ac:dyDescent="0.25">
      <c r="A39913">
        <v>8292</v>
      </c>
      <c r="B39913" t="s">
        <v>544</v>
      </c>
      <c r="C39913" t="s">
        <v>260</v>
      </c>
      <c r="D39913">
        <v>30.562200000000001</v>
      </c>
      <c r="E39913">
        <v>-98.296099999999996</v>
      </c>
    </row>
    <row r="39914" spans="1:5" x14ac:dyDescent="0.25">
      <c r="A39914">
        <v>8294</v>
      </c>
      <c r="B39914" t="s">
        <v>544</v>
      </c>
      <c r="C39914" t="s">
        <v>260</v>
      </c>
      <c r="D39914">
        <v>30.562200000000001</v>
      </c>
      <c r="E39914">
        <v>-98.296099999999996</v>
      </c>
    </row>
    <row r="39915" spans="1:5" x14ac:dyDescent="0.25">
      <c r="A39915">
        <v>8298</v>
      </c>
      <c r="B39915" t="s">
        <v>544</v>
      </c>
      <c r="C39915" t="s">
        <v>260</v>
      </c>
      <c r="D39915">
        <v>30.562200000000001</v>
      </c>
      <c r="E39915">
        <v>-98.296099999999996</v>
      </c>
    </row>
    <row r="39916" spans="1:5" x14ac:dyDescent="0.25">
      <c r="A39916">
        <v>8302</v>
      </c>
      <c r="B39916" t="s">
        <v>544</v>
      </c>
      <c r="C39916" t="s">
        <v>260</v>
      </c>
      <c r="D39916">
        <v>30.562200000000001</v>
      </c>
      <c r="E39916">
        <v>-98.296099999999996</v>
      </c>
    </row>
    <row r="39917" spans="1:5" x14ac:dyDescent="0.25">
      <c r="A39917">
        <v>8323</v>
      </c>
      <c r="B39917" t="s">
        <v>544</v>
      </c>
      <c r="C39917" t="s">
        <v>260</v>
      </c>
      <c r="D39917">
        <v>30.562200000000001</v>
      </c>
      <c r="E39917">
        <v>-98.296099999999996</v>
      </c>
    </row>
    <row r="39918" spans="1:5" x14ac:dyDescent="0.25">
      <c r="A39918">
        <v>8328</v>
      </c>
      <c r="B39918" t="s">
        <v>544</v>
      </c>
      <c r="C39918" t="s">
        <v>260</v>
      </c>
      <c r="D39918">
        <v>30.562200000000001</v>
      </c>
      <c r="E39918">
        <v>-98.296099999999996</v>
      </c>
    </row>
    <row r="39919" spans="1:5" x14ac:dyDescent="0.25">
      <c r="A39919">
        <v>8329</v>
      </c>
      <c r="B39919" t="s">
        <v>544</v>
      </c>
      <c r="C39919" t="s">
        <v>260</v>
      </c>
      <c r="D39919">
        <v>30.562200000000001</v>
      </c>
      <c r="E39919">
        <v>-98.296099999999996</v>
      </c>
    </row>
    <row r="39920" spans="1:5" x14ac:dyDescent="0.25">
      <c r="A39920">
        <v>8341</v>
      </c>
      <c r="B39920" t="s">
        <v>544</v>
      </c>
      <c r="C39920" t="s">
        <v>260</v>
      </c>
      <c r="D39920">
        <v>30.562200000000001</v>
      </c>
      <c r="E39920">
        <v>-98.296099999999996</v>
      </c>
    </row>
    <row r="39921" spans="1:5" x14ac:dyDescent="0.25">
      <c r="A39921">
        <v>8347</v>
      </c>
      <c r="B39921" t="s">
        <v>544</v>
      </c>
      <c r="C39921" t="s">
        <v>260</v>
      </c>
      <c r="D39921">
        <v>30.562200000000001</v>
      </c>
      <c r="E39921">
        <v>-98.296099999999996</v>
      </c>
    </row>
    <row r="39922" spans="1:5" x14ac:dyDescent="0.25">
      <c r="A39922">
        <v>8359</v>
      </c>
      <c r="B39922" t="s">
        <v>544</v>
      </c>
      <c r="C39922" t="s">
        <v>260</v>
      </c>
      <c r="D39922">
        <v>30.562200000000001</v>
      </c>
      <c r="E39922">
        <v>-98.296099999999996</v>
      </c>
    </row>
    <row r="39923" spans="1:5" x14ac:dyDescent="0.25">
      <c r="A39923">
        <v>8362</v>
      </c>
      <c r="B39923" t="s">
        <v>544</v>
      </c>
      <c r="C39923" t="s">
        <v>260</v>
      </c>
      <c r="D39923">
        <v>30.562200000000001</v>
      </c>
      <c r="E39923">
        <v>-98.296099999999996</v>
      </c>
    </row>
    <row r="39924" spans="1:5" x14ac:dyDescent="0.25">
      <c r="A39924">
        <v>8372</v>
      </c>
      <c r="B39924" t="s">
        <v>544</v>
      </c>
      <c r="C39924" t="s">
        <v>260</v>
      </c>
      <c r="D39924">
        <v>30.562200000000001</v>
      </c>
      <c r="E39924">
        <v>-98.296099999999996</v>
      </c>
    </row>
    <row r="39925" spans="1:5" x14ac:dyDescent="0.25">
      <c r="A39925">
        <v>8403</v>
      </c>
      <c r="B39925" t="s">
        <v>544</v>
      </c>
      <c r="C39925" t="s">
        <v>260</v>
      </c>
      <c r="D39925">
        <v>30.562200000000001</v>
      </c>
      <c r="E39925">
        <v>-98.296099999999996</v>
      </c>
    </row>
    <row r="39926" spans="1:5" x14ac:dyDescent="0.25">
      <c r="A39926">
        <v>8410</v>
      </c>
      <c r="B39926" t="s">
        <v>544</v>
      </c>
      <c r="C39926" t="s">
        <v>260</v>
      </c>
      <c r="D39926">
        <v>30.562200000000001</v>
      </c>
      <c r="E39926">
        <v>-98.296099999999996</v>
      </c>
    </row>
    <row r="39927" spans="1:5" x14ac:dyDescent="0.25">
      <c r="A39927">
        <v>8419</v>
      </c>
      <c r="B39927" t="s">
        <v>544</v>
      </c>
      <c r="C39927" t="s">
        <v>260</v>
      </c>
      <c r="D39927">
        <v>30.562200000000001</v>
      </c>
      <c r="E39927">
        <v>-98.296099999999996</v>
      </c>
    </row>
    <row r="39928" spans="1:5" x14ac:dyDescent="0.25">
      <c r="A39928">
        <v>8420</v>
      </c>
      <c r="B39928" t="s">
        <v>544</v>
      </c>
      <c r="C39928" t="s">
        <v>260</v>
      </c>
      <c r="D39928">
        <v>30.562200000000001</v>
      </c>
      <c r="E39928">
        <v>-98.296099999999996</v>
      </c>
    </row>
    <row r="39929" spans="1:5" x14ac:dyDescent="0.25">
      <c r="A39929">
        <v>8424</v>
      </c>
      <c r="B39929" t="s">
        <v>544</v>
      </c>
      <c r="C39929" t="s">
        <v>260</v>
      </c>
      <c r="D39929">
        <v>30.562200000000001</v>
      </c>
      <c r="E39929">
        <v>-98.296099999999996</v>
      </c>
    </row>
    <row r="39930" spans="1:5" x14ac:dyDescent="0.25">
      <c r="A39930">
        <v>8430</v>
      </c>
      <c r="B39930" t="s">
        <v>544</v>
      </c>
      <c r="C39930" t="s">
        <v>260</v>
      </c>
      <c r="D39930">
        <v>30.562200000000001</v>
      </c>
      <c r="E39930">
        <v>-98.296099999999996</v>
      </c>
    </row>
    <row r="39931" spans="1:5" x14ac:dyDescent="0.25">
      <c r="A39931">
        <v>8434</v>
      </c>
      <c r="B39931" t="s">
        <v>544</v>
      </c>
      <c r="C39931" t="s">
        <v>260</v>
      </c>
      <c r="D39931">
        <v>30.562200000000001</v>
      </c>
      <c r="E39931">
        <v>-98.296099999999996</v>
      </c>
    </row>
    <row r="39932" spans="1:5" x14ac:dyDescent="0.25">
      <c r="A39932">
        <v>8450</v>
      </c>
      <c r="B39932" t="s">
        <v>544</v>
      </c>
      <c r="C39932" t="s">
        <v>260</v>
      </c>
      <c r="D39932">
        <v>30.562200000000001</v>
      </c>
      <c r="E39932">
        <v>-98.296099999999996</v>
      </c>
    </row>
    <row r="39933" spans="1:5" x14ac:dyDescent="0.25">
      <c r="A39933">
        <v>8480</v>
      </c>
      <c r="B39933" t="s">
        <v>544</v>
      </c>
      <c r="C39933" t="s">
        <v>260</v>
      </c>
      <c r="D39933">
        <v>30.562200000000001</v>
      </c>
      <c r="E39933">
        <v>-98.296099999999996</v>
      </c>
    </row>
    <row r="39934" spans="1:5" x14ac:dyDescent="0.25">
      <c r="A39934">
        <v>8490</v>
      </c>
      <c r="B39934" t="s">
        <v>544</v>
      </c>
      <c r="C39934" t="s">
        <v>260</v>
      </c>
      <c r="D39934">
        <v>30.562200000000001</v>
      </c>
      <c r="E39934">
        <v>-98.296099999999996</v>
      </c>
    </row>
    <row r="39935" spans="1:5" x14ac:dyDescent="0.25">
      <c r="A39935">
        <v>8497</v>
      </c>
      <c r="B39935" t="s">
        <v>544</v>
      </c>
      <c r="C39935" t="s">
        <v>260</v>
      </c>
      <c r="D39935">
        <v>30.562200000000001</v>
      </c>
      <c r="E39935">
        <v>-98.296099999999996</v>
      </c>
    </row>
    <row r="39936" spans="1:5" x14ac:dyDescent="0.25">
      <c r="A39936">
        <v>8499</v>
      </c>
      <c r="B39936" t="s">
        <v>544</v>
      </c>
      <c r="C39936" t="s">
        <v>260</v>
      </c>
      <c r="D39936">
        <v>30.562200000000001</v>
      </c>
      <c r="E39936">
        <v>-98.296099999999996</v>
      </c>
    </row>
    <row r="39937" spans="1:5" x14ac:dyDescent="0.25">
      <c r="A39937">
        <v>8502</v>
      </c>
      <c r="B39937" t="s">
        <v>544</v>
      </c>
      <c r="C39937" t="s">
        <v>260</v>
      </c>
      <c r="D39937">
        <v>30.562200000000001</v>
      </c>
      <c r="E39937">
        <v>-98.296099999999996</v>
      </c>
    </row>
    <row r="39938" spans="1:5" x14ac:dyDescent="0.25">
      <c r="A39938">
        <v>8503</v>
      </c>
      <c r="B39938" t="s">
        <v>544</v>
      </c>
      <c r="C39938" t="s">
        <v>260</v>
      </c>
      <c r="D39938">
        <v>30.562200000000001</v>
      </c>
      <c r="E39938">
        <v>-98.296099999999996</v>
      </c>
    </row>
    <row r="39939" spans="1:5" x14ac:dyDescent="0.25">
      <c r="A39939">
        <v>8515</v>
      </c>
      <c r="B39939" t="s">
        <v>544</v>
      </c>
      <c r="C39939" t="s">
        <v>260</v>
      </c>
      <c r="D39939">
        <v>30.562200000000001</v>
      </c>
      <c r="E39939">
        <v>-98.296099999999996</v>
      </c>
    </row>
    <row r="39940" spans="1:5" x14ac:dyDescent="0.25">
      <c r="A39940">
        <v>8535</v>
      </c>
      <c r="B39940" t="s">
        <v>544</v>
      </c>
      <c r="C39940" t="s">
        <v>260</v>
      </c>
      <c r="D39940">
        <v>30.562200000000001</v>
      </c>
      <c r="E39940">
        <v>-98.296099999999996</v>
      </c>
    </row>
    <row r="39941" spans="1:5" x14ac:dyDescent="0.25">
      <c r="A39941">
        <v>8538</v>
      </c>
      <c r="B39941" t="s">
        <v>544</v>
      </c>
      <c r="C39941" t="s">
        <v>260</v>
      </c>
      <c r="D39941">
        <v>30.562200000000001</v>
      </c>
      <c r="E39941">
        <v>-98.296099999999996</v>
      </c>
    </row>
    <row r="39942" spans="1:5" x14ac:dyDescent="0.25">
      <c r="A39942">
        <v>8543</v>
      </c>
      <c r="B39942" t="s">
        <v>544</v>
      </c>
      <c r="C39942" t="s">
        <v>260</v>
      </c>
      <c r="D39942">
        <v>30.562200000000001</v>
      </c>
      <c r="E39942">
        <v>-98.296099999999996</v>
      </c>
    </row>
    <row r="39943" spans="1:5" x14ac:dyDescent="0.25">
      <c r="A39943">
        <v>8554</v>
      </c>
      <c r="B39943" t="s">
        <v>544</v>
      </c>
      <c r="C39943" t="s">
        <v>260</v>
      </c>
      <c r="D39943">
        <v>30.562200000000001</v>
      </c>
      <c r="E39943">
        <v>-98.296099999999996</v>
      </c>
    </row>
    <row r="39944" spans="1:5" x14ac:dyDescent="0.25">
      <c r="A39944">
        <v>8557</v>
      </c>
      <c r="B39944" t="s">
        <v>544</v>
      </c>
      <c r="C39944" t="s">
        <v>260</v>
      </c>
      <c r="D39944">
        <v>30.562200000000001</v>
      </c>
      <c r="E39944">
        <v>-98.296099999999996</v>
      </c>
    </row>
    <row r="39945" spans="1:5" x14ac:dyDescent="0.25">
      <c r="A39945">
        <v>8568</v>
      </c>
      <c r="B39945" t="s">
        <v>544</v>
      </c>
      <c r="C39945" t="s">
        <v>260</v>
      </c>
      <c r="D39945">
        <v>30.562200000000001</v>
      </c>
      <c r="E39945">
        <v>-98.296099999999996</v>
      </c>
    </row>
    <row r="39946" spans="1:5" x14ac:dyDescent="0.25">
      <c r="A39946">
        <v>8571</v>
      </c>
      <c r="B39946" t="s">
        <v>544</v>
      </c>
      <c r="C39946" t="s">
        <v>260</v>
      </c>
      <c r="D39946">
        <v>30.562200000000001</v>
      </c>
      <c r="E39946">
        <v>-98.296099999999996</v>
      </c>
    </row>
    <row r="39947" spans="1:5" x14ac:dyDescent="0.25">
      <c r="A39947">
        <v>8575</v>
      </c>
      <c r="B39947" t="s">
        <v>544</v>
      </c>
      <c r="C39947" t="s">
        <v>260</v>
      </c>
      <c r="D39947">
        <v>30.562200000000001</v>
      </c>
      <c r="E39947">
        <v>-98.296099999999996</v>
      </c>
    </row>
    <row r="39948" spans="1:5" x14ac:dyDescent="0.25">
      <c r="A39948">
        <v>8580</v>
      </c>
      <c r="B39948" t="s">
        <v>544</v>
      </c>
      <c r="C39948" t="s">
        <v>260</v>
      </c>
      <c r="D39948">
        <v>30.562200000000001</v>
      </c>
      <c r="E39948">
        <v>-98.296099999999996</v>
      </c>
    </row>
    <row r="39949" spans="1:5" x14ac:dyDescent="0.25">
      <c r="A39949">
        <v>8591</v>
      </c>
      <c r="B39949" t="s">
        <v>544</v>
      </c>
      <c r="C39949" t="s">
        <v>260</v>
      </c>
      <c r="D39949">
        <v>30.562200000000001</v>
      </c>
      <c r="E39949">
        <v>-98.296099999999996</v>
      </c>
    </row>
    <row r="39950" spans="1:5" x14ac:dyDescent="0.25">
      <c r="A39950">
        <v>8592</v>
      </c>
      <c r="B39950" t="s">
        <v>544</v>
      </c>
      <c r="C39950" t="s">
        <v>260</v>
      </c>
      <c r="D39950">
        <v>30.562200000000001</v>
      </c>
      <c r="E39950">
        <v>-98.296099999999996</v>
      </c>
    </row>
    <row r="39951" spans="1:5" x14ac:dyDescent="0.25">
      <c r="A39951">
        <v>8594</v>
      </c>
      <c r="B39951" t="s">
        <v>544</v>
      </c>
      <c r="C39951" t="s">
        <v>260</v>
      </c>
      <c r="D39951">
        <v>30.562200000000001</v>
      </c>
      <c r="E39951">
        <v>-98.296099999999996</v>
      </c>
    </row>
    <row r="39952" spans="1:5" x14ac:dyDescent="0.25">
      <c r="A39952">
        <v>8601</v>
      </c>
      <c r="B39952" t="s">
        <v>544</v>
      </c>
      <c r="C39952" t="s">
        <v>260</v>
      </c>
      <c r="D39952">
        <v>30.562200000000001</v>
      </c>
      <c r="E39952">
        <v>-98.296099999999996</v>
      </c>
    </row>
    <row r="39953" spans="1:5" x14ac:dyDescent="0.25">
      <c r="A39953">
        <v>8609</v>
      </c>
      <c r="B39953" t="s">
        <v>544</v>
      </c>
      <c r="C39953" t="s">
        <v>260</v>
      </c>
      <c r="D39953">
        <v>30.562200000000001</v>
      </c>
      <c r="E39953">
        <v>-98.296099999999996</v>
      </c>
    </row>
    <row r="39954" spans="1:5" x14ac:dyDescent="0.25">
      <c r="A39954">
        <v>8619</v>
      </c>
      <c r="B39954" t="s">
        <v>544</v>
      </c>
      <c r="C39954" t="s">
        <v>260</v>
      </c>
      <c r="D39954">
        <v>30.562200000000001</v>
      </c>
      <c r="E39954">
        <v>-98.296099999999996</v>
      </c>
    </row>
    <row r="39955" spans="1:5" x14ac:dyDescent="0.25">
      <c r="A39955">
        <v>8620</v>
      </c>
      <c r="B39955" t="s">
        <v>544</v>
      </c>
      <c r="C39955" t="s">
        <v>260</v>
      </c>
      <c r="D39955">
        <v>30.562200000000001</v>
      </c>
      <c r="E39955">
        <v>-98.296099999999996</v>
      </c>
    </row>
    <row r="39956" spans="1:5" x14ac:dyDescent="0.25">
      <c r="A39956">
        <v>8621</v>
      </c>
      <c r="B39956" t="s">
        <v>544</v>
      </c>
      <c r="C39956" t="s">
        <v>260</v>
      </c>
      <c r="D39956">
        <v>30.562200000000001</v>
      </c>
      <c r="E39956">
        <v>-98.296099999999996</v>
      </c>
    </row>
    <row r="39957" spans="1:5" x14ac:dyDescent="0.25">
      <c r="A39957">
        <v>8628</v>
      </c>
      <c r="B39957" t="s">
        <v>544</v>
      </c>
      <c r="C39957" t="s">
        <v>260</v>
      </c>
      <c r="D39957">
        <v>30.562200000000001</v>
      </c>
      <c r="E39957">
        <v>-98.296099999999996</v>
      </c>
    </row>
    <row r="39958" spans="1:5" x14ac:dyDescent="0.25">
      <c r="A39958">
        <v>8635</v>
      </c>
      <c r="B39958" t="s">
        <v>544</v>
      </c>
      <c r="C39958" t="s">
        <v>260</v>
      </c>
      <c r="D39958">
        <v>30.562200000000001</v>
      </c>
      <c r="E39958">
        <v>-98.296099999999996</v>
      </c>
    </row>
    <row r="39959" spans="1:5" x14ac:dyDescent="0.25">
      <c r="A39959">
        <v>8645</v>
      </c>
      <c r="B39959" t="s">
        <v>544</v>
      </c>
      <c r="C39959" t="s">
        <v>260</v>
      </c>
      <c r="D39959">
        <v>30.562200000000001</v>
      </c>
      <c r="E39959">
        <v>-98.296099999999996</v>
      </c>
    </row>
    <row r="39960" spans="1:5" x14ac:dyDescent="0.25">
      <c r="A39960">
        <v>8652</v>
      </c>
      <c r="B39960" t="s">
        <v>544</v>
      </c>
      <c r="C39960" t="s">
        <v>260</v>
      </c>
      <c r="D39960">
        <v>30.562200000000001</v>
      </c>
      <c r="E39960">
        <v>-98.296099999999996</v>
      </c>
    </row>
    <row r="39961" spans="1:5" x14ac:dyDescent="0.25">
      <c r="A39961">
        <v>8660</v>
      </c>
      <c r="B39961" t="s">
        <v>544</v>
      </c>
      <c r="C39961" t="s">
        <v>260</v>
      </c>
      <c r="D39961">
        <v>30.562200000000001</v>
      </c>
      <c r="E39961">
        <v>-98.296099999999996</v>
      </c>
    </row>
    <row r="39962" spans="1:5" x14ac:dyDescent="0.25">
      <c r="A39962">
        <v>8662</v>
      </c>
      <c r="B39962" t="s">
        <v>544</v>
      </c>
      <c r="C39962" t="s">
        <v>260</v>
      </c>
      <c r="D39962">
        <v>30.562200000000001</v>
      </c>
      <c r="E39962">
        <v>-98.296099999999996</v>
      </c>
    </row>
    <row r="39963" spans="1:5" x14ac:dyDescent="0.25">
      <c r="A39963">
        <v>8669</v>
      </c>
      <c r="B39963" t="s">
        <v>544</v>
      </c>
      <c r="C39963" t="s">
        <v>260</v>
      </c>
      <c r="D39963">
        <v>30.562200000000001</v>
      </c>
      <c r="E39963">
        <v>-98.296099999999996</v>
      </c>
    </row>
    <row r="39964" spans="1:5" x14ac:dyDescent="0.25">
      <c r="A39964">
        <v>8676</v>
      </c>
      <c r="B39964" t="s">
        <v>544</v>
      </c>
      <c r="C39964" t="s">
        <v>260</v>
      </c>
      <c r="D39964">
        <v>30.562200000000001</v>
      </c>
      <c r="E39964">
        <v>-98.296099999999996</v>
      </c>
    </row>
    <row r="39965" spans="1:5" x14ac:dyDescent="0.25">
      <c r="A39965">
        <v>8683</v>
      </c>
      <c r="B39965" t="s">
        <v>544</v>
      </c>
      <c r="C39965" t="s">
        <v>260</v>
      </c>
      <c r="D39965">
        <v>30.562200000000001</v>
      </c>
      <c r="E39965">
        <v>-98.296099999999996</v>
      </c>
    </row>
    <row r="39966" spans="1:5" x14ac:dyDescent="0.25">
      <c r="A39966">
        <v>8687</v>
      </c>
      <c r="B39966" t="s">
        <v>544</v>
      </c>
      <c r="C39966" t="s">
        <v>260</v>
      </c>
      <c r="D39966">
        <v>30.562200000000001</v>
      </c>
      <c r="E39966">
        <v>-98.296099999999996</v>
      </c>
    </row>
    <row r="39967" spans="1:5" x14ac:dyDescent="0.25">
      <c r="A39967">
        <v>8690</v>
      </c>
      <c r="B39967" t="s">
        <v>544</v>
      </c>
      <c r="C39967" t="s">
        <v>260</v>
      </c>
      <c r="D39967">
        <v>30.562200000000001</v>
      </c>
      <c r="E39967">
        <v>-98.296099999999996</v>
      </c>
    </row>
    <row r="39968" spans="1:5" x14ac:dyDescent="0.25">
      <c r="A39968">
        <v>8693</v>
      </c>
      <c r="B39968" t="s">
        <v>544</v>
      </c>
      <c r="C39968" t="s">
        <v>260</v>
      </c>
      <c r="D39968">
        <v>30.562200000000001</v>
      </c>
      <c r="E39968">
        <v>-98.296099999999996</v>
      </c>
    </row>
    <row r="39969" spans="1:5" x14ac:dyDescent="0.25">
      <c r="A39969">
        <v>8694</v>
      </c>
      <c r="B39969" t="s">
        <v>544</v>
      </c>
      <c r="C39969" t="s">
        <v>260</v>
      </c>
      <c r="D39969">
        <v>30.562200000000001</v>
      </c>
      <c r="E39969">
        <v>-98.296099999999996</v>
      </c>
    </row>
    <row r="39970" spans="1:5" x14ac:dyDescent="0.25">
      <c r="A39970">
        <v>8706</v>
      </c>
      <c r="B39970" t="s">
        <v>544</v>
      </c>
      <c r="C39970" t="s">
        <v>260</v>
      </c>
      <c r="D39970">
        <v>30.562200000000001</v>
      </c>
      <c r="E39970">
        <v>-98.296099999999996</v>
      </c>
    </row>
    <row r="39971" spans="1:5" x14ac:dyDescent="0.25">
      <c r="A39971">
        <v>8709</v>
      </c>
      <c r="B39971" t="s">
        <v>544</v>
      </c>
      <c r="C39971" t="s">
        <v>260</v>
      </c>
      <c r="D39971">
        <v>30.562200000000001</v>
      </c>
      <c r="E39971">
        <v>-98.296099999999996</v>
      </c>
    </row>
    <row r="39972" spans="1:5" x14ac:dyDescent="0.25">
      <c r="A39972">
        <v>8711</v>
      </c>
      <c r="B39972" t="s">
        <v>544</v>
      </c>
      <c r="C39972" t="s">
        <v>260</v>
      </c>
      <c r="D39972">
        <v>30.562200000000001</v>
      </c>
      <c r="E39972">
        <v>-98.296099999999996</v>
      </c>
    </row>
    <row r="39973" spans="1:5" x14ac:dyDescent="0.25">
      <c r="A39973">
        <v>8727</v>
      </c>
      <c r="B39973" t="s">
        <v>544</v>
      </c>
      <c r="C39973" t="s">
        <v>260</v>
      </c>
      <c r="D39973">
        <v>30.562200000000001</v>
      </c>
      <c r="E39973">
        <v>-98.296099999999996</v>
      </c>
    </row>
    <row r="39974" spans="1:5" x14ac:dyDescent="0.25">
      <c r="A39974">
        <v>8728</v>
      </c>
      <c r="B39974" t="s">
        <v>544</v>
      </c>
      <c r="C39974" t="s">
        <v>260</v>
      </c>
      <c r="D39974">
        <v>30.562200000000001</v>
      </c>
      <c r="E39974">
        <v>-98.296099999999996</v>
      </c>
    </row>
    <row r="39975" spans="1:5" x14ac:dyDescent="0.25">
      <c r="A39975">
        <v>8735</v>
      </c>
      <c r="B39975" t="s">
        <v>544</v>
      </c>
      <c r="C39975" t="s">
        <v>260</v>
      </c>
      <c r="D39975">
        <v>30.562200000000001</v>
      </c>
      <c r="E39975">
        <v>-98.296099999999996</v>
      </c>
    </row>
    <row r="39976" spans="1:5" x14ac:dyDescent="0.25">
      <c r="A39976">
        <v>8737</v>
      </c>
      <c r="B39976" t="s">
        <v>544</v>
      </c>
      <c r="C39976" t="s">
        <v>260</v>
      </c>
      <c r="D39976">
        <v>30.562200000000001</v>
      </c>
      <c r="E39976">
        <v>-98.296099999999996</v>
      </c>
    </row>
    <row r="39977" spans="1:5" x14ac:dyDescent="0.25">
      <c r="A39977">
        <v>8739</v>
      </c>
      <c r="B39977" t="s">
        <v>544</v>
      </c>
      <c r="C39977" t="s">
        <v>260</v>
      </c>
      <c r="D39977">
        <v>30.562200000000001</v>
      </c>
      <c r="E39977">
        <v>-98.296099999999996</v>
      </c>
    </row>
    <row r="39978" spans="1:5" x14ac:dyDescent="0.25">
      <c r="A39978">
        <v>8750</v>
      </c>
      <c r="B39978" t="s">
        <v>544</v>
      </c>
      <c r="C39978" t="s">
        <v>260</v>
      </c>
      <c r="D39978">
        <v>30.562200000000001</v>
      </c>
      <c r="E39978">
        <v>-98.296099999999996</v>
      </c>
    </row>
    <row r="39979" spans="1:5" x14ac:dyDescent="0.25">
      <c r="A39979">
        <v>8752</v>
      </c>
      <c r="B39979" t="s">
        <v>544</v>
      </c>
      <c r="C39979" t="s">
        <v>260</v>
      </c>
      <c r="D39979">
        <v>30.562200000000001</v>
      </c>
      <c r="E39979">
        <v>-98.296099999999996</v>
      </c>
    </row>
    <row r="39980" spans="1:5" x14ac:dyDescent="0.25">
      <c r="A39980">
        <v>8754</v>
      </c>
      <c r="B39980" t="s">
        <v>544</v>
      </c>
      <c r="C39980" t="s">
        <v>260</v>
      </c>
      <c r="D39980">
        <v>30.562200000000001</v>
      </c>
      <c r="E39980">
        <v>-98.296099999999996</v>
      </c>
    </row>
    <row r="39981" spans="1:5" x14ac:dyDescent="0.25">
      <c r="A39981">
        <v>8759</v>
      </c>
      <c r="B39981" t="s">
        <v>544</v>
      </c>
      <c r="C39981" t="s">
        <v>260</v>
      </c>
      <c r="D39981">
        <v>30.562200000000001</v>
      </c>
      <c r="E39981">
        <v>-98.296099999999996</v>
      </c>
    </row>
    <row r="39982" spans="1:5" x14ac:dyDescent="0.25">
      <c r="A39982">
        <v>8768</v>
      </c>
      <c r="B39982" t="s">
        <v>544</v>
      </c>
      <c r="C39982" t="s">
        <v>260</v>
      </c>
      <c r="D39982">
        <v>30.562200000000001</v>
      </c>
      <c r="E39982">
        <v>-98.296099999999996</v>
      </c>
    </row>
    <row r="39983" spans="1:5" x14ac:dyDescent="0.25">
      <c r="A39983">
        <v>8771</v>
      </c>
      <c r="B39983" t="s">
        <v>544</v>
      </c>
      <c r="C39983" t="s">
        <v>260</v>
      </c>
      <c r="D39983">
        <v>30.562200000000001</v>
      </c>
      <c r="E39983">
        <v>-98.296099999999996</v>
      </c>
    </row>
    <row r="39984" spans="1:5" x14ac:dyDescent="0.25">
      <c r="A39984">
        <v>8781</v>
      </c>
      <c r="B39984" t="s">
        <v>544</v>
      </c>
      <c r="C39984" t="s">
        <v>260</v>
      </c>
      <c r="D39984">
        <v>30.562200000000001</v>
      </c>
      <c r="E39984">
        <v>-98.296099999999996</v>
      </c>
    </row>
    <row r="39985" spans="1:5" x14ac:dyDescent="0.25">
      <c r="A39985">
        <v>8784</v>
      </c>
      <c r="B39985" t="s">
        <v>544</v>
      </c>
      <c r="C39985" t="s">
        <v>260</v>
      </c>
      <c r="D39985">
        <v>30.562200000000001</v>
      </c>
      <c r="E39985">
        <v>-98.296099999999996</v>
      </c>
    </row>
    <row r="39986" spans="1:5" x14ac:dyDescent="0.25">
      <c r="A39986">
        <v>8803</v>
      </c>
      <c r="B39986" t="s">
        <v>544</v>
      </c>
      <c r="C39986" t="s">
        <v>260</v>
      </c>
      <c r="D39986">
        <v>30.562200000000001</v>
      </c>
      <c r="E39986">
        <v>-98.296099999999996</v>
      </c>
    </row>
    <row r="39987" spans="1:5" x14ac:dyDescent="0.25">
      <c r="A39987">
        <v>8813</v>
      </c>
      <c r="B39987" t="s">
        <v>544</v>
      </c>
      <c r="C39987" t="s">
        <v>260</v>
      </c>
      <c r="D39987">
        <v>30.562200000000001</v>
      </c>
      <c r="E39987">
        <v>-98.296099999999996</v>
      </c>
    </row>
    <row r="39988" spans="1:5" x14ac:dyDescent="0.25">
      <c r="A39988">
        <v>8820</v>
      </c>
      <c r="B39988" t="s">
        <v>544</v>
      </c>
      <c r="C39988" t="s">
        <v>260</v>
      </c>
      <c r="D39988">
        <v>30.562200000000001</v>
      </c>
      <c r="E39988">
        <v>-98.296099999999996</v>
      </c>
    </row>
    <row r="39989" spans="1:5" x14ac:dyDescent="0.25">
      <c r="A39989">
        <v>8827</v>
      </c>
      <c r="B39989" t="s">
        <v>544</v>
      </c>
      <c r="C39989" t="s">
        <v>260</v>
      </c>
      <c r="D39989">
        <v>30.562200000000001</v>
      </c>
      <c r="E39989">
        <v>-98.296099999999996</v>
      </c>
    </row>
    <row r="39990" spans="1:5" x14ac:dyDescent="0.25">
      <c r="A39990">
        <v>8829</v>
      </c>
      <c r="B39990" t="s">
        <v>544</v>
      </c>
      <c r="C39990" t="s">
        <v>260</v>
      </c>
      <c r="D39990">
        <v>30.562200000000001</v>
      </c>
      <c r="E39990">
        <v>-98.296099999999996</v>
      </c>
    </row>
    <row r="39991" spans="1:5" x14ac:dyDescent="0.25">
      <c r="A39991">
        <v>8831</v>
      </c>
      <c r="B39991" t="s">
        <v>544</v>
      </c>
      <c r="C39991" t="s">
        <v>260</v>
      </c>
      <c r="D39991">
        <v>30.562200000000001</v>
      </c>
      <c r="E39991">
        <v>-98.296099999999996</v>
      </c>
    </row>
    <row r="39992" spans="1:5" x14ac:dyDescent="0.25">
      <c r="A39992">
        <v>8840</v>
      </c>
      <c r="B39992" t="s">
        <v>544</v>
      </c>
      <c r="C39992" t="s">
        <v>260</v>
      </c>
      <c r="D39992">
        <v>30.562200000000001</v>
      </c>
      <c r="E39992">
        <v>-98.296099999999996</v>
      </c>
    </row>
    <row r="39993" spans="1:5" x14ac:dyDescent="0.25">
      <c r="A39993">
        <v>8843</v>
      </c>
      <c r="B39993" t="s">
        <v>544</v>
      </c>
      <c r="C39993" t="s">
        <v>260</v>
      </c>
      <c r="D39993">
        <v>30.562200000000001</v>
      </c>
      <c r="E39993">
        <v>-98.296099999999996</v>
      </c>
    </row>
    <row r="39994" spans="1:5" x14ac:dyDescent="0.25">
      <c r="A39994">
        <v>8850</v>
      </c>
      <c r="B39994" t="s">
        <v>544</v>
      </c>
      <c r="C39994" t="s">
        <v>260</v>
      </c>
      <c r="D39994">
        <v>30.562200000000001</v>
      </c>
      <c r="E39994">
        <v>-98.296099999999996</v>
      </c>
    </row>
    <row r="39995" spans="1:5" x14ac:dyDescent="0.25">
      <c r="A39995">
        <v>8852</v>
      </c>
      <c r="B39995" t="s">
        <v>544</v>
      </c>
      <c r="C39995" t="s">
        <v>260</v>
      </c>
      <c r="D39995">
        <v>30.562200000000001</v>
      </c>
      <c r="E39995">
        <v>-98.296099999999996</v>
      </c>
    </row>
    <row r="39996" spans="1:5" x14ac:dyDescent="0.25">
      <c r="A39996">
        <v>8854</v>
      </c>
      <c r="B39996" t="s">
        <v>544</v>
      </c>
      <c r="C39996" t="s">
        <v>260</v>
      </c>
      <c r="D39996">
        <v>30.562200000000001</v>
      </c>
      <c r="E39996">
        <v>-98.296099999999996</v>
      </c>
    </row>
    <row r="39997" spans="1:5" x14ac:dyDescent="0.25">
      <c r="A39997">
        <v>8863</v>
      </c>
      <c r="B39997" t="s">
        <v>544</v>
      </c>
      <c r="C39997" t="s">
        <v>260</v>
      </c>
      <c r="D39997">
        <v>30.562200000000001</v>
      </c>
      <c r="E39997">
        <v>-98.296099999999996</v>
      </c>
    </row>
    <row r="39998" spans="1:5" x14ac:dyDescent="0.25">
      <c r="A39998">
        <v>8866</v>
      </c>
      <c r="B39998" t="s">
        <v>544</v>
      </c>
      <c r="C39998" t="s">
        <v>260</v>
      </c>
      <c r="D39998">
        <v>30.562200000000001</v>
      </c>
      <c r="E39998">
        <v>-98.296099999999996</v>
      </c>
    </row>
    <row r="39999" spans="1:5" x14ac:dyDescent="0.25">
      <c r="A39999">
        <v>8871</v>
      </c>
      <c r="B39999" t="s">
        <v>544</v>
      </c>
      <c r="C39999" t="s">
        <v>260</v>
      </c>
      <c r="D39999">
        <v>30.562200000000001</v>
      </c>
      <c r="E39999">
        <v>-98.296099999999996</v>
      </c>
    </row>
    <row r="40000" spans="1:5" x14ac:dyDescent="0.25">
      <c r="A40000">
        <v>8873</v>
      </c>
      <c r="B40000" t="s">
        <v>544</v>
      </c>
      <c r="C40000" t="s">
        <v>260</v>
      </c>
      <c r="D40000">
        <v>30.562200000000001</v>
      </c>
      <c r="E40000">
        <v>-98.296099999999996</v>
      </c>
    </row>
    <row r="40001" spans="1:5" x14ac:dyDescent="0.25">
      <c r="A40001">
        <v>8876</v>
      </c>
      <c r="B40001" t="s">
        <v>544</v>
      </c>
      <c r="C40001" t="s">
        <v>260</v>
      </c>
      <c r="D40001">
        <v>30.562200000000001</v>
      </c>
      <c r="E40001">
        <v>-98.296099999999996</v>
      </c>
    </row>
    <row r="40002" spans="1:5" x14ac:dyDescent="0.25">
      <c r="A40002">
        <v>8882</v>
      </c>
      <c r="B40002" t="s">
        <v>544</v>
      </c>
      <c r="C40002" t="s">
        <v>260</v>
      </c>
      <c r="D40002">
        <v>30.562200000000001</v>
      </c>
      <c r="E40002">
        <v>-98.296099999999996</v>
      </c>
    </row>
    <row r="40003" spans="1:5" x14ac:dyDescent="0.25">
      <c r="A40003">
        <v>8890</v>
      </c>
      <c r="B40003" t="s">
        <v>544</v>
      </c>
      <c r="C40003" t="s">
        <v>260</v>
      </c>
      <c r="D40003">
        <v>30.562200000000001</v>
      </c>
      <c r="E40003">
        <v>-98.296099999999996</v>
      </c>
    </row>
    <row r="40004" spans="1:5" x14ac:dyDescent="0.25">
      <c r="A40004">
        <v>8897</v>
      </c>
      <c r="B40004" t="s">
        <v>544</v>
      </c>
      <c r="C40004" t="s">
        <v>260</v>
      </c>
      <c r="D40004">
        <v>30.562200000000001</v>
      </c>
      <c r="E40004">
        <v>-98.296099999999996</v>
      </c>
    </row>
    <row r="40005" spans="1:5" x14ac:dyDescent="0.25">
      <c r="A40005">
        <v>8907</v>
      </c>
      <c r="B40005" t="s">
        <v>544</v>
      </c>
      <c r="C40005" t="s">
        <v>260</v>
      </c>
      <c r="D40005">
        <v>30.562200000000001</v>
      </c>
      <c r="E40005">
        <v>-98.296099999999996</v>
      </c>
    </row>
    <row r="40006" spans="1:5" x14ac:dyDescent="0.25">
      <c r="A40006">
        <v>8919</v>
      </c>
      <c r="B40006" t="s">
        <v>544</v>
      </c>
      <c r="C40006" t="s">
        <v>260</v>
      </c>
      <c r="D40006">
        <v>30.562200000000001</v>
      </c>
      <c r="E40006">
        <v>-98.296099999999996</v>
      </c>
    </row>
    <row r="40007" spans="1:5" x14ac:dyDescent="0.25">
      <c r="A40007">
        <v>8920</v>
      </c>
      <c r="B40007" t="s">
        <v>544</v>
      </c>
      <c r="C40007" t="s">
        <v>260</v>
      </c>
      <c r="D40007">
        <v>30.562200000000001</v>
      </c>
      <c r="E40007">
        <v>-98.296099999999996</v>
      </c>
    </row>
    <row r="40008" spans="1:5" x14ac:dyDescent="0.25">
      <c r="A40008">
        <v>8939</v>
      </c>
      <c r="B40008" t="s">
        <v>544</v>
      </c>
      <c r="C40008" t="s">
        <v>260</v>
      </c>
      <c r="D40008">
        <v>30.562200000000001</v>
      </c>
      <c r="E40008">
        <v>-98.296099999999996</v>
      </c>
    </row>
    <row r="40009" spans="1:5" x14ac:dyDescent="0.25">
      <c r="A40009">
        <v>8942</v>
      </c>
      <c r="B40009" t="s">
        <v>544</v>
      </c>
      <c r="C40009" t="s">
        <v>260</v>
      </c>
      <c r="D40009">
        <v>30.562200000000001</v>
      </c>
      <c r="E40009">
        <v>-98.296099999999996</v>
      </c>
    </row>
    <row r="40010" spans="1:5" x14ac:dyDescent="0.25">
      <c r="A40010">
        <v>8943</v>
      </c>
      <c r="B40010" t="s">
        <v>544</v>
      </c>
      <c r="C40010" t="s">
        <v>260</v>
      </c>
      <c r="D40010">
        <v>30.562200000000001</v>
      </c>
      <c r="E40010">
        <v>-98.296099999999996</v>
      </c>
    </row>
    <row r="40011" spans="1:5" x14ac:dyDescent="0.25">
      <c r="A40011">
        <v>8957</v>
      </c>
      <c r="B40011" t="s">
        <v>544</v>
      </c>
      <c r="C40011" t="s">
        <v>260</v>
      </c>
      <c r="D40011">
        <v>30.562200000000001</v>
      </c>
      <c r="E40011">
        <v>-98.296099999999996</v>
      </c>
    </row>
    <row r="40012" spans="1:5" x14ac:dyDescent="0.25">
      <c r="A40012">
        <v>8960</v>
      </c>
      <c r="B40012" t="s">
        <v>544</v>
      </c>
      <c r="C40012" t="s">
        <v>260</v>
      </c>
      <c r="D40012">
        <v>30.562200000000001</v>
      </c>
      <c r="E40012">
        <v>-98.296099999999996</v>
      </c>
    </row>
    <row r="40013" spans="1:5" x14ac:dyDescent="0.25">
      <c r="A40013">
        <v>8965</v>
      </c>
      <c r="B40013" t="s">
        <v>544</v>
      </c>
      <c r="C40013" t="s">
        <v>260</v>
      </c>
      <c r="D40013">
        <v>30.562200000000001</v>
      </c>
      <c r="E40013">
        <v>-98.296099999999996</v>
      </c>
    </row>
    <row r="40014" spans="1:5" x14ac:dyDescent="0.25">
      <c r="A40014">
        <v>8977</v>
      </c>
      <c r="B40014" t="s">
        <v>544</v>
      </c>
      <c r="C40014" t="s">
        <v>260</v>
      </c>
      <c r="D40014">
        <v>30.562200000000001</v>
      </c>
      <c r="E40014">
        <v>-98.296099999999996</v>
      </c>
    </row>
    <row r="40015" spans="1:5" x14ac:dyDescent="0.25">
      <c r="A40015">
        <v>8986</v>
      </c>
      <c r="B40015" t="s">
        <v>544</v>
      </c>
      <c r="C40015" t="s">
        <v>260</v>
      </c>
      <c r="D40015">
        <v>30.562200000000001</v>
      </c>
      <c r="E40015">
        <v>-98.296099999999996</v>
      </c>
    </row>
    <row r="40016" spans="1:5" x14ac:dyDescent="0.25">
      <c r="A40016">
        <v>9020</v>
      </c>
      <c r="B40016" t="s">
        <v>544</v>
      </c>
      <c r="C40016" t="s">
        <v>260</v>
      </c>
      <c r="D40016">
        <v>30.562200000000001</v>
      </c>
      <c r="E40016">
        <v>-98.296099999999996</v>
      </c>
    </row>
    <row r="40017" spans="1:5" x14ac:dyDescent="0.25">
      <c r="A40017">
        <v>9035</v>
      </c>
      <c r="B40017" t="s">
        <v>544</v>
      </c>
      <c r="C40017" t="s">
        <v>260</v>
      </c>
      <c r="D40017">
        <v>30.562200000000001</v>
      </c>
      <c r="E40017">
        <v>-98.296099999999996</v>
      </c>
    </row>
    <row r="40018" spans="1:5" x14ac:dyDescent="0.25">
      <c r="A40018">
        <v>9043</v>
      </c>
      <c r="B40018" t="s">
        <v>544</v>
      </c>
      <c r="C40018" t="s">
        <v>260</v>
      </c>
      <c r="D40018">
        <v>30.562200000000001</v>
      </c>
      <c r="E40018">
        <v>-98.296099999999996</v>
      </c>
    </row>
    <row r="40019" spans="1:5" x14ac:dyDescent="0.25">
      <c r="A40019">
        <v>9046</v>
      </c>
      <c r="B40019" t="s">
        <v>544</v>
      </c>
      <c r="C40019" t="s">
        <v>260</v>
      </c>
      <c r="D40019">
        <v>30.562200000000001</v>
      </c>
      <c r="E40019">
        <v>-98.296099999999996</v>
      </c>
    </row>
    <row r="40020" spans="1:5" x14ac:dyDescent="0.25">
      <c r="A40020">
        <v>9048</v>
      </c>
      <c r="B40020" t="s">
        <v>544</v>
      </c>
      <c r="C40020" t="s">
        <v>260</v>
      </c>
      <c r="D40020">
        <v>30.562200000000001</v>
      </c>
      <c r="E40020">
        <v>-98.296099999999996</v>
      </c>
    </row>
    <row r="40021" spans="1:5" x14ac:dyDescent="0.25">
      <c r="A40021">
        <v>9051</v>
      </c>
      <c r="B40021" t="s">
        <v>544</v>
      </c>
      <c r="C40021" t="s">
        <v>260</v>
      </c>
      <c r="D40021">
        <v>30.562200000000001</v>
      </c>
      <c r="E40021">
        <v>-98.296099999999996</v>
      </c>
    </row>
    <row r="40022" spans="1:5" x14ac:dyDescent="0.25">
      <c r="A40022">
        <v>9074</v>
      </c>
      <c r="B40022" t="s">
        <v>544</v>
      </c>
      <c r="C40022" t="s">
        <v>260</v>
      </c>
      <c r="D40022">
        <v>30.562200000000001</v>
      </c>
      <c r="E40022">
        <v>-98.296099999999996</v>
      </c>
    </row>
    <row r="40023" spans="1:5" x14ac:dyDescent="0.25">
      <c r="A40023">
        <v>9089</v>
      </c>
      <c r="B40023" t="s">
        <v>544</v>
      </c>
      <c r="C40023" t="s">
        <v>260</v>
      </c>
      <c r="D40023">
        <v>30.562200000000001</v>
      </c>
      <c r="E40023">
        <v>-98.296099999999996</v>
      </c>
    </row>
    <row r="40024" spans="1:5" x14ac:dyDescent="0.25">
      <c r="A40024">
        <v>9095</v>
      </c>
      <c r="B40024" t="s">
        <v>544</v>
      </c>
      <c r="C40024" t="s">
        <v>260</v>
      </c>
      <c r="D40024">
        <v>30.562200000000001</v>
      </c>
      <c r="E40024">
        <v>-98.296099999999996</v>
      </c>
    </row>
    <row r="40025" spans="1:5" x14ac:dyDescent="0.25">
      <c r="A40025">
        <v>9096</v>
      </c>
      <c r="B40025" t="s">
        <v>544</v>
      </c>
      <c r="C40025" t="s">
        <v>260</v>
      </c>
      <c r="D40025">
        <v>30.562200000000001</v>
      </c>
      <c r="E40025">
        <v>-98.296099999999996</v>
      </c>
    </row>
    <row r="40026" spans="1:5" x14ac:dyDescent="0.25">
      <c r="A40026">
        <v>9097</v>
      </c>
      <c r="B40026" t="s">
        <v>544</v>
      </c>
      <c r="C40026" t="s">
        <v>260</v>
      </c>
      <c r="D40026">
        <v>30.562200000000001</v>
      </c>
      <c r="E40026">
        <v>-98.296099999999996</v>
      </c>
    </row>
    <row r="40027" spans="1:5" x14ac:dyDescent="0.25">
      <c r="A40027">
        <v>9113</v>
      </c>
      <c r="B40027" t="s">
        <v>544</v>
      </c>
      <c r="C40027" t="s">
        <v>260</v>
      </c>
      <c r="D40027">
        <v>30.562200000000001</v>
      </c>
      <c r="E40027">
        <v>-98.296099999999996</v>
      </c>
    </row>
    <row r="40028" spans="1:5" x14ac:dyDescent="0.25">
      <c r="A40028">
        <v>9114</v>
      </c>
      <c r="B40028" t="s">
        <v>544</v>
      </c>
      <c r="C40028" t="s">
        <v>260</v>
      </c>
      <c r="D40028">
        <v>30.562200000000001</v>
      </c>
      <c r="E40028">
        <v>-98.296099999999996</v>
      </c>
    </row>
    <row r="40029" spans="1:5" x14ac:dyDescent="0.25">
      <c r="A40029">
        <v>9115</v>
      </c>
      <c r="B40029" t="s">
        <v>544</v>
      </c>
      <c r="C40029" t="s">
        <v>260</v>
      </c>
      <c r="D40029">
        <v>30.562200000000001</v>
      </c>
      <c r="E40029">
        <v>-98.296099999999996</v>
      </c>
    </row>
    <row r="40030" spans="1:5" x14ac:dyDescent="0.25">
      <c r="A40030">
        <v>9119</v>
      </c>
      <c r="B40030" t="s">
        <v>544</v>
      </c>
      <c r="C40030" t="s">
        <v>260</v>
      </c>
      <c r="D40030">
        <v>30.562200000000001</v>
      </c>
      <c r="E40030">
        <v>-98.296099999999996</v>
      </c>
    </row>
    <row r="40031" spans="1:5" x14ac:dyDescent="0.25">
      <c r="A40031">
        <v>9120</v>
      </c>
      <c r="B40031" t="s">
        <v>544</v>
      </c>
      <c r="C40031" t="s">
        <v>260</v>
      </c>
      <c r="D40031">
        <v>30.562200000000001</v>
      </c>
      <c r="E40031">
        <v>-98.296099999999996</v>
      </c>
    </row>
    <row r="40032" spans="1:5" x14ac:dyDescent="0.25">
      <c r="A40032">
        <v>9122</v>
      </c>
      <c r="B40032" t="s">
        <v>544</v>
      </c>
      <c r="C40032" t="s">
        <v>260</v>
      </c>
      <c r="D40032">
        <v>30.562200000000001</v>
      </c>
      <c r="E40032">
        <v>-98.296099999999996</v>
      </c>
    </row>
    <row r="40033" spans="1:5" x14ac:dyDescent="0.25">
      <c r="A40033">
        <v>9127</v>
      </c>
      <c r="B40033" t="s">
        <v>544</v>
      </c>
      <c r="C40033" t="s">
        <v>260</v>
      </c>
      <c r="D40033">
        <v>30.562200000000001</v>
      </c>
      <c r="E40033">
        <v>-98.296099999999996</v>
      </c>
    </row>
    <row r="40034" spans="1:5" x14ac:dyDescent="0.25">
      <c r="A40034">
        <v>9145</v>
      </c>
      <c r="B40034" t="s">
        <v>544</v>
      </c>
      <c r="C40034" t="s">
        <v>260</v>
      </c>
      <c r="D40034">
        <v>30.562200000000001</v>
      </c>
      <c r="E40034">
        <v>-98.296099999999996</v>
      </c>
    </row>
    <row r="40035" spans="1:5" x14ac:dyDescent="0.25">
      <c r="A40035">
        <v>9149</v>
      </c>
      <c r="B40035" t="s">
        <v>544</v>
      </c>
      <c r="C40035" t="s">
        <v>260</v>
      </c>
      <c r="D40035">
        <v>30.562200000000001</v>
      </c>
      <c r="E40035">
        <v>-98.296099999999996</v>
      </c>
    </row>
    <row r="40036" spans="1:5" x14ac:dyDescent="0.25">
      <c r="A40036">
        <v>9150</v>
      </c>
      <c r="B40036" t="s">
        <v>544</v>
      </c>
      <c r="C40036" t="s">
        <v>260</v>
      </c>
      <c r="D40036">
        <v>30.562200000000001</v>
      </c>
      <c r="E40036">
        <v>-98.296099999999996</v>
      </c>
    </row>
    <row r="40037" spans="1:5" x14ac:dyDescent="0.25">
      <c r="A40037">
        <v>9153</v>
      </c>
      <c r="B40037" t="s">
        <v>544</v>
      </c>
      <c r="C40037" t="s">
        <v>260</v>
      </c>
      <c r="D40037">
        <v>30.562200000000001</v>
      </c>
      <c r="E40037">
        <v>-98.296099999999996</v>
      </c>
    </row>
    <row r="40038" spans="1:5" x14ac:dyDescent="0.25">
      <c r="A40038">
        <v>9165</v>
      </c>
      <c r="B40038" t="s">
        <v>544</v>
      </c>
      <c r="C40038" t="s">
        <v>260</v>
      </c>
      <c r="D40038">
        <v>30.562200000000001</v>
      </c>
      <c r="E40038">
        <v>-98.296099999999996</v>
      </c>
    </row>
    <row r="40039" spans="1:5" x14ac:dyDescent="0.25">
      <c r="A40039">
        <v>9199</v>
      </c>
      <c r="B40039" t="s">
        <v>544</v>
      </c>
      <c r="C40039" t="s">
        <v>260</v>
      </c>
      <c r="D40039">
        <v>30.562200000000001</v>
      </c>
      <c r="E40039">
        <v>-98.296099999999996</v>
      </c>
    </row>
    <row r="40040" spans="1:5" x14ac:dyDescent="0.25">
      <c r="A40040">
        <v>9200</v>
      </c>
      <c r="B40040" t="s">
        <v>544</v>
      </c>
      <c r="C40040" t="s">
        <v>260</v>
      </c>
      <c r="D40040">
        <v>30.562200000000001</v>
      </c>
      <c r="E40040">
        <v>-98.296099999999996</v>
      </c>
    </row>
    <row r="40041" spans="1:5" x14ac:dyDescent="0.25">
      <c r="A40041">
        <v>9204</v>
      </c>
      <c r="B40041" t="s">
        <v>544</v>
      </c>
      <c r="C40041" t="s">
        <v>260</v>
      </c>
      <c r="D40041">
        <v>30.562200000000001</v>
      </c>
      <c r="E40041">
        <v>-98.296099999999996</v>
      </c>
    </row>
    <row r="40042" spans="1:5" x14ac:dyDescent="0.25">
      <c r="A40042">
        <v>9210</v>
      </c>
      <c r="B40042" t="s">
        <v>544</v>
      </c>
      <c r="C40042" t="s">
        <v>260</v>
      </c>
      <c r="D40042">
        <v>30.562200000000001</v>
      </c>
      <c r="E40042">
        <v>-98.296099999999996</v>
      </c>
    </row>
    <row r="40043" spans="1:5" x14ac:dyDescent="0.25">
      <c r="A40043">
        <v>9217</v>
      </c>
      <c r="B40043" t="s">
        <v>544</v>
      </c>
      <c r="C40043" t="s">
        <v>260</v>
      </c>
      <c r="D40043">
        <v>30.562200000000001</v>
      </c>
      <c r="E40043">
        <v>-98.296099999999996</v>
      </c>
    </row>
    <row r="40044" spans="1:5" x14ac:dyDescent="0.25">
      <c r="A40044">
        <v>9220</v>
      </c>
      <c r="B40044" t="s">
        <v>544</v>
      </c>
      <c r="C40044" t="s">
        <v>260</v>
      </c>
      <c r="D40044">
        <v>30.562200000000001</v>
      </c>
      <c r="E40044">
        <v>-98.296099999999996</v>
      </c>
    </row>
    <row r="40045" spans="1:5" x14ac:dyDescent="0.25">
      <c r="A40045">
        <v>9232</v>
      </c>
      <c r="B40045" t="s">
        <v>544</v>
      </c>
      <c r="C40045" t="s">
        <v>260</v>
      </c>
      <c r="D40045">
        <v>30.562200000000001</v>
      </c>
      <c r="E40045">
        <v>-98.296099999999996</v>
      </c>
    </row>
    <row r="40046" spans="1:5" x14ac:dyDescent="0.25">
      <c r="A40046">
        <v>9233</v>
      </c>
      <c r="B40046" t="s">
        <v>544</v>
      </c>
      <c r="C40046" t="s">
        <v>260</v>
      </c>
      <c r="D40046">
        <v>30.562200000000001</v>
      </c>
      <c r="E40046">
        <v>-98.296099999999996</v>
      </c>
    </row>
    <row r="40047" spans="1:5" x14ac:dyDescent="0.25">
      <c r="A40047">
        <v>9237</v>
      </c>
      <c r="B40047" t="s">
        <v>544</v>
      </c>
      <c r="C40047" t="s">
        <v>260</v>
      </c>
      <c r="D40047">
        <v>30.562200000000001</v>
      </c>
      <c r="E40047">
        <v>-98.296099999999996</v>
      </c>
    </row>
    <row r="40048" spans="1:5" x14ac:dyDescent="0.25">
      <c r="A40048">
        <v>9238</v>
      </c>
      <c r="B40048" t="s">
        <v>544</v>
      </c>
      <c r="C40048" t="s">
        <v>260</v>
      </c>
      <c r="D40048">
        <v>30.562200000000001</v>
      </c>
      <c r="E40048">
        <v>-98.296099999999996</v>
      </c>
    </row>
    <row r="40049" spans="1:5" x14ac:dyDescent="0.25">
      <c r="A40049">
        <v>9239</v>
      </c>
      <c r="B40049" t="s">
        <v>544</v>
      </c>
      <c r="C40049" t="s">
        <v>260</v>
      </c>
      <c r="D40049">
        <v>30.562200000000001</v>
      </c>
      <c r="E40049">
        <v>-98.296099999999996</v>
      </c>
    </row>
    <row r="40050" spans="1:5" x14ac:dyDescent="0.25">
      <c r="A40050">
        <v>9240</v>
      </c>
      <c r="B40050" t="s">
        <v>544</v>
      </c>
      <c r="C40050" t="s">
        <v>260</v>
      </c>
      <c r="D40050">
        <v>30.562200000000001</v>
      </c>
      <c r="E40050">
        <v>-98.296099999999996</v>
      </c>
    </row>
    <row r="40051" spans="1:5" x14ac:dyDescent="0.25">
      <c r="A40051">
        <v>9246</v>
      </c>
      <c r="B40051" t="s">
        <v>544</v>
      </c>
      <c r="C40051" t="s">
        <v>260</v>
      </c>
      <c r="D40051">
        <v>30.562200000000001</v>
      </c>
      <c r="E40051">
        <v>-98.296099999999996</v>
      </c>
    </row>
    <row r="40052" spans="1:5" x14ac:dyDescent="0.25">
      <c r="A40052">
        <v>9252</v>
      </c>
      <c r="B40052" t="s">
        <v>544</v>
      </c>
      <c r="C40052" t="s">
        <v>260</v>
      </c>
      <c r="D40052">
        <v>30.562200000000001</v>
      </c>
      <c r="E40052">
        <v>-98.296099999999996</v>
      </c>
    </row>
    <row r="40053" spans="1:5" x14ac:dyDescent="0.25">
      <c r="A40053">
        <v>9259</v>
      </c>
      <c r="B40053" t="s">
        <v>544</v>
      </c>
      <c r="C40053" t="s">
        <v>260</v>
      </c>
      <c r="D40053">
        <v>30.562200000000001</v>
      </c>
      <c r="E40053">
        <v>-98.296099999999996</v>
      </c>
    </row>
    <row r="40054" spans="1:5" x14ac:dyDescent="0.25">
      <c r="A40054">
        <v>9261</v>
      </c>
      <c r="B40054" t="s">
        <v>544</v>
      </c>
      <c r="C40054" t="s">
        <v>260</v>
      </c>
      <c r="D40054">
        <v>30.562200000000001</v>
      </c>
      <c r="E40054">
        <v>-98.296099999999996</v>
      </c>
    </row>
    <row r="40055" spans="1:5" x14ac:dyDescent="0.25">
      <c r="A40055">
        <v>9264</v>
      </c>
      <c r="B40055" t="s">
        <v>544</v>
      </c>
      <c r="C40055" t="s">
        <v>260</v>
      </c>
      <c r="D40055">
        <v>30.562200000000001</v>
      </c>
      <c r="E40055">
        <v>-98.296099999999996</v>
      </c>
    </row>
    <row r="40056" spans="1:5" x14ac:dyDescent="0.25">
      <c r="A40056">
        <v>9267</v>
      </c>
      <c r="B40056" t="s">
        <v>544</v>
      </c>
      <c r="C40056" t="s">
        <v>260</v>
      </c>
      <c r="D40056">
        <v>30.562200000000001</v>
      </c>
      <c r="E40056">
        <v>-98.296099999999996</v>
      </c>
    </row>
    <row r="40057" spans="1:5" x14ac:dyDescent="0.25">
      <c r="A40057">
        <v>9268</v>
      </c>
      <c r="B40057" t="s">
        <v>544</v>
      </c>
      <c r="C40057" t="s">
        <v>260</v>
      </c>
      <c r="D40057">
        <v>30.562200000000001</v>
      </c>
      <c r="E40057">
        <v>-98.296099999999996</v>
      </c>
    </row>
    <row r="40058" spans="1:5" x14ac:dyDescent="0.25">
      <c r="A40058">
        <v>9270</v>
      </c>
      <c r="B40058" t="s">
        <v>544</v>
      </c>
      <c r="C40058" t="s">
        <v>260</v>
      </c>
      <c r="D40058">
        <v>30.562200000000001</v>
      </c>
      <c r="E40058">
        <v>-98.296099999999996</v>
      </c>
    </row>
    <row r="40059" spans="1:5" x14ac:dyDescent="0.25">
      <c r="A40059">
        <v>9290</v>
      </c>
      <c r="B40059" t="s">
        <v>544</v>
      </c>
      <c r="C40059" t="s">
        <v>260</v>
      </c>
      <c r="D40059">
        <v>30.562200000000001</v>
      </c>
      <c r="E40059">
        <v>-98.296099999999996</v>
      </c>
    </row>
    <row r="40060" spans="1:5" x14ac:dyDescent="0.25">
      <c r="A40060">
        <v>9309</v>
      </c>
      <c r="B40060" t="s">
        <v>544</v>
      </c>
      <c r="C40060" t="s">
        <v>260</v>
      </c>
      <c r="D40060">
        <v>30.562200000000001</v>
      </c>
      <c r="E40060">
        <v>-98.296099999999996</v>
      </c>
    </row>
    <row r="40061" spans="1:5" x14ac:dyDescent="0.25">
      <c r="A40061">
        <v>9314</v>
      </c>
      <c r="B40061" t="s">
        <v>544</v>
      </c>
      <c r="C40061" t="s">
        <v>260</v>
      </c>
      <c r="D40061">
        <v>30.562200000000001</v>
      </c>
      <c r="E40061">
        <v>-98.296099999999996</v>
      </c>
    </row>
    <row r="40062" spans="1:5" x14ac:dyDescent="0.25">
      <c r="A40062">
        <v>9317</v>
      </c>
      <c r="B40062" t="s">
        <v>544</v>
      </c>
      <c r="C40062" t="s">
        <v>260</v>
      </c>
      <c r="D40062">
        <v>30.562200000000001</v>
      </c>
      <c r="E40062">
        <v>-98.296099999999996</v>
      </c>
    </row>
    <row r="40063" spans="1:5" x14ac:dyDescent="0.25">
      <c r="A40063">
        <v>9319</v>
      </c>
      <c r="B40063" t="s">
        <v>544</v>
      </c>
      <c r="C40063" t="s">
        <v>260</v>
      </c>
      <c r="D40063">
        <v>30.562200000000001</v>
      </c>
      <c r="E40063">
        <v>-98.296099999999996</v>
      </c>
    </row>
    <row r="40064" spans="1:5" x14ac:dyDescent="0.25">
      <c r="A40064">
        <v>9323</v>
      </c>
      <c r="B40064" t="s">
        <v>544</v>
      </c>
      <c r="C40064" t="s">
        <v>260</v>
      </c>
      <c r="D40064">
        <v>30.562200000000001</v>
      </c>
      <c r="E40064">
        <v>-98.296099999999996</v>
      </c>
    </row>
    <row r="40065" spans="1:5" x14ac:dyDescent="0.25">
      <c r="A40065">
        <v>9329</v>
      </c>
      <c r="B40065" t="s">
        <v>544</v>
      </c>
      <c r="C40065" t="s">
        <v>260</v>
      </c>
      <c r="D40065">
        <v>30.562200000000001</v>
      </c>
      <c r="E40065">
        <v>-98.296099999999996</v>
      </c>
    </row>
    <row r="40066" spans="1:5" x14ac:dyDescent="0.25">
      <c r="A40066">
        <v>9385</v>
      </c>
      <c r="B40066" t="s">
        <v>544</v>
      </c>
      <c r="C40066" t="s">
        <v>260</v>
      </c>
      <c r="D40066">
        <v>30.562200000000001</v>
      </c>
      <c r="E40066">
        <v>-98.296099999999996</v>
      </c>
    </row>
    <row r="40067" spans="1:5" x14ac:dyDescent="0.25">
      <c r="A40067">
        <v>9400</v>
      </c>
      <c r="B40067" t="s">
        <v>544</v>
      </c>
      <c r="C40067" t="s">
        <v>260</v>
      </c>
      <c r="D40067">
        <v>30.562200000000001</v>
      </c>
      <c r="E40067">
        <v>-98.296099999999996</v>
      </c>
    </row>
    <row r="40068" spans="1:5" x14ac:dyDescent="0.25">
      <c r="A40068">
        <v>9401</v>
      </c>
      <c r="B40068" t="s">
        <v>544</v>
      </c>
      <c r="C40068" t="s">
        <v>260</v>
      </c>
      <c r="D40068">
        <v>30.562200000000001</v>
      </c>
      <c r="E40068">
        <v>-98.296099999999996</v>
      </c>
    </row>
    <row r="40069" spans="1:5" x14ac:dyDescent="0.25">
      <c r="A40069">
        <v>9402</v>
      </c>
      <c r="B40069" t="s">
        <v>544</v>
      </c>
      <c r="C40069" t="s">
        <v>260</v>
      </c>
      <c r="D40069">
        <v>30.562200000000001</v>
      </c>
      <c r="E40069">
        <v>-98.296099999999996</v>
      </c>
    </row>
    <row r="40070" spans="1:5" x14ac:dyDescent="0.25">
      <c r="A40070">
        <v>9403</v>
      </c>
      <c r="B40070" t="s">
        <v>544</v>
      </c>
      <c r="C40070" t="s">
        <v>260</v>
      </c>
      <c r="D40070">
        <v>30.562200000000001</v>
      </c>
      <c r="E40070">
        <v>-98.296099999999996</v>
      </c>
    </row>
    <row r="40071" spans="1:5" x14ac:dyDescent="0.25">
      <c r="A40071">
        <v>9405</v>
      </c>
      <c r="B40071" t="s">
        <v>544</v>
      </c>
      <c r="C40071" t="s">
        <v>260</v>
      </c>
      <c r="D40071">
        <v>30.562200000000001</v>
      </c>
      <c r="E40071">
        <v>-98.296099999999996</v>
      </c>
    </row>
    <row r="40072" spans="1:5" x14ac:dyDescent="0.25">
      <c r="A40072">
        <v>9407</v>
      </c>
      <c r="B40072" t="s">
        <v>544</v>
      </c>
      <c r="C40072" t="s">
        <v>260</v>
      </c>
      <c r="D40072">
        <v>30.562200000000001</v>
      </c>
      <c r="E40072">
        <v>-98.296099999999996</v>
      </c>
    </row>
    <row r="40073" spans="1:5" x14ac:dyDescent="0.25">
      <c r="A40073">
        <v>9409</v>
      </c>
      <c r="B40073" t="s">
        <v>544</v>
      </c>
      <c r="C40073" t="s">
        <v>260</v>
      </c>
      <c r="D40073">
        <v>30.562200000000001</v>
      </c>
      <c r="E40073">
        <v>-98.296099999999996</v>
      </c>
    </row>
    <row r="40074" spans="1:5" x14ac:dyDescent="0.25">
      <c r="A40074">
        <v>9417</v>
      </c>
      <c r="B40074" t="s">
        <v>544</v>
      </c>
      <c r="C40074" t="s">
        <v>260</v>
      </c>
      <c r="D40074">
        <v>30.562200000000001</v>
      </c>
      <c r="E40074">
        <v>-98.296099999999996</v>
      </c>
    </row>
    <row r="40075" spans="1:5" x14ac:dyDescent="0.25">
      <c r="A40075">
        <v>9418</v>
      </c>
      <c r="B40075" t="s">
        <v>544</v>
      </c>
      <c r="C40075" t="s">
        <v>260</v>
      </c>
      <c r="D40075">
        <v>30.562200000000001</v>
      </c>
      <c r="E40075">
        <v>-98.296099999999996</v>
      </c>
    </row>
    <row r="40076" spans="1:5" x14ac:dyDescent="0.25">
      <c r="A40076">
        <v>9419</v>
      </c>
      <c r="B40076" t="s">
        <v>544</v>
      </c>
      <c r="C40076" t="s">
        <v>260</v>
      </c>
      <c r="D40076">
        <v>30.562200000000001</v>
      </c>
      <c r="E40076">
        <v>-98.296099999999996</v>
      </c>
    </row>
    <row r="40077" spans="1:5" x14ac:dyDescent="0.25">
      <c r="A40077">
        <v>9430</v>
      </c>
      <c r="B40077" t="s">
        <v>544</v>
      </c>
      <c r="C40077" t="s">
        <v>260</v>
      </c>
      <c r="D40077">
        <v>30.562200000000001</v>
      </c>
      <c r="E40077">
        <v>-98.296099999999996</v>
      </c>
    </row>
    <row r="40078" spans="1:5" x14ac:dyDescent="0.25">
      <c r="A40078">
        <v>9444</v>
      </c>
      <c r="B40078" t="s">
        <v>544</v>
      </c>
      <c r="C40078" t="s">
        <v>260</v>
      </c>
      <c r="D40078">
        <v>30.562200000000001</v>
      </c>
      <c r="E40078">
        <v>-98.296099999999996</v>
      </c>
    </row>
    <row r="40079" spans="1:5" x14ac:dyDescent="0.25">
      <c r="A40079">
        <v>9455</v>
      </c>
      <c r="B40079" t="s">
        <v>544</v>
      </c>
      <c r="C40079" t="s">
        <v>260</v>
      </c>
      <c r="D40079">
        <v>30.562200000000001</v>
      </c>
      <c r="E40079">
        <v>-98.296099999999996</v>
      </c>
    </row>
    <row r="40080" spans="1:5" x14ac:dyDescent="0.25">
      <c r="A40080">
        <v>9458</v>
      </c>
      <c r="B40080" t="s">
        <v>544</v>
      </c>
      <c r="C40080" t="s">
        <v>260</v>
      </c>
      <c r="D40080">
        <v>30.562200000000001</v>
      </c>
      <c r="E40080">
        <v>-98.296099999999996</v>
      </c>
    </row>
    <row r="40081" spans="1:5" x14ac:dyDescent="0.25">
      <c r="A40081">
        <v>9470</v>
      </c>
      <c r="B40081" t="s">
        <v>544</v>
      </c>
      <c r="C40081" t="s">
        <v>260</v>
      </c>
      <c r="D40081">
        <v>30.562200000000001</v>
      </c>
      <c r="E40081">
        <v>-98.296099999999996</v>
      </c>
    </row>
    <row r="40082" spans="1:5" x14ac:dyDescent="0.25">
      <c r="A40082">
        <v>9479</v>
      </c>
      <c r="B40082" t="s">
        <v>544</v>
      </c>
      <c r="C40082" t="s">
        <v>260</v>
      </c>
      <c r="D40082">
        <v>30.562200000000001</v>
      </c>
      <c r="E40082">
        <v>-98.296099999999996</v>
      </c>
    </row>
    <row r="40083" spans="1:5" x14ac:dyDescent="0.25">
      <c r="A40083">
        <v>9488</v>
      </c>
      <c r="B40083" t="s">
        <v>544</v>
      </c>
      <c r="C40083" t="s">
        <v>260</v>
      </c>
      <c r="D40083">
        <v>30.562200000000001</v>
      </c>
      <c r="E40083">
        <v>-98.296099999999996</v>
      </c>
    </row>
    <row r="40084" spans="1:5" x14ac:dyDescent="0.25">
      <c r="A40084">
        <v>9502</v>
      </c>
      <c r="B40084" t="s">
        <v>544</v>
      </c>
      <c r="C40084" t="s">
        <v>260</v>
      </c>
      <c r="D40084">
        <v>30.562200000000001</v>
      </c>
      <c r="E40084">
        <v>-98.296099999999996</v>
      </c>
    </row>
    <row r="40085" spans="1:5" x14ac:dyDescent="0.25">
      <c r="A40085">
        <v>9533</v>
      </c>
      <c r="B40085" t="s">
        <v>544</v>
      </c>
      <c r="C40085" t="s">
        <v>260</v>
      </c>
      <c r="D40085">
        <v>30.562200000000001</v>
      </c>
      <c r="E40085">
        <v>-98.296099999999996</v>
      </c>
    </row>
    <row r="40086" spans="1:5" x14ac:dyDescent="0.25">
      <c r="A40086">
        <v>9540</v>
      </c>
      <c r="B40086" t="s">
        <v>544</v>
      </c>
      <c r="C40086" t="s">
        <v>260</v>
      </c>
      <c r="D40086">
        <v>30.562200000000001</v>
      </c>
      <c r="E40086">
        <v>-98.296099999999996</v>
      </c>
    </row>
    <row r="40087" spans="1:5" x14ac:dyDescent="0.25">
      <c r="A40087">
        <v>9542</v>
      </c>
      <c r="B40087" t="s">
        <v>544</v>
      </c>
      <c r="C40087" t="s">
        <v>260</v>
      </c>
      <c r="D40087">
        <v>30.562200000000001</v>
      </c>
      <c r="E40087">
        <v>-98.296099999999996</v>
      </c>
    </row>
    <row r="40088" spans="1:5" x14ac:dyDescent="0.25">
      <c r="A40088">
        <v>9562</v>
      </c>
      <c r="B40088" t="s">
        <v>544</v>
      </c>
      <c r="C40088" t="s">
        <v>260</v>
      </c>
      <c r="D40088">
        <v>30.562200000000001</v>
      </c>
      <c r="E40088">
        <v>-98.296099999999996</v>
      </c>
    </row>
    <row r="40089" spans="1:5" x14ac:dyDescent="0.25">
      <c r="A40089">
        <v>9565</v>
      </c>
      <c r="B40089" t="s">
        <v>544</v>
      </c>
      <c r="C40089" t="s">
        <v>260</v>
      </c>
      <c r="D40089">
        <v>30.562200000000001</v>
      </c>
      <c r="E40089">
        <v>-98.296099999999996</v>
      </c>
    </row>
    <row r="40090" spans="1:5" x14ac:dyDescent="0.25">
      <c r="A40090">
        <v>9568</v>
      </c>
      <c r="B40090" t="s">
        <v>544</v>
      </c>
      <c r="C40090" t="s">
        <v>260</v>
      </c>
      <c r="D40090">
        <v>30.562200000000001</v>
      </c>
      <c r="E40090">
        <v>-98.296099999999996</v>
      </c>
    </row>
    <row r="40091" spans="1:5" x14ac:dyDescent="0.25">
      <c r="A40091">
        <v>9570</v>
      </c>
      <c r="B40091" t="s">
        <v>544</v>
      </c>
      <c r="C40091" t="s">
        <v>260</v>
      </c>
      <c r="D40091">
        <v>30.562200000000001</v>
      </c>
      <c r="E40091">
        <v>-98.296099999999996</v>
      </c>
    </row>
    <row r="40092" spans="1:5" x14ac:dyDescent="0.25">
      <c r="A40092">
        <v>9582</v>
      </c>
      <c r="B40092" t="s">
        <v>544</v>
      </c>
      <c r="C40092" t="s">
        <v>260</v>
      </c>
      <c r="D40092">
        <v>30.562200000000001</v>
      </c>
      <c r="E40092">
        <v>-98.296099999999996</v>
      </c>
    </row>
    <row r="40093" spans="1:5" x14ac:dyDescent="0.25">
      <c r="A40093">
        <v>9594</v>
      </c>
      <c r="B40093" t="s">
        <v>544</v>
      </c>
      <c r="C40093" t="s">
        <v>260</v>
      </c>
      <c r="D40093">
        <v>30.562200000000001</v>
      </c>
      <c r="E40093">
        <v>-98.296099999999996</v>
      </c>
    </row>
    <row r="40094" spans="1:5" x14ac:dyDescent="0.25">
      <c r="A40094">
        <v>9595</v>
      </c>
      <c r="B40094" t="s">
        <v>544</v>
      </c>
      <c r="C40094" t="s">
        <v>260</v>
      </c>
      <c r="D40094">
        <v>30.562200000000001</v>
      </c>
      <c r="E40094">
        <v>-98.296099999999996</v>
      </c>
    </row>
    <row r="40095" spans="1:5" x14ac:dyDescent="0.25">
      <c r="A40095">
        <v>9596</v>
      </c>
      <c r="B40095" t="s">
        <v>544</v>
      </c>
      <c r="C40095" t="s">
        <v>260</v>
      </c>
      <c r="D40095">
        <v>30.562200000000001</v>
      </c>
      <c r="E40095">
        <v>-98.296099999999996</v>
      </c>
    </row>
    <row r="40096" spans="1:5" x14ac:dyDescent="0.25">
      <c r="A40096">
        <v>9625</v>
      </c>
      <c r="B40096" t="s">
        <v>544</v>
      </c>
      <c r="C40096" t="s">
        <v>260</v>
      </c>
      <c r="D40096">
        <v>30.562200000000001</v>
      </c>
      <c r="E40096">
        <v>-98.296099999999996</v>
      </c>
    </row>
    <row r="40097" spans="1:5" x14ac:dyDescent="0.25">
      <c r="A40097">
        <v>9635</v>
      </c>
      <c r="B40097" t="s">
        <v>544</v>
      </c>
      <c r="C40097" t="s">
        <v>260</v>
      </c>
      <c r="D40097">
        <v>30.562200000000001</v>
      </c>
      <c r="E40097">
        <v>-98.296099999999996</v>
      </c>
    </row>
    <row r="40098" spans="1:5" x14ac:dyDescent="0.25">
      <c r="A40098">
        <v>9643</v>
      </c>
      <c r="B40098" t="s">
        <v>544</v>
      </c>
      <c r="C40098" t="s">
        <v>260</v>
      </c>
      <c r="D40098">
        <v>30.562200000000001</v>
      </c>
      <c r="E40098">
        <v>-98.296099999999996</v>
      </c>
    </row>
    <row r="40099" spans="1:5" x14ac:dyDescent="0.25">
      <c r="A40099">
        <v>9648</v>
      </c>
      <c r="B40099" t="s">
        <v>544</v>
      </c>
      <c r="C40099" t="s">
        <v>260</v>
      </c>
      <c r="D40099">
        <v>30.562200000000001</v>
      </c>
      <c r="E40099">
        <v>-98.296099999999996</v>
      </c>
    </row>
    <row r="40100" spans="1:5" x14ac:dyDescent="0.25">
      <c r="A40100">
        <v>9655</v>
      </c>
      <c r="B40100" t="s">
        <v>544</v>
      </c>
      <c r="C40100" t="s">
        <v>260</v>
      </c>
      <c r="D40100">
        <v>30.562200000000001</v>
      </c>
      <c r="E40100">
        <v>-98.296099999999996</v>
      </c>
    </row>
    <row r="40101" spans="1:5" x14ac:dyDescent="0.25">
      <c r="A40101">
        <v>9663</v>
      </c>
      <c r="B40101" t="s">
        <v>544</v>
      </c>
      <c r="C40101" t="s">
        <v>260</v>
      </c>
      <c r="D40101">
        <v>30.562200000000001</v>
      </c>
      <c r="E40101">
        <v>-98.296099999999996</v>
      </c>
    </row>
    <row r="40102" spans="1:5" x14ac:dyDescent="0.25">
      <c r="A40102">
        <v>9675</v>
      </c>
      <c r="B40102" t="s">
        <v>544</v>
      </c>
      <c r="C40102" t="s">
        <v>260</v>
      </c>
      <c r="D40102">
        <v>30.562200000000001</v>
      </c>
      <c r="E40102">
        <v>-98.296099999999996</v>
      </c>
    </row>
    <row r="40103" spans="1:5" x14ac:dyDescent="0.25">
      <c r="A40103">
        <v>9676</v>
      </c>
      <c r="B40103" t="s">
        <v>544</v>
      </c>
      <c r="C40103" t="s">
        <v>260</v>
      </c>
      <c r="D40103">
        <v>30.562200000000001</v>
      </c>
      <c r="E40103">
        <v>-98.296099999999996</v>
      </c>
    </row>
    <row r="40104" spans="1:5" x14ac:dyDescent="0.25">
      <c r="A40104">
        <v>9682</v>
      </c>
      <c r="B40104" t="s">
        <v>544</v>
      </c>
      <c r="C40104" t="s">
        <v>260</v>
      </c>
      <c r="D40104">
        <v>30.562200000000001</v>
      </c>
      <c r="E40104">
        <v>-98.296099999999996</v>
      </c>
    </row>
    <row r="40105" spans="1:5" x14ac:dyDescent="0.25">
      <c r="A40105">
        <v>9688</v>
      </c>
      <c r="B40105" t="s">
        <v>544</v>
      </c>
      <c r="C40105" t="s">
        <v>260</v>
      </c>
      <c r="D40105">
        <v>30.562200000000001</v>
      </c>
      <c r="E40105">
        <v>-98.296099999999996</v>
      </c>
    </row>
    <row r="40106" spans="1:5" x14ac:dyDescent="0.25">
      <c r="A40106">
        <v>9691</v>
      </c>
      <c r="B40106" t="s">
        <v>544</v>
      </c>
      <c r="C40106" t="s">
        <v>260</v>
      </c>
      <c r="D40106">
        <v>30.562200000000001</v>
      </c>
      <c r="E40106">
        <v>-98.296099999999996</v>
      </c>
    </row>
    <row r="40107" spans="1:5" x14ac:dyDescent="0.25">
      <c r="A40107">
        <v>9692</v>
      </c>
      <c r="B40107" t="s">
        <v>544</v>
      </c>
      <c r="C40107" t="s">
        <v>260</v>
      </c>
      <c r="D40107">
        <v>30.562200000000001</v>
      </c>
      <c r="E40107">
        <v>-98.296099999999996</v>
      </c>
    </row>
    <row r="40108" spans="1:5" x14ac:dyDescent="0.25">
      <c r="A40108">
        <v>9697</v>
      </c>
      <c r="B40108" t="s">
        <v>544</v>
      </c>
      <c r="C40108" t="s">
        <v>260</v>
      </c>
      <c r="D40108">
        <v>30.562200000000001</v>
      </c>
      <c r="E40108">
        <v>-98.296099999999996</v>
      </c>
    </row>
    <row r="40109" spans="1:5" x14ac:dyDescent="0.25">
      <c r="A40109">
        <v>9700</v>
      </c>
      <c r="B40109" t="s">
        <v>544</v>
      </c>
      <c r="C40109" t="s">
        <v>260</v>
      </c>
      <c r="D40109">
        <v>30.562200000000001</v>
      </c>
      <c r="E40109">
        <v>-98.296099999999996</v>
      </c>
    </row>
    <row r="40110" spans="1:5" x14ac:dyDescent="0.25">
      <c r="A40110">
        <v>9706</v>
      </c>
      <c r="B40110" t="s">
        <v>544</v>
      </c>
      <c r="C40110" t="s">
        <v>260</v>
      </c>
      <c r="D40110">
        <v>30.562200000000001</v>
      </c>
      <c r="E40110">
        <v>-98.296099999999996</v>
      </c>
    </row>
    <row r="40111" spans="1:5" x14ac:dyDescent="0.25">
      <c r="A40111">
        <v>9716</v>
      </c>
      <c r="B40111" t="s">
        <v>544</v>
      </c>
      <c r="C40111" t="s">
        <v>260</v>
      </c>
      <c r="D40111">
        <v>30.562200000000001</v>
      </c>
      <c r="E40111">
        <v>-98.296099999999996</v>
      </c>
    </row>
    <row r="40112" spans="1:5" x14ac:dyDescent="0.25">
      <c r="A40112">
        <v>9729</v>
      </c>
      <c r="B40112" t="s">
        <v>544</v>
      </c>
      <c r="C40112" t="s">
        <v>260</v>
      </c>
      <c r="D40112">
        <v>30.562200000000001</v>
      </c>
      <c r="E40112">
        <v>-98.296099999999996</v>
      </c>
    </row>
    <row r="40113" spans="1:5" x14ac:dyDescent="0.25">
      <c r="A40113">
        <v>9730</v>
      </c>
      <c r="B40113" t="s">
        <v>544</v>
      </c>
      <c r="C40113" t="s">
        <v>260</v>
      </c>
      <c r="D40113">
        <v>30.562200000000001</v>
      </c>
      <c r="E40113">
        <v>-98.296099999999996</v>
      </c>
    </row>
    <row r="40114" spans="1:5" x14ac:dyDescent="0.25">
      <c r="A40114">
        <v>9741</v>
      </c>
      <c r="B40114" t="s">
        <v>544</v>
      </c>
      <c r="C40114" t="s">
        <v>260</v>
      </c>
      <c r="D40114">
        <v>30.562200000000001</v>
      </c>
      <c r="E40114">
        <v>-98.296099999999996</v>
      </c>
    </row>
    <row r="40115" spans="1:5" x14ac:dyDescent="0.25">
      <c r="A40115">
        <v>9747</v>
      </c>
      <c r="B40115" t="s">
        <v>544</v>
      </c>
      <c r="C40115" t="s">
        <v>260</v>
      </c>
      <c r="D40115">
        <v>30.562200000000001</v>
      </c>
      <c r="E40115">
        <v>-98.296099999999996</v>
      </c>
    </row>
    <row r="40116" spans="1:5" x14ac:dyDescent="0.25">
      <c r="A40116">
        <v>9749</v>
      </c>
      <c r="B40116" t="s">
        <v>544</v>
      </c>
      <c r="C40116" t="s">
        <v>260</v>
      </c>
      <c r="D40116">
        <v>30.562200000000001</v>
      </c>
      <c r="E40116">
        <v>-98.296099999999996</v>
      </c>
    </row>
    <row r="40117" spans="1:5" x14ac:dyDescent="0.25">
      <c r="A40117">
        <v>9751</v>
      </c>
      <c r="B40117" t="s">
        <v>544</v>
      </c>
      <c r="C40117" t="s">
        <v>260</v>
      </c>
      <c r="D40117">
        <v>30.562200000000001</v>
      </c>
      <c r="E40117">
        <v>-98.296099999999996</v>
      </c>
    </row>
    <row r="40118" spans="1:5" x14ac:dyDescent="0.25">
      <c r="A40118">
        <v>9764</v>
      </c>
      <c r="B40118" t="s">
        <v>544</v>
      </c>
      <c r="C40118" t="s">
        <v>260</v>
      </c>
      <c r="D40118">
        <v>30.562200000000001</v>
      </c>
      <c r="E40118">
        <v>-98.296099999999996</v>
      </c>
    </row>
    <row r="40119" spans="1:5" x14ac:dyDescent="0.25">
      <c r="A40119">
        <v>9787</v>
      </c>
      <c r="B40119" t="s">
        <v>544</v>
      </c>
      <c r="C40119" t="s">
        <v>260</v>
      </c>
      <c r="D40119">
        <v>30.562200000000001</v>
      </c>
      <c r="E40119">
        <v>-98.296099999999996</v>
      </c>
    </row>
    <row r="40120" spans="1:5" x14ac:dyDescent="0.25">
      <c r="A40120">
        <v>9804</v>
      </c>
      <c r="B40120" t="s">
        <v>544</v>
      </c>
      <c r="C40120" t="s">
        <v>260</v>
      </c>
      <c r="D40120">
        <v>30.562200000000001</v>
      </c>
      <c r="E40120">
        <v>-98.296099999999996</v>
      </c>
    </row>
    <row r="40121" spans="1:5" x14ac:dyDescent="0.25">
      <c r="A40121">
        <v>9805</v>
      </c>
      <c r="B40121" t="s">
        <v>544</v>
      </c>
      <c r="C40121" t="s">
        <v>260</v>
      </c>
      <c r="D40121">
        <v>30.562200000000001</v>
      </c>
      <c r="E40121">
        <v>-98.296099999999996</v>
      </c>
    </row>
    <row r="40122" spans="1:5" x14ac:dyDescent="0.25">
      <c r="A40122">
        <v>9816</v>
      </c>
      <c r="B40122" t="s">
        <v>544</v>
      </c>
      <c r="C40122" t="s">
        <v>260</v>
      </c>
      <c r="D40122">
        <v>30.562200000000001</v>
      </c>
      <c r="E40122">
        <v>-98.296099999999996</v>
      </c>
    </row>
    <row r="40123" spans="1:5" x14ac:dyDescent="0.25">
      <c r="A40123">
        <v>9817</v>
      </c>
      <c r="B40123" t="s">
        <v>544</v>
      </c>
      <c r="C40123" t="s">
        <v>260</v>
      </c>
      <c r="D40123">
        <v>30.562200000000001</v>
      </c>
      <c r="E40123">
        <v>-98.296099999999996</v>
      </c>
    </row>
    <row r="40124" spans="1:5" x14ac:dyDescent="0.25">
      <c r="A40124">
        <v>9822</v>
      </c>
      <c r="B40124" t="s">
        <v>544</v>
      </c>
      <c r="C40124" t="s">
        <v>260</v>
      </c>
      <c r="D40124">
        <v>30.562200000000001</v>
      </c>
      <c r="E40124">
        <v>-98.296099999999996</v>
      </c>
    </row>
    <row r="40125" spans="1:5" x14ac:dyDescent="0.25">
      <c r="A40125">
        <v>9823</v>
      </c>
      <c r="B40125" t="s">
        <v>544</v>
      </c>
      <c r="C40125" t="s">
        <v>260</v>
      </c>
      <c r="D40125">
        <v>30.562200000000001</v>
      </c>
      <c r="E40125">
        <v>-98.296099999999996</v>
      </c>
    </row>
    <row r="40126" spans="1:5" x14ac:dyDescent="0.25">
      <c r="A40126">
        <v>9824</v>
      </c>
      <c r="B40126" t="s">
        <v>544</v>
      </c>
      <c r="C40126" t="s">
        <v>260</v>
      </c>
      <c r="D40126">
        <v>30.562200000000001</v>
      </c>
      <c r="E40126">
        <v>-98.296099999999996</v>
      </c>
    </row>
    <row r="40127" spans="1:5" x14ac:dyDescent="0.25">
      <c r="A40127">
        <v>9826</v>
      </c>
      <c r="B40127" t="s">
        <v>544</v>
      </c>
      <c r="C40127" t="s">
        <v>260</v>
      </c>
      <c r="D40127">
        <v>30.562200000000001</v>
      </c>
      <c r="E40127">
        <v>-98.296099999999996</v>
      </c>
    </row>
    <row r="40128" spans="1:5" x14ac:dyDescent="0.25">
      <c r="A40128">
        <v>9833</v>
      </c>
      <c r="B40128" t="s">
        <v>544</v>
      </c>
      <c r="C40128" t="s">
        <v>260</v>
      </c>
      <c r="D40128">
        <v>30.562200000000001</v>
      </c>
      <c r="E40128">
        <v>-98.296099999999996</v>
      </c>
    </row>
    <row r="40129" spans="1:5" x14ac:dyDescent="0.25">
      <c r="A40129">
        <v>9836</v>
      </c>
      <c r="B40129" t="s">
        <v>544</v>
      </c>
      <c r="C40129" t="s">
        <v>260</v>
      </c>
      <c r="D40129">
        <v>30.562200000000001</v>
      </c>
      <c r="E40129">
        <v>-98.296099999999996</v>
      </c>
    </row>
    <row r="40130" spans="1:5" x14ac:dyDescent="0.25">
      <c r="A40130">
        <v>9837</v>
      </c>
      <c r="B40130" t="s">
        <v>544</v>
      </c>
      <c r="C40130" t="s">
        <v>260</v>
      </c>
      <c r="D40130">
        <v>30.562200000000001</v>
      </c>
      <c r="E40130">
        <v>-98.296099999999996</v>
      </c>
    </row>
    <row r="40131" spans="1:5" x14ac:dyDescent="0.25">
      <c r="A40131">
        <v>9845</v>
      </c>
      <c r="B40131" t="s">
        <v>544</v>
      </c>
      <c r="C40131" t="s">
        <v>260</v>
      </c>
      <c r="D40131">
        <v>30.562200000000001</v>
      </c>
      <c r="E40131">
        <v>-98.296099999999996</v>
      </c>
    </row>
    <row r="40132" spans="1:5" x14ac:dyDescent="0.25">
      <c r="A40132">
        <v>9846</v>
      </c>
      <c r="B40132" t="s">
        <v>544</v>
      </c>
      <c r="C40132" t="s">
        <v>260</v>
      </c>
      <c r="D40132">
        <v>30.562200000000001</v>
      </c>
      <c r="E40132">
        <v>-98.296099999999996</v>
      </c>
    </row>
    <row r="40133" spans="1:5" x14ac:dyDescent="0.25">
      <c r="A40133">
        <v>9858</v>
      </c>
      <c r="B40133" t="s">
        <v>544</v>
      </c>
      <c r="C40133" t="s">
        <v>260</v>
      </c>
      <c r="D40133">
        <v>30.562200000000001</v>
      </c>
      <c r="E40133">
        <v>-98.296099999999996</v>
      </c>
    </row>
    <row r="40134" spans="1:5" x14ac:dyDescent="0.25">
      <c r="A40134">
        <v>9865</v>
      </c>
      <c r="B40134" t="s">
        <v>544</v>
      </c>
      <c r="C40134" t="s">
        <v>260</v>
      </c>
      <c r="D40134">
        <v>30.562200000000001</v>
      </c>
      <c r="E40134">
        <v>-98.296099999999996</v>
      </c>
    </row>
    <row r="40135" spans="1:5" x14ac:dyDescent="0.25">
      <c r="A40135">
        <v>9877</v>
      </c>
      <c r="B40135" t="s">
        <v>544</v>
      </c>
      <c r="C40135" t="s">
        <v>260</v>
      </c>
      <c r="D40135">
        <v>30.562200000000001</v>
      </c>
      <c r="E40135">
        <v>-98.296099999999996</v>
      </c>
    </row>
    <row r="40136" spans="1:5" x14ac:dyDescent="0.25">
      <c r="A40136">
        <v>9879</v>
      </c>
      <c r="B40136" t="s">
        <v>544</v>
      </c>
      <c r="C40136" t="s">
        <v>260</v>
      </c>
      <c r="D40136">
        <v>30.562200000000001</v>
      </c>
      <c r="E40136">
        <v>-98.296099999999996</v>
      </c>
    </row>
    <row r="40137" spans="1:5" x14ac:dyDescent="0.25">
      <c r="A40137">
        <v>9887</v>
      </c>
      <c r="B40137" t="s">
        <v>544</v>
      </c>
      <c r="C40137" t="s">
        <v>260</v>
      </c>
      <c r="D40137">
        <v>30.562200000000001</v>
      </c>
      <c r="E40137">
        <v>-98.296099999999996</v>
      </c>
    </row>
    <row r="40138" spans="1:5" x14ac:dyDescent="0.25">
      <c r="A40138">
        <v>9892</v>
      </c>
      <c r="B40138" t="s">
        <v>544</v>
      </c>
      <c r="C40138" t="s">
        <v>260</v>
      </c>
      <c r="D40138">
        <v>30.562200000000001</v>
      </c>
      <c r="E40138">
        <v>-98.296099999999996</v>
      </c>
    </row>
    <row r="40139" spans="1:5" x14ac:dyDescent="0.25">
      <c r="A40139">
        <v>9900</v>
      </c>
      <c r="B40139" t="s">
        <v>544</v>
      </c>
      <c r="C40139" t="s">
        <v>260</v>
      </c>
      <c r="D40139">
        <v>30.562200000000001</v>
      </c>
      <c r="E40139">
        <v>-98.296099999999996</v>
      </c>
    </row>
    <row r="40140" spans="1:5" x14ac:dyDescent="0.25">
      <c r="A40140">
        <v>9906</v>
      </c>
      <c r="B40140" t="s">
        <v>544</v>
      </c>
      <c r="C40140" t="s">
        <v>260</v>
      </c>
      <c r="D40140">
        <v>30.562200000000001</v>
      </c>
      <c r="E40140">
        <v>-98.296099999999996</v>
      </c>
    </row>
    <row r="40141" spans="1:5" x14ac:dyDescent="0.25">
      <c r="A40141">
        <v>9907</v>
      </c>
      <c r="B40141" t="s">
        <v>544</v>
      </c>
      <c r="C40141" t="s">
        <v>260</v>
      </c>
      <c r="D40141">
        <v>30.562200000000001</v>
      </c>
      <c r="E40141">
        <v>-98.296099999999996</v>
      </c>
    </row>
    <row r="40142" spans="1:5" x14ac:dyDescent="0.25">
      <c r="A40142">
        <v>9908</v>
      </c>
      <c r="B40142" t="s">
        <v>544</v>
      </c>
      <c r="C40142" t="s">
        <v>260</v>
      </c>
      <c r="D40142">
        <v>30.562200000000001</v>
      </c>
      <c r="E40142">
        <v>-98.296099999999996</v>
      </c>
    </row>
    <row r="40143" spans="1:5" x14ac:dyDescent="0.25">
      <c r="A40143">
        <v>9921</v>
      </c>
      <c r="B40143" t="s">
        <v>544</v>
      </c>
      <c r="C40143" t="s">
        <v>260</v>
      </c>
      <c r="D40143">
        <v>30.562200000000001</v>
      </c>
      <c r="E40143">
        <v>-98.296099999999996</v>
      </c>
    </row>
    <row r="40144" spans="1:5" x14ac:dyDescent="0.25">
      <c r="A40144">
        <v>9956</v>
      </c>
      <c r="B40144" t="s">
        <v>544</v>
      </c>
      <c r="C40144" t="s">
        <v>260</v>
      </c>
      <c r="D40144">
        <v>30.562200000000001</v>
      </c>
      <c r="E40144">
        <v>-98.296099999999996</v>
      </c>
    </row>
    <row r="40145" spans="1:5" x14ac:dyDescent="0.25">
      <c r="A40145">
        <v>9968</v>
      </c>
      <c r="B40145" t="s">
        <v>544</v>
      </c>
      <c r="C40145" t="s">
        <v>260</v>
      </c>
      <c r="D40145">
        <v>30.562200000000001</v>
      </c>
      <c r="E40145">
        <v>-98.296099999999996</v>
      </c>
    </row>
    <row r="40146" spans="1:5" x14ac:dyDescent="0.25">
      <c r="A40146">
        <v>9970</v>
      </c>
      <c r="B40146" t="s">
        <v>544</v>
      </c>
      <c r="C40146" t="s">
        <v>260</v>
      </c>
      <c r="D40146">
        <v>30.562200000000001</v>
      </c>
      <c r="E40146">
        <v>-98.296099999999996</v>
      </c>
    </row>
    <row r="40147" spans="1:5" x14ac:dyDescent="0.25">
      <c r="A40147">
        <v>9971</v>
      </c>
      <c r="B40147" t="s">
        <v>544</v>
      </c>
      <c r="C40147" t="s">
        <v>260</v>
      </c>
      <c r="D40147">
        <v>30.562200000000001</v>
      </c>
      <c r="E40147">
        <v>-98.296099999999996</v>
      </c>
    </row>
    <row r="40148" spans="1:5" x14ac:dyDescent="0.25">
      <c r="A40148">
        <v>9975</v>
      </c>
      <c r="B40148" t="s">
        <v>544</v>
      </c>
      <c r="C40148" t="s">
        <v>260</v>
      </c>
      <c r="D40148">
        <v>30.562200000000001</v>
      </c>
      <c r="E40148">
        <v>-98.296099999999996</v>
      </c>
    </row>
    <row r="40149" spans="1:5" x14ac:dyDescent="0.25">
      <c r="A40149">
        <v>9978</v>
      </c>
      <c r="B40149" t="s">
        <v>544</v>
      </c>
      <c r="C40149" t="s">
        <v>260</v>
      </c>
      <c r="D40149">
        <v>30.562200000000001</v>
      </c>
      <c r="E40149">
        <v>-98.296099999999996</v>
      </c>
    </row>
    <row r="40150" spans="1:5" x14ac:dyDescent="0.25">
      <c r="A40150">
        <v>9995</v>
      </c>
      <c r="B40150" t="s">
        <v>544</v>
      </c>
      <c r="C40150" t="s">
        <v>260</v>
      </c>
      <c r="D40150">
        <v>30.562200000000001</v>
      </c>
      <c r="E40150">
        <v>-98.296099999999996</v>
      </c>
    </row>
    <row r="40151" spans="1:5" x14ac:dyDescent="0.25">
      <c r="A40151">
        <v>10080</v>
      </c>
      <c r="B40151" t="s">
        <v>544</v>
      </c>
      <c r="C40151" t="s">
        <v>260</v>
      </c>
      <c r="D40151">
        <v>30.562200000000001</v>
      </c>
      <c r="E40151">
        <v>-98.296099999999996</v>
      </c>
    </row>
    <row r="40152" spans="1:5" x14ac:dyDescent="0.25">
      <c r="A40152">
        <v>10095</v>
      </c>
      <c r="B40152" t="s">
        <v>544</v>
      </c>
      <c r="C40152" t="s">
        <v>260</v>
      </c>
      <c r="D40152">
        <v>30.562200000000001</v>
      </c>
      <c r="E40152">
        <v>-98.296099999999996</v>
      </c>
    </row>
    <row r="40153" spans="1:5" x14ac:dyDescent="0.25">
      <c r="A40153">
        <v>10098</v>
      </c>
      <c r="B40153" t="s">
        <v>544</v>
      </c>
      <c r="C40153" t="s">
        <v>260</v>
      </c>
      <c r="D40153">
        <v>30.562200000000001</v>
      </c>
      <c r="E40153">
        <v>-98.296099999999996</v>
      </c>
    </row>
    <row r="40154" spans="1:5" x14ac:dyDescent="0.25">
      <c r="A40154">
        <v>10109</v>
      </c>
      <c r="B40154" t="s">
        <v>544</v>
      </c>
      <c r="C40154" t="s">
        <v>260</v>
      </c>
      <c r="D40154">
        <v>30.562200000000001</v>
      </c>
      <c r="E40154">
        <v>-98.296099999999996</v>
      </c>
    </row>
    <row r="40155" spans="1:5" x14ac:dyDescent="0.25">
      <c r="A40155">
        <v>10112</v>
      </c>
      <c r="B40155" t="s">
        <v>544</v>
      </c>
      <c r="C40155" t="s">
        <v>260</v>
      </c>
      <c r="D40155">
        <v>30.562200000000001</v>
      </c>
      <c r="E40155">
        <v>-98.296099999999996</v>
      </c>
    </row>
    <row r="40156" spans="1:5" x14ac:dyDescent="0.25">
      <c r="A40156">
        <v>10114</v>
      </c>
      <c r="B40156" t="s">
        <v>544</v>
      </c>
      <c r="C40156" t="s">
        <v>260</v>
      </c>
      <c r="D40156">
        <v>30.562200000000001</v>
      </c>
      <c r="E40156">
        <v>-98.296099999999996</v>
      </c>
    </row>
    <row r="40157" spans="1:5" x14ac:dyDescent="0.25">
      <c r="A40157">
        <v>10116</v>
      </c>
      <c r="B40157" t="s">
        <v>544</v>
      </c>
      <c r="C40157" t="s">
        <v>260</v>
      </c>
      <c r="D40157">
        <v>30.562200000000001</v>
      </c>
      <c r="E40157">
        <v>-98.296099999999996</v>
      </c>
    </row>
    <row r="40158" spans="1:5" x14ac:dyDescent="0.25">
      <c r="A40158">
        <v>10124</v>
      </c>
      <c r="B40158" t="s">
        <v>544</v>
      </c>
      <c r="C40158" t="s">
        <v>260</v>
      </c>
      <c r="D40158">
        <v>30.562200000000001</v>
      </c>
      <c r="E40158">
        <v>-98.296099999999996</v>
      </c>
    </row>
    <row r="40159" spans="1:5" x14ac:dyDescent="0.25">
      <c r="A40159">
        <v>10131</v>
      </c>
      <c r="B40159" t="s">
        <v>544</v>
      </c>
      <c r="C40159" t="s">
        <v>260</v>
      </c>
      <c r="D40159">
        <v>30.562200000000001</v>
      </c>
      <c r="E40159">
        <v>-98.296099999999996</v>
      </c>
    </row>
    <row r="40160" spans="1:5" x14ac:dyDescent="0.25">
      <c r="A40160">
        <v>10132</v>
      </c>
      <c r="B40160" t="s">
        <v>544</v>
      </c>
      <c r="C40160" t="s">
        <v>260</v>
      </c>
      <c r="D40160">
        <v>30.562200000000001</v>
      </c>
      <c r="E40160">
        <v>-98.296099999999996</v>
      </c>
    </row>
    <row r="40161" spans="1:5" x14ac:dyDescent="0.25">
      <c r="A40161">
        <v>10152</v>
      </c>
      <c r="B40161" t="s">
        <v>544</v>
      </c>
      <c r="C40161" t="s">
        <v>260</v>
      </c>
      <c r="D40161">
        <v>30.562200000000001</v>
      </c>
      <c r="E40161">
        <v>-98.296099999999996</v>
      </c>
    </row>
    <row r="40162" spans="1:5" x14ac:dyDescent="0.25">
      <c r="A40162">
        <v>10158</v>
      </c>
      <c r="B40162" t="s">
        <v>544</v>
      </c>
      <c r="C40162" t="s">
        <v>260</v>
      </c>
      <c r="D40162">
        <v>30.562200000000001</v>
      </c>
      <c r="E40162">
        <v>-98.296099999999996</v>
      </c>
    </row>
    <row r="40163" spans="1:5" x14ac:dyDescent="0.25">
      <c r="A40163">
        <v>10163</v>
      </c>
      <c r="B40163" t="s">
        <v>544</v>
      </c>
      <c r="C40163" t="s">
        <v>260</v>
      </c>
      <c r="D40163">
        <v>30.562200000000001</v>
      </c>
      <c r="E40163">
        <v>-98.296099999999996</v>
      </c>
    </row>
    <row r="40164" spans="1:5" x14ac:dyDescent="0.25">
      <c r="A40164">
        <v>10164</v>
      </c>
      <c r="B40164" t="s">
        <v>544</v>
      </c>
      <c r="C40164" t="s">
        <v>260</v>
      </c>
      <c r="D40164">
        <v>30.562200000000001</v>
      </c>
      <c r="E40164">
        <v>-98.296099999999996</v>
      </c>
    </row>
    <row r="40165" spans="1:5" x14ac:dyDescent="0.25">
      <c r="A40165">
        <v>10165</v>
      </c>
      <c r="B40165" t="s">
        <v>544</v>
      </c>
      <c r="C40165" t="s">
        <v>260</v>
      </c>
      <c r="D40165">
        <v>30.562200000000001</v>
      </c>
      <c r="E40165">
        <v>-98.296099999999996</v>
      </c>
    </row>
    <row r="40166" spans="1:5" x14ac:dyDescent="0.25">
      <c r="A40166">
        <v>10189</v>
      </c>
      <c r="B40166" t="s">
        <v>544</v>
      </c>
      <c r="C40166" t="s">
        <v>260</v>
      </c>
      <c r="D40166">
        <v>30.562200000000001</v>
      </c>
      <c r="E40166">
        <v>-98.296099999999996</v>
      </c>
    </row>
    <row r="40167" spans="1:5" x14ac:dyDescent="0.25">
      <c r="A40167">
        <v>10211</v>
      </c>
      <c r="B40167" t="s">
        <v>544</v>
      </c>
      <c r="C40167" t="s">
        <v>260</v>
      </c>
      <c r="D40167">
        <v>30.562200000000001</v>
      </c>
      <c r="E40167">
        <v>-98.296099999999996</v>
      </c>
    </row>
    <row r="40168" spans="1:5" x14ac:dyDescent="0.25">
      <c r="A40168">
        <v>10212</v>
      </c>
      <c r="B40168" t="s">
        <v>544</v>
      </c>
      <c r="C40168" t="s">
        <v>260</v>
      </c>
      <c r="D40168">
        <v>30.562200000000001</v>
      </c>
      <c r="E40168">
        <v>-98.296099999999996</v>
      </c>
    </row>
    <row r="40169" spans="1:5" x14ac:dyDescent="0.25">
      <c r="A40169">
        <v>10233</v>
      </c>
      <c r="B40169" t="s">
        <v>544</v>
      </c>
      <c r="C40169" t="s">
        <v>260</v>
      </c>
      <c r="D40169">
        <v>30.562200000000001</v>
      </c>
      <c r="E40169">
        <v>-98.296099999999996</v>
      </c>
    </row>
    <row r="40170" spans="1:5" x14ac:dyDescent="0.25">
      <c r="A40170">
        <v>10237</v>
      </c>
      <c r="B40170" t="s">
        <v>544</v>
      </c>
      <c r="C40170" t="s">
        <v>260</v>
      </c>
      <c r="D40170">
        <v>30.562200000000001</v>
      </c>
      <c r="E40170">
        <v>-98.296099999999996</v>
      </c>
    </row>
    <row r="40171" spans="1:5" x14ac:dyDescent="0.25">
      <c r="A40171">
        <v>10241</v>
      </c>
      <c r="B40171" t="s">
        <v>544</v>
      </c>
      <c r="C40171" t="s">
        <v>260</v>
      </c>
      <c r="D40171">
        <v>30.562200000000001</v>
      </c>
      <c r="E40171">
        <v>-98.296099999999996</v>
      </c>
    </row>
    <row r="40172" spans="1:5" x14ac:dyDescent="0.25">
      <c r="A40172">
        <v>10253</v>
      </c>
      <c r="B40172" t="s">
        <v>544</v>
      </c>
      <c r="C40172" t="s">
        <v>260</v>
      </c>
      <c r="D40172">
        <v>30.562200000000001</v>
      </c>
      <c r="E40172">
        <v>-98.296099999999996</v>
      </c>
    </row>
    <row r="40173" spans="1:5" x14ac:dyDescent="0.25">
      <c r="A40173">
        <v>10258</v>
      </c>
      <c r="B40173" t="s">
        <v>544</v>
      </c>
      <c r="C40173" t="s">
        <v>260</v>
      </c>
      <c r="D40173">
        <v>30.562200000000001</v>
      </c>
      <c r="E40173">
        <v>-98.296099999999996</v>
      </c>
    </row>
    <row r="40174" spans="1:5" x14ac:dyDescent="0.25">
      <c r="A40174">
        <v>10261</v>
      </c>
      <c r="B40174" t="s">
        <v>544</v>
      </c>
      <c r="C40174" t="s">
        <v>260</v>
      </c>
      <c r="D40174">
        <v>30.562200000000001</v>
      </c>
      <c r="E40174">
        <v>-98.296099999999996</v>
      </c>
    </row>
    <row r="40175" spans="1:5" x14ac:dyDescent="0.25">
      <c r="A40175">
        <v>10264</v>
      </c>
      <c r="B40175" t="s">
        <v>544</v>
      </c>
      <c r="C40175" t="s">
        <v>260</v>
      </c>
      <c r="D40175">
        <v>30.562200000000001</v>
      </c>
      <c r="E40175">
        <v>-98.296099999999996</v>
      </c>
    </row>
    <row r="40176" spans="1:5" x14ac:dyDescent="0.25">
      <c r="A40176">
        <v>10272</v>
      </c>
      <c r="B40176" t="s">
        <v>544</v>
      </c>
      <c r="C40176" t="s">
        <v>260</v>
      </c>
      <c r="D40176">
        <v>30.562200000000001</v>
      </c>
      <c r="E40176">
        <v>-98.296099999999996</v>
      </c>
    </row>
    <row r="40177" spans="1:5" x14ac:dyDescent="0.25">
      <c r="A40177">
        <v>10284</v>
      </c>
      <c r="B40177" t="s">
        <v>544</v>
      </c>
      <c r="C40177" t="s">
        <v>260</v>
      </c>
      <c r="D40177">
        <v>30.562200000000001</v>
      </c>
      <c r="E40177">
        <v>-98.296099999999996</v>
      </c>
    </row>
    <row r="40178" spans="1:5" x14ac:dyDescent="0.25">
      <c r="A40178">
        <v>10291</v>
      </c>
      <c r="B40178" t="s">
        <v>544</v>
      </c>
      <c r="C40178" t="s">
        <v>260</v>
      </c>
      <c r="D40178">
        <v>30.562200000000001</v>
      </c>
      <c r="E40178">
        <v>-98.296099999999996</v>
      </c>
    </row>
    <row r="40179" spans="1:5" x14ac:dyDescent="0.25">
      <c r="A40179">
        <v>10299</v>
      </c>
      <c r="B40179" t="s">
        <v>544</v>
      </c>
      <c r="C40179" t="s">
        <v>260</v>
      </c>
      <c r="D40179">
        <v>30.562200000000001</v>
      </c>
      <c r="E40179">
        <v>-98.296099999999996</v>
      </c>
    </row>
    <row r="40180" spans="1:5" x14ac:dyDescent="0.25">
      <c r="A40180">
        <v>10300</v>
      </c>
      <c r="B40180" t="s">
        <v>544</v>
      </c>
      <c r="C40180" t="s">
        <v>260</v>
      </c>
      <c r="D40180">
        <v>30.562200000000001</v>
      </c>
      <c r="E40180">
        <v>-98.296099999999996</v>
      </c>
    </row>
    <row r="40181" spans="1:5" x14ac:dyDescent="0.25">
      <c r="A40181">
        <v>10305</v>
      </c>
      <c r="B40181" t="s">
        <v>544</v>
      </c>
      <c r="C40181" t="s">
        <v>260</v>
      </c>
      <c r="D40181">
        <v>30.562200000000001</v>
      </c>
      <c r="E40181">
        <v>-98.296099999999996</v>
      </c>
    </row>
    <row r="40182" spans="1:5" x14ac:dyDescent="0.25">
      <c r="A40182">
        <v>10317</v>
      </c>
      <c r="B40182" t="s">
        <v>544</v>
      </c>
      <c r="C40182" t="s">
        <v>260</v>
      </c>
      <c r="D40182">
        <v>30.562200000000001</v>
      </c>
      <c r="E40182">
        <v>-98.296099999999996</v>
      </c>
    </row>
    <row r="40183" spans="1:5" x14ac:dyDescent="0.25">
      <c r="A40183">
        <v>10323</v>
      </c>
      <c r="B40183" t="s">
        <v>544</v>
      </c>
      <c r="C40183" t="s">
        <v>260</v>
      </c>
      <c r="D40183">
        <v>30.562200000000001</v>
      </c>
      <c r="E40183">
        <v>-98.296099999999996</v>
      </c>
    </row>
    <row r="40184" spans="1:5" x14ac:dyDescent="0.25">
      <c r="A40184">
        <v>10324</v>
      </c>
      <c r="B40184" t="s">
        <v>544</v>
      </c>
      <c r="C40184" t="s">
        <v>260</v>
      </c>
      <c r="D40184">
        <v>30.562200000000001</v>
      </c>
      <c r="E40184">
        <v>-98.296099999999996</v>
      </c>
    </row>
    <row r="40185" spans="1:5" x14ac:dyDescent="0.25">
      <c r="A40185">
        <v>10327</v>
      </c>
      <c r="B40185" t="s">
        <v>544</v>
      </c>
      <c r="C40185" t="s">
        <v>260</v>
      </c>
      <c r="D40185">
        <v>30.562200000000001</v>
      </c>
      <c r="E40185">
        <v>-98.296099999999996</v>
      </c>
    </row>
    <row r="40186" spans="1:5" x14ac:dyDescent="0.25">
      <c r="A40186">
        <v>10342</v>
      </c>
      <c r="B40186" t="s">
        <v>544</v>
      </c>
      <c r="C40186" t="s">
        <v>260</v>
      </c>
      <c r="D40186">
        <v>30.562200000000001</v>
      </c>
      <c r="E40186">
        <v>-98.296099999999996</v>
      </c>
    </row>
    <row r="40187" spans="1:5" x14ac:dyDescent="0.25">
      <c r="A40187">
        <v>10348</v>
      </c>
      <c r="B40187" t="s">
        <v>544</v>
      </c>
      <c r="C40187" t="s">
        <v>260</v>
      </c>
      <c r="D40187">
        <v>30.562200000000001</v>
      </c>
      <c r="E40187">
        <v>-98.296099999999996</v>
      </c>
    </row>
    <row r="40188" spans="1:5" x14ac:dyDescent="0.25">
      <c r="A40188">
        <v>10354</v>
      </c>
      <c r="B40188" t="s">
        <v>544</v>
      </c>
      <c r="C40188" t="s">
        <v>260</v>
      </c>
      <c r="D40188">
        <v>30.562200000000001</v>
      </c>
      <c r="E40188">
        <v>-98.296099999999996</v>
      </c>
    </row>
    <row r="40189" spans="1:5" x14ac:dyDescent="0.25">
      <c r="A40189">
        <v>10363</v>
      </c>
      <c r="B40189" t="s">
        <v>544</v>
      </c>
      <c r="C40189" t="s">
        <v>260</v>
      </c>
      <c r="D40189">
        <v>30.562200000000001</v>
      </c>
      <c r="E40189">
        <v>-98.296099999999996</v>
      </c>
    </row>
    <row r="40190" spans="1:5" x14ac:dyDescent="0.25">
      <c r="A40190">
        <v>10371</v>
      </c>
      <c r="B40190" t="s">
        <v>544</v>
      </c>
      <c r="C40190" t="s">
        <v>260</v>
      </c>
      <c r="D40190">
        <v>30.562200000000001</v>
      </c>
      <c r="E40190">
        <v>-98.296099999999996</v>
      </c>
    </row>
    <row r="40191" spans="1:5" x14ac:dyDescent="0.25">
      <c r="A40191">
        <v>10380</v>
      </c>
      <c r="B40191" t="s">
        <v>544</v>
      </c>
      <c r="C40191" t="s">
        <v>260</v>
      </c>
      <c r="D40191">
        <v>30.562200000000001</v>
      </c>
      <c r="E40191">
        <v>-98.296099999999996</v>
      </c>
    </row>
    <row r="40192" spans="1:5" x14ac:dyDescent="0.25">
      <c r="A40192">
        <v>10381</v>
      </c>
      <c r="B40192" t="s">
        <v>544</v>
      </c>
      <c r="C40192" t="s">
        <v>260</v>
      </c>
      <c r="D40192">
        <v>30.562200000000001</v>
      </c>
      <c r="E40192">
        <v>-98.296099999999996</v>
      </c>
    </row>
    <row r="40193" spans="1:5" x14ac:dyDescent="0.25">
      <c r="A40193">
        <v>10407</v>
      </c>
      <c r="B40193" t="s">
        <v>544</v>
      </c>
      <c r="C40193" t="s">
        <v>260</v>
      </c>
      <c r="D40193">
        <v>30.562200000000001</v>
      </c>
      <c r="E40193">
        <v>-98.296099999999996</v>
      </c>
    </row>
    <row r="40194" spans="1:5" x14ac:dyDescent="0.25">
      <c r="A40194">
        <v>10409</v>
      </c>
      <c r="B40194" t="s">
        <v>544</v>
      </c>
      <c r="C40194" t="s">
        <v>260</v>
      </c>
      <c r="D40194">
        <v>30.562200000000001</v>
      </c>
      <c r="E40194">
        <v>-98.296099999999996</v>
      </c>
    </row>
    <row r="40195" spans="1:5" x14ac:dyDescent="0.25">
      <c r="A40195">
        <v>10410</v>
      </c>
      <c r="B40195" t="s">
        <v>544</v>
      </c>
      <c r="C40195" t="s">
        <v>260</v>
      </c>
      <c r="D40195">
        <v>30.562200000000001</v>
      </c>
      <c r="E40195">
        <v>-98.296099999999996</v>
      </c>
    </row>
    <row r="40196" spans="1:5" x14ac:dyDescent="0.25">
      <c r="A40196">
        <v>10412</v>
      </c>
      <c r="B40196" t="s">
        <v>544</v>
      </c>
      <c r="C40196" t="s">
        <v>260</v>
      </c>
      <c r="D40196">
        <v>30.562200000000001</v>
      </c>
      <c r="E40196">
        <v>-98.296099999999996</v>
      </c>
    </row>
    <row r="40197" spans="1:5" x14ac:dyDescent="0.25">
      <c r="A40197">
        <v>10422</v>
      </c>
      <c r="B40197" t="s">
        <v>544</v>
      </c>
      <c r="C40197" t="s">
        <v>260</v>
      </c>
      <c r="D40197">
        <v>30.562200000000001</v>
      </c>
      <c r="E40197">
        <v>-98.296099999999996</v>
      </c>
    </row>
    <row r="40198" spans="1:5" x14ac:dyDescent="0.25">
      <c r="A40198">
        <v>10430</v>
      </c>
      <c r="B40198" t="s">
        <v>544</v>
      </c>
      <c r="C40198" t="s">
        <v>260</v>
      </c>
      <c r="D40198">
        <v>30.562200000000001</v>
      </c>
      <c r="E40198">
        <v>-98.296099999999996</v>
      </c>
    </row>
    <row r="40199" spans="1:5" x14ac:dyDescent="0.25">
      <c r="A40199">
        <v>10432</v>
      </c>
      <c r="B40199" t="s">
        <v>544</v>
      </c>
      <c r="C40199" t="s">
        <v>260</v>
      </c>
      <c r="D40199">
        <v>30.562200000000001</v>
      </c>
      <c r="E40199">
        <v>-98.296099999999996</v>
      </c>
    </row>
    <row r="40200" spans="1:5" x14ac:dyDescent="0.25">
      <c r="A40200">
        <v>10437</v>
      </c>
      <c r="B40200" t="s">
        <v>544</v>
      </c>
      <c r="C40200" t="s">
        <v>260</v>
      </c>
      <c r="D40200">
        <v>30.562200000000001</v>
      </c>
      <c r="E40200">
        <v>-98.296099999999996</v>
      </c>
    </row>
    <row r="40201" spans="1:5" x14ac:dyDescent="0.25">
      <c r="A40201">
        <v>10440</v>
      </c>
      <c r="B40201" t="s">
        <v>544</v>
      </c>
      <c r="C40201" t="s">
        <v>260</v>
      </c>
      <c r="D40201">
        <v>30.562200000000001</v>
      </c>
      <c r="E40201">
        <v>-98.296099999999996</v>
      </c>
    </row>
    <row r="40202" spans="1:5" x14ac:dyDescent="0.25">
      <c r="A40202">
        <v>10442</v>
      </c>
      <c r="B40202" t="s">
        <v>544</v>
      </c>
      <c r="C40202" t="s">
        <v>260</v>
      </c>
      <c r="D40202">
        <v>30.562200000000001</v>
      </c>
      <c r="E40202">
        <v>-98.296099999999996</v>
      </c>
    </row>
    <row r="40203" spans="1:5" x14ac:dyDescent="0.25">
      <c r="A40203">
        <v>10447</v>
      </c>
      <c r="B40203" t="s">
        <v>544</v>
      </c>
      <c r="C40203" t="s">
        <v>260</v>
      </c>
      <c r="D40203">
        <v>30.562200000000001</v>
      </c>
      <c r="E40203">
        <v>-98.296099999999996</v>
      </c>
    </row>
    <row r="40204" spans="1:5" x14ac:dyDescent="0.25">
      <c r="A40204">
        <v>10448</v>
      </c>
      <c r="B40204" t="s">
        <v>544</v>
      </c>
      <c r="C40204" t="s">
        <v>260</v>
      </c>
      <c r="D40204">
        <v>30.562200000000001</v>
      </c>
      <c r="E40204">
        <v>-98.296099999999996</v>
      </c>
    </row>
    <row r="40205" spans="1:5" x14ac:dyDescent="0.25">
      <c r="A40205">
        <v>10455</v>
      </c>
      <c r="B40205" t="s">
        <v>544</v>
      </c>
      <c r="C40205" t="s">
        <v>260</v>
      </c>
      <c r="D40205">
        <v>30.562200000000001</v>
      </c>
      <c r="E40205">
        <v>-98.296099999999996</v>
      </c>
    </row>
    <row r="40206" spans="1:5" x14ac:dyDescent="0.25">
      <c r="A40206">
        <v>10464</v>
      </c>
      <c r="B40206" t="s">
        <v>544</v>
      </c>
      <c r="C40206" t="s">
        <v>260</v>
      </c>
      <c r="D40206">
        <v>30.562200000000001</v>
      </c>
      <c r="E40206">
        <v>-98.296099999999996</v>
      </c>
    </row>
    <row r="40207" spans="1:5" x14ac:dyDescent="0.25">
      <c r="A40207">
        <v>10471</v>
      </c>
      <c r="B40207" t="s">
        <v>544</v>
      </c>
      <c r="C40207" t="s">
        <v>260</v>
      </c>
      <c r="D40207">
        <v>30.562200000000001</v>
      </c>
      <c r="E40207">
        <v>-98.296099999999996</v>
      </c>
    </row>
    <row r="40208" spans="1:5" x14ac:dyDescent="0.25">
      <c r="A40208">
        <v>10479</v>
      </c>
      <c r="B40208" t="s">
        <v>544</v>
      </c>
      <c r="C40208" t="s">
        <v>260</v>
      </c>
      <c r="D40208">
        <v>30.562200000000001</v>
      </c>
      <c r="E40208">
        <v>-98.296099999999996</v>
      </c>
    </row>
    <row r="40209" spans="1:5" x14ac:dyDescent="0.25">
      <c r="A40209">
        <v>10480</v>
      </c>
      <c r="B40209" t="s">
        <v>544</v>
      </c>
      <c r="C40209" t="s">
        <v>260</v>
      </c>
      <c r="D40209">
        <v>30.562200000000001</v>
      </c>
      <c r="E40209">
        <v>-98.296099999999996</v>
      </c>
    </row>
    <row r="40210" spans="1:5" x14ac:dyDescent="0.25">
      <c r="A40210">
        <v>10493</v>
      </c>
      <c r="B40210" t="s">
        <v>544</v>
      </c>
      <c r="C40210" t="s">
        <v>260</v>
      </c>
      <c r="D40210">
        <v>30.562200000000001</v>
      </c>
      <c r="E40210">
        <v>-98.296099999999996</v>
      </c>
    </row>
    <row r="40211" spans="1:5" x14ac:dyDescent="0.25">
      <c r="A40211">
        <v>10498</v>
      </c>
      <c r="B40211" t="s">
        <v>544</v>
      </c>
      <c r="C40211" t="s">
        <v>260</v>
      </c>
      <c r="D40211">
        <v>30.562200000000001</v>
      </c>
      <c r="E40211">
        <v>-98.296099999999996</v>
      </c>
    </row>
    <row r="40212" spans="1:5" x14ac:dyDescent="0.25">
      <c r="A40212">
        <v>10500</v>
      </c>
      <c r="B40212" t="s">
        <v>544</v>
      </c>
      <c r="C40212" t="s">
        <v>260</v>
      </c>
      <c r="D40212">
        <v>30.562200000000001</v>
      </c>
      <c r="E40212">
        <v>-98.296099999999996</v>
      </c>
    </row>
    <row r="40213" spans="1:5" x14ac:dyDescent="0.25">
      <c r="A40213">
        <v>10501</v>
      </c>
      <c r="B40213" t="s">
        <v>544</v>
      </c>
      <c r="C40213" t="s">
        <v>260</v>
      </c>
      <c r="D40213">
        <v>30.562200000000001</v>
      </c>
      <c r="E40213">
        <v>-98.296099999999996</v>
      </c>
    </row>
    <row r="40214" spans="1:5" x14ac:dyDescent="0.25">
      <c r="A40214">
        <v>10504</v>
      </c>
      <c r="B40214" t="s">
        <v>544</v>
      </c>
      <c r="C40214" t="s">
        <v>260</v>
      </c>
      <c r="D40214">
        <v>30.562200000000001</v>
      </c>
      <c r="E40214">
        <v>-98.296099999999996</v>
      </c>
    </row>
    <row r="40215" spans="1:5" x14ac:dyDescent="0.25">
      <c r="A40215">
        <v>10511</v>
      </c>
      <c r="B40215" t="s">
        <v>544</v>
      </c>
      <c r="C40215" t="s">
        <v>260</v>
      </c>
      <c r="D40215">
        <v>30.562200000000001</v>
      </c>
      <c r="E40215">
        <v>-98.296099999999996</v>
      </c>
    </row>
    <row r="40216" spans="1:5" x14ac:dyDescent="0.25">
      <c r="A40216">
        <v>10525</v>
      </c>
      <c r="B40216" t="s">
        <v>544</v>
      </c>
      <c r="C40216" t="s">
        <v>260</v>
      </c>
      <c r="D40216">
        <v>30.562200000000001</v>
      </c>
      <c r="E40216">
        <v>-98.296099999999996</v>
      </c>
    </row>
    <row r="40217" spans="1:5" x14ac:dyDescent="0.25">
      <c r="A40217">
        <v>10527</v>
      </c>
      <c r="B40217" t="s">
        <v>544</v>
      </c>
      <c r="C40217" t="s">
        <v>260</v>
      </c>
      <c r="D40217">
        <v>30.562200000000001</v>
      </c>
      <c r="E40217">
        <v>-98.296099999999996</v>
      </c>
    </row>
    <row r="40218" spans="1:5" x14ac:dyDescent="0.25">
      <c r="A40218">
        <v>10530</v>
      </c>
      <c r="B40218" t="s">
        <v>544</v>
      </c>
      <c r="C40218" t="s">
        <v>260</v>
      </c>
      <c r="D40218">
        <v>30.562200000000001</v>
      </c>
      <c r="E40218">
        <v>-98.296099999999996</v>
      </c>
    </row>
    <row r="40219" spans="1:5" x14ac:dyDescent="0.25">
      <c r="A40219">
        <v>10531</v>
      </c>
      <c r="B40219" t="s">
        <v>544</v>
      </c>
      <c r="C40219" t="s">
        <v>260</v>
      </c>
      <c r="D40219">
        <v>30.562200000000001</v>
      </c>
      <c r="E40219">
        <v>-98.296099999999996</v>
      </c>
    </row>
    <row r="40220" spans="1:5" x14ac:dyDescent="0.25">
      <c r="A40220">
        <v>10532</v>
      </c>
      <c r="B40220" t="s">
        <v>544</v>
      </c>
      <c r="C40220" t="s">
        <v>260</v>
      </c>
      <c r="D40220">
        <v>30.562200000000001</v>
      </c>
      <c r="E40220">
        <v>-98.296099999999996</v>
      </c>
    </row>
    <row r="40221" spans="1:5" x14ac:dyDescent="0.25">
      <c r="A40221">
        <v>10533</v>
      </c>
      <c r="B40221" t="s">
        <v>544</v>
      </c>
      <c r="C40221" t="s">
        <v>260</v>
      </c>
      <c r="D40221">
        <v>30.562200000000001</v>
      </c>
      <c r="E40221">
        <v>-98.296099999999996</v>
      </c>
    </row>
    <row r="40222" spans="1:5" x14ac:dyDescent="0.25">
      <c r="A40222">
        <v>10534</v>
      </c>
      <c r="B40222" t="s">
        <v>544</v>
      </c>
      <c r="C40222" t="s">
        <v>260</v>
      </c>
      <c r="D40222">
        <v>30.562200000000001</v>
      </c>
      <c r="E40222">
        <v>-98.296099999999996</v>
      </c>
    </row>
    <row r="40223" spans="1:5" x14ac:dyDescent="0.25">
      <c r="A40223">
        <v>10535</v>
      </c>
      <c r="B40223" t="s">
        <v>544</v>
      </c>
      <c r="C40223" t="s">
        <v>260</v>
      </c>
      <c r="D40223">
        <v>30.562200000000001</v>
      </c>
      <c r="E40223">
        <v>-98.296099999999996</v>
      </c>
    </row>
    <row r="40224" spans="1:5" x14ac:dyDescent="0.25">
      <c r="A40224">
        <v>10536</v>
      </c>
      <c r="B40224" t="s">
        <v>544</v>
      </c>
      <c r="C40224" t="s">
        <v>260</v>
      </c>
      <c r="D40224">
        <v>30.562200000000001</v>
      </c>
      <c r="E40224">
        <v>-98.296099999999996</v>
      </c>
    </row>
    <row r="40225" spans="1:5" x14ac:dyDescent="0.25">
      <c r="A40225">
        <v>10537</v>
      </c>
      <c r="B40225" t="s">
        <v>544</v>
      </c>
      <c r="C40225" t="s">
        <v>260</v>
      </c>
      <c r="D40225">
        <v>30.562200000000001</v>
      </c>
      <c r="E40225">
        <v>-98.296099999999996</v>
      </c>
    </row>
    <row r="40226" spans="1:5" x14ac:dyDescent="0.25">
      <c r="A40226">
        <v>10543</v>
      </c>
      <c r="B40226" t="s">
        <v>544</v>
      </c>
      <c r="C40226" t="s">
        <v>260</v>
      </c>
      <c r="D40226">
        <v>30.562200000000001</v>
      </c>
      <c r="E40226">
        <v>-98.296099999999996</v>
      </c>
    </row>
    <row r="40227" spans="1:5" x14ac:dyDescent="0.25">
      <c r="A40227">
        <v>10545</v>
      </c>
      <c r="B40227" t="s">
        <v>544</v>
      </c>
      <c r="C40227" t="s">
        <v>260</v>
      </c>
      <c r="D40227">
        <v>30.562200000000001</v>
      </c>
      <c r="E40227">
        <v>-98.296099999999996</v>
      </c>
    </row>
    <row r="40228" spans="1:5" x14ac:dyDescent="0.25">
      <c r="A40228">
        <v>10546</v>
      </c>
      <c r="B40228" t="s">
        <v>544</v>
      </c>
      <c r="C40228" t="s">
        <v>260</v>
      </c>
      <c r="D40228">
        <v>30.562200000000001</v>
      </c>
      <c r="E40228">
        <v>-98.296099999999996</v>
      </c>
    </row>
    <row r="40229" spans="1:5" x14ac:dyDescent="0.25">
      <c r="A40229">
        <v>10574</v>
      </c>
      <c r="B40229" t="s">
        <v>544</v>
      </c>
      <c r="C40229" t="s">
        <v>260</v>
      </c>
      <c r="D40229">
        <v>30.562200000000001</v>
      </c>
      <c r="E40229">
        <v>-98.296099999999996</v>
      </c>
    </row>
    <row r="40230" spans="1:5" x14ac:dyDescent="0.25">
      <c r="A40230">
        <v>10578</v>
      </c>
      <c r="B40230" t="s">
        <v>544</v>
      </c>
      <c r="C40230" t="s">
        <v>260</v>
      </c>
      <c r="D40230">
        <v>30.562200000000001</v>
      </c>
      <c r="E40230">
        <v>-98.296099999999996</v>
      </c>
    </row>
    <row r="40231" spans="1:5" x14ac:dyDescent="0.25">
      <c r="A40231">
        <v>10587</v>
      </c>
      <c r="B40231" t="s">
        <v>544</v>
      </c>
      <c r="C40231" t="s">
        <v>260</v>
      </c>
      <c r="D40231">
        <v>30.562200000000001</v>
      </c>
      <c r="E40231">
        <v>-98.296099999999996</v>
      </c>
    </row>
    <row r="40232" spans="1:5" x14ac:dyDescent="0.25">
      <c r="A40232">
        <v>10590</v>
      </c>
      <c r="B40232" t="s">
        <v>544</v>
      </c>
      <c r="C40232" t="s">
        <v>260</v>
      </c>
      <c r="D40232">
        <v>30.562200000000001</v>
      </c>
      <c r="E40232">
        <v>-98.296099999999996</v>
      </c>
    </row>
    <row r="40233" spans="1:5" x14ac:dyDescent="0.25">
      <c r="A40233">
        <v>10593</v>
      </c>
      <c r="B40233" t="s">
        <v>544</v>
      </c>
      <c r="C40233" t="s">
        <v>260</v>
      </c>
      <c r="D40233">
        <v>30.562200000000001</v>
      </c>
      <c r="E40233">
        <v>-98.296099999999996</v>
      </c>
    </row>
    <row r="40234" spans="1:5" x14ac:dyDescent="0.25">
      <c r="A40234">
        <v>10598</v>
      </c>
      <c r="B40234" t="s">
        <v>544</v>
      </c>
      <c r="C40234" t="s">
        <v>260</v>
      </c>
      <c r="D40234">
        <v>30.562200000000001</v>
      </c>
      <c r="E40234">
        <v>-98.296099999999996</v>
      </c>
    </row>
    <row r="40235" spans="1:5" x14ac:dyDescent="0.25">
      <c r="A40235">
        <v>10606</v>
      </c>
      <c r="B40235" t="s">
        <v>544</v>
      </c>
      <c r="C40235" t="s">
        <v>260</v>
      </c>
      <c r="D40235">
        <v>30.562200000000001</v>
      </c>
      <c r="E40235">
        <v>-98.296099999999996</v>
      </c>
    </row>
    <row r="40236" spans="1:5" x14ac:dyDescent="0.25">
      <c r="A40236">
        <v>10631</v>
      </c>
      <c r="B40236" t="s">
        <v>544</v>
      </c>
      <c r="C40236" t="s">
        <v>260</v>
      </c>
      <c r="D40236">
        <v>30.562200000000001</v>
      </c>
      <c r="E40236">
        <v>-98.296099999999996</v>
      </c>
    </row>
    <row r="40237" spans="1:5" x14ac:dyDescent="0.25">
      <c r="A40237">
        <v>10639</v>
      </c>
      <c r="B40237" t="s">
        <v>544</v>
      </c>
      <c r="C40237" t="s">
        <v>260</v>
      </c>
      <c r="D40237">
        <v>30.562200000000001</v>
      </c>
      <c r="E40237">
        <v>-98.296099999999996</v>
      </c>
    </row>
    <row r="40238" spans="1:5" x14ac:dyDescent="0.25">
      <c r="A40238">
        <v>10642</v>
      </c>
      <c r="B40238" t="s">
        <v>544</v>
      </c>
      <c r="C40238" t="s">
        <v>260</v>
      </c>
      <c r="D40238">
        <v>30.562200000000001</v>
      </c>
      <c r="E40238">
        <v>-98.296099999999996</v>
      </c>
    </row>
    <row r="40239" spans="1:5" x14ac:dyDescent="0.25">
      <c r="A40239">
        <v>10647</v>
      </c>
      <c r="B40239" t="s">
        <v>544</v>
      </c>
      <c r="C40239" t="s">
        <v>260</v>
      </c>
      <c r="D40239">
        <v>30.562200000000001</v>
      </c>
      <c r="E40239">
        <v>-98.296099999999996</v>
      </c>
    </row>
    <row r="40240" spans="1:5" x14ac:dyDescent="0.25">
      <c r="A40240">
        <v>10658</v>
      </c>
      <c r="B40240" t="s">
        <v>544</v>
      </c>
      <c r="C40240" t="s">
        <v>260</v>
      </c>
      <c r="D40240">
        <v>30.562200000000001</v>
      </c>
      <c r="E40240">
        <v>-98.296099999999996</v>
      </c>
    </row>
    <row r="40241" spans="1:5" x14ac:dyDescent="0.25">
      <c r="A40241">
        <v>10659</v>
      </c>
      <c r="B40241" t="s">
        <v>544</v>
      </c>
      <c r="C40241" t="s">
        <v>260</v>
      </c>
      <c r="D40241">
        <v>30.562200000000001</v>
      </c>
      <c r="E40241">
        <v>-98.296099999999996</v>
      </c>
    </row>
    <row r="40242" spans="1:5" x14ac:dyDescent="0.25">
      <c r="A40242">
        <v>10660</v>
      </c>
      <c r="B40242" t="s">
        <v>544</v>
      </c>
      <c r="C40242" t="s">
        <v>260</v>
      </c>
      <c r="D40242">
        <v>30.562200000000001</v>
      </c>
      <c r="E40242">
        <v>-98.296099999999996</v>
      </c>
    </row>
    <row r="40243" spans="1:5" x14ac:dyDescent="0.25">
      <c r="A40243">
        <v>10663</v>
      </c>
      <c r="B40243" t="s">
        <v>544</v>
      </c>
      <c r="C40243" t="s">
        <v>260</v>
      </c>
      <c r="D40243">
        <v>30.562200000000001</v>
      </c>
      <c r="E40243">
        <v>-98.296099999999996</v>
      </c>
    </row>
    <row r="40244" spans="1:5" x14ac:dyDescent="0.25">
      <c r="A40244">
        <v>10665</v>
      </c>
      <c r="B40244" t="s">
        <v>544</v>
      </c>
      <c r="C40244" t="s">
        <v>260</v>
      </c>
      <c r="D40244">
        <v>30.562200000000001</v>
      </c>
      <c r="E40244">
        <v>-98.296099999999996</v>
      </c>
    </row>
    <row r="40245" spans="1:5" x14ac:dyDescent="0.25">
      <c r="A40245">
        <v>10670</v>
      </c>
      <c r="B40245" t="s">
        <v>544</v>
      </c>
      <c r="C40245" t="s">
        <v>260</v>
      </c>
      <c r="D40245">
        <v>30.562200000000001</v>
      </c>
      <c r="E40245">
        <v>-98.296099999999996</v>
      </c>
    </row>
    <row r="40246" spans="1:5" x14ac:dyDescent="0.25">
      <c r="A40246">
        <v>10676</v>
      </c>
      <c r="B40246" t="s">
        <v>544</v>
      </c>
      <c r="C40246" t="s">
        <v>260</v>
      </c>
      <c r="D40246">
        <v>30.562200000000001</v>
      </c>
      <c r="E40246">
        <v>-98.296099999999996</v>
      </c>
    </row>
    <row r="40247" spans="1:5" x14ac:dyDescent="0.25">
      <c r="A40247">
        <v>10679</v>
      </c>
      <c r="B40247" t="s">
        <v>544</v>
      </c>
      <c r="C40247" t="s">
        <v>260</v>
      </c>
      <c r="D40247">
        <v>30.562200000000001</v>
      </c>
      <c r="E40247">
        <v>-98.296099999999996</v>
      </c>
    </row>
    <row r="40248" spans="1:5" x14ac:dyDescent="0.25">
      <c r="A40248">
        <v>10683</v>
      </c>
      <c r="B40248" t="s">
        <v>544</v>
      </c>
      <c r="C40248" t="s">
        <v>260</v>
      </c>
      <c r="D40248">
        <v>30.562200000000001</v>
      </c>
      <c r="E40248">
        <v>-98.296099999999996</v>
      </c>
    </row>
    <row r="40249" spans="1:5" x14ac:dyDescent="0.25">
      <c r="A40249">
        <v>10684</v>
      </c>
      <c r="B40249" t="s">
        <v>544</v>
      </c>
      <c r="C40249" t="s">
        <v>260</v>
      </c>
      <c r="D40249">
        <v>30.562200000000001</v>
      </c>
      <c r="E40249">
        <v>-98.296099999999996</v>
      </c>
    </row>
    <row r="40250" spans="1:5" x14ac:dyDescent="0.25">
      <c r="A40250">
        <v>10693</v>
      </c>
      <c r="B40250" t="s">
        <v>544</v>
      </c>
      <c r="C40250" t="s">
        <v>260</v>
      </c>
      <c r="D40250">
        <v>30.562200000000001</v>
      </c>
      <c r="E40250">
        <v>-98.296099999999996</v>
      </c>
    </row>
    <row r="40251" spans="1:5" x14ac:dyDescent="0.25">
      <c r="A40251">
        <v>10700</v>
      </c>
      <c r="B40251" t="s">
        <v>544</v>
      </c>
      <c r="C40251" t="s">
        <v>260</v>
      </c>
      <c r="D40251">
        <v>30.562200000000001</v>
      </c>
      <c r="E40251">
        <v>-98.296099999999996</v>
      </c>
    </row>
    <row r="40252" spans="1:5" x14ac:dyDescent="0.25">
      <c r="A40252">
        <v>10716</v>
      </c>
      <c r="B40252" t="s">
        <v>544</v>
      </c>
      <c r="C40252" t="s">
        <v>260</v>
      </c>
      <c r="D40252">
        <v>30.562200000000001</v>
      </c>
      <c r="E40252">
        <v>-98.296099999999996</v>
      </c>
    </row>
    <row r="40253" spans="1:5" x14ac:dyDescent="0.25">
      <c r="A40253">
        <v>10717</v>
      </c>
      <c r="B40253" t="s">
        <v>544</v>
      </c>
      <c r="C40253" t="s">
        <v>260</v>
      </c>
      <c r="D40253">
        <v>30.562200000000001</v>
      </c>
      <c r="E40253">
        <v>-98.296099999999996</v>
      </c>
    </row>
    <row r="40254" spans="1:5" x14ac:dyDescent="0.25">
      <c r="A40254">
        <v>10732</v>
      </c>
      <c r="B40254" t="s">
        <v>544</v>
      </c>
      <c r="C40254" t="s">
        <v>260</v>
      </c>
      <c r="D40254">
        <v>30.562200000000001</v>
      </c>
      <c r="E40254">
        <v>-98.296099999999996</v>
      </c>
    </row>
    <row r="40255" spans="1:5" x14ac:dyDescent="0.25">
      <c r="A40255">
        <v>10734</v>
      </c>
      <c r="B40255" t="s">
        <v>544</v>
      </c>
      <c r="C40255" t="s">
        <v>260</v>
      </c>
      <c r="D40255">
        <v>30.562200000000001</v>
      </c>
      <c r="E40255">
        <v>-98.296099999999996</v>
      </c>
    </row>
    <row r="40256" spans="1:5" x14ac:dyDescent="0.25">
      <c r="A40256">
        <v>10741</v>
      </c>
      <c r="B40256" t="s">
        <v>544</v>
      </c>
      <c r="C40256" t="s">
        <v>260</v>
      </c>
      <c r="D40256">
        <v>30.562200000000001</v>
      </c>
      <c r="E40256">
        <v>-98.296099999999996</v>
      </c>
    </row>
    <row r="40257" spans="1:5" x14ac:dyDescent="0.25">
      <c r="A40257">
        <v>10742</v>
      </c>
      <c r="B40257" t="s">
        <v>544</v>
      </c>
      <c r="C40257" t="s">
        <v>260</v>
      </c>
      <c r="D40257">
        <v>30.562200000000001</v>
      </c>
      <c r="E40257">
        <v>-98.296099999999996</v>
      </c>
    </row>
    <row r="40258" spans="1:5" x14ac:dyDescent="0.25">
      <c r="A40258">
        <v>10748</v>
      </c>
      <c r="B40258" t="s">
        <v>544</v>
      </c>
      <c r="C40258" t="s">
        <v>260</v>
      </c>
      <c r="D40258">
        <v>30.562200000000001</v>
      </c>
      <c r="E40258">
        <v>-98.296099999999996</v>
      </c>
    </row>
    <row r="40259" spans="1:5" x14ac:dyDescent="0.25">
      <c r="A40259">
        <v>10750</v>
      </c>
      <c r="B40259" t="s">
        <v>544</v>
      </c>
      <c r="C40259" t="s">
        <v>260</v>
      </c>
      <c r="D40259">
        <v>30.562200000000001</v>
      </c>
      <c r="E40259">
        <v>-98.296099999999996</v>
      </c>
    </row>
    <row r="40260" spans="1:5" x14ac:dyDescent="0.25">
      <c r="A40260">
        <v>10753</v>
      </c>
      <c r="B40260" t="s">
        <v>544</v>
      </c>
      <c r="C40260" t="s">
        <v>260</v>
      </c>
      <c r="D40260">
        <v>30.562200000000001</v>
      </c>
      <c r="E40260">
        <v>-98.296099999999996</v>
      </c>
    </row>
    <row r="40261" spans="1:5" x14ac:dyDescent="0.25">
      <c r="A40261">
        <v>10755</v>
      </c>
      <c r="B40261" t="s">
        <v>544</v>
      </c>
      <c r="C40261" t="s">
        <v>260</v>
      </c>
      <c r="D40261">
        <v>30.562200000000001</v>
      </c>
      <c r="E40261">
        <v>-98.296099999999996</v>
      </c>
    </row>
    <row r="40262" spans="1:5" x14ac:dyDescent="0.25">
      <c r="A40262">
        <v>10782</v>
      </c>
      <c r="B40262" t="s">
        <v>544</v>
      </c>
      <c r="C40262" t="s">
        <v>260</v>
      </c>
      <c r="D40262">
        <v>30.562200000000001</v>
      </c>
      <c r="E40262">
        <v>-98.296099999999996</v>
      </c>
    </row>
    <row r="40263" spans="1:5" x14ac:dyDescent="0.25">
      <c r="A40263">
        <v>10784</v>
      </c>
      <c r="B40263" t="s">
        <v>544</v>
      </c>
      <c r="C40263" t="s">
        <v>260</v>
      </c>
      <c r="D40263">
        <v>30.562200000000001</v>
      </c>
      <c r="E40263">
        <v>-98.296099999999996</v>
      </c>
    </row>
    <row r="40264" spans="1:5" x14ac:dyDescent="0.25">
      <c r="A40264">
        <v>10786</v>
      </c>
      <c r="B40264" t="s">
        <v>544</v>
      </c>
      <c r="C40264" t="s">
        <v>260</v>
      </c>
      <c r="D40264">
        <v>30.562200000000001</v>
      </c>
      <c r="E40264">
        <v>-98.296099999999996</v>
      </c>
    </row>
    <row r="40265" spans="1:5" x14ac:dyDescent="0.25">
      <c r="A40265">
        <v>10788</v>
      </c>
      <c r="B40265" t="s">
        <v>544</v>
      </c>
      <c r="C40265" t="s">
        <v>260</v>
      </c>
      <c r="D40265">
        <v>30.562200000000001</v>
      </c>
      <c r="E40265">
        <v>-98.296099999999996</v>
      </c>
    </row>
    <row r="40266" spans="1:5" x14ac:dyDescent="0.25">
      <c r="A40266">
        <v>10790</v>
      </c>
      <c r="B40266" t="s">
        <v>544</v>
      </c>
      <c r="C40266" t="s">
        <v>260</v>
      </c>
      <c r="D40266">
        <v>30.562200000000001</v>
      </c>
      <c r="E40266">
        <v>-98.296099999999996</v>
      </c>
    </row>
    <row r="40267" spans="1:5" x14ac:dyDescent="0.25">
      <c r="A40267">
        <v>10791</v>
      </c>
      <c r="B40267" t="s">
        <v>544</v>
      </c>
      <c r="C40267" t="s">
        <v>260</v>
      </c>
      <c r="D40267">
        <v>30.562200000000001</v>
      </c>
      <c r="E40267">
        <v>-98.296099999999996</v>
      </c>
    </row>
    <row r="40268" spans="1:5" x14ac:dyDescent="0.25">
      <c r="A40268">
        <v>10793</v>
      </c>
      <c r="B40268" t="s">
        <v>544</v>
      </c>
      <c r="C40268" t="s">
        <v>260</v>
      </c>
      <c r="D40268">
        <v>30.562200000000001</v>
      </c>
      <c r="E40268">
        <v>-98.296099999999996</v>
      </c>
    </row>
    <row r="40269" spans="1:5" x14ac:dyDescent="0.25">
      <c r="A40269">
        <v>10794</v>
      </c>
      <c r="B40269" t="s">
        <v>544</v>
      </c>
      <c r="C40269" t="s">
        <v>260</v>
      </c>
      <c r="D40269">
        <v>30.562200000000001</v>
      </c>
      <c r="E40269">
        <v>-98.296099999999996</v>
      </c>
    </row>
    <row r="40270" spans="1:5" x14ac:dyDescent="0.25">
      <c r="A40270">
        <v>10812</v>
      </c>
      <c r="B40270" t="s">
        <v>544</v>
      </c>
      <c r="C40270" t="s">
        <v>260</v>
      </c>
      <c r="D40270">
        <v>30.562200000000001</v>
      </c>
      <c r="E40270">
        <v>-98.296099999999996</v>
      </c>
    </row>
    <row r="40271" spans="1:5" x14ac:dyDescent="0.25">
      <c r="A40271">
        <v>10820</v>
      </c>
      <c r="B40271" t="s">
        <v>544</v>
      </c>
      <c r="C40271" t="s">
        <v>260</v>
      </c>
      <c r="D40271">
        <v>30.562200000000001</v>
      </c>
      <c r="E40271">
        <v>-98.296099999999996</v>
      </c>
    </row>
    <row r="40272" spans="1:5" x14ac:dyDescent="0.25">
      <c r="A40272">
        <v>10821</v>
      </c>
      <c r="B40272" t="s">
        <v>544</v>
      </c>
      <c r="C40272" t="s">
        <v>260</v>
      </c>
      <c r="D40272">
        <v>30.562200000000001</v>
      </c>
      <c r="E40272">
        <v>-98.296099999999996</v>
      </c>
    </row>
    <row r="40273" spans="1:5" x14ac:dyDescent="0.25">
      <c r="A40273">
        <v>10823</v>
      </c>
      <c r="B40273" t="s">
        <v>544</v>
      </c>
      <c r="C40273" t="s">
        <v>260</v>
      </c>
      <c r="D40273">
        <v>30.562200000000001</v>
      </c>
      <c r="E40273">
        <v>-98.296099999999996</v>
      </c>
    </row>
    <row r="40274" spans="1:5" x14ac:dyDescent="0.25">
      <c r="A40274">
        <v>10828</v>
      </c>
      <c r="B40274" t="s">
        <v>544</v>
      </c>
      <c r="C40274" t="s">
        <v>260</v>
      </c>
      <c r="D40274">
        <v>30.562200000000001</v>
      </c>
      <c r="E40274">
        <v>-98.296099999999996</v>
      </c>
    </row>
    <row r="40275" spans="1:5" x14ac:dyDescent="0.25">
      <c r="A40275">
        <v>10834</v>
      </c>
      <c r="B40275" t="s">
        <v>544</v>
      </c>
      <c r="C40275" t="s">
        <v>260</v>
      </c>
      <c r="D40275">
        <v>30.562200000000001</v>
      </c>
      <c r="E40275">
        <v>-98.296099999999996</v>
      </c>
    </row>
    <row r="40276" spans="1:5" x14ac:dyDescent="0.25">
      <c r="A40276">
        <v>10838</v>
      </c>
      <c r="B40276" t="s">
        <v>544</v>
      </c>
      <c r="C40276" t="s">
        <v>260</v>
      </c>
      <c r="D40276">
        <v>30.562200000000001</v>
      </c>
      <c r="E40276">
        <v>-98.296099999999996</v>
      </c>
    </row>
    <row r="40277" spans="1:5" x14ac:dyDescent="0.25">
      <c r="A40277">
        <v>10839</v>
      </c>
      <c r="B40277" t="s">
        <v>544</v>
      </c>
      <c r="C40277" t="s">
        <v>260</v>
      </c>
      <c r="D40277">
        <v>30.562200000000001</v>
      </c>
      <c r="E40277">
        <v>-98.296099999999996</v>
      </c>
    </row>
    <row r="40278" spans="1:5" x14ac:dyDescent="0.25">
      <c r="A40278">
        <v>10843</v>
      </c>
      <c r="B40278" t="s">
        <v>544</v>
      </c>
      <c r="C40278" t="s">
        <v>260</v>
      </c>
      <c r="D40278">
        <v>30.562200000000001</v>
      </c>
      <c r="E40278">
        <v>-98.296099999999996</v>
      </c>
    </row>
    <row r="40279" spans="1:5" x14ac:dyDescent="0.25">
      <c r="A40279">
        <v>10845</v>
      </c>
      <c r="B40279" t="s">
        <v>544</v>
      </c>
      <c r="C40279" t="s">
        <v>260</v>
      </c>
      <c r="D40279">
        <v>30.562200000000001</v>
      </c>
      <c r="E40279">
        <v>-98.296099999999996</v>
      </c>
    </row>
    <row r="40280" spans="1:5" x14ac:dyDescent="0.25">
      <c r="A40280">
        <v>10850</v>
      </c>
      <c r="B40280" t="s">
        <v>544</v>
      </c>
      <c r="C40280" t="s">
        <v>260</v>
      </c>
      <c r="D40280">
        <v>30.562200000000001</v>
      </c>
      <c r="E40280">
        <v>-98.296099999999996</v>
      </c>
    </row>
    <row r="40281" spans="1:5" x14ac:dyDescent="0.25">
      <c r="A40281">
        <v>10851</v>
      </c>
      <c r="B40281" t="s">
        <v>544</v>
      </c>
      <c r="C40281" t="s">
        <v>260</v>
      </c>
      <c r="D40281">
        <v>30.562200000000001</v>
      </c>
      <c r="E40281">
        <v>-98.296099999999996</v>
      </c>
    </row>
    <row r="40282" spans="1:5" x14ac:dyDescent="0.25">
      <c r="A40282">
        <v>10852</v>
      </c>
      <c r="B40282" t="s">
        <v>544</v>
      </c>
      <c r="C40282" t="s">
        <v>260</v>
      </c>
      <c r="D40282">
        <v>30.562200000000001</v>
      </c>
      <c r="E40282">
        <v>-98.296099999999996</v>
      </c>
    </row>
    <row r="40283" spans="1:5" x14ac:dyDescent="0.25">
      <c r="A40283">
        <v>10858</v>
      </c>
      <c r="B40283" t="s">
        <v>544</v>
      </c>
      <c r="C40283" t="s">
        <v>260</v>
      </c>
      <c r="D40283">
        <v>30.562200000000001</v>
      </c>
      <c r="E40283">
        <v>-98.296099999999996</v>
      </c>
    </row>
    <row r="40284" spans="1:5" x14ac:dyDescent="0.25">
      <c r="A40284">
        <v>10859</v>
      </c>
      <c r="B40284" t="s">
        <v>544</v>
      </c>
      <c r="C40284" t="s">
        <v>260</v>
      </c>
      <c r="D40284">
        <v>30.562200000000001</v>
      </c>
      <c r="E40284">
        <v>-98.296099999999996</v>
      </c>
    </row>
    <row r="40285" spans="1:5" x14ac:dyDescent="0.25">
      <c r="A40285">
        <v>10863</v>
      </c>
      <c r="B40285" t="s">
        <v>544</v>
      </c>
      <c r="C40285" t="s">
        <v>260</v>
      </c>
      <c r="D40285">
        <v>30.562200000000001</v>
      </c>
      <c r="E40285">
        <v>-98.296099999999996</v>
      </c>
    </row>
    <row r="40286" spans="1:5" x14ac:dyDescent="0.25">
      <c r="A40286">
        <v>10870</v>
      </c>
      <c r="B40286" t="s">
        <v>544</v>
      </c>
      <c r="C40286" t="s">
        <v>260</v>
      </c>
      <c r="D40286">
        <v>30.562200000000001</v>
      </c>
      <c r="E40286">
        <v>-98.296099999999996</v>
      </c>
    </row>
    <row r="40287" spans="1:5" x14ac:dyDescent="0.25">
      <c r="A40287">
        <v>10878</v>
      </c>
      <c r="B40287" t="s">
        <v>544</v>
      </c>
      <c r="C40287" t="s">
        <v>260</v>
      </c>
      <c r="D40287">
        <v>30.562200000000001</v>
      </c>
      <c r="E40287">
        <v>-98.296099999999996</v>
      </c>
    </row>
    <row r="40288" spans="1:5" x14ac:dyDescent="0.25">
      <c r="A40288">
        <v>10885</v>
      </c>
      <c r="B40288" t="s">
        <v>544</v>
      </c>
      <c r="C40288" t="s">
        <v>260</v>
      </c>
      <c r="D40288">
        <v>30.562200000000001</v>
      </c>
      <c r="E40288">
        <v>-98.296099999999996</v>
      </c>
    </row>
    <row r="40289" spans="1:5" x14ac:dyDescent="0.25">
      <c r="A40289">
        <v>10891</v>
      </c>
      <c r="B40289" t="s">
        <v>544</v>
      </c>
      <c r="C40289" t="s">
        <v>260</v>
      </c>
      <c r="D40289">
        <v>30.562200000000001</v>
      </c>
      <c r="E40289">
        <v>-98.296099999999996</v>
      </c>
    </row>
    <row r="40290" spans="1:5" x14ac:dyDescent="0.25">
      <c r="A40290">
        <v>10901</v>
      </c>
      <c r="B40290" t="s">
        <v>544</v>
      </c>
      <c r="C40290" t="s">
        <v>260</v>
      </c>
      <c r="D40290">
        <v>30.562200000000001</v>
      </c>
      <c r="E40290">
        <v>-98.296099999999996</v>
      </c>
    </row>
    <row r="40291" spans="1:5" x14ac:dyDescent="0.25">
      <c r="A40291">
        <v>10924</v>
      </c>
      <c r="B40291" t="s">
        <v>544</v>
      </c>
      <c r="C40291" t="s">
        <v>260</v>
      </c>
      <c r="D40291">
        <v>30.562200000000001</v>
      </c>
      <c r="E40291">
        <v>-98.296099999999996</v>
      </c>
    </row>
    <row r="40292" spans="1:5" x14ac:dyDescent="0.25">
      <c r="A40292">
        <v>10927</v>
      </c>
      <c r="B40292" t="s">
        <v>544</v>
      </c>
      <c r="C40292" t="s">
        <v>260</v>
      </c>
      <c r="D40292">
        <v>30.562200000000001</v>
      </c>
      <c r="E40292">
        <v>-98.296099999999996</v>
      </c>
    </row>
    <row r="40293" spans="1:5" x14ac:dyDescent="0.25">
      <c r="A40293">
        <v>10929</v>
      </c>
      <c r="B40293" t="s">
        <v>544</v>
      </c>
      <c r="C40293" t="s">
        <v>260</v>
      </c>
      <c r="D40293">
        <v>30.562200000000001</v>
      </c>
      <c r="E40293">
        <v>-98.296099999999996</v>
      </c>
    </row>
    <row r="40294" spans="1:5" x14ac:dyDescent="0.25">
      <c r="A40294">
        <v>10930</v>
      </c>
      <c r="B40294" t="s">
        <v>544</v>
      </c>
      <c r="C40294" t="s">
        <v>260</v>
      </c>
      <c r="D40294">
        <v>30.562200000000001</v>
      </c>
      <c r="E40294">
        <v>-98.296099999999996</v>
      </c>
    </row>
    <row r="40295" spans="1:5" x14ac:dyDescent="0.25">
      <c r="A40295">
        <v>10951</v>
      </c>
      <c r="B40295" t="s">
        <v>544</v>
      </c>
      <c r="C40295" t="s">
        <v>260</v>
      </c>
      <c r="D40295">
        <v>30.562200000000001</v>
      </c>
      <c r="E40295">
        <v>-98.296099999999996</v>
      </c>
    </row>
    <row r="40296" spans="1:5" x14ac:dyDescent="0.25">
      <c r="A40296">
        <v>10968</v>
      </c>
      <c r="B40296" t="s">
        <v>544</v>
      </c>
      <c r="C40296" t="s">
        <v>260</v>
      </c>
      <c r="D40296">
        <v>30.562200000000001</v>
      </c>
      <c r="E40296">
        <v>-98.296099999999996</v>
      </c>
    </row>
    <row r="40297" spans="1:5" x14ac:dyDescent="0.25">
      <c r="A40297">
        <v>10983</v>
      </c>
      <c r="B40297" t="s">
        <v>544</v>
      </c>
      <c r="C40297" t="s">
        <v>260</v>
      </c>
      <c r="D40297">
        <v>30.562200000000001</v>
      </c>
      <c r="E40297">
        <v>-98.296099999999996</v>
      </c>
    </row>
    <row r="40298" spans="1:5" x14ac:dyDescent="0.25">
      <c r="A40298">
        <v>10988</v>
      </c>
      <c r="B40298" t="s">
        <v>544</v>
      </c>
      <c r="C40298" t="s">
        <v>260</v>
      </c>
      <c r="D40298">
        <v>30.562200000000001</v>
      </c>
      <c r="E40298">
        <v>-98.296099999999996</v>
      </c>
    </row>
    <row r="40299" spans="1:5" x14ac:dyDescent="0.25">
      <c r="A40299">
        <v>10993</v>
      </c>
      <c r="B40299" t="s">
        <v>544</v>
      </c>
      <c r="C40299" t="s">
        <v>260</v>
      </c>
      <c r="D40299">
        <v>30.562200000000001</v>
      </c>
      <c r="E40299">
        <v>-98.296099999999996</v>
      </c>
    </row>
    <row r="40300" spans="1:5" x14ac:dyDescent="0.25">
      <c r="A40300">
        <v>10996</v>
      </c>
      <c r="B40300" t="s">
        <v>544</v>
      </c>
      <c r="C40300" t="s">
        <v>260</v>
      </c>
      <c r="D40300">
        <v>30.562200000000001</v>
      </c>
      <c r="E40300">
        <v>-98.296099999999996</v>
      </c>
    </row>
    <row r="40301" spans="1:5" x14ac:dyDescent="0.25">
      <c r="A40301">
        <v>10998</v>
      </c>
      <c r="B40301" t="s">
        <v>544</v>
      </c>
      <c r="C40301" t="s">
        <v>260</v>
      </c>
      <c r="D40301">
        <v>30.562200000000001</v>
      </c>
      <c r="E40301">
        <v>-98.296099999999996</v>
      </c>
    </row>
    <row r="40302" spans="1:5" x14ac:dyDescent="0.25">
      <c r="A40302">
        <v>11000</v>
      </c>
      <c r="B40302" t="s">
        <v>544</v>
      </c>
      <c r="C40302" t="s">
        <v>260</v>
      </c>
      <c r="D40302">
        <v>30.562200000000001</v>
      </c>
      <c r="E40302">
        <v>-98.296099999999996</v>
      </c>
    </row>
    <row r="40303" spans="1:5" x14ac:dyDescent="0.25">
      <c r="A40303">
        <v>11002</v>
      </c>
      <c r="B40303" t="s">
        <v>544</v>
      </c>
      <c r="C40303" t="s">
        <v>260</v>
      </c>
      <c r="D40303">
        <v>30.562200000000001</v>
      </c>
      <c r="E40303">
        <v>-98.296099999999996</v>
      </c>
    </row>
    <row r="40304" spans="1:5" x14ac:dyDescent="0.25">
      <c r="A40304">
        <v>11003</v>
      </c>
      <c r="B40304" t="s">
        <v>544</v>
      </c>
      <c r="C40304" t="s">
        <v>260</v>
      </c>
      <c r="D40304">
        <v>30.562200000000001</v>
      </c>
      <c r="E40304">
        <v>-98.296099999999996</v>
      </c>
    </row>
    <row r="40305" spans="1:5" x14ac:dyDescent="0.25">
      <c r="A40305">
        <v>11004</v>
      </c>
      <c r="B40305" t="s">
        <v>544</v>
      </c>
      <c r="C40305" t="s">
        <v>260</v>
      </c>
      <c r="D40305">
        <v>30.562200000000001</v>
      </c>
      <c r="E40305">
        <v>-98.296099999999996</v>
      </c>
    </row>
    <row r="40306" spans="1:5" x14ac:dyDescent="0.25">
      <c r="A40306">
        <v>11014</v>
      </c>
      <c r="B40306" t="s">
        <v>544</v>
      </c>
      <c r="C40306" t="s">
        <v>260</v>
      </c>
      <c r="D40306">
        <v>30.562200000000001</v>
      </c>
      <c r="E40306">
        <v>-98.296099999999996</v>
      </c>
    </row>
    <row r="40307" spans="1:5" x14ac:dyDescent="0.25">
      <c r="A40307">
        <v>11015</v>
      </c>
      <c r="B40307" t="s">
        <v>544</v>
      </c>
      <c r="C40307" t="s">
        <v>260</v>
      </c>
      <c r="D40307">
        <v>30.562200000000001</v>
      </c>
      <c r="E40307">
        <v>-98.296099999999996</v>
      </c>
    </row>
    <row r="40308" spans="1:5" x14ac:dyDescent="0.25">
      <c r="A40308">
        <v>11016</v>
      </c>
      <c r="B40308" t="s">
        <v>544</v>
      </c>
      <c r="C40308" t="s">
        <v>260</v>
      </c>
      <c r="D40308">
        <v>30.562200000000001</v>
      </c>
      <c r="E40308">
        <v>-98.296099999999996</v>
      </c>
    </row>
    <row r="40309" spans="1:5" x14ac:dyDescent="0.25">
      <c r="A40309">
        <v>11032</v>
      </c>
      <c r="B40309" t="s">
        <v>544</v>
      </c>
      <c r="C40309" t="s">
        <v>260</v>
      </c>
      <c r="D40309">
        <v>30.562200000000001</v>
      </c>
      <c r="E40309">
        <v>-98.296099999999996</v>
      </c>
    </row>
    <row r="40310" spans="1:5" x14ac:dyDescent="0.25">
      <c r="A40310">
        <v>11033</v>
      </c>
      <c r="B40310" t="s">
        <v>544</v>
      </c>
      <c r="C40310" t="s">
        <v>260</v>
      </c>
      <c r="D40310">
        <v>30.562200000000001</v>
      </c>
      <c r="E40310">
        <v>-98.296099999999996</v>
      </c>
    </row>
    <row r="40311" spans="1:5" x14ac:dyDescent="0.25">
      <c r="A40311">
        <v>11035</v>
      </c>
      <c r="B40311" t="s">
        <v>544</v>
      </c>
      <c r="C40311" t="s">
        <v>260</v>
      </c>
      <c r="D40311">
        <v>30.562200000000001</v>
      </c>
      <c r="E40311">
        <v>-98.296099999999996</v>
      </c>
    </row>
    <row r="40312" spans="1:5" x14ac:dyDescent="0.25">
      <c r="A40312">
        <v>11036</v>
      </c>
      <c r="B40312" t="s">
        <v>544</v>
      </c>
      <c r="C40312" t="s">
        <v>260</v>
      </c>
      <c r="D40312">
        <v>30.562200000000001</v>
      </c>
      <c r="E40312">
        <v>-98.296099999999996</v>
      </c>
    </row>
    <row r="40313" spans="1:5" x14ac:dyDescent="0.25">
      <c r="A40313">
        <v>11038</v>
      </c>
      <c r="B40313" t="s">
        <v>544</v>
      </c>
      <c r="C40313" t="s">
        <v>260</v>
      </c>
      <c r="D40313">
        <v>30.562200000000001</v>
      </c>
      <c r="E40313">
        <v>-98.296099999999996</v>
      </c>
    </row>
    <row r="40314" spans="1:5" x14ac:dyDescent="0.25">
      <c r="A40314">
        <v>11040</v>
      </c>
      <c r="B40314" t="s">
        <v>544</v>
      </c>
      <c r="C40314" t="s">
        <v>260</v>
      </c>
      <c r="D40314">
        <v>30.562200000000001</v>
      </c>
      <c r="E40314">
        <v>-98.296099999999996</v>
      </c>
    </row>
    <row r="40315" spans="1:5" x14ac:dyDescent="0.25">
      <c r="A40315">
        <v>11041</v>
      </c>
      <c r="B40315" t="s">
        <v>544</v>
      </c>
      <c r="C40315" t="s">
        <v>260</v>
      </c>
      <c r="D40315">
        <v>30.562200000000001</v>
      </c>
      <c r="E40315">
        <v>-98.296099999999996</v>
      </c>
    </row>
    <row r="40316" spans="1:5" x14ac:dyDescent="0.25">
      <c r="A40316">
        <v>11046</v>
      </c>
      <c r="B40316" t="s">
        <v>544</v>
      </c>
      <c r="C40316" t="s">
        <v>260</v>
      </c>
      <c r="D40316">
        <v>30.562200000000001</v>
      </c>
      <c r="E40316">
        <v>-98.296099999999996</v>
      </c>
    </row>
    <row r="40317" spans="1:5" x14ac:dyDescent="0.25">
      <c r="A40317">
        <v>11049</v>
      </c>
      <c r="B40317" t="s">
        <v>544</v>
      </c>
      <c r="C40317" t="s">
        <v>260</v>
      </c>
      <c r="D40317">
        <v>30.562200000000001</v>
      </c>
      <c r="E40317">
        <v>-98.296099999999996</v>
      </c>
    </row>
    <row r="40318" spans="1:5" x14ac:dyDescent="0.25">
      <c r="A40318">
        <v>11051</v>
      </c>
      <c r="B40318" t="s">
        <v>544</v>
      </c>
      <c r="C40318" t="s">
        <v>260</v>
      </c>
      <c r="D40318">
        <v>30.562200000000001</v>
      </c>
      <c r="E40318">
        <v>-98.296099999999996</v>
      </c>
    </row>
    <row r="40319" spans="1:5" x14ac:dyDescent="0.25">
      <c r="A40319">
        <v>11052</v>
      </c>
      <c r="B40319" t="s">
        <v>544</v>
      </c>
      <c r="C40319" t="s">
        <v>260</v>
      </c>
      <c r="D40319">
        <v>30.562200000000001</v>
      </c>
      <c r="E40319">
        <v>-98.296099999999996</v>
      </c>
    </row>
    <row r="40320" spans="1:5" x14ac:dyDescent="0.25">
      <c r="A40320">
        <v>11053</v>
      </c>
      <c r="B40320" t="s">
        <v>544</v>
      </c>
      <c r="C40320" t="s">
        <v>260</v>
      </c>
      <c r="D40320">
        <v>30.562200000000001</v>
      </c>
      <c r="E40320">
        <v>-98.296099999999996</v>
      </c>
    </row>
    <row r="40321" spans="1:5" x14ac:dyDescent="0.25">
      <c r="A40321">
        <v>11072</v>
      </c>
      <c r="B40321" t="s">
        <v>544</v>
      </c>
      <c r="C40321" t="s">
        <v>260</v>
      </c>
      <c r="D40321">
        <v>30.562200000000001</v>
      </c>
      <c r="E40321">
        <v>-98.296099999999996</v>
      </c>
    </row>
    <row r="40322" spans="1:5" x14ac:dyDescent="0.25">
      <c r="A40322">
        <v>11075</v>
      </c>
      <c r="B40322" t="s">
        <v>544</v>
      </c>
      <c r="C40322" t="s">
        <v>260</v>
      </c>
      <c r="D40322">
        <v>30.562200000000001</v>
      </c>
      <c r="E40322">
        <v>-98.296099999999996</v>
      </c>
    </row>
    <row r="40323" spans="1:5" x14ac:dyDescent="0.25">
      <c r="A40323">
        <v>11079</v>
      </c>
      <c r="B40323" t="s">
        <v>544</v>
      </c>
      <c r="C40323" t="s">
        <v>260</v>
      </c>
      <c r="D40323">
        <v>30.562200000000001</v>
      </c>
      <c r="E40323">
        <v>-98.296099999999996</v>
      </c>
    </row>
    <row r="40324" spans="1:5" x14ac:dyDescent="0.25">
      <c r="A40324">
        <v>11089</v>
      </c>
      <c r="B40324" t="s">
        <v>544</v>
      </c>
      <c r="C40324" t="s">
        <v>260</v>
      </c>
      <c r="D40324">
        <v>30.562200000000001</v>
      </c>
      <c r="E40324">
        <v>-98.296099999999996</v>
      </c>
    </row>
    <row r="40325" spans="1:5" x14ac:dyDescent="0.25">
      <c r="A40325">
        <v>11091</v>
      </c>
      <c r="B40325" t="s">
        <v>544</v>
      </c>
      <c r="C40325" t="s">
        <v>260</v>
      </c>
      <c r="D40325">
        <v>30.562200000000001</v>
      </c>
      <c r="E40325">
        <v>-98.296099999999996</v>
      </c>
    </row>
    <row r="40326" spans="1:5" x14ac:dyDescent="0.25">
      <c r="A40326">
        <v>11094</v>
      </c>
      <c r="B40326" t="s">
        <v>544</v>
      </c>
      <c r="C40326" t="s">
        <v>260</v>
      </c>
      <c r="D40326">
        <v>30.562200000000001</v>
      </c>
      <c r="E40326">
        <v>-98.296099999999996</v>
      </c>
    </row>
    <row r="40327" spans="1:5" x14ac:dyDescent="0.25">
      <c r="A40327">
        <v>11095</v>
      </c>
      <c r="B40327" t="s">
        <v>544</v>
      </c>
      <c r="C40327" t="s">
        <v>260</v>
      </c>
      <c r="D40327">
        <v>30.562200000000001</v>
      </c>
      <c r="E40327">
        <v>-98.296099999999996</v>
      </c>
    </row>
    <row r="40328" spans="1:5" x14ac:dyDescent="0.25">
      <c r="A40328">
        <v>11100</v>
      </c>
      <c r="B40328" t="s">
        <v>544</v>
      </c>
      <c r="C40328" t="s">
        <v>260</v>
      </c>
      <c r="D40328">
        <v>30.562200000000001</v>
      </c>
      <c r="E40328">
        <v>-98.296099999999996</v>
      </c>
    </row>
    <row r="40329" spans="1:5" x14ac:dyDescent="0.25">
      <c r="A40329">
        <v>11104</v>
      </c>
      <c r="B40329" t="s">
        <v>544</v>
      </c>
      <c r="C40329" t="s">
        <v>260</v>
      </c>
      <c r="D40329">
        <v>30.562200000000001</v>
      </c>
      <c r="E40329">
        <v>-98.296099999999996</v>
      </c>
    </row>
    <row r="40330" spans="1:5" x14ac:dyDescent="0.25">
      <c r="A40330">
        <v>11113</v>
      </c>
      <c r="B40330" t="s">
        <v>544</v>
      </c>
      <c r="C40330" t="s">
        <v>260</v>
      </c>
      <c r="D40330">
        <v>30.562200000000001</v>
      </c>
      <c r="E40330">
        <v>-98.296099999999996</v>
      </c>
    </row>
    <row r="40331" spans="1:5" x14ac:dyDescent="0.25">
      <c r="A40331">
        <v>11121</v>
      </c>
      <c r="B40331" t="s">
        <v>544</v>
      </c>
      <c r="C40331" t="s">
        <v>260</v>
      </c>
      <c r="D40331">
        <v>30.562200000000001</v>
      </c>
      <c r="E40331">
        <v>-98.296099999999996</v>
      </c>
    </row>
    <row r="40332" spans="1:5" x14ac:dyDescent="0.25">
      <c r="A40332">
        <v>11128</v>
      </c>
      <c r="B40332" t="s">
        <v>544</v>
      </c>
      <c r="C40332" t="s">
        <v>260</v>
      </c>
      <c r="D40332">
        <v>30.562200000000001</v>
      </c>
      <c r="E40332">
        <v>-98.296099999999996</v>
      </c>
    </row>
    <row r="40333" spans="1:5" x14ac:dyDescent="0.25">
      <c r="A40333">
        <v>11141</v>
      </c>
      <c r="B40333" t="s">
        <v>544</v>
      </c>
      <c r="C40333" t="s">
        <v>260</v>
      </c>
      <c r="D40333">
        <v>30.562200000000001</v>
      </c>
      <c r="E40333">
        <v>-98.296099999999996</v>
      </c>
    </row>
    <row r="40334" spans="1:5" x14ac:dyDescent="0.25">
      <c r="A40334">
        <v>11142</v>
      </c>
      <c r="B40334" t="s">
        <v>544</v>
      </c>
      <c r="C40334" t="s">
        <v>260</v>
      </c>
      <c r="D40334">
        <v>30.562200000000001</v>
      </c>
      <c r="E40334">
        <v>-98.296099999999996</v>
      </c>
    </row>
    <row r="40335" spans="1:5" x14ac:dyDescent="0.25">
      <c r="A40335">
        <v>11147</v>
      </c>
      <c r="B40335" t="s">
        <v>544</v>
      </c>
      <c r="C40335" t="s">
        <v>260</v>
      </c>
      <c r="D40335">
        <v>30.562200000000001</v>
      </c>
      <c r="E40335">
        <v>-98.296099999999996</v>
      </c>
    </row>
    <row r="40336" spans="1:5" x14ac:dyDescent="0.25">
      <c r="A40336">
        <v>11149</v>
      </c>
      <c r="B40336" t="s">
        <v>544</v>
      </c>
      <c r="C40336" t="s">
        <v>260</v>
      </c>
      <c r="D40336">
        <v>30.562200000000001</v>
      </c>
      <c r="E40336">
        <v>-98.296099999999996</v>
      </c>
    </row>
    <row r="40337" spans="1:5" x14ac:dyDescent="0.25">
      <c r="A40337">
        <v>11157</v>
      </c>
      <c r="B40337" t="s">
        <v>544</v>
      </c>
      <c r="C40337" t="s">
        <v>260</v>
      </c>
      <c r="D40337">
        <v>30.562200000000001</v>
      </c>
      <c r="E40337">
        <v>-98.296099999999996</v>
      </c>
    </row>
    <row r="40338" spans="1:5" x14ac:dyDescent="0.25">
      <c r="A40338">
        <v>11164</v>
      </c>
      <c r="B40338" t="s">
        <v>544</v>
      </c>
      <c r="C40338" t="s">
        <v>260</v>
      </c>
      <c r="D40338">
        <v>30.562200000000001</v>
      </c>
      <c r="E40338">
        <v>-98.296099999999996</v>
      </c>
    </row>
    <row r="40339" spans="1:5" x14ac:dyDescent="0.25">
      <c r="A40339">
        <v>11170</v>
      </c>
      <c r="B40339" t="s">
        <v>544</v>
      </c>
      <c r="C40339" t="s">
        <v>260</v>
      </c>
      <c r="D40339">
        <v>30.562200000000001</v>
      </c>
      <c r="E40339">
        <v>-98.296099999999996</v>
      </c>
    </row>
    <row r="40340" spans="1:5" x14ac:dyDescent="0.25">
      <c r="A40340">
        <v>11174</v>
      </c>
      <c r="B40340" t="s">
        <v>544</v>
      </c>
      <c r="C40340" t="s">
        <v>260</v>
      </c>
      <c r="D40340">
        <v>30.562200000000001</v>
      </c>
      <c r="E40340">
        <v>-98.296099999999996</v>
      </c>
    </row>
    <row r="40341" spans="1:5" x14ac:dyDescent="0.25">
      <c r="A40341">
        <v>11188</v>
      </c>
      <c r="B40341" t="s">
        <v>544</v>
      </c>
      <c r="C40341" t="s">
        <v>260</v>
      </c>
      <c r="D40341">
        <v>30.562200000000001</v>
      </c>
      <c r="E40341">
        <v>-98.296099999999996</v>
      </c>
    </row>
    <row r="40342" spans="1:5" x14ac:dyDescent="0.25">
      <c r="A40342">
        <v>11191</v>
      </c>
      <c r="B40342" t="s">
        <v>544</v>
      </c>
      <c r="C40342" t="s">
        <v>260</v>
      </c>
      <c r="D40342">
        <v>30.562200000000001</v>
      </c>
      <c r="E40342">
        <v>-98.296099999999996</v>
      </c>
    </row>
    <row r="40343" spans="1:5" x14ac:dyDescent="0.25">
      <c r="A40343">
        <v>11206</v>
      </c>
      <c r="B40343" t="s">
        <v>544</v>
      </c>
      <c r="C40343" t="s">
        <v>260</v>
      </c>
      <c r="D40343">
        <v>30.562200000000001</v>
      </c>
      <c r="E40343">
        <v>-98.296099999999996</v>
      </c>
    </row>
    <row r="40344" spans="1:5" x14ac:dyDescent="0.25">
      <c r="A40344">
        <v>11218</v>
      </c>
      <c r="B40344" t="s">
        <v>544</v>
      </c>
      <c r="C40344" t="s">
        <v>260</v>
      </c>
      <c r="D40344">
        <v>30.562200000000001</v>
      </c>
      <c r="E40344">
        <v>-98.296099999999996</v>
      </c>
    </row>
    <row r="40345" spans="1:5" x14ac:dyDescent="0.25">
      <c r="A40345">
        <v>11219</v>
      </c>
      <c r="B40345" t="s">
        <v>544</v>
      </c>
      <c r="C40345" t="s">
        <v>260</v>
      </c>
      <c r="D40345">
        <v>30.562200000000001</v>
      </c>
      <c r="E40345">
        <v>-98.296099999999996</v>
      </c>
    </row>
    <row r="40346" spans="1:5" x14ac:dyDescent="0.25">
      <c r="A40346">
        <v>11261</v>
      </c>
      <c r="B40346" t="s">
        <v>544</v>
      </c>
      <c r="C40346" t="s">
        <v>260</v>
      </c>
      <c r="D40346">
        <v>30.562200000000001</v>
      </c>
      <c r="E40346">
        <v>-98.296099999999996</v>
      </c>
    </row>
    <row r="40347" spans="1:5" x14ac:dyDescent="0.25">
      <c r="A40347">
        <v>11262</v>
      </c>
      <c r="B40347" t="s">
        <v>544</v>
      </c>
      <c r="C40347" t="s">
        <v>260</v>
      </c>
      <c r="D40347">
        <v>30.562200000000001</v>
      </c>
      <c r="E40347">
        <v>-98.296099999999996</v>
      </c>
    </row>
    <row r="40348" spans="1:5" x14ac:dyDescent="0.25">
      <c r="A40348">
        <v>11289</v>
      </c>
      <c r="B40348" t="s">
        <v>544</v>
      </c>
      <c r="C40348" t="s">
        <v>260</v>
      </c>
      <c r="D40348">
        <v>30.562200000000001</v>
      </c>
      <c r="E40348">
        <v>-98.296099999999996</v>
      </c>
    </row>
    <row r="40349" spans="1:5" x14ac:dyDescent="0.25">
      <c r="A40349">
        <v>11290</v>
      </c>
      <c r="B40349" t="s">
        <v>544</v>
      </c>
      <c r="C40349" t="s">
        <v>260</v>
      </c>
      <c r="D40349">
        <v>30.562200000000001</v>
      </c>
      <c r="E40349">
        <v>-98.296099999999996</v>
      </c>
    </row>
    <row r="40350" spans="1:5" x14ac:dyDescent="0.25">
      <c r="A40350">
        <v>11297</v>
      </c>
      <c r="B40350" t="s">
        <v>544</v>
      </c>
      <c r="C40350" t="s">
        <v>260</v>
      </c>
      <c r="D40350">
        <v>30.562200000000001</v>
      </c>
      <c r="E40350">
        <v>-98.296099999999996</v>
      </c>
    </row>
    <row r="40351" spans="1:5" x14ac:dyDescent="0.25">
      <c r="A40351">
        <v>11302</v>
      </c>
      <c r="B40351" t="s">
        <v>544</v>
      </c>
      <c r="C40351" t="s">
        <v>260</v>
      </c>
      <c r="D40351">
        <v>30.562200000000001</v>
      </c>
      <c r="E40351">
        <v>-98.296099999999996</v>
      </c>
    </row>
    <row r="40352" spans="1:5" x14ac:dyDescent="0.25">
      <c r="A40352">
        <v>11309</v>
      </c>
      <c r="B40352" t="s">
        <v>544</v>
      </c>
      <c r="C40352" t="s">
        <v>260</v>
      </c>
      <c r="D40352">
        <v>30.562200000000001</v>
      </c>
      <c r="E40352">
        <v>-98.296099999999996</v>
      </c>
    </row>
    <row r="40353" spans="1:5" x14ac:dyDescent="0.25">
      <c r="A40353">
        <v>11315</v>
      </c>
      <c r="B40353" t="s">
        <v>544</v>
      </c>
      <c r="C40353" t="s">
        <v>260</v>
      </c>
      <c r="D40353">
        <v>30.562200000000001</v>
      </c>
      <c r="E40353">
        <v>-98.296099999999996</v>
      </c>
    </row>
    <row r="40354" spans="1:5" x14ac:dyDescent="0.25">
      <c r="A40354">
        <v>11331</v>
      </c>
      <c r="B40354" t="s">
        <v>544</v>
      </c>
      <c r="C40354" t="s">
        <v>260</v>
      </c>
      <c r="D40354">
        <v>30.562200000000001</v>
      </c>
      <c r="E40354">
        <v>-98.296099999999996</v>
      </c>
    </row>
    <row r="40355" spans="1:5" x14ac:dyDescent="0.25">
      <c r="A40355">
        <v>11334</v>
      </c>
      <c r="B40355" t="s">
        <v>544</v>
      </c>
      <c r="C40355" t="s">
        <v>260</v>
      </c>
      <c r="D40355">
        <v>30.562200000000001</v>
      </c>
      <c r="E40355">
        <v>-98.296099999999996</v>
      </c>
    </row>
    <row r="40356" spans="1:5" x14ac:dyDescent="0.25">
      <c r="A40356">
        <v>11340</v>
      </c>
      <c r="B40356" t="s">
        <v>544</v>
      </c>
      <c r="C40356" t="s">
        <v>260</v>
      </c>
      <c r="D40356">
        <v>30.562200000000001</v>
      </c>
      <c r="E40356">
        <v>-98.296099999999996</v>
      </c>
    </row>
    <row r="40357" spans="1:5" x14ac:dyDescent="0.25">
      <c r="A40357">
        <v>11342</v>
      </c>
      <c r="B40357" t="s">
        <v>544</v>
      </c>
      <c r="C40357" t="s">
        <v>260</v>
      </c>
      <c r="D40357">
        <v>30.562200000000001</v>
      </c>
      <c r="E40357">
        <v>-98.296099999999996</v>
      </c>
    </row>
    <row r="40358" spans="1:5" x14ac:dyDescent="0.25">
      <c r="A40358">
        <v>11344</v>
      </c>
      <c r="B40358" t="s">
        <v>544</v>
      </c>
      <c r="C40358" t="s">
        <v>260</v>
      </c>
      <c r="D40358">
        <v>30.562200000000001</v>
      </c>
      <c r="E40358">
        <v>-98.296099999999996</v>
      </c>
    </row>
    <row r="40359" spans="1:5" x14ac:dyDescent="0.25">
      <c r="A40359">
        <v>11355</v>
      </c>
      <c r="B40359" t="s">
        <v>544</v>
      </c>
      <c r="C40359" t="s">
        <v>260</v>
      </c>
      <c r="D40359">
        <v>30.562200000000001</v>
      </c>
      <c r="E40359">
        <v>-98.296099999999996</v>
      </c>
    </row>
    <row r="40360" spans="1:5" x14ac:dyDescent="0.25">
      <c r="A40360">
        <v>11360</v>
      </c>
      <c r="B40360" t="s">
        <v>544</v>
      </c>
      <c r="C40360" t="s">
        <v>260</v>
      </c>
      <c r="D40360">
        <v>30.562200000000001</v>
      </c>
      <c r="E40360">
        <v>-98.296099999999996</v>
      </c>
    </row>
    <row r="40361" spans="1:5" x14ac:dyDescent="0.25">
      <c r="A40361">
        <v>11361</v>
      </c>
      <c r="B40361" t="s">
        <v>544</v>
      </c>
      <c r="C40361" t="s">
        <v>260</v>
      </c>
      <c r="D40361">
        <v>30.562200000000001</v>
      </c>
      <c r="E40361">
        <v>-98.296099999999996</v>
      </c>
    </row>
    <row r="40362" spans="1:5" x14ac:dyDescent="0.25">
      <c r="A40362">
        <v>11363</v>
      </c>
      <c r="B40362" t="s">
        <v>544</v>
      </c>
      <c r="C40362" t="s">
        <v>260</v>
      </c>
      <c r="D40362">
        <v>30.562200000000001</v>
      </c>
      <c r="E40362">
        <v>-98.296099999999996</v>
      </c>
    </row>
    <row r="40363" spans="1:5" x14ac:dyDescent="0.25">
      <c r="A40363">
        <v>11371</v>
      </c>
      <c r="B40363" t="s">
        <v>544</v>
      </c>
      <c r="C40363" t="s">
        <v>260</v>
      </c>
      <c r="D40363">
        <v>30.562200000000001</v>
      </c>
      <c r="E40363">
        <v>-98.296099999999996</v>
      </c>
    </row>
    <row r="40364" spans="1:5" x14ac:dyDescent="0.25">
      <c r="A40364">
        <v>11376</v>
      </c>
      <c r="B40364" t="s">
        <v>544</v>
      </c>
      <c r="C40364" t="s">
        <v>260</v>
      </c>
      <c r="D40364">
        <v>30.562200000000001</v>
      </c>
      <c r="E40364">
        <v>-98.296099999999996</v>
      </c>
    </row>
    <row r="40365" spans="1:5" x14ac:dyDescent="0.25">
      <c r="A40365">
        <v>11391</v>
      </c>
      <c r="B40365" t="s">
        <v>544</v>
      </c>
      <c r="C40365" t="s">
        <v>260</v>
      </c>
      <c r="D40365">
        <v>30.562200000000001</v>
      </c>
      <c r="E40365">
        <v>-98.296099999999996</v>
      </c>
    </row>
    <row r="40366" spans="1:5" x14ac:dyDescent="0.25">
      <c r="A40366">
        <v>11395</v>
      </c>
      <c r="B40366" t="s">
        <v>544</v>
      </c>
      <c r="C40366" t="s">
        <v>260</v>
      </c>
      <c r="D40366">
        <v>30.562200000000001</v>
      </c>
      <c r="E40366">
        <v>-98.296099999999996</v>
      </c>
    </row>
    <row r="40367" spans="1:5" x14ac:dyDescent="0.25">
      <c r="A40367">
        <v>11418</v>
      </c>
      <c r="B40367" t="s">
        <v>544</v>
      </c>
      <c r="C40367" t="s">
        <v>260</v>
      </c>
      <c r="D40367">
        <v>30.562200000000001</v>
      </c>
      <c r="E40367">
        <v>-98.296099999999996</v>
      </c>
    </row>
    <row r="40368" spans="1:5" x14ac:dyDescent="0.25">
      <c r="A40368">
        <v>11422</v>
      </c>
      <c r="B40368" t="s">
        <v>544</v>
      </c>
      <c r="C40368" t="s">
        <v>260</v>
      </c>
      <c r="D40368">
        <v>30.562200000000001</v>
      </c>
      <c r="E40368">
        <v>-98.296099999999996</v>
      </c>
    </row>
    <row r="40369" spans="1:5" x14ac:dyDescent="0.25">
      <c r="A40369">
        <v>11426</v>
      </c>
      <c r="B40369" t="s">
        <v>544</v>
      </c>
      <c r="C40369" t="s">
        <v>260</v>
      </c>
      <c r="D40369">
        <v>30.562200000000001</v>
      </c>
      <c r="E40369">
        <v>-98.296099999999996</v>
      </c>
    </row>
    <row r="40370" spans="1:5" x14ac:dyDescent="0.25">
      <c r="A40370">
        <v>11428</v>
      </c>
      <c r="B40370" t="s">
        <v>544</v>
      </c>
      <c r="C40370" t="s">
        <v>260</v>
      </c>
      <c r="D40370">
        <v>30.562200000000001</v>
      </c>
      <c r="E40370">
        <v>-98.296099999999996</v>
      </c>
    </row>
    <row r="40371" spans="1:5" x14ac:dyDescent="0.25">
      <c r="A40371">
        <v>11434</v>
      </c>
      <c r="B40371" t="s">
        <v>544</v>
      </c>
      <c r="C40371" t="s">
        <v>260</v>
      </c>
      <c r="D40371">
        <v>30.562200000000001</v>
      </c>
      <c r="E40371">
        <v>-98.296099999999996</v>
      </c>
    </row>
    <row r="40372" spans="1:5" x14ac:dyDescent="0.25">
      <c r="A40372">
        <v>11435</v>
      </c>
      <c r="B40372" t="s">
        <v>544</v>
      </c>
      <c r="C40372" t="s">
        <v>260</v>
      </c>
      <c r="D40372">
        <v>30.562200000000001</v>
      </c>
      <c r="E40372">
        <v>-98.296099999999996</v>
      </c>
    </row>
    <row r="40373" spans="1:5" x14ac:dyDescent="0.25">
      <c r="A40373">
        <v>11437</v>
      </c>
      <c r="B40373" t="s">
        <v>544</v>
      </c>
      <c r="C40373" t="s">
        <v>260</v>
      </c>
      <c r="D40373">
        <v>30.562200000000001</v>
      </c>
      <c r="E40373">
        <v>-98.296099999999996</v>
      </c>
    </row>
    <row r="40374" spans="1:5" x14ac:dyDescent="0.25">
      <c r="A40374">
        <v>11441</v>
      </c>
      <c r="B40374" t="s">
        <v>544</v>
      </c>
      <c r="C40374" t="s">
        <v>260</v>
      </c>
      <c r="D40374">
        <v>30.562200000000001</v>
      </c>
      <c r="E40374">
        <v>-98.296099999999996</v>
      </c>
    </row>
    <row r="40375" spans="1:5" x14ac:dyDescent="0.25">
      <c r="A40375">
        <v>11448</v>
      </c>
      <c r="B40375" t="s">
        <v>544</v>
      </c>
      <c r="C40375" t="s">
        <v>260</v>
      </c>
      <c r="D40375">
        <v>30.562200000000001</v>
      </c>
      <c r="E40375">
        <v>-98.296099999999996</v>
      </c>
    </row>
    <row r="40376" spans="1:5" x14ac:dyDescent="0.25">
      <c r="A40376">
        <v>11451</v>
      </c>
      <c r="B40376" t="s">
        <v>544</v>
      </c>
      <c r="C40376" t="s">
        <v>260</v>
      </c>
      <c r="D40376">
        <v>30.562200000000001</v>
      </c>
      <c r="E40376">
        <v>-98.296099999999996</v>
      </c>
    </row>
    <row r="40377" spans="1:5" x14ac:dyDescent="0.25">
      <c r="A40377">
        <v>11455</v>
      </c>
      <c r="B40377" t="s">
        <v>544</v>
      </c>
      <c r="C40377" t="s">
        <v>260</v>
      </c>
      <c r="D40377">
        <v>30.562200000000001</v>
      </c>
      <c r="E40377">
        <v>-98.296099999999996</v>
      </c>
    </row>
    <row r="40378" spans="1:5" x14ac:dyDescent="0.25">
      <c r="A40378">
        <v>11457</v>
      </c>
      <c r="B40378" t="s">
        <v>544</v>
      </c>
      <c r="C40378" t="s">
        <v>260</v>
      </c>
      <c r="D40378">
        <v>30.562200000000001</v>
      </c>
      <c r="E40378">
        <v>-98.296099999999996</v>
      </c>
    </row>
    <row r="40379" spans="1:5" x14ac:dyDescent="0.25">
      <c r="A40379">
        <v>11462</v>
      </c>
      <c r="B40379" t="s">
        <v>544</v>
      </c>
      <c r="C40379" t="s">
        <v>260</v>
      </c>
      <c r="D40379">
        <v>30.562200000000001</v>
      </c>
      <c r="E40379">
        <v>-98.296099999999996</v>
      </c>
    </row>
    <row r="40380" spans="1:5" x14ac:dyDescent="0.25">
      <c r="A40380">
        <v>11465</v>
      </c>
      <c r="B40380" t="s">
        <v>544</v>
      </c>
      <c r="C40380" t="s">
        <v>260</v>
      </c>
      <c r="D40380">
        <v>30.562200000000001</v>
      </c>
      <c r="E40380">
        <v>-98.296099999999996</v>
      </c>
    </row>
    <row r="40381" spans="1:5" x14ac:dyDescent="0.25">
      <c r="A40381">
        <v>11474</v>
      </c>
      <c r="B40381" t="s">
        <v>544</v>
      </c>
      <c r="C40381" t="s">
        <v>260</v>
      </c>
      <c r="D40381">
        <v>30.562200000000001</v>
      </c>
      <c r="E40381">
        <v>-98.296099999999996</v>
      </c>
    </row>
    <row r="40382" spans="1:5" x14ac:dyDescent="0.25">
      <c r="A40382">
        <v>11482</v>
      </c>
      <c r="B40382" t="s">
        <v>544</v>
      </c>
      <c r="C40382" t="s">
        <v>260</v>
      </c>
      <c r="D40382">
        <v>30.562200000000001</v>
      </c>
      <c r="E40382">
        <v>-98.296099999999996</v>
      </c>
    </row>
    <row r="40383" spans="1:5" x14ac:dyDescent="0.25">
      <c r="A40383">
        <v>11486</v>
      </c>
      <c r="B40383" t="s">
        <v>544</v>
      </c>
      <c r="C40383" t="s">
        <v>260</v>
      </c>
      <c r="D40383">
        <v>30.562200000000001</v>
      </c>
      <c r="E40383">
        <v>-98.296099999999996</v>
      </c>
    </row>
    <row r="40384" spans="1:5" x14ac:dyDescent="0.25">
      <c r="A40384">
        <v>11487</v>
      </c>
      <c r="B40384" t="s">
        <v>544</v>
      </c>
      <c r="C40384" t="s">
        <v>260</v>
      </c>
      <c r="D40384">
        <v>30.562200000000001</v>
      </c>
      <c r="E40384">
        <v>-98.296099999999996</v>
      </c>
    </row>
    <row r="40385" spans="1:5" x14ac:dyDescent="0.25">
      <c r="A40385">
        <v>11488</v>
      </c>
      <c r="B40385" t="s">
        <v>544</v>
      </c>
      <c r="C40385" t="s">
        <v>260</v>
      </c>
      <c r="D40385">
        <v>30.562200000000001</v>
      </c>
      <c r="E40385">
        <v>-98.296099999999996</v>
      </c>
    </row>
    <row r="40386" spans="1:5" x14ac:dyDescent="0.25">
      <c r="A40386">
        <v>11493</v>
      </c>
      <c r="B40386" t="s">
        <v>544</v>
      </c>
      <c r="C40386" t="s">
        <v>260</v>
      </c>
      <c r="D40386">
        <v>30.562200000000001</v>
      </c>
      <c r="E40386">
        <v>-98.296099999999996</v>
      </c>
    </row>
    <row r="40387" spans="1:5" x14ac:dyDescent="0.25">
      <c r="A40387">
        <v>11503</v>
      </c>
      <c r="B40387" t="s">
        <v>544</v>
      </c>
      <c r="C40387" t="s">
        <v>260</v>
      </c>
      <c r="D40387">
        <v>30.562200000000001</v>
      </c>
      <c r="E40387">
        <v>-98.296099999999996</v>
      </c>
    </row>
    <row r="40388" spans="1:5" x14ac:dyDescent="0.25">
      <c r="A40388">
        <v>11509</v>
      </c>
      <c r="B40388" t="s">
        <v>544</v>
      </c>
      <c r="C40388" t="s">
        <v>260</v>
      </c>
      <c r="D40388">
        <v>30.562200000000001</v>
      </c>
      <c r="E40388">
        <v>-98.296099999999996</v>
      </c>
    </row>
    <row r="40389" spans="1:5" x14ac:dyDescent="0.25">
      <c r="A40389">
        <v>11513</v>
      </c>
      <c r="B40389" t="s">
        <v>544</v>
      </c>
      <c r="C40389" t="s">
        <v>260</v>
      </c>
      <c r="D40389">
        <v>30.562200000000001</v>
      </c>
      <c r="E40389">
        <v>-98.296099999999996</v>
      </c>
    </row>
    <row r="40390" spans="1:5" x14ac:dyDescent="0.25">
      <c r="A40390">
        <v>11515</v>
      </c>
      <c r="B40390" t="s">
        <v>544</v>
      </c>
      <c r="C40390" t="s">
        <v>260</v>
      </c>
      <c r="D40390">
        <v>30.562200000000001</v>
      </c>
      <c r="E40390">
        <v>-98.296099999999996</v>
      </c>
    </row>
    <row r="40391" spans="1:5" x14ac:dyDescent="0.25">
      <c r="A40391">
        <v>11520</v>
      </c>
      <c r="B40391" t="s">
        <v>544</v>
      </c>
      <c r="C40391" t="s">
        <v>260</v>
      </c>
      <c r="D40391">
        <v>30.562200000000001</v>
      </c>
      <c r="E40391">
        <v>-98.296099999999996</v>
      </c>
    </row>
    <row r="40392" spans="1:5" x14ac:dyDescent="0.25">
      <c r="A40392">
        <v>11521</v>
      </c>
      <c r="B40392" t="s">
        <v>544</v>
      </c>
      <c r="C40392" t="s">
        <v>260</v>
      </c>
      <c r="D40392">
        <v>30.562200000000001</v>
      </c>
      <c r="E40392">
        <v>-98.296099999999996</v>
      </c>
    </row>
    <row r="40393" spans="1:5" x14ac:dyDescent="0.25">
      <c r="A40393">
        <v>11535</v>
      </c>
      <c r="B40393" t="s">
        <v>544</v>
      </c>
      <c r="C40393" t="s">
        <v>260</v>
      </c>
      <c r="D40393">
        <v>30.562200000000001</v>
      </c>
      <c r="E40393">
        <v>-98.296099999999996</v>
      </c>
    </row>
    <row r="40394" spans="1:5" x14ac:dyDescent="0.25">
      <c r="A40394">
        <v>11536</v>
      </c>
      <c r="B40394" t="s">
        <v>544</v>
      </c>
      <c r="C40394" t="s">
        <v>260</v>
      </c>
      <c r="D40394">
        <v>30.562200000000001</v>
      </c>
      <c r="E40394">
        <v>-98.296099999999996</v>
      </c>
    </row>
    <row r="40395" spans="1:5" x14ac:dyDescent="0.25">
      <c r="A40395">
        <v>11537</v>
      </c>
      <c r="B40395" t="s">
        <v>544</v>
      </c>
      <c r="C40395" t="s">
        <v>260</v>
      </c>
      <c r="D40395">
        <v>30.562200000000001</v>
      </c>
      <c r="E40395">
        <v>-98.296099999999996</v>
      </c>
    </row>
    <row r="40396" spans="1:5" x14ac:dyDescent="0.25">
      <c r="A40396">
        <v>11539</v>
      </c>
      <c r="B40396" t="s">
        <v>544</v>
      </c>
      <c r="C40396" t="s">
        <v>260</v>
      </c>
      <c r="D40396">
        <v>30.562200000000001</v>
      </c>
      <c r="E40396">
        <v>-98.296099999999996</v>
      </c>
    </row>
    <row r="40397" spans="1:5" x14ac:dyDescent="0.25">
      <c r="A40397">
        <v>11551</v>
      </c>
      <c r="B40397" t="s">
        <v>544</v>
      </c>
      <c r="C40397" t="s">
        <v>260</v>
      </c>
      <c r="D40397">
        <v>30.562200000000001</v>
      </c>
      <c r="E40397">
        <v>-98.296099999999996</v>
      </c>
    </row>
    <row r="40398" spans="1:5" x14ac:dyDescent="0.25">
      <c r="A40398">
        <v>11553</v>
      </c>
      <c r="B40398" t="s">
        <v>544</v>
      </c>
      <c r="C40398" t="s">
        <v>260</v>
      </c>
      <c r="D40398">
        <v>30.562200000000001</v>
      </c>
      <c r="E40398">
        <v>-98.296099999999996</v>
      </c>
    </row>
    <row r="40399" spans="1:5" x14ac:dyDescent="0.25">
      <c r="A40399">
        <v>11559</v>
      </c>
      <c r="B40399" t="s">
        <v>544</v>
      </c>
      <c r="C40399" t="s">
        <v>260</v>
      </c>
      <c r="D40399">
        <v>30.562200000000001</v>
      </c>
      <c r="E40399">
        <v>-98.296099999999996</v>
      </c>
    </row>
    <row r="40400" spans="1:5" x14ac:dyDescent="0.25">
      <c r="A40400">
        <v>11561</v>
      </c>
      <c r="B40400" t="s">
        <v>544</v>
      </c>
      <c r="C40400" t="s">
        <v>260</v>
      </c>
      <c r="D40400">
        <v>30.562200000000001</v>
      </c>
      <c r="E40400">
        <v>-98.296099999999996</v>
      </c>
    </row>
    <row r="40401" spans="1:5" x14ac:dyDescent="0.25">
      <c r="A40401">
        <v>11575</v>
      </c>
      <c r="B40401" t="s">
        <v>544</v>
      </c>
      <c r="C40401" t="s">
        <v>260</v>
      </c>
      <c r="D40401">
        <v>30.562200000000001</v>
      </c>
      <c r="E40401">
        <v>-98.296099999999996</v>
      </c>
    </row>
    <row r="40402" spans="1:5" x14ac:dyDescent="0.25">
      <c r="A40402">
        <v>11578</v>
      </c>
      <c r="B40402" t="s">
        <v>544</v>
      </c>
      <c r="C40402" t="s">
        <v>260</v>
      </c>
      <c r="D40402">
        <v>30.562200000000001</v>
      </c>
      <c r="E40402">
        <v>-98.296099999999996</v>
      </c>
    </row>
    <row r="40403" spans="1:5" x14ac:dyDescent="0.25">
      <c r="A40403">
        <v>11582</v>
      </c>
      <c r="B40403" t="s">
        <v>544</v>
      </c>
      <c r="C40403" t="s">
        <v>260</v>
      </c>
      <c r="D40403">
        <v>30.562200000000001</v>
      </c>
      <c r="E40403">
        <v>-98.296099999999996</v>
      </c>
    </row>
    <row r="40404" spans="1:5" x14ac:dyDescent="0.25">
      <c r="A40404">
        <v>11589</v>
      </c>
      <c r="B40404" t="s">
        <v>544</v>
      </c>
      <c r="C40404" t="s">
        <v>260</v>
      </c>
      <c r="D40404">
        <v>30.562200000000001</v>
      </c>
      <c r="E40404">
        <v>-98.296099999999996</v>
      </c>
    </row>
    <row r="40405" spans="1:5" x14ac:dyDescent="0.25">
      <c r="A40405">
        <v>11591</v>
      </c>
      <c r="B40405" t="s">
        <v>544</v>
      </c>
      <c r="C40405" t="s">
        <v>260</v>
      </c>
      <c r="D40405">
        <v>30.562200000000001</v>
      </c>
      <c r="E40405">
        <v>-98.296099999999996</v>
      </c>
    </row>
    <row r="40406" spans="1:5" x14ac:dyDescent="0.25">
      <c r="A40406">
        <v>11596</v>
      </c>
      <c r="B40406" t="s">
        <v>544</v>
      </c>
      <c r="C40406" t="s">
        <v>260</v>
      </c>
      <c r="D40406">
        <v>30.562200000000001</v>
      </c>
      <c r="E40406">
        <v>-98.296099999999996</v>
      </c>
    </row>
    <row r="40407" spans="1:5" x14ac:dyDescent="0.25">
      <c r="A40407">
        <v>11627</v>
      </c>
      <c r="B40407" t="s">
        <v>544</v>
      </c>
      <c r="C40407" t="s">
        <v>260</v>
      </c>
      <c r="D40407">
        <v>30.562200000000001</v>
      </c>
      <c r="E40407">
        <v>-98.296099999999996</v>
      </c>
    </row>
    <row r="40408" spans="1:5" x14ac:dyDescent="0.25">
      <c r="A40408">
        <v>11685</v>
      </c>
      <c r="B40408" t="s">
        <v>544</v>
      </c>
      <c r="C40408" t="s">
        <v>260</v>
      </c>
      <c r="D40408">
        <v>30.562200000000001</v>
      </c>
      <c r="E40408">
        <v>-98.296099999999996</v>
      </c>
    </row>
    <row r="40409" spans="1:5" x14ac:dyDescent="0.25">
      <c r="A40409">
        <v>11688</v>
      </c>
      <c r="B40409" t="s">
        <v>544</v>
      </c>
      <c r="C40409" t="s">
        <v>260</v>
      </c>
      <c r="D40409">
        <v>30.562200000000001</v>
      </c>
      <c r="E40409">
        <v>-98.296099999999996</v>
      </c>
    </row>
    <row r="40410" spans="1:5" x14ac:dyDescent="0.25">
      <c r="A40410">
        <v>11690</v>
      </c>
      <c r="B40410" t="s">
        <v>544</v>
      </c>
      <c r="C40410" t="s">
        <v>260</v>
      </c>
      <c r="D40410">
        <v>30.562200000000001</v>
      </c>
      <c r="E40410">
        <v>-98.296099999999996</v>
      </c>
    </row>
    <row r="40411" spans="1:5" x14ac:dyDescent="0.25">
      <c r="A40411">
        <v>11697</v>
      </c>
      <c r="B40411" t="s">
        <v>544</v>
      </c>
      <c r="C40411" t="s">
        <v>260</v>
      </c>
      <c r="D40411">
        <v>30.562200000000001</v>
      </c>
      <c r="E40411">
        <v>-98.296099999999996</v>
      </c>
    </row>
    <row r="40412" spans="1:5" x14ac:dyDescent="0.25">
      <c r="A40412">
        <v>11705</v>
      </c>
      <c r="B40412" t="s">
        <v>544</v>
      </c>
      <c r="C40412" t="s">
        <v>260</v>
      </c>
      <c r="D40412">
        <v>30.562200000000001</v>
      </c>
      <c r="E40412">
        <v>-98.296099999999996</v>
      </c>
    </row>
    <row r="40413" spans="1:5" x14ac:dyDescent="0.25">
      <c r="A40413">
        <v>11711</v>
      </c>
      <c r="B40413" t="s">
        <v>544</v>
      </c>
      <c r="C40413" t="s">
        <v>260</v>
      </c>
      <c r="D40413">
        <v>30.562200000000001</v>
      </c>
      <c r="E40413">
        <v>-98.296099999999996</v>
      </c>
    </row>
    <row r="40414" spans="1:5" x14ac:dyDescent="0.25">
      <c r="A40414">
        <v>11716</v>
      </c>
      <c r="B40414" t="s">
        <v>544</v>
      </c>
      <c r="C40414" t="s">
        <v>260</v>
      </c>
      <c r="D40414">
        <v>30.562200000000001</v>
      </c>
      <c r="E40414">
        <v>-98.296099999999996</v>
      </c>
    </row>
    <row r="40415" spans="1:5" x14ac:dyDescent="0.25">
      <c r="A40415">
        <v>11719</v>
      </c>
      <c r="B40415" t="s">
        <v>544</v>
      </c>
      <c r="C40415" t="s">
        <v>260</v>
      </c>
      <c r="D40415">
        <v>30.562200000000001</v>
      </c>
      <c r="E40415">
        <v>-98.296099999999996</v>
      </c>
    </row>
    <row r="40416" spans="1:5" x14ac:dyDescent="0.25">
      <c r="A40416">
        <v>11720</v>
      </c>
      <c r="B40416" t="s">
        <v>544</v>
      </c>
      <c r="C40416" t="s">
        <v>260</v>
      </c>
      <c r="D40416">
        <v>30.562200000000001</v>
      </c>
      <c r="E40416">
        <v>-98.296099999999996</v>
      </c>
    </row>
    <row r="40417" spans="1:5" x14ac:dyDescent="0.25">
      <c r="A40417">
        <v>11733</v>
      </c>
      <c r="B40417" t="s">
        <v>544</v>
      </c>
      <c r="C40417" t="s">
        <v>260</v>
      </c>
      <c r="D40417">
        <v>30.562200000000001</v>
      </c>
      <c r="E40417">
        <v>-98.296099999999996</v>
      </c>
    </row>
    <row r="40418" spans="1:5" x14ac:dyDescent="0.25">
      <c r="A40418">
        <v>11742</v>
      </c>
      <c r="B40418" t="s">
        <v>544</v>
      </c>
      <c r="C40418" t="s">
        <v>260</v>
      </c>
      <c r="D40418">
        <v>30.562200000000001</v>
      </c>
      <c r="E40418">
        <v>-98.296099999999996</v>
      </c>
    </row>
    <row r="40419" spans="1:5" x14ac:dyDescent="0.25">
      <c r="A40419">
        <v>11756</v>
      </c>
      <c r="B40419" t="s">
        <v>544</v>
      </c>
      <c r="C40419" t="s">
        <v>260</v>
      </c>
      <c r="D40419">
        <v>30.562200000000001</v>
      </c>
      <c r="E40419">
        <v>-98.296099999999996</v>
      </c>
    </row>
    <row r="40420" spans="1:5" x14ac:dyDescent="0.25">
      <c r="A40420">
        <v>11761</v>
      </c>
      <c r="B40420" t="s">
        <v>544</v>
      </c>
      <c r="C40420" t="s">
        <v>260</v>
      </c>
      <c r="D40420">
        <v>30.562200000000001</v>
      </c>
      <c r="E40420">
        <v>-98.296099999999996</v>
      </c>
    </row>
    <row r="40421" spans="1:5" x14ac:dyDescent="0.25">
      <c r="A40421">
        <v>11779</v>
      </c>
      <c r="B40421" t="s">
        <v>544</v>
      </c>
      <c r="C40421" t="s">
        <v>260</v>
      </c>
      <c r="D40421">
        <v>30.562200000000001</v>
      </c>
      <c r="E40421">
        <v>-98.296099999999996</v>
      </c>
    </row>
    <row r="40422" spans="1:5" x14ac:dyDescent="0.25">
      <c r="A40422">
        <v>11818</v>
      </c>
      <c r="B40422" t="s">
        <v>544</v>
      </c>
      <c r="C40422" t="s">
        <v>260</v>
      </c>
      <c r="D40422">
        <v>30.562200000000001</v>
      </c>
      <c r="E40422">
        <v>-98.296099999999996</v>
      </c>
    </row>
    <row r="40423" spans="1:5" x14ac:dyDescent="0.25">
      <c r="A40423">
        <v>11819</v>
      </c>
      <c r="B40423" t="s">
        <v>544</v>
      </c>
      <c r="C40423" t="s">
        <v>260</v>
      </c>
      <c r="D40423">
        <v>30.562200000000001</v>
      </c>
      <c r="E40423">
        <v>-98.296099999999996</v>
      </c>
    </row>
    <row r="40424" spans="1:5" x14ac:dyDescent="0.25">
      <c r="A40424">
        <v>11825</v>
      </c>
      <c r="B40424" t="s">
        <v>544</v>
      </c>
      <c r="C40424" t="s">
        <v>260</v>
      </c>
      <c r="D40424">
        <v>30.562200000000001</v>
      </c>
      <c r="E40424">
        <v>-98.296099999999996</v>
      </c>
    </row>
    <row r="40425" spans="1:5" x14ac:dyDescent="0.25">
      <c r="A40425">
        <v>11832</v>
      </c>
      <c r="B40425" t="s">
        <v>544</v>
      </c>
      <c r="C40425" t="s">
        <v>260</v>
      </c>
      <c r="D40425">
        <v>30.562200000000001</v>
      </c>
      <c r="E40425">
        <v>-98.296099999999996</v>
      </c>
    </row>
    <row r="40426" spans="1:5" x14ac:dyDescent="0.25">
      <c r="A40426">
        <v>11849</v>
      </c>
      <c r="B40426" t="s">
        <v>544</v>
      </c>
      <c r="C40426" t="s">
        <v>260</v>
      </c>
      <c r="D40426">
        <v>30.562200000000001</v>
      </c>
      <c r="E40426">
        <v>-98.296099999999996</v>
      </c>
    </row>
    <row r="40427" spans="1:5" x14ac:dyDescent="0.25">
      <c r="A40427">
        <v>11859</v>
      </c>
      <c r="B40427" t="s">
        <v>544</v>
      </c>
      <c r="C40427" t="s">
        <v>260</v>
      </c>
      <c r="D40427">
        <v>30.562200000000001</v>
      </c>
      <c r="E40427">
        <v>-98.296099999999996</v>
      </c>
    </row>
    <row r="40428" spans="1:5" x14ac:dyDescent="0.25">
      <c r="A40428">
        <v>11863</v>
      </c>
      <c r="B40428" t="s">
        <v>544</v>
      </c>
      <c r="C40428" t="s">
        <v>260</v>
      </c>
      <c r="D40428">
        <v>30.562200000000001</v>
      </c>
      <c r="E40428">
        <v>-98.296099999999996</v>
      </c>
    </row>
    <row r="40429" spans="1:5" x14ac:dyDescent="0.25">
      <c r="A40429">
        <v>11865</v>
      </c>
      <c r="B40429" t="s">
        <v>544</v>
      </c>
      <c r="C40429" t="s">
        <v>260</v>
      </c>
      <c r="D40429">
        <v>30.562200000000001</v>
      </c>
      <c r="E40429">
        <v>-98.296099999999996</v>
      </c>
    </row>
    <row r="40430" spans="1:5" x14ac:dyDescent="0.25">
      <c r="A40430">
        <v>11900</v>
      </c>
      <c r="B40430" t="s">
        <v>544</v>
      </c>
      <c r="C40430" t="s">
        <v>260</v>
      </c>
      <c r="D40430">
        <v>30.562200000000001</v>
      </c>
      <c r="E40430">
        <v>-98.296099999999996</v>
      </c>
    </row>
    <row r="40431" spans="1:5" x14ac:dyDescent="0.25">
      <c r="A40431">
        <v>11920</v>
      </c>
      <c r="B40431" t="s">
        <v>544</v>
      </c>
      <c r="C40431" t="s">
        <v>260</v>
      </c>
      <c r="D40431">
        <v>30.562200000000001</v>
      </c>
      <c r="E40431">
        <v>-98.296099999999996</v>
      </c>
    </row>
    <row r="40432" spans="1:5" x14ac:dyDescent="0.25">
      <c r="A40432">
        <v>11992</v>
      </c>
      <c r="B40432" t="s">
        <v>544</v>
      </c>
      <c r="C40432" t="s">
        <v>260</v>
      </c>
      <c r="D40432">
        <v>30.562200000000001</v>
      </c>
      <c r="E40432">
        <v>-98.296099999999996</v>
      </c>
    </row>
    <row r="40433" spans="1:5" x14ac:dyDescent="0.25">
      <c r="A40433">
        <v>12002</v>
      </c>
      <c r="B40433" t="s">
        <v>544</v>
      </c>
      <c r="C40433" t="s">
        <v>260</v>
      </c>
      <c r="D40433">
        <v>30.562200000000001</v>
      </c>
      <c r="E40433">
        <v>-98.296099999999996</v>
      </c>
    </row>
    <row r="40434" spans="1:5" x14ac:dyDescent="0.25">
      <c r="A40434">
        <v>12016</v>
      </c>
      <c r="B40434" t="s">
        <v>544</v>
      </c>
      <c r="C40434" t="s">
        <v>260</v>
      </c>
      <c r="D40434">
        <v>30.562200000000001</v>
      </c>
      <c r="E40434">
        <v>-98.296099999999996</v>
      </c>
    </row>
    <row r="40435" spans="1:5" x14ac:dyDescent="0.25">
      <c r="A40435">
        <v>12023</v>
      </c>
      <c r="B40435" t="s">
        <v>544</v>
      </c>
      <c r="C40435" t="s">
        <v>260</v>
      </c>
      <c r="D40435">
        <v>30.562200000000001</v>
      </c>
      <c r="E40435">
        <v>-98.296099999999996</v>
      </c>
    </row>
    <row r="40436" spans="1:5" x14ac:dyDescent="0.25">
      <c r="A40436">
        <v>12038</v>
      </c>
      <c r="B40436" t="s">
        <v>544</v>
      </c>
      <c r="C40436" t="s">
        <v>260</v>
      </c>
      <c r="D40436">
        <v>30.562200000000001</v>
      </c>
      <c r="E40436">
        <v>-98.296099999999996</v>
      </c>
    </row>
    <row r="40437" spans="1:5" x14ac:dyDescent="0.25">
      <c r="A40437">
        <v>12054</v>
      </c>
      <c r="B40437" t="s">
        <v>544</v>
      </c>
      <c r="C40437" t="s">
        <v>260</v>
      </c>
      <c r="D40437">
        <v>30.562200000000001</v>
      </c>
      <c r="E40437">
        <v>-98.296099999999996</v>
      </c>
    </row>
    <row r="40438" spans="1:5" x14ac:dyDescent="0.25">
      <c r="A40438">
        <v>12065</v>
      </c>
      <c r="B40438" t="s">
        <v>544</v>
      </c>
      <c r="C40438" t="s">
        <v>260</v>
      </c>
      <c r="D40438">
        <v>30.562200000000001</v>
      </c>
      <c r="E40438">
        <v>-98.296099999999996</v>
      </c>
    </row>
    <row r="40439" spans="1:5" x14ac:dyDescent="0.25">
      <c r="A40439">
        <v>12072</v>
      </c>
      <c r="B40439" t="s">
        <v>544</v>
      </c>
      <c r="C40439" t="s">
        <v>260</v>
      </c>
      <c r="D40439">
        <v>30.562200000000001</v>
      </c>
      <c r="E40439">
        <v>-98.296099999999996</v>
      </c>
    </row>
    <row r="40440" spans="1:5" x14ac:dyDescent="0.25">
      <c r="A40440">
        <v>12073</v>
      </c>
      <c r="B40440" t="s">
        <v>544</v>
      </c>
      <c r="C40440" t="s">
        <v>260</v>
      </c>
      <c r="D40440">
        <v>30.562200000000001</v>
      </c>
      <c r="E40440">
        <v>-98.296099999999996</v>
      </c>
    </row>
    <row r="40441" spans="1:5" x14ac:dyDescent="0.25">
      <c r="A40441">
        <v>12075</v>
      </c>
      <c r="B40441" t="s">
        <v>544</v>
      </c>
      <c r="C40441" t="s">
        <v>260</v>
      </c>
      <c r="D40441">
        <v>30.562200000000001</v>
      </c>
      <c r="E40441">
        <v>-98.296099999999996</v>
      </c>
    </row>
    <row r="40442" spans="1:5" x14ac:dyDescent="0.25">
      <c r="A40442">
        <v>12132</v>
      </c>
      <c r="B40442" t="s">
        <v>544</v>
      </c>
      <c r="C40442" t="s">
        <v>260</v>
      </c>
      <c r="D40442">
        <v>30.562200000000001</v>
      </c>
      <c r="E40442">
        <v>-98.296099999999996</v>
      </c>
    </row>
    <row r="40443" spans="1:5" x14ac:dyDescent="0.25">
      <c r="A40443">
        <v>12147</v>
      </c>
      <c r="B40443" t="s">
        <v>544</v>
      </c>
      <c r="C40443" t="s">
        <v>260</v>
      </c>
      <c r="D40443">
        <v>30.562200000000001</v>
      </c>
      <c r="E40443">
        <v>-98.296099999999996</v>
      </c>
    </row>
    <row r="40444" spans="1:5" x14ac:dyDescent="0.25">
      <c r="A40444">
        <v>12151</v>
      </c>
      <c r="B40444" t="s">
        <v>544</v>
      </c>
      <c r="C40444" t="s">
        <v>260</v>
      </c>
      <c r="D40444">
        <v>30.562200000000001</v>
      </c>
      <c r="E40444">
        <v>-98.296099999999996</v>
      </c>
    </row>
    <row r="40445" spans="1:5" x14ac:dyDescent="0.25">
      <c r="A40445">
        <v>12177</v>
      </c>
      <c r="B40445" t="s">
        <v>544</v>
      </c>
      <c r="C40445" t="s">
        <v>260</v>
      </c>
      <c r="D40445">
        <v>30.562200000000001</v>
      </c>
      <c r="E40445">
        <v>-98.296099999999996</v>
      </c>
    </row>
    <row r="40446" spans="1:5" x14ac:dyDescent="0.25">
      <c r="A40446">
        <v>12178</v>
      </c>
      <c r="B40446" t="s">
        <v>544</v>
      </c>
      <c r="C40446" t="s">
        <v>260</v>
      </c>
      <c r="D40446">
        <v>30.562200000000001</v>
      </c>
      <c r="E40446">
        <v>-98.296099999999996</v>
      </c>
    </row>
    <row r="40447" spans="1:5" x14ac:dyDescent="0.25">
      <c r="A40447">
        <v>12179</v>
      </c>
      <c r="B40447" t="s">
        <v>544</v>
      </c>
      <c r="C40447" t="s">
        <v>260</v>
      </c>
      <c r="D40447">
        <v>30.562200000000001</v>
      </c>
      <c r="E40447">
        <v>-98.296099999999996</v>
      </c>
    </row>
    <row r="40448" spans="1:5" x14ac:dyDescent="0.25">
      <c r="A40448">
        <v>12188</v>
      </c>
      <c r="B40448" t="s">
        <v>544</v>
      </c>
      <c r="C40448" t="s">
        <v>260</v>
      </c>
      <c r="D40448">
        <v>30.562200000000001</v>
      </c>
      <c r="E40448">
        <v>-98.296099999999996</v>
      </c>
    </row>
    <row r="40449" spans="1:5" x14ac:dyDescent="0.25">
      <c r="A40449">
        <v>12192</v>
      </c>
      <c r="B40449" t="s">
        <v>544</v>
      </c>
      <c r="C40449" t="s">
        <v>260</v>
      </c>
      <c r="D40449">
        <v>30.562200000000001</v>
      </c>
      <c r="E40449">
        <v>-98.296099999999996</v>
      </c>
    </row>
    <row r="40450" spans="1:5" x14ac:dyDescent="0.25">
      <c r="A40450">
        <v>12194</v>
      </c>
      <c r="B40450" t="s">
        <v>544</v>
      </c>
      <c r="C40450" t="s">
        <v>260</v>
      </c>
      <c r="D40450">
        <v>30.562200000000001</v>
      </c>
      <c r="E40450">
        <v>-98.296099999999996</v>
      </c>
    </row>
    <row r="40451" spans="1:5" x14ac:dyDescent="0.25">
      <c r="A40451">
        <v>12211</v>
      </c>
      <c r="B40451" t="s">
        <v>544</v>
      </c>
      <c r="C40451" t="s">
        <v>260</v>
      </c>
      <c r="D40451">
        <v>30.562200000000001</v>
      </c>
      <c r="E40451">
        <v>-98.296099999999996</v>
      </c>
    </row>
    <row r="40452" spans="1:5" x14ac:dyDescent="0.25">
      <c r="A40452">
        <v>12212</v>
      </c>
      <c r="B40452" t="s">
        <v>544</v>
      </c>
      <c r="C40452" t="s">
        <v>260</v>
      </c>
      <c r="D40452">
        <v>30.562200000000001</v>
      </c>
      <c r="E40452">
        <v>-98.296099999999996</v>
      </c>
    </row>
    <row r="40453" spans="1:5" x14ac:dyDescent="0.25">
      <c r="A40453">
        <v>12214</v>
      </c>
      <c r="B40453" t="s">
        <v>544</v>
      </c>
      <c r="C40453" t="s">
        <v>260</v>
      </c>
      <c r="D40453">
        <v>30.562200000000001</v>
      </c>
      <c r="E40453">
        <v>-98.296099999999996</v>
      </c>
    </row>
    <row r="40454" spans="1:5" x14ac:dyDescent="0.25">
      <c r="A40454">
        <v>12215</v>
      </c>
      <c r="B40454" t="s">
        <v>544</v>
      </c>
      <c r="C40454" t="s">
        <v>260</v>
      </c>
      <c r="D40454">
        <v>30.562200000000001</v>
      </c>
      <c r="E40454">
        <v>-98.296099999999996</v>
      </c>
    </row>
    <row r="40455" spans="1:5" x14ac:dyDescent="0.25">
      <c r="A40455">
        <v>12217</v>
      </c>
      <c r="B40455" t="s">
        <v>544</v>
      </c>
      <c r="C40455" t="s">
        <v>260</v>
      </c>
      <c r="D40455">
        <v>30.562200000000001</v>
      </c>
      <c r="E40455">
        <v>-98.296099999999996</v>
      </c>
    </row>
    <row r="40456" spans="1:5" x14ac:dyDescent="0.25">
      <c r="A40456">
        <v>12218</v>
      </c>
      <c r="B40456" t="s">
        <v>544</v>
      </c>
      <c r="C40456" t="s">
        <v>260</v>
      </c>
      <c r="D40456">
        <v>30.562200000000001</v>
      </c>
      <c r="E40456">
        <v>-98.296099999999996</v>
      </c>
    </row>
    <row r="40457" spans="1:5" x14ac:dyDescent="0.25">
      <c r="A40457">
        <v>12219</v>
      </c>
      <c r="B40457" t="s">
        <v>544</v>
      </c>
      <c r="C40457" t="s">
        <v>260</v>
      </c>
      <c r="D40457">
        <v>30.562200000000001</v>
      </c>
      <c r="E40457">
        <v>-98.296099999999996</v>
      </c>
    </row>
    <row r="40458" spans="1:5" x14ac:dyDescent="0.25">
      <c r="A40458">
        <v>12220</v>
      </c>
      <c r="B40458" t="s">
        <v>544</v>
      </c>
      <c r="C40458" t="s">
        <v>260</v>
      </c>
      <c r="D40458">
        <v>30.562200000000001</v>
      </c>
      <c r="E40458">
        <v>-98.296099999999996</v>
      </c>
    </row>
    <row r="40459" spans="1:5" x14ac:dyDescent="0.25">
      <c r="A40459">
        <v>12221</v>
      </c>
      <c r="B40459" t="s">
        <v>544</v>
      </c>
      <c r="C40459" t="s">
        <v>260</v>
      </c>
      <c r="D40459">
        <v>30.562200000000001</v>
      </c>
      <c r="E40459">
        <v>-98.296099999999996</v>
      </c>
    </row>
    <row r="40460" spans="1:5" x14ac:dyDescent="0.25">
      <c r="A40460">
        <v>12222</v>
      </c>
      <c r="B40460" t="s">
        <v>544</v>
      </c>
      <c r="C40460" t="s">
        <v>260</v>
      </c>
      <c r="D40460">
        <v>30.562200000000001</v>
      </c>
      <c r="E40460">
        <v>-98.296099999999996</v>
      </c>
    </row>
    <row r="40461" spans="1:5" x14ac:dyDescent="0.25">
      <c r="A40461">
        <v>12224</v>
      </c>
      <c r="B40461" t="s">
        <v>544</v>
      </c>
      <c r="C40461" t="s">
        <v>260</v>
      </c>
      <c r="D40461">
        <v>30.562200000000001</v>
      </c>
      <c r="E40461">
        <v>-98.296099999999996</v>
      </c>
    </row>
    <row r="40462" spans="1:5" x14ac:dyDescent="0.25">
      <c r="A40462">
        <v>12227</v>
      </c>
      <c r="B40462" t="s">
        <v>544</v>
      </c>
      <c r="C40462" t="s">
        <v>260</v>
      </c>
      <c r="D40462">
        <v>30.562200000000001</v>
      </c>
      <c r="E40462">
        <v>-98.296099999999996</v>
      </c>
    </row>
    <row r="40463" spans="1:5" x14ac:dyDescent="0.25">
      <c r="A40463">
        <v>12228</v>
      </c>
      <c r="B40463" t="s">
        <v>544</v>
      </c>
      <c r="C40463" t="s">
        <v>260</v>
      </c>
      <c r="D40463">
        <v>30.562200000000001</v>
      </c>
      <c r="E40463">
        <v>-98.296099999999996</v>
      </c>
    </row>
    <row r="40464" spans="1:5" x14ac:dyDescent="0.25">
      <c r="A40464">
        <v>12238</v>
      </c>
      <c r="B40464" t="s">
        <v>544</v>
      </c>
      <c r="C40464" t="s">
        <v>260</v>
      </c>
      <c r="D40464">
        <v>30.562200000000001</v>
      </c>
      <c r="E40464">
        <v>-98.296099999999996</v>
      </c>
    </row>
    <row r="40465" spans="1:5" x14ac:dyDescent="0.25">
      <c r="A40465">
        <v>12246</v>
      </c>
      <c r="B40465" t="s">
        <v>544</v>
      </c>
      <c r="C40465" t="s">
        <v>260</v>
      </c>
      <c r="D40465">
        <v>30.562200000000001</v>
      </c>
      <c r="E40465">
        <v>-98.296099999999996</v>
      </c>
    </row>
    <row r="40466" spans="1:5" x14ac:dyDescent="0.25">
      <c r="A40466">
        <v>12248</v>
      </c>
      <c r="B40466" t="s">
        <v>544</v>
      </c>
      <c r="C40466" t="s">
        <v>260</v>
      </c>
      <c r="D40466">
        <v>30.562200000000001</v>
      </c>
      <c r="E40466">
        <v>-98.296099999999996</v>
      </c>
    </row>
    <row r="40467" spans="1:5" x14ac:dyDescent="0.25">
      <c r="A40467">
        <v>12276</v>
      </c>
      <c r="B40467" t="s">
        <v>544</v>
      </c>
      <c r="C40467" t="s">
        <v>260</v>
      </c>
      <c r="D40467">
        <v>30.562200000000001</v>
      </c>
      <c r="E40467">
        <v>-98.296099999999996</v>
      </c>
    </row>
    <row r="40468" spans="1:5" x14ac:dyDescent="0.25">
      <c r="A40468">
        <v>12299</v>
      </c>
      <c r="B40468" t="s">
        <v>544</v>
      </c>
      <c r="C40468" t="s">
        <v>260</v>
      </c>
      <c r="D40468">
        <v>30.562200000000001</v>
      </c>
      <c r="E40468">
        <v>-98.296099999999996</v>
      </c>
    </row>
    <row r="40469" spans="1:5" x14ac:dyDescent="0.25">
      <c r="A40469">
        <v>12308</v>
      </c>
      <c r="B40469" t="s">
        <v>544</v>
      </c>
      <c r="C40469" t="s">
        <v>260</v>
      </c>
      <c r="D40469">
        <v>30.562200000000001</v>
      </c>
      <c r="E40469">
        <v>-98.296099999999996</v>
      </c>
    </row>
    <row r="40470" spans="1:5" x14ac:dyDescent="0.25">
      <c r="A40470">
        <v>12311</v>
      </c>
      <c r="B40470" t="s">
        <v>544</v>
      </c>
      <c r="C40470" t="s">
        <v>260</v>
      </c>
      <c r="D40470">
        <v>30.562200000000001</v>
      </c>
      <c r="E40470">
        <v>-98.296099999999996</v>
      </c>
    </row>
    <row r="40471" spans="1:5" x14ac:dyDescent="0.25">
      <c r="A40471">
        <v>12314</v>
      </c>
      <c r="B40471" t="s">
        <v>544</v>
      </c>
      <c r="C40471" t="s">
        <v>260</v>
      </c>
      <c r="D40471">
        <v>30.562200000000001</v>
      </c>
      <c r="E40471">
        <v>-98.296099999999996</v>
      </c>
    </row>
    <row r="40472" spans="1:5" x14ac:dyDescent="0.25">
      <c r="A40472">
        <v>12315</v>
      </c>
      <c r="B40472" t="s">
        <v>544</v>
      </c>
      <c r="C40472" t="s">
        <v>260</v>
      </c>
      <c r="D40472">
        <v>30.562200000000001</v>
      </c>
      <c r="E40472">
        <v>-98.296099999999996</v>
      </c>
    </row>
    <row r="40473" spans="1:5" x14ac:dyDescent="0.25">
      <c r="A40473">
        <v>12319</v>
      </c>
      <c r="B40473" t="s">
        <v>544</v>
      </c>
      <c r="C40473" t="s">
        <v>260</v>
      </c>
      <c r="D40473">
        <v>30.562200000000001</v>
      </c>
      <c r="E40473">
        <v>-98.296099999999996</v>
      </c>
    </row>
    <row r="40474" spans="1:5" x14ac:dyDescent="0.25">
      <c r="A40474">
        <v>12320</v>
      </c>
      <c r="B40474" t="s">
        <v>544</v>
      </c>
      <c r="C40474" t="s">
        <v>260</v>
      </c>
      <c r="D40474">
        <v>30.562200000000001</v>
      </c>
      <c r="E40474">
        <v>-98.296099999999996</v>
      </c>
    </row>
    <row r="40475" spans="1:5" x14ac:dyDescent="0.25">
      <c r="A40475">
        <v>12325</v>
      </c>
      <c r="B40475" t="s">
        <v>544</v>
      </c>
      <c r="C40475" t="s">
        <v>260</v>
      </c>
      <c r="D40475">
        <v>30.562200000000001</v>
      </c>
      <c r="E40475">
        <v>-98.296099999999996</v>
      </c>
    </row>
    <row r="40476" spans="1:5" x14ac:dyDescent="0.25">
      <c r="A40476">
        <v>12327</v>
      </c>
      <c r="B40476" t="s">
        <v>544</v>
      </c>
      <c r="C40476" t="s">
        <v>260</v>
      </c>
      <c r="D40476">
        <v>30.562200000000001</v>
      </c>
      <c r="E40476">
        <v>-98.296099999999996</v>
      </c>
    </row>
    <row r="40477" spans="1:5" x14ac:dyDescent="0.25">
      <c r="A40477">
        <v>12335</v>
      </c>
      <c r="B40477" t="s">
        <v>544</v>
      </c>
      <c r="C40477" t="s">
        <v>260</v>
      </c>
      <c r="D40477">
        <v>30.562200000000001</v>
      </c>
      <c r="E40477">
        <v>-98.296099999999996</v>
      </c>
    </row>
    <row r="40478" spans="1:5" x14ac:dyDescent="0.25">
      <c r="A40478">
        <v>12342</v>
      </c>
      <c r="B40478" t="s">
        <v>544</v>
      </c>
      <c r="C40478" t="s">
        <v>260</v>
      </c>
      <c r="D40478">
        <v>30.562200000000001</v>
      </c>
      <c r="E40478">
        <v>-98.296099999999996</v>
      </c>
    </row>
    <row r="40479" spans="1:5" x14ac:dyDescent="0.25">
      <c r="A40479">
        <v>12344</v>
      </c>
      <c r="B40479" t="s">
        <v>544</v>
      </c>
      <c r="C40479" t="s">
        <v>260</v>
      </c>
      <c r="D40479">
        <v>30.562200000000001</v>
      </c>
      <c r="E40479">
        <v>-98.296099999999996</v>
      </c>
    </row>
    <row r="40480" spans="1:5" x14ac:dyDescent="0.25">
      <c r="A40480">
        <v>12345</v>
      </c>
      <c r="B40480" t="s">
        <v>544</v>
      </c>
      <c r="C40480" t="s">
        <v>260</v>
      </c>
      <c r="D40480">
        <v>30.562200000000001</v>
      </c>
      <c r="E40480">
        <v>-98.296099999999996</v>
      </c>
    </row>
    <row r="40481" spans="1:5" x14ac:dyDescent="0.25">
      <c r="A40481">
        <v>12346</v>
      </c>
      <c r="B40481" t="s">
        <v>544</v>
      </c>
      <c r="C40481" t="s">
        <v>260</v>
      </c>
      <c r="D40481">
        <v>30.562200000000001</v>
      </c>
      <c r="E40481">
        <v>-98.296099999999996</v>
      </c>
    </row>
    <row r="40482" spans="1:5" x14ac:dyDescent="0.25">
      <c r="A40482">
        <v>12348</v>
      </c>
      <c r="B40482" t="s">
        <v>544</v>
      </c>
      <c r="C40482" t="s">
        <v>260</v>
      </c>
      <c r="D40482">
        <v>30.562200000000001</v>
      </c>
      <c r="E40482">
        <v>-98.296099999999996</v>
      </c>
    </row>
    <row r="40483" spans="1:5" x14ac:dyDescent="0.25">
      <c r="A40483">
        <v>12361</v>
      </c>
      <c r="B40483" t="s">
        <v>544</v>
      </c>
      <c r="C40483" t="s">
        <v>260</v>
      </c>
      <c r="D40483">
        <v>30.562200000000001</v>
      </c>
      <c r="E40483">
        <v>-98.296099999999996</v>
      </c>
    </row>
    <row r="40484" spans="1:5" x14ac:dyDescent="0.25">
      <c r="A40484">
        <v>12382</v>
      </c>
      <c r="B40484" t="s">
        <v>544</v>
      </c>
      <c r="C40484" t="s">
        <v>260</v>
      </c>
      <c r="D40484">
        <v>30.562200000000001</v>
      </c>
      <c r="E40484">
        <v>-98.296099999999996</v>
      </c>
    </row>
    <row r="40485" spans="1:5" x14ac:dyDescent="0.25">
      <c r="A40485">
        <v>12388</v>
      </c>
      <c r="B40485" t="s">
        <v>544</v>
      </c>
      <c r="C40485" t="s">
        <v>260</v>
      </c>
      <c r="D40485">
        <v>30.562200000000001</v>
      </c>
      <c r="E40485">
        <v>-98.296099999999996</v>
      </c>
    </row>
    <row r="40486" spans="1:5" x14ac:dyDescent="0.25">
      <c r="A40486">
        <v>12389</v>
      </c>
      <c r="B40486" t="s">
        <v>544</v>
      </c>
      <c r="C40486" t="s">
        <v>260</v>
      </c>
      <c r="D40486">
        <v>30.562200000000001</v>
      </c>
      <c r="E40486">
        <v>-98.296099999999996</v>
      </c>
    </row>
    <row r="40487" spans="1:5" x14ac:dyDescent="0.25">
      <c r="A40487">
        <v>12398</v>
      </c>
      <c r="B40487" t="s">
        <v>544</v>
      </c>
      <c r="C40487" t="s">
        <v>260</v>
      </c>
      <c r="D40487">
        <v>30.562200000000001</v>
      </c>
      <c r="E40487">
        <v>-98.296099999999996</v>
      </c>
    </row>
    <row r="40488" spans="1:5" x14ac:dyDescent="0.25">
      <c r="A40488">
        <v>12419</v>
      </c>
      <c r="B40488" t="s">
        <v>544</v>
      </c>
      <c r="C40488" t="s">
        <v>260</v>
      </c>
      <c r="D40488">
        <v>30.562200000000001</v>
      </c>
      <c r="E40488">
        <v>-98.296099999999996</v>
      </c>
    </row>
    <row r="40489" spans="1:5" x14ac:dyDescent="0.25">
      <c r="A40489">
        <v>12422</v>
      </c>
      <c r="B40489" t="s">
        <v>544</v>
      </c>
      <c r="C40489" t="s">
        <v>260</v>
      </c>
      <c r="D40489">
        <v>30.562200000000001</v>
      </c>
      <c r="E40489">
        <v>-98.296099999999996</v>
      </c>
    </row>
    <row r="40490" spans="1:5" x14ac:dyDescent="0.25">
      <c r="A40490">
        <v>12434</v>
      </c>
      <c r="B40490" t="s">
        <v>544</v>
      </c>
      <c r="C40490" t="s">
        <v>260</v>
      </c>
      <c r="D40490">
        <v>30.562200000000001</v>
      </c>
      <c r="E40490">
        <v>-98.296099999999996</v>
      </c>
    </row>
    <row r="40491" spans="1:5" x14ac:dyDescent="0.25">
      <c r="A40491">
        <v>12443</v>
      </c>
      <c r="B40491" t="s">
        <v>544</v>
      </c>
      <c r="C40491" t="s">
        <v>260</v>
      </c>
      <c r="D40491">
        <v>30.562200000000001</v>
      </c>
      <c r="E40491">
        <v>-98.296099999999996</v>
      </c>
    </row>
    <row r="40492" spans="1:5" x14ac:dyDescent="0.25">
      <c r="A40492">
        <v>12476</v>
      </c>
      <c r="B40492" t="s">
        <v>544</v>
      </c>
      <c r="C40492" t="s">
        <v>260</v>
      </c>
      <c r="D40492">
        <v>30.562200000000001</v>
      </c>
      <c r="E40492">
        <v>-98.296099999999996</v>
      </c>
    </row>
    <row r="40493" spans="1:5" x14ac:dyDescent="0.25">
      <c r="A40493">
        <v>12498</v>
      </c>
      <c r="B40493" t="s">
        <v>544</v>
      </c>
      <c r="C40493" t="s">
        <v>260</v>
      </c>
      <c r="D40493">
        <v>30.562200000000001</v>
      </c>
      <c r="E40493">
        <v>-98.296099999999996</v>
      </c>
    </row>
    <row r="40494" spans="1:5" x14ac:dyDescent="0.25">
      <c r="A40494">
        <v>12502</v>
      </c>
      <c r="B40494" t="s">
        <v>544</v>
      </c>
      <c r="C40494" t="s">
        <v>260</v>
      </c>
      <c r="D40494">
        <v>30.562200000000001</v>
      </c>
      <c r="E40494">
        <v>-98.296099999999996</v>
      </c>
    </row>
    <row r="40495" spans="1:5" x14ac:dyDescent="0.25">
      <c r="A40495">
        <v>12506</v>
      </c>
      <c r="B40495" t="s">
        <v>544</v>
      </c>
      <c r="C40495" t="s">
        <v>260</v>
      </c>
      <c r="D40495">
        <v>30.562200000000001</v>
      </c>
      <c r="E40495">
        <v>-98.296099999999996</v>
      </c>
    </row>
    <row r="40496" spans="1:5" x14ac:dyDescent="0.25">
      <c r="A40496">
        <v>12529</v>
      </c>
      <c r="B40496" t="s">
        <v>544</v>
      </c>
      <c r="C40496" t="s">
        <v>260</v>
      </c>
      <c r="D40496">
        <v>30.562200000000001</v>
      </c>
      <c r="E40496">
        <v>-98.296099999999996</v>
      </c>
    </row>
    <row r="40497" spans="1:5" x14ac:dyDescent="0.25">
      <c r="A40497">
        <v>12576</v>
      </c>
      <c r="B40497" t="s">
        <v>544</v>
      </c>
      <c r="C40497" t="s">
        <v>260</v>
      </c>
      <c r="D40497">
        <v>30.562200000000001</v>
      </c>
      <c r="E40497">
        <v>-98.296099999999996</v>
      </c>
    </row>
    <row r="40498" spans="1:5" x14ac:dyDescent="0.25">
      <c r="A40498">
        <v>12577</v>
      </c>
      <c r="B40498" t="s">
        <v>544</v>
      </c>
      <c r="C40498" t="s">
        <v>260</v>
      </c>
      <c r="D40498">
        <v>30.562200000000001</v>
      </c>
      <c r="E40498">
        <v>-98.296099999999996</v>
      </c>
    </row>
    <row r="40499" spans="1:5" x14ac:dyDescent="0.25">
      <c r="A40499">
        <v>12580</v>
      </c>
      <c r="B40499" t="s">
        <v>544</v>
      </c>
      <c r="C40499" t="s">
        <v>260</v>
      </c>
      <c r="D40499">
        <v>30.562200000000001</v>
      </c>
      <c r="E40499">
        <v>-98.296099999999996</v>
      </c>
    </row>
    <row r="40500" spans="1:5" x14ac:dyDescent="0.25">
      <c r="A40500">
        <v>12583</v>
      </c>
      <c r="B40500" t="s">
        <v>544</v>
      </c>
      <c r="C40500" t="s">
        <v>260</v>
      </c>
      <c r="D40500">
        <v>30.562200000000001</v>
      </c>
      <c r="E40500">
        <v>-98.296099999999996</v>
      </c>
    </row>
    <row r="40501" spans="1:5" x14ac:dyDescent="0.25">
      <c r="A40501">
        <v>12598</v>
      </c>
      <c r="B40501" t="s">
        <v>544</v>
      </c>
      <c r="C40501" t="s">
        <v>260</v>
      </c>
      <c r="D40501">
        <v>30.562200000000001</v>
      </c>
      <c r="E40501">
        <v>-98.296099999999996</v>
      </c>
    </row>
    <row r="40502" spans="1:5" x14ac:dyDescent="0.25">
      <c r="A40502">
        <v>12608</v>
      </c>
      <c r="B40502" t="s">
        <v>544</v>
      </c>
      <c r="C40502" t="s">
        <v>260</v>
      </c>
      <c r="D40502">
        <v>30.562200000000001</v>
      </c>
      <c r="E40502">
        <v>-98.296099999999996</v>
      </c>
    </row>
    <row r="40503" spans="1:5" x14ac:dyDescent="0.25">
      <c r="A40503">
        <v>12609</v>
      </c>
      <c r="B40503" t="s">
        <v>544</v>
      </c>
      <c r="C40503" t="s">
        <v>260</v>
      </c>
      <c r="D40503">
        <v>30.562200000000001</v>
      </c>
      <c r="E40503">
        <v>-98.296099999999996</v>
      </c>
    </row>
    <row r="40504" spans="1:5" x14ac:dyDescent="0.25">
      <c r="A40504">
        <v>12621</v>
      </c>
      <c r="B40504" t="s">
        <v>544</v>
      </c>
      <c r="C40504" t="s">
        <v>260</v>
      </c>
      <c r="D40504">
        <v>30.562200000000001</v>
      </c>
      <c r="E40504">
        <v>-98.296099999999996</v>
      </c>
    </row>
    <row r="40505" spans="1:5" x14ac:dyDescent="0.25">
      <c r="A40505">
        <v>12627</v>
      </c>
      <c r="B40505" t="s">
        <v>544</v>
      </c>
      <c r="C40505" t="s">
        <v>260</v>
      </c>
      <c r="D40505">
        <v>30.562200000000001</v>
      </c>
      <c r="E40505">
        <v>-98.296099999999996</v>
      </c>
    </row>
    <row r="40506" spans="1:5" x14ac:dyDescent="0.25">
      <c r="A40506">
        <v>12640</v>
      </c>
      <c r="B40506" t="s">
        <v>544</v>
      </c>
      <c r="C40506" t="s">
        <v>260</v>
      </c>
      <c r="D40506">
        <v>30.562200000000001</v>
      </c>
      <c r="E40506">
        <v>-98.296099999999996</v>
      </c>
    </row>
    <row r="40507" spans="1:5" x14ac:dyDescent="0.25">
      <c r="A40507">
        <v>12641</v>
      </c>
      <c r="B40507" t="s">
        <v>544</v>
      </c>
      <c r="C40507" t="s">
        <v>260</v>
      </c>
      <c r="D40507">
        <v>30.562200000000001</v>
      </c>
      <c r="E40507">
        <v>-98.296099999999996</v>
      </c>
    </row>
    <row r="40508" spans="1:5" x14ac:dyDescent="0.25">
      <c r="A40508">
        <v>12654</v>
      </c>
      <c r="B40508" t="s">
        <v>544</v>
      </c>
      <c r="C40508" t="s">
        <v>260</v>
      </c>
      <c r="D40508">
        <v>30.562200000000001</v>
      </c>
      <c r="E40508">
        <v>-98.296099999999996</v>
      </c>
    </row>
    <row r="40509" spans="1:5" x14ac:dyDescent="0.25">
      <c r="A40509">
        <v>12663</v>
      </c>
      <c r="B40509" t="s">
        <v>544</v>
      </c>
      <c r="C40509" t="s">
        <v>260</v>
      </c>
      <c r="D40509">
        <v>30.562200000000001</v>
      </c>
      <c r="E40509">
        <v>-98.296099999999996</v>
      </c>
    </row>
    <row r="40510" spans="1:5" x14ac:dyDescent="0.25">
      <c r="A40510">
        <v>12674</v>
      </c>
      <c r="B40510" t="s">
        <v>544</v>
      </c>
      <c r="C40510" t="s">
        <v>260</v>
      </c>
      <c r="D40510">
        <v>30.562200000000001</v>
      </c>
      <c r="E40510">
        <v>-98.296099999999996</v>
      </c>
    </row>
    <row r="40511" spans="1:5" x14ac:dyDescent="0.25">
      <c r="A40511">
        <v>12676</v>
      </c>
      <c r="B40511" t="s">
        <v>544</v>
      </c>
      <c r="C40511" t="s">
        <v>260</v>
      </c>
      <c r="D40511">
        <v>30.562200000000001</v>
      </c>
      <c r="E40511">
        <v>-98.296099999999996</v>
      </c>
    </row>
    <row r="40512" spans="1:5" x14ac:dyDescent="0.25">
      <c r="A40512">
        <v>12684</v>
      </c>
      <c r="B40512" t="s">
        <v>544</v>
      </c>
      <c r="C40512" t="s">
        <v>260</v>
      </c>
      <c r="D40512">
        <v>30.562200000000001</v>
      </c>
      <c r="E40512">
        <v>-98.296099999999996</v>
      </c>
    </row>
    <row r="40513" spans="1:5" x14ac:dyDescent="0.25">
      <c r="A40513">
        <v>12688</v>
      </c>
      <c r="B40513" t="s">
        <v>544</v>
      </c>
      <c r="C40513" t="s">
        <v>260</v>
      </c>
      <c r="D40513">
        <v>30.562200000000001</v>
      </c>
      <c r="E40513">
        <v>-98.296099999999996</v>
      </c>
    </row>
    <row r="40514" spans="1:5" x14ac:dyDescent="0.25">
      <c r="A40514">
        <v>12702</v>
      </c>
      <c r="B40514" t="s">
        <v>544</v>
      </c>
      <c r="C40514" t="s">
        <v>260</v>
      </c>
      <c r="D40514">
        <v>30.562200000000001</v>
      </c>
      <c r="E40514">
        <v>-98.296099999999996</v>
      </c>
    </row>
    <row r="40515" spans="1:5" x14ac:dyDescent="0.25">
      <c r="A40515">
        <v>12703</v>
      </c>
      <c r="B40515" t="s">
        <v>544</v>
      </c>
      <c r="C40515" t="s">
        <v>260</v>
      </c>
      <c r="D40515">
        <v>30.562200000000001</v>
      </c>
      <c r="E40515">
        <v>-98.296099999999996</v>
      </c>
    </row>
    <row r="40516" spans="1:5" x14ac:dyDescent="0.25">
      <c r="A40516">
        <v>12711</v>
      </c>
      <c r="B40516" t="s">
        <v>544</v>
      </c>
      <c r="C40516" t="s">
        <v>260</v>
      </c>
      <c r="D40516">
        <v>30.562200000000001</v>
      </c>
      <c r="E40516">
        <v>-98.296099999999996</v>
      </c>
    </row>
    <row r="40517" spans="1:5" x14ac:dyDescent="0.25">
      <c r="A40517">
        <v>12725</v>
      </c>
      <c r="B40517" t="s">
        <v>544</v>
      </c>
      <c r="C40517" t="s">
        <v>260</v>
      </c>
      <c r="D40517">
        <v>30.562200000000001</v>
      </c>
      <c r="E40517">
        <v>-98.296099999999996</v>
      </c>
    </row>
    <row r="40518" spans="1:5" x14ac:dyDescent="0.25">
      <c r="A40518">
        <v>12739</v>
      </c>
      <c r="B40518" t="s">
        <v>544</v>
      </c>
      <c r="C40518" t="s">
        <v>260</v>
      </c>
      <c r="D40518">
        <v>30.562200000000001</v>
      </c>
      <c r="E40518">
        <v>-98.296099999999996</v>
      </c>
    </row>
    <row r="40519" spans="1:5" x14ac:dyDescent="0.25">
      <c r="A40519">
        <v>12754</v>
      </c>
      <c r="B40519" t="s">
        <v>544</v>
      </c>
      <c r="C40519" t="s">
        <v>260</v>
      </c>
      <c r="D40519">
        <v>30.562200000000001</v>
      </c>
      <c r="E40519">
        <v>-98.296099999999996</v>
      </c>
    </row>
    <row r="40520" spans="1:5" x14ac:dyDescent="0.25">
      <c r="A40520">
        <v>12755</v>
      </c>
      <c r="B40520" t="s">
        <v>544</v>
      </c>
      <c r="C40520" t="s">
        <v>260</v>
      </c>
      <c r="D40520">
        <v>30.562200000000001</v>
      </c>
      <c r="E40520">
        <v>-98.296099999999996</v>
      </c>
    </row>
    <row r="40521" spans="1:5" x14ac:dyDescent="0.25">
      <c r="A40521">
        <v>12761</v>
      </c>
      <c r="B40521" t="s">
        <v>544</v>
      </c>
      <c r="C40521" t="s">
        <v>260</v>
      </c>
      <c r="D40521">
        <v>30.562200000000001</v>
      </c>
      <c r="E40521">
        <v>-98.296099999999996</v>
      </c>
    </row>
    <row r="40522" spans="1:5" x14ac:dyDescent="0.25">
      <c r="A40522">
        <v>12766</v>
      </c>
      <c r="B40522" t="s">
        <v>544</v>
      </c>
      <c r="C40522" t="s">
        <v>260</v>
      </c>
      <c r="D40522">
        <v>30.562200000000001</v>
      </c>
      <c r="E40522">
        <v>-98.296099999999996</v>
      </c>
    </row>
    <row r="40523" spans="1:5" x14ac:dyDescent="0.25">
      <c r="A40523">
        <v>12772</v>
      </c>
      <c r="B40523" t="s">
        <v>544</v>
      </c>
      <c r="C40523" t="s">
        <v>260</v>
      </c>
      <c r="D40523">
        <v>30.562200000000001</v>
      </c>
      <c r="E40523">
        <v>-98.296099999999996</v>
      </c>
    </row>
    <row r="40524" spans="1:5" x14ac:dyDescent="0.25">
      <c r="A40524">
        <v>12776</v>
      </c>
      <c r="B40524" t="s">
        <v>544</v>
      </c>
      <c r="C40524" t="s">
        <v>260</v>
      </c>
      <c r="D40524">
        <v>30.562200000000001</v>
      </c>
      <c r="E40524">
        <v>-98.296099999999996</v>
      </c>
    </row>
    <row r="40525" spans="1:5" x14ac:dyDescent="0.25">
      <c r="A40525">
        <v>12785</v>
      </c>
      <c r="B40525" t="s">
        <v>544</v>
      </c>
      <c r="C40525" t="s">
        <v>260</v>
      </c>
      <c r="D40525">
        <v>30.562200000000001</v>
      </c>
      <c r="E40525">
        <v>-98.296099999999996</v>
      </c>
    </row>
    <row r="40526" spans="1:5" x14ac:dyDescent="0.25">
      <c r="A40526">
        <v>12805</v>
      </c>
      <c r="B40526" t="s">
        <v>544</v>
      </c>
      <c r="C40526" t="s">
        <v>260</v>
      </c>
      <c r="D40526">
        <v>30.562200000000001</v>
      </c>
      <c r="E40526">
        <v>-98.296099999999996</v>
      </c>
    </row>
    <row r="40527" spans="1:5" x14ac:dyDescent="0.25">
      <c r="A40527">
        <v>12807</v>
      </c>
      <c r="B40527" t="s">
        <v>544</v>
      </c>
      <c r="C40527" t="s">
        <v>260</v>
      </c>
      <c r="D40527">
        <v>30.562200000000001</v>
      </c>
      <c r="E40527">
        <v>-98.296099999999996</v>
      </c>
    </row>
    <row r="40528" spans="1:5" x14ac:dyDescent="0.25">
      <c r="A40528">
        <v>12843</v>
      </c>
      <c r="B40528" t="s">
        <v>544</v>
      </c>
      <c r="C40528" t="s">
        <v>260</v>
      </c>
      <c r="D40528">
        <v>30.562200000000001</v>
      </c>
      <c r="E40528">
        <v>-98.296099999999996</v>
      </c>
    </row>
    <row r="40529" spans="1:5" x14ac:dyDescent="0.25">
      <c r="A40529">
        <v>12845</v>
      </c>
      <c r="B40529" t="s">
        <v>544</v>
      </c>
      <c r="C40529" t="s">
        <v>260</v>
      </c>
      <c r="D40529">
        <v>30.562200000000001</v>
      </c>
      <c r="E40529">
        <v>-98.296099999999996</v>
      </c>
    </row>
    <row r="40530" spans="1:5" x14ac:dyDescent="0.25">
      <c r="A40530">
        <v>12848</v>
      </c>
      <c r="B40530" t="s">
        <v>544</v>
      </c>
      <c r="C40530" t="s">
        <v>260</v>
      </c>
      <c r="D40530">
        <v>30.562200000000001</v>
      </c>
      <c r="E40530">
        <v>-98.296099999999996</v>
      </c>
    </row>
    <row r="40531" spans="1:5" x14ac:dyDescent="0.25">
      <c r="A40531">
        <v>12853</v>
      </c>
      <c r="B40531" t="s">
        <v>544</v>
      </c>
      <c r="C40531" t="s">
        <v>260</v>
      </c>
      <c r="D40531">
        <v>30.562200000000001</v>
      </c>
      <c r="E40531">
        <v>-98.296099999999996</v>
      </c>
    </row>
    <row r="40532" spans="1:5" x14ac:dyDescent="0.25">
      <c r="A40532">
        <v>12857</v>
      </c>
      <c r="B40532" t="s">
        <v>544</v>
      </c>
      <c r="C40532" t="s">
        <v>260</v>
      </c>
      <c r="D40532">
        <v>30.562200000000001</v>
      </c>
      <c r="E40532">
        <v>-98.296099999999996</v>
      </c>
    </row>
    <row r="40533" spans="1:5" x14ac:dyDescent="0.25">
      <c r="A40533">
        <v>12862</v>
      </c>
      <c r="B40533" t="s">
        <v>544</v>
      </c>
      <c r="C40533" t="s">
        <v>260</v>
      </c>
      <c r="D40533">
        <v>30.562200000000001</v>
      </c>
      <c r="E40533">
        <v>-98.296099999999996</v>
      </c>
    </row>
    <row r="40534" spans="1:5" x14ac:dyDescent="0.25">
      <c r="A40534">
        <v>12864</v>
      </c>
      <c r="B40534" t="s">
        <v>544</v>
      </c>
      <c r="C40534" t="s">
        <v>260</v>
      </c>
      <c r="D40534">
        <v>30.562200000000001</v>
      </c>
      <c r="E40534">
        <v>-98.296099999999996</v>
      </c>
    </row>
    <row r="40535" spans="1:5" x14ac:dyDescent="0.25">
      <c r="A40535">
        <v>12866</v>
      </c>
      <c r="B40535" t="s">
        <v>544</v>
      </c>
      <c r="C40535" t="s">
        <v>260</v>
      </c>
      <c r="D40535">
        <v>30.562200000000001</v>
      </c>
      <c r="E40535">
        <v>-98.296099999999996</v>
      </c>
    </row>
    <row r="40536" spans="1:5" x14ac:dyDescent="0.25">
      <c r="A40536">
        <v>12873</v>
      </c>
      <c r="B40536" t="s">
        <v>544</v>
      </c>
      <c r="C40536" t="s">
        <v>260</v>
      </c>
      <c r="D40536">
        <v>30.562200000000001</v>
      </c>
      <c r="E40536">
        <v>-98.296099999999996</v>
      </c>
    </row>
    <row r="40537" spans="1:5" x14ac:dyDescent="0.25">
      <c r="A40537">
        <v>12894</v>
      </c>
      <c r="B40537" t="s">
        <v>544</v>
      </c>
      <c r="C40537" t="s">
        <v>260</v>
      </c>
      <c r="D40537">
        <v>30.562200000000001</v>
      </c>
      <c r="E40537">
        <v>-98.296099999999996</v>
      </c>
    </row>
    <row r="40538" spans="1:5" x14ac:dyDescent="0.25">
      <c r="A40538">
        <v>12903</v>
      </c>
      <c r="B40538" t="s">
        <v>544</v>
      </c>
      <c r="C40538" t="s">
        <v>260</v>
      </c>
      <c r="D40538">
        <v>30.562200000000001</v>
      </c>
      <c r="E40538">
        <v>-98.296099999999996</v>
      </c>
    </row>
    <row r="40539" spans="1:5" x14ac:dyDescent="0.25">
      <c r="A40539">
        <v>12906</v>
      </c>
      <c r="B40539" t="s">
        <v>544</v>
      </c>
      <c r="C40539" t="s">
        <v>260</v>
      </c>
      <c r="D40539">
        <v>30.562200000000001</v>
      </c>
      <c r="E40539">
        <v>-98.296099999999996</v>
      </c>
    </row>
    <row r="40540" spans="1:5" x14ac:dyDescent="0.25">
      <c r="A40540">
        <v>12917</v>
      </c>
      <c r="B40540" t="s">
        <v>544</v>
      </c>
      <c r="C40540" t="s">
        <v>260</v>
      </c>
      <c r="D40540">
        <v>30.562200000000001</v>
      </c>
      <c r="E40540">
        <v>-98.296099999999996</v>
      </c>
    </row>
    <row r="40541" spans="1:5" x14ac:dyDescent="0.25">
      <c r="A40541">
        <v>12929</v>
      </c>
      <c r="B40541" t="s">
        <v>544</v>
      </c>
      <c r="C40541" t="s">
        <v>260</v>
      </c>
      <c r="D40541">
        <v>30.562200000000001</v>
      </c>
      <c r="E40541">
        <v>-98.296099999999996</v>
      </c>
    </row>
    <row r="40542" spans="1:5" x14ac:dyDescent="0.25">
      <c r="A40542">
        <v>12931</v>
      </c>
      <c r="B40542" t="s">
        <v>544</v>
      </c>
      <c r="C40542" t="s">
        <v>260</v>
      </c>
      <c r="D40542">
        <v>30.562200000000001</v>
      </c>
      <c r="E40542">
        <v>-98.296099999999996</v>
      </c>
    </row>
    <row r="40543" spans="1:5" x14ac:dyDescent="0.25">
      <c r="A40543">
        <v>12933</v>
      </c>
      <c r="B40543" t="s">
        <v>544</v>
      </c>
      <c r="C40543" t="s">
        <v>260</v>
      </c>
      <c r="D40543">
        <v>30.562200000000001</v>
      </c>
      <c r="E40543">
        <v>-98.296099999999996</v>
      </c>
    </row>
    <row r="40544" spans="1:5" x14ac:dyDescent="0.25">
      <c r="A40544">
        <v>12953</v>
      </c>
      <c r="B40544" t="s">
        <v>544</v>
      </c>
      <c r="C40544" t="s">
        <v>260</v>
      </c>
      <c r="D40544">
        <v>30.562200000000001</v>
      </c>
      <c r="E40544">
        <v>-98.296099999999996</v>
      </c>
    </row>
    <row r="40545" spans="1:5" x14ac:dyDescent="0.25">
      <c r="A40545">
        <v>12958</v>
      </c>
      <c r="B40545" t="s">
        <v>544</v>
      </c>
      <c r="C40545" t="s">
        <v>260</v>
      </c>
      <c r="D40545">
        <v>30.562200000000001</v>
      </c>
      <c r="E40545">
        <v>-98.296099999999996</v>
      </c>
    </row>
    <row r="40546" spans="1:5" x14ac:dyDescent="0.25">
      <c r="A40546">
        <v>12960</v>
      </c>
      <c r="B40546" t="s">
        <v>544</v>
      </c>
      <c r="C40546" t="s">
        <v>260</v>
      </c>
      <c r="D40546">
        <v>30.562200000000001</v>
      </c>
      <c r="E40546">
        <v>-98.296099999999996</v>
      </c>
    </row>
    <row r="40547" spans="1:5" x14ac:dyDescent="0.25">
      <c r="A40547">
        <v>12963</v>
      </c>
      <c r="B40547" t="s">
        <v>544</v>
      </c>
      <c r="C40547" t="s">
        <v>260</v>
      </c>
      <c r="D40547">
        <v>30.562200000000001</v>
      </c>
      <c r="E40547">
        <v>-98.296099999999996</v>
      </c>
    </row>
    <row r="40548" spans="1:5" x14ac:dyDescent="0.25">
      <c r="A40548">
        <v>12998</v>
      </c>
      <c r="B40548" t="s">
        <v>544</v>
      </c>
      <c r="C40548" t="s">
        <v>260</v>
      </c>
      <c r="D40548">
        <v>30.562200000000001</v>
      </c>
      <c r="E40548">
        <v>-98.296099999999996</v>
      </c>
    </row>
    <row r="40549" spans="1:5" x14ac:dyDescent="0.25">
      <c r="A40549">
        <v>13083</v>
      </c>
      <c r="B40549" t="s">
        <v>544</v>
      </c>
      <c r="C40549" t="s">
        <v>260</v>
      </c>
      <c r="D40549">
        <v>30.562200000000001</v>
      </c>
      <c r="E40549">
        <v>-98.296099999999996</v>
      </c>
    </row>
    <row r="40550" spans="1:5" x14ac:dyDescent="0.25">
      <c r="A40550">
        <v>13092</v>
      </c>
      <c r="B40550" t="s">
        <v>544</v>
      </c>
      <c r="C40550" t="s">
        <v>260</v>
      </c>
      <c r="D40550">
        <v>30.562200000000001</v>
      </c>
      <c r="E40550">
        <v>-98.296099999999996</v>
      </c>
    </row>
    <row r="40551" spans="1:5" x14ac:dyDescent="0.25">
      <c r="A40551">
        <v>13110</v>
      </c>
      <c r="B40551" t="s">
        <v>544</v>
      </c>
      <c r="C40551" t="s">
        <v>260</v>
      </c>
      <c r="D40551">
        <v>30.562200000000001</v>
      </c>
      <c r="E40551">
        <v>-98.296099999999996</v>
      </c>
    </row>
    <row r="40552" spans="1:5" x14ac:dyDescent="0.25">
      <c r="A40552">
        <v>13115</v>
      </c>
      <c r="B40552" t="s">
        <v>544</v>
      </c>
      <c r="C40552" t="s">
        <v>260</v>
      </c>
      <c r="D40552">
        <v>30.562200000000001</v>
      </c>
      <c r="E40552">
        <v>-98.296099999999996</v>
      </c>
    </row>
    <row r="40553" spans="1:5" x14ac:dyDescent="0.25">
      <c r="A40553">
        <v>13124</v>
      </c>
      <c r="B40553" t="s">
        <v>544</v>
      </c>
      <c r="C40553" t="s">
        <v>260</v>
      </c>
      <c r="D40553">
        <v>30.562200000000001</v>
      </c>
      <c r="E40553">
        <v>-98.296099999999996</v>
      </c>
    </row>
    <row r="40554" spans="1:5" x14ac:dyDescent="0.25">
      <c r="A40554">
        <v>13126</v>
      </c>
      <c r="B40554" t="s">
        <v>544</v>
      </c>
      <c r="C40554" t="s">
        <v>260</v>
      </c>
      <c r="D40554">
        <v>30.562200000000001</v>
      </c>
      <c r="E40554">
        <v>-98.296099999999996</v>
      </c>
    </row>
    <row r="40555" spans="1:5" x14ac:dyDescent="0.25">
      <c r="A40555">
        <v>13128</v>
      </c>
      <c r="B40555" t="s">
        <v>544</v>
      </c>
      <c r="C40555" t="s">
        <v>260</v>
      </c>
      <c r="D40555">
        <v>30.562200000000001</v>
      </c>
      <c r="E40555">
        <v>-98.296099999999996</v>
      </c>
    </row>
    <row r="40556" spans="1:5" x14ac:dyDescent="0.25">
      <c r="A40556">
        <v>13137</v>
      </c>
      <c r="B40556" t="s">
        <v>544</v>
      </c>
      <c r="C40556" t="s">
        <v>260</v>
      </c>
      <c r="D40556">
        <v>30.562200000000001</v>
      </c>
      <c r="E40556">
        <v>-98.296099999999996</v>
      </c>
    </row>
    <row r="40557" spans="1:5" x14ac:dyDescent="0.25">
      <c r="A40557">
        <v>13146</v>
      </c>
      <c r="B40557" t="s">
        <v>544</v>
      </c>
      <c r="C40557" t="s">
        <v>260</v>
      </c>
      <c r="D40557">
        <v>30.562200000000001</v>
      </c>
      <c r="E40557">
        <v>-98.296099999999996</v>
      </c>
    </row>
    <row r="40558" spans="1:5" x14ac:dyDescent="0.25">
      <c r="A40558">
        <v>13158</v>
      </c>
      <c r="B40558" t="s">
        <v>544</v>
      </c>
      <c r="C40558" t="s">
        <v>260</v>
      </c>
      <c r="D40558">
        <v>30.562200000000001</v>
      </c>
      <c r="E40558">
        <v>-98.296099999999996</v>
      </c>
    </row>
    <row r="40559" spans="1:5" x14ac:dyDescent="0.25">
      <c r="A40559">
        <v>13159</v>
      </c>
      <c r="B40559" t="s">
        <v>544</v>
      </c>
      <c r="C40559" t="s">
        <v>260</v>
      </c>
      <c r="D40559">
        <v>30.562200000000001</v>
      </c>
      <c r="E40559">
        <v>-98.296099999999996</v>
      </c>
    </row>
    <row r="40560" spans="1:5" x14ac:dyDescent="0.25">
      <c r="A40560">
        <v>13190</v>
      </c>
      <c r="B40560" t="s">
        <v>544</v>
      </c>
      <c r="C40560" t="s">
        <v>260</v>
      </c>
      <c r="D40560">
        <v>30.562200000000001</v>
      </c>
      <c r="E40560">
        <v>-98.296099999999996</v>
      </c>
    </row>
    <row r="40561" spans="1:5" x14ac:dyDescent="0.25">
      <c r="A40561">
        <v>13198</v>
      </c>
      <c r="B40561" t="s">
        <v>544</v>
      </c>
      <c r="C40561" t="s">
        <v>260</v>
      </c>
      <c r="D40561">
        <v>30.562200000000001</v>
      </c>
      <c r="E40561">
        <v>-98.296099999999996</v>
      </c>
    </row>
    <row r="40562" spans="1:5" x14ac:dyDescent="0.25">
      <c r="A40562">
        <v>13226</v>
      </c>
      <c r="B40562" t="s">
        <v>544</v>
      </c>
      <c r="C40562" t="s">
        <v>260</v>
      </c>
      <c r="D40562">
        <v>30.562200000000001</v>
      </c>
      <c r="E40562">
        <v>-98.296099999999996</v>
      </c>
    </row>
    <row r="40563" spans="1:5" x14ac:dyDescent="0.25">
      <c r="A40563">
        <v>13230</v>
      </c>
      <c r="B40563" t="s">
        <v>544</v>
      </c>
      <c r="C40563" t="s">
        <v>260</v>
      </c>
      <c r="D40563">
        <v>30.562200000000001</v>
      </c>
      <c r="E40563">
        <v>-98.296099999999996</v>
      </c>
    </row>
    <row r="40564" spans="1:5" x14ac:dyDescent="0.25">
      <c r="A40564">
        <v>13234</v>
      </c>
      <c r="B40564" t="s">
        <v>544</v>
      </c>
      <c r="C40564" t="s">
        <v>260</v>
      </c>
      <c r="D40564">
        <v>30.562200000000001</v>
      </c>
      <c r="E40564">
        <v>-98.296099999999996</v>
      </c>
    </row>
    <row r="40565" spans="1:5" x14ac:dyDescent="0.25">
      <c r="A40565">
        <v>13240</v>
      </c>
      <c r="B40565" t="s">
        <v>544</v>
      </c>
      <c r="C40565" t="s">
        <v>260</v>
      </c>
      <c r="D40565">
        <v>30.562200000000001</v>
      </c>
      <c r="E40565">
        <v>-98.296099999999996</v>
      </c>
    </row>
    <row r="40566" spans="1:5" x14ac:dyDescent="0.25">
      <c r="A40566">
        <v>13246</v>
      </c>
      <c r="B40566" t="s">
        <v>544</v>
      </c>
      <c r="C40566" t="s">
        <v>260</v>
      </c>
      <c r="D40566">
        <v>30.562200000000001</v>
      </c>
      <c r="E40566">
        <v>-98.296099999999996</v>
      </c>
    </row>
    <row r="40567" spans="1:5" x14ac:dyDescent="0.25">
      <c r="A40567">
        <v>13256</v>
      </c>
      <c r="B40567" t="s">
        <v>544</v>
      </c>
      <c r="C40567" t="s">
        <v>260</v>
      </c>
      <c r="D40567">
        <v>30.562200000000001</v>
      </c>
      <c r="E40567">
        <v>-98.296099999999996</v>
      </c>
    </row>
    <row r="40568" spans="1:5" x14ac:dyDescent="0.25">
      <c r="A40568">
        <v>13266</v>
      </c>
      <c r="B40568" t="s">
        <v>544</v>
      </c>
      <c r="C40568" t="s">
        <v>260</v>
      </c>
      <c r="D40568">
        <v>30.562200000000001</v>
      </c>
      <c r="E40568">
        <v>-98.296099999999996</v>
      </c>
    </row>
    <row r="40569" spans="1:5" x14ac:dyDescent="0.25">
      <c r="A40569">
        <v>13274</v>
      </c>
      <c r="B40569" t="s">
        <v>544</v>
      </c>
      <c r="C40569" t="s">
        <v>260</v>
      </c>
      <c r="D40569">
        <v>30.562200000000001</v>
      </c>
      <c r="E40569">
        <v>-98.296099999999996</v>
      </c>
    </row>
    <row r="40570" spans="1:5" x14ac:dyDescent="0.25">
      <c r="A40570">
        <v>13278</v>
      </c>
      <c r="B40570" t="s">
        <v>544</v>
      </c>
      <c r="C40570" t="s">
        <v>260</v>
      </c>
      <c r="D40570">
        <v>30.562200000000001</v>
      </c>
      <c r="E40570">
        <v>-98.296099999999996</v>
      </c>
    </row>
    <row r="40571" spans="1:5" x14ac:dyDescent="0.25">
      <c r="A40571">
        <v>13280</v>
      </c>
      <c r="B40571" t="s">
        <v>544</v>
      </c>
      <c r="C40571" t="s">
        <v>260</v>
      </c>
      <c r="D40571">
        <v>30.562200000000001</v>
      </c>
      <c r="E40571">
        <v>-98.296099999999996</v>
      </c>
    </row>
    <row r="40572" spans="1:5" x14ac:dyDescent="0.25">
      <c r="A40572">
        <v>13286</v>
      </c>
      <c r="B40572" t="s">
        <v>544</v>
      </c>
      <c r="C40572" t="s">
        <v>260</v>
      </c>
      <c r="D40572">
        <v>30.562200000000001</v>
      </c>
      <c r="E40572">
        <v>-98.296099999999996</v>
      </c>
    </row>
    <row r="40573" spans="1:5" x14ac:dyDescent="0.25">
      <c r="A40573">
        <v>13305</v>
      </c>
      <c r="B40573" t="s">
        <v>544</v>
      </c>
      <c r="C40573" t="s">
        <v>260</v>
      </c>
      <c r="D40573">
        <v>30.562200000000001</v>
      </c>
      <c r="E40573">
        <v>-98.296099999999996</v>
      </c>
    </row>
    <row r="40574" spans="1:5" x14ac:dyDescent="0.25">
      <c r="A40574">
        <v>13318</v>
      </c>
      <c r="B40574" t="s">
        <v>544</v>
      </c>
      <c r="C40574" t="s">
        <v>260</v>
      </c>
      <c r="D40574">
        <v>30.562200000000001</v>
      </c>
      <c r="E40574">
        <v>-98.296099999999996</v>
      </c>
    </row>
    <row r="40575" spans="1:5" x14ac:dyDescent="0.25">
      <c r="A40575">
        <v>13324</v>
      </c>
      <c r="B40575" t="s">
        <v>544</v>
      </c>
      <c r="C40575" t="s">
        <v>260</v>
      </c>
      <c r="D40575">
        <v>30.562200000000001</v>
      </c>
      <c r="E40575">
        <v>-98.296099999999996</v>
      </c>
    </row>
    <row r="40576" spans="1:5" x14ac:dyDescent="0.25">
      <c r="A40576">
        <v>13326</v>
      </c>
      <c r="B40576" t="s">
        <v>544</v>
      </c>
      <c r="C40576" t="s">
        <v>260</v>
      </c>
      <c r="D40576">
        <v>30.562200000000001</v>
      </c>
      <c r="E40576">
        <v>-98.296099999999996</v>
      </c>
    </row>
    <row r="40577" spans="1:5" x14ac:dyDescent="0.25">
      <c r="A40577">
        <v>13332</v>
      </c>
      <c r="B40577" t="s">
        <v>544</v>
      </c>
      <c r="C40577" t="s">
        <v>260</v>
      </c>
      <c r="D40577">
        <v>30.562200000000001</v>
      </c>
      <c r="E40577">
        <v>-98.296099999999996</v>
      </c>
    </row>
    <row r="40578" spans="1:5" x14ac:dyDescent="0.25">
      <c r="A40578">
        <v>13333</v>
      </c>
      <c r="B40578" t="s">
        <v>544</v>
      </c>
      <c r="C40578" t="s">
        <v>260</v>
      </c>
      <c r="D40578">
        <v>30.562200000000001</v>
      </c>
      <c r="E40578">
        <v>-98.296099999999996</v>
      </c>
    </row>
    <row r="40579" spans="1:5" x14ac:dyDescent="0.25">
      <c r="A40579">
        <v>13346</v>
      </c>
      <c r="B40579" t="s">
        <v>544</v>
      </c>
      <c r="C40579" t="s">
        <v>260</v>
      </c>
      <c r="D40579">
        <v>30.562200000000001</v>
      </c>
      <c r="E40579">
        <v>-98.296099999999996</v>
      </c>
    </row>
    <row r="40580" spans="1:5" x14ac:dyDescent="0.25">
      <c r="A40580">
        <v>13366</v>
      </c>
      <c r="B40580" t="s">
        <v>544</v>
      </c>
      <c r="C40580" t="s">
        <v>260</v>
      </c>
      <c r="D40580">
        <v>30.562200000000001</v>
      </c>
      <c r="E40580">
        <v>-98.296099999999996</v>
      </c>
    </row>
    <row r="40581" spans="1:5" x14ac:dyDescent="0.25">
      <c r="A40581">
        <v>13371</v>
      </c>
      <c r="B40581" t="s">
        <v>544</v>
      </c>
      <c r="C40581" t="s">
        <v>260</v>
      </c>
      <c r="D40581">
        <v>30.562200000000001</v>
      </c>
      <c r="E40581">
        <v>-98.296099999999996</v>
      </c>
    </row>
    <row r="40582" spans="1:5" x14ac:dyDescent="0.25">
      <c r="A40582">
        <v>13379</v>
      </c>
      <c r="B40582" t="s">
        <v>544</v>
      </c>
      <c r="C40582" t="s">
        <v>260</v>
      </c>
      <c r="D40582">
        <v>30.562200000000001</v>
      </c>
      <c r="E40582">
        <v>-98.296099999999996</v>
      </c>
    </row>
    <row r="40583" spans="1:5" x14ac:dyDescent="0.25">
      <c r="A40583">
        <v>13382</v>
      </c>
      <c r="B40583" t="s">
        <v>544</v>
      </c>
      <c r="C40583" t="s">
        <v>260</v>
      </c>
      <c r="D40583">
        <v>30.562200000000001</v>
      </c>
      <c r="E40583">
        <v>-98.296099999999996</v>
      </c>
    </row>
    <row r="40584" spans="1:5" x14ac:dyDescent="0.25">
      <c r="A40584">
        <v>13383</v>
      </c>
      <c r="B40584" t="s">
        <v>544</v>
      </c>
      <c r="C40584" t="s">
        <v>260</v>
      </c>
      <c r="D40584">
        <v>30.562200000000001</v>
      </c>
      <c r="E40584">
        <v>-98.296099999999996</v>
      </c>
    </row>
    <row r="40585" spans="1:5" x14ac:dyDescent="0.25">
      <c r="A40585">
        <v>13404</v>
      </c>
      <c r="B40585" t="s">
        <v>544</v>
      </c>
      <c r="C40585" t="s">
        <v>260</v>
      </c>
      <c r="D40585">
        <v>30.562200000000001</v>
      </c>
      <c r="E40585">
        <v>-98.296099999999996</v>
      </c>
    </row>
    <row r="40586" spans="1:5" x14ac:dyDescent="0.25">
      <c r="A40586">
        <v>13452</v>
      </c>
      <c r="B40586" t="s">
        <v>544</v>
      </c>
      <c r="C40586" t="s">
        <v>260</v>
      </c>
      <c r="D40586">
        <v>30.562200000000001</v>
      </c>
      <c r="E40586">
        <v>-98.296099999999996</v>
      </c>
    </row>
    <row r="40587" spans="1:5" x14ac:dyDescent="0.25">
      <c r="A40587">
        <v>13456</v>
      </c>
      <c r="B40587" t="s">
        <v>544</v>
      </c>
      <c r="C40587" t="s">
        <v>260</v>
      </c>
      <c r="D40587">
        <v>30.562200000000001</v>
      </c>
      <c r="E40587">
        <v>-98.296099999999996</v>
      </c>
    </row>
    <row r="40588" spans="1:5" x14ac:dyDescent="0.25">
      <c r="A40588">
        <v>13470</v>
      </c>
      <c r="B40588" t="s">
        <v>544</v>
      </c>
      <c r="C40588" t="s">
        <v>260</v>
      </c>
      <c r="D40588">
        <v>30.562200000000001</v>
      </c>
      <c r="E40588">
        <v>-98.296099999999996</v>
      </c>
    </row>
    <row r="40589" spans="1:5" x14ac:dyDescent="0.25">
      <c r="A40589">
        <v>13471</v>
      </c>
      <c r="B40589" t="s">
        <v>544</v>
      </c>
      <c r="C40589" t="s">
        <v>260</v>
      </c>
      <c r="D40589">
        <v>30.562200000000001</v>
      </c>
      <c r="E40589">
        <v>-98.296099999999996</v>
      </c>
    </row>
    <row r="40590" spans="1:5" x14ac:dyDescent="0.25">
      <c r="A40590">
        <v>13472</v>
      </c>
      <c r="B40590" t="s">
        <v>544</v>
      </c>
      <c r="C40590" t="s">
        <v>260</v>
      </c>
      <c r="D40590">
        <v>30.562200000000001</v>
      </c>
      <c r="E40590">
        <v>-98.296099999999996</v>
      </c>
    </row>
    <row r="40591" spans="1:5" x14ac:dyDescent="0.25">
      <c r="A40591">
        <v>13477</v>
      </c>
      <c r="B40591" t="s">
        <v>544</v>
      </c>
      <c r="C40591" t="s">
        <v>260</v>
      </c>
      <c r="D40591">
        <v>30.562200000000001</v>
      </c>
      <c r="E40591">
        <v>-98.296099999999996</v>
      </c>
    </row>
    <row r="40592" spans="1:5" x14ac:dyDescent="0.25">
      <c r="A40592">
        <v>13483</v>
      </c>
      <c r="B40592" t="s">
        <v>544</v>
      </c>
      <c r="C40592" t="s">
        <v>260</v>
      </c>
      <c r="D40592">
        <v>30.562200000000001</v>
      </c>
      <c r="E40592">
        <v>-98.296099999999996</v>
      </c>
    </row>
    <row r="40593" spans="1:5" x14ac:dyDescent="0.25">
      <c r="A40593">
        <v>13487</v>
      </c>
      <c r="B40593" t="s">
        <v>544</v>
      </c>
      <c r="C40593" t="s">
        <v>260</v>
      </c>
      <c r="D40593">
        <v>30.562200000000001</v>
      </c>
      <c r="E40593">
        <v>-98.296099999999996</v>
      </c>
    </row>
    <row r="40594" spans="1:5" x14ac:dyDescent="0.25">
      <c r="A40594">
        <v>13503</v>
      </c>
      <c r="B40594" t="s">
        <v>544</v>
      </c>
      <c r="C40594" t="s">
        <v>260</v>
      </c>
      <c r="D40594">
        <v>30.562200000000001</v>
      </c>
      <c r="E40594">
        <v>-98.296099999999996</v>
      </c>
    </row>
    <row r="40595" spans="1:5" x14ac:dyDescent="0.25">
      <c r="A40595">
        <v>13510</v>
      </c>
      <c r="B40595" t="s">
        <v>544</v>
      </c>
      <c r="C40595" t="s">
        <v>260</v>
      </c>
      <c r="D40595">
        <v>30.562200000000001</v>
      </c>
      <c r="E40595">
        <v>-98.296099999999996</v>
      </c>
    </row>
    <row r="40596" spans="1:5" x14ac:dyDescent="0.25">
      <c r="A40596">
        <v>13513</v>
      </c>
      <c r="B40596" t="s">
        <v>544</v>
      </c>
      <c r="C40596" t="s">
        <v>260</v>
      </c>
      <c r="D40596">
        <v>30.562200000000001</v>
      </c>
      <c r="E40596">
        <v>-98.296099999999996</v>
      </c>
    </row>
    <row r="40597" spans="1:5" x14ac:dyDescent="0.25">
      <c r="A40597">
        <v>13524</v>
      </c>
      <c r="B40597" t="s">
        <v>544</v>
      </c>
      <c r="C40597" t="s">
        <v>260</v>
      </c>
      <c r="D40597">
        <v>30.562200000000001</v>
      </c>
      <c r="E40597">
        <v>-98.296099999999996</v>
      </c>
    </row>
    <row r="40598" spans="1:5" x14ac:dyDescent="0.25">
      <c r="A40598">
        <v>13525</v>
      </c>
      <c r="B40598" t="s">
        <v>544</v>
      </c>
      <c r="C40598" t="s">
        <v>260</v>
      </c>
      <c r="D40598">
        <v>30.562200000000001</v>
      </c>
      <c r="E40598">
        <v>-98.296099999999996</v>
      </c>
    </row>
    <row r="40599" spans="1:5" x14ac:dyDescent="0.25">
      <c r="A40599">
        <v>13528</v>
      </c>
      <c r="B40599" t="s">
        <v>544</v>
      </c>
      <c r="C40599" t="s">
        <v>260</v>
      </c>
      <c r="D40599">
        <v>30.562200000000001</v>
      </c>
      <c r="E40599">
        <v>-98.296099999999996</v>
      </c>
    </row>
    <row r="40600" spans="1:5" x14ac:dyDescent="0.25">
      <c r="A40600">
        <v>13532</v>
      </c>
      <c r="B40600" t="s">
        <v>544</v>
      </c>
      <c r="C40600" t="s">
        <v>260</v>
      </c>
      <c r="D40600">
        <v>30.562200000000001</v>
      </c>
      <c r="E40600">
        <v>-98.296099999999996</v>
      </c>
    </row>
    <row r="40601" spans="1:5" x14ac:dyDescent="0.25">
      <c r="A40601">
        <v>13533</v>
      </c>
      <c r="B40601" t="s">
        <v>544</v>
      </c>
      <c r="C40601" t="s">
        <v>260</v>
      </c>
      <c r="D40601">
        <v>30.562200000000001</v>
      </c>
      <c r="E40601">
        <v>-98.296099999999996</v>
      </c>
    </row>
    <row r="40602" spans="1:5" x14ac:dyDescent="0.25">
      <c r="A40602">
        <v>13549</v>
      </c>
      <c r="B40602" t="s">
        <v>544</v>
      </c>
      <c r="C40602" t="s">
        <v>260</v>
      </c>
      <c r="D40602">
        <v>30.562200000000001</v>
      </c>
      <c r="E40602">
        <v>-98.296099999999996</v>
      </c>
    </row>
    <row r="40603" spans="1:5" x14ac:dyDescent="0.25">
      <c r="A40603">
        <v>13550</v>
      </c>
      <c r="B40603" t="s">
        <v>544</v>
      </c>
      <c r="C40603" t="s">
        <v>260</v>
      </c>
      <c r="D40603">
        <v>30.562200000000001</v>
      </c>
      <c r="E40603">
        <v>-98.296099999999996</v>
      </c>
    </row>
    <row r="40604" spans="1:5" x14ac:dyDescent="0.25">
      <c r="A40604">
        <v>13578</v>
      </c>
      <c r="B40604" t="s">
        <v>544</v>
      </c>
      <c r="C40604" t="s">
        <v>260</v>
      </c>
      <c r="D40604">
        <v>30.562200000000001</v>
      </c>
      <c r="E40604">
        <v>-98.296099999999996</v>
      </c>
    </row>
    <row r="40605" spans="1:5" x14ac:dyDescent="0.25">
      <c r="A40605">
        <v>13600</v>
      </c>
      <c r="B40605" t="s">
        <v>544</v>
      </c>
      <c r="C40605" t="s">
        <v>260</v>
      </c>
      <c r="D40605">
        <v>30.562200000000001</v>
      </c>
      <c r="E40605">
        <v>-98.296099999999996</v>
      </c>
    </row>
    <row r="40606" spans="1:5" x14ac:dyDescent="0.25">
      <c r="A40606">
        <v>13601</v>
      </c>
      <c r="B40606" t="s">
        <v>544</v>
      </c>
      <c r="C40606" t="s">
        <v>260</v>
      </c>
      <c r="D40606">
        <v>30.562200000000001</v>
      </c>
      <c r="E40606">
        <v>-98.296099999999996</v>
      </c>
    </row>
    <row r="40607" spans="1:5" x14ac:dyDescent="0.25">
      <c r="A40607">
        <v>13614</v>
      </c>
      <c r="B40607" t="s">
        <v>544</v>
      </c>
      <c r="C40607" t="s">
        <v>260</v>
      </c>
      <c r="D40607">
        <v>30.562200000000001</v>
      </c>
      <c r="E40607">
        <v>-98.296099999999996</v>
      </c>
    </row>
    <row r="40608" spans="1:5" x14ac:dyDescent="0.25">
      <c r="A40608">
        <v>13624</v>
      </c>
      <c r="B40608" t="s">
        <v>544</v>
      </c>
      <c r="C40608" t="s">
        <v>260</v>
      </c>
      <c r="D40608">
        <v>30.562200000000001</v>
      </c>
      <c r="E40608">
        <v>-98.296099999999996</v>
      </c>
    </row>
    <row r="40609" spans="1:5" x14ac:dyDescent="0.25">
      <c r="A40609">
        <v>13628</v>
      </c>
      <c r="B40609" t="s">
        <v>544</v>
      </c>
      <c r="C40609" t="s">
        <v>260</v>
      </c>
      <c r="D40609">
        <v>30.562200000000001</v>
      </c>
      <c r="E40609">
        <v>-98.296099999999996</v>
      </c>
    </row>
    <row r="40610" spans="1:5" x14ac:dyDescent="0.25">
      <c r="A40610">
        <v>13649</v>
      </c>
      <c r="B40610" t="s">
        <v>544</v>
      </c>
      <c r="C40610" t="s">
        <v>260</v>
      </c>
      <c r="D40610">
        <v>30.562200000000001</v>
      </c>
      <c r="E40610">
        <v>-98.296099999999996</v>
      </c>
    </row>
    <row r="40611" spans="1:5" x14ac:dyDescent="0.25">
      <c r="A40611">
        <v>13660</v>
      </c>
      <c r="B40611" t="s">
        <v>544</v>
      </c>
      <c r="C40611" t="s">
        <v>260</v>
      </c>
      <c r="D40611">
        <v>30.562200000000001</v>
      </c>
      <c r="E40611">
        <v>-98.296099999999996</v>
      </c>
    </row>
    <row r="40612" spans="1:5" x14ac:dyDescent="0.25">
      <c r="A40612">
        <v>13662</v>
      </c>
      <c r="B40612" t="s">
        <v>544</v>
      </c>
      <c r="C40612" t="s">
        <v>260</v>
      </c>
      <c r="D40612">
        <v>30.562200000000001</v>
      </c>
      <c r="E40612">
        <v>-98.296099999999996</v>
      </c>
    </row>
    <row r="40613" spans="1:5" x14ac:dyDescent="0.25">
      <c r="A40613">
        <v>13675</v>
      </c>
      <c r="B40613" t="s">
        <v>544</v>
      </c>
      <c r="C40613" t="s">
        <v>260</v>
      </c>
      <c r="D40613">
        <v>30.562200000000001</v>
      </c>
      <c r="E40613">
        <v>-98.296099999999996</v>
      </c>
    </row>
    <row r="40614" spans="1:5" x14ac:dyDescent="0.25">
      <c r="A40614">
        <v>13693</v>
      </c>
      <c r="B40614" t="s">
        <v>544</v>
      </c>
      <c r="C40614" t="s">
        <v>260</v>
      </c>
      <c r="D40614">
        <v>30.562200000000001</v>
      </c>
      <c r="E40614">
        <v>-98.296099999999996</v>
      </c>
    </row>
    <row r="40615" spans="1:5" x14ac:dyDescent="0.25">
      <c r="A40615">
        <v>13698</v>
      </c>
      <c r="B40615" t="s">
        <v>544</v>
      </c>
      <c r="C40615" t="s">
        <v>260</v>
      </c>
      <c r="D40615">
        <v>30.562200000000001</v>
      </c>
      <c r="E40615">
        <v>-98.296099999999996</v>
      </c>
    </row>
    <row r="40616" spans="1:5" x14ac:dyDescent="0.25">
      <c r="A40616">
        <v>13716</v>
      </c>
      <c r="B40616" t="s">
        <v>544</v>
      </c>
      <c r="C40616" t="s">
        <v>260</v>
      </c>
      <c r="D40616">
        <v>30.562200000000001</v>
      </c>
      <c r="E40616">
        <v>-98.296099999999996</v>
      </c>
    </row>
    <row r="40617" spans="1:5" x14ac:dyDescent="0.25">
      <c r="A40617">
        <v>13721</v>
      </c>
      <c r="B40617" t="s">
        <v>544</v>
      </c>
      <c r="C40617" t="s">
        <v>260</v>
      </c>
      <c r="D40617">
        <v>30.562200000000001</v>
      </c>
      <c r="E40617">
        <v>-98.296099999999996</v>
      </c>
    </row>
    <row r="40618" spans="1:5" x14ac:dyDescent="0.25">
      <c r="A40618">
        <v>13728</v>
      </c>
      <c r="B40618" t="s">
        <v>544</v>
      </c>
      <c r="C40618" t="s">
        <v>260</v>
      </c>
      <c r="D40618">
        <v>30.562200000000001</v>
      </c>
      <c r="E40618">
        <v>-98.296099999999996</v>
      </c>
    </row>
    <row r="40619" spans="1:5" x14ac:dyDescent="0.25">
      <c r="A40619">
        <v>13729</v>
      </c>
      <c r="B40619" t="s">
        <v>544</v>
      </c>
      <c r="C40619" t="s">
        <v>260</v>
      </c>
      <c r="D40619">
        <v>30.562200000000001</v>
      </c>
      <c r="E40619">
        <v>-98.296099999999996</v>
      </c>
    </row>
    <row r="40620" spans="1:5" x14ac:dyDescent="0.25">
      <c r="A40620">
        <v>13734</v>
      </c>
      <c r="B40620" t="s">
        <v>544</v>
      </c>
      <c r="C40620" t="s">
        <v>260</v>
      </c>
      <c r="D40620">
        <v>30.562200000000001</v>
      </c>
      <c r="E40620">
        <v>-98.296099999999996</v>
      </c>
    </row>
    <row r="40621" spans="1:5" x14ac:dyDescent="0.25">
      <c r="A40621">
        <v>13741</v>
      </c>
      <c r="B40621" t="s">
        <v>544</v>
      </c>
      <c r="C40621" t="s">
        <v>260</v>
      </c>
      <c r="D40621">
        <v>30.562200000000001</v>
      </c>
      <c r="E40621">
        <v>-98.296099999999996</v>
      </c>
    </row>
    <row r="40622" spans="1:5" x14ac:dyDescent="0.25">
      <c r="A40622">
        <v>13753</v>
      </c>
      <c r="B40622" t="s">
        <v>544</v>
      </c>
      <c r="C40622" t="s">
        <v>260</v>
      </c>
      <c r="D40622">
        <v>30.562200000000001</v>
      </c>
      <c r="E40622">
        <v>-98.296099999999996</v>
      </c>
    </row>
    <row r="40623" spans="1:5" x14ac:dyDescent="0.25">
      <c r="A40623">
        <v>13758</v>
      </c>
      <c r="B40623" t="s">
        <v>544</v>
      </c>
      <c r="C40623" t="s">
        <v>260</v>
      </c>
      <c r="D40623">
        <v>30.562200000000001</v>
      </c>
      <c r="E40623">
        <v>-98.296099999999996</v>
      </c>
    </row>
    <row r="40624" spans="1:5" x14ac:dyDescent="0.25">
      <c r="A40624">
        <v>13759</v>
      </c>
      <c r="B40624" t="s">
        <v>544</v>
      </c>
      <c r="C40624" t="s">
        <v>260</v>
      </c>
      <c r="D40624">
        <v>30.562200000000001</v>
      </c>
      <c r="E40624">
        <v>-98.296099999999996</v>
      </c>
    </row>
    <row r="40625" spans="1:5" x14ac:dyDescent="0.25">
      <c r="A40625">
        <v>13782</v>
      </c>
      <c r="B40625" t="s">
        <v>544</v>
      </c>
      <c r="C40625" t="s">
        <v>260</v>
      </c>
      <c r="D40625">
        <v>30.562200000000001</v>
      </c>
      <c r="E40625">
        <v>-98.296099999999996</v>
      </c>
    </row>
    <row r="40626" spans="1:5" x14ac:dyDescent="0.25">
      <c r="A40626">
        <v>13803</v>
      </c>
      <c r="B40626" t="s">
        <v>544</v>
      </c>
      <c r="C40626" t="s">
        <v>260</v>
      </c>
      <c r="D40626">
        <v>30.562200000000001</v>
      </c>
      <c r="E40626">
        <v>-98.296099999999996</v>
      </c>
    </row>
    <row r="40627" spans="1:5" x14ac:dyDescent="0.25">
      <c r="A40627">
        <v>13804</v>
      </c>
      <c r="B40627" t="s">
        <v>544</v>
      </c>
      <c r="C40627" t="s">
        <v>260</v>
      </c>
      <c r="D40627">
        <v>30.562200000000001</v>
      </c>
      <c r="E40627">
        <v>-98.296099999999996</v>
      </c>
    </row>
    <row r="40628" spans="1:5" x14ac:dyDescent="0.25">
      <c r="A40628">
        <v>13810</v>
      </c>
      <c r="B40628" t="s">
        <v>544</v>
      </c>
      <c r="C40628" t="s">
        <v>260</v>
      </c>
      <c r="D40628">
        <v>30.562200000000001</v>
      </c>
      <c r="E40628">
        <v>-98.296099999999996</v>
      </c>
    </row>
    <row r="40629" spans="1:5" x14ac:dyDescent="0.25">
      <c r="A40629">
        <v>13818</v>
      </c>
      <c r="B40629" t="s">
        <v>544</v>
      </c>
      <c r="C40629" t="s">
        <v>260</v>
      </c>
      <c r="D40629">
        <v>30.562200000000001</v>
      </c>
      <c r="E40629">
        <v>-98.296099999999996</v>
      </c>
    </row>
    <row r="40630" spans="1:5" x14ac:dyDescent="0.25">
      <c r="A40630">
        <v>13820</v>
      </c>
      <c r="B40630" t="s">
        <v>544</v>
      </c>
      <c r="C40630" t="s">
        <v>260</v>
      </c>
      <c r="D40630">
        <v>30.562200000000001</v>
      </c>
      <c r="E40630">
        <v>-98.296099999999996</v>
      </c>
    </row>
    <row r="40631" spans="1:5" x14ac:dyDescent="0.25">
      <c r="A40631">
        <v>13835</v>
      </c>
      <c r="B40631" t="s">
        <v>544</v>
      </c>
      <c r="C40631" t="s">
        <v>260</v>
      </c>
      <c r="D40631">
        <v>30.562200000000001</v>
      </c>
      <c r="E40631">
        <v>-98.296099999999996</v>
      </c>
    </row>
    <row r="40632" spans="1:5" x14ac:dyDescent="0.25">
      <c r="A40632">
        <v>13844</v>
      </c>
      <c r="B40632" t="s">
        <v>544</v>
      </c>
      <c r="C40632" t="s">
        <v>260</v>
      </c>
      <c r="D40632">
        <v>30.562200000000001</v>
      </c>
      <c r="E40632">
        <v>-98.296099999999996</v>
      </c>
    </row>
    <row r="40633" spans="1:5" x14ac:dyDescent="0.25">
      <c r="A40633">
        <v>13856</v>
      </c>
      <c r="B40633" t="s">
        <v>544</v>
      </c>
      <c r="C40633" t="s">
        <v>260</v>
      </c>
      <c r="D40633">
        <v>30.562200000000001</v>
      </c>
      <c r="E40633">
        <v>-98.296099999999996</v>
      </c>
    </row>
    <row r="40634" spans="1:5" x14ac:dyDescent="0.25">
      <c r="A40634">
        <v>13866</v>
      </c>
      <c r="B40634" t="s">
        <v>544</v>
      </c>
      <c r="C40634" t="s">
        <v>260</v>
      </c>
      <c r="D40634">
        <v>30.562200000000001</v>
      </c>
      <c r="E40634">
        <v>-98.296099999999996</v>
      </c>
    </row>
    <row r="40635" spans="1:5" x14ac:dyDescent="0.25">
      <c r="A40635">
        <v>13883</v>
      </c>
      <c r="B40635" t="s">
        <v>544</v>
      </c>
      <c r="C40635" t="s">
        <v>260</v>
      </c>
      <c r="D40635">
        <v>30.562200000000001</v>
      </c>
      <c r="E40635">
        <v>-98.296099999999996</v>
      </c>
    </row>
    <row r="40636" spans="1:5" x14ac:dyDescent="0.25">
      <c r="A40636">
        <v>13890</v>
      </c>
      <c r="B40636" t="s">
        <v>544</v>
      </c>
      <c r="C40636" t="s">
        <v>260</v>
      </c>
      <c r="D40636">
        <v>30.562200000000001</v>
      </c>
      <c r="E40636">
        <v>-98.296099999999996</v>
      </c>
    </row>
    <row r="40637" spans="1:5" x14ac:dyDescent="0.25">
      <c r="A40637">
        <v>13894</v>
      </c>
      <c r="B40637" t="s">
        <v>544</v>
      </c>
      <c r="C40637" t="s">
        <v>260</v>
      </c>
      <c r="D40637">
        <v>30.562200000000001</v>
      </c>
      <c r="E40637">
        <v>-98.296099999999996</v>
      </c>
    </row>
    <row r="40638" spans="1:5" x14ac:dyDescent="0.25">
      <c r="A40638">
        <v>13895</v>
      </c>
      <c r="B40638" t="s">
        <v>544</v>
      </c>
      <c r="C40638" t="s">
        <v>260</v>
      </c>
      <c r="D40638">
        <v>30.562200000000001</v>
      </c>
      <c r="E40638">
        <v>-98.296099999999996</v>
      </c>
    </row>
    <row r="40639" spans="1:5" x14ac:dyDescent="0.25">
      <c r="A40639">
        <v>13907</v>
      </c>
      <c r="B40639" t="s">
        <v>544</v>
      </c>
      <c r="C40639" t="s">
        <v>260</v>
      </c>
      <c r="D40639">
        <v>30.562200000000001</v>
      </c>
      <c r="E40639">
        <v>-98.296099999999996</v>
      </c>
    </row>
    <row r="40640" spans="1:5" x14ac:dyDescent="0.25">
      <c r="A40640">
        <v>13919</v>
      </c>
      <c r="B40640" t="s">
        <v>544</v>
      </c>
      <c r="C40640" t="s">
        <v>260</v>
      </c>
      <c r="D40640">
        <v>30.562200000000001</v>
      </c>
      <c r="E40640">
        <v>-98.296099999999996</v>
      </c>
    </row>
    <row r="40641" spans="1:5" x14ac:dyDescent="0.25">
      <c r="A40641">
        <v>13958</v>
      </c>
      <c r="B40641" t="s">
        <v>544</v>
      </c>
      <c r="C40641" t="s">
        <v>260</v>
      </c>
      <c r="D40641">
        <v>30.562200000000001</v>
      </c>
      <c r="E40641">
        <v>-98.296099999999996</v>
      </c>
    </row>
    <row r="40642" spans="1:5" x14ac:dyDescent="0.25">
      <c r="A40642">
        <v>13967</v>
      </c>
      <c r="B40642" t="s">
        <v>544</v>
      </c>
      <c r="C40642" t="s">
        <v>260</v>
      </c>
      <c r="D40642">
        <v>30.562200000000001</v>
      </c>
      <c r="E40642">
        <v>-98.296099999999996</v>
      </c>
    </row>
    <row r="40643" spans="1:5" x14ac:dyDescent="0.25">
      <c r="A40643">
        <v>13973</v>
      </c>
      <c r="B40643" t="s">
        <v>544</v>
      </c>
      <c r="C40643" t="s">
        <v>260</v>
      </c>
      <c r="D40643">
        <v>30.562200000000001</v>
      </c>
      <c r="E40643">
        <v>-98.296099999999996</v>
      </c>
    </row>
    <row r="40644" spans="1:5" x14ac:dyDescent="0.25">
      <c r="A40644">
        <v>13981</v>
      </c>
      <c r="B40644" t="s">
        <v>544</v>
      </c>
      <c r="C40644" t="s">
        <v>260</v>
      </c>
      <c r="D40644">
        <v>30.562200000000001</v>
      </c>
      <c r="E40644">
        <v>-98.296099999999996</v>
      </c>
    </row>
    <row r="40645" spans="1:5" x14ac:dyDescent="0.25">
      <c r="A40645">
        <v>14005</v>
      </c>
      <c r="B40645" t="s">
        <v>544</v>
      </c>
      <c r="C40645" t="s">
        <v>260</v>
      </c>
      <c r="D40645">
        <v>30.562200000000001</v>
      </c>
      <c r="E40645">
        <v>-98.296099999999996</v>
      </c>
    </row>
    <row r="40646" spans="1:5" x14ac:dyDescent="0.25">
      <c r="A40646">
        <v>14016</v>
      </c>
      <c r="B40646" t="s">
        <v>544</v>
      </c>
      <c r="C40646" t="s">
        <v>260</v>
      </c>
      <c r="D40646">
        <v>30.562200000000001</v>
      </c>
      <c r="E40646">
        <v>-98.296099999999996</v>
      </c>
    </row>
    <row r="40647" spans="1:5" x14ac:dyDescent="0.25">
      <c r="A40647">
        <v>14019</v>
      </c>
      <c r="B40647" t="s">
        <v>544</v>
      </c>
      <c r="C40647" t="s">
        <v>260</v>
      </c>
      <c r="D40647">
        <v>30.562200000000001</v>
      </c>
      <c r="E40647">
        <v>-98.296099999999996</v>
      </c>
    </row>
    <row r="40648" spans="1:5" x14ac:dyDescent="0.25">
      <c r="A40648">
        <v>14043</v>
      </c>
      <c r="B40648" t="s">
        <v>544</v>
      </c>
      <c r="C40648" t="s">
        <v>260</v>
      </c>
      <c r="D40648">
        <v>30.562200000000001</v>
      </c>
      <c r="E40648">
        <v>-98.296099999999996</v>
      </c>
    </row>
    <row r="40649" spans="1:5" x14ac:dyDescent="0.25">
      <c r="A40649">
        <v>14048</v>
      </c>
      <c r="B40649" t="s">
        <v>544</v>
      </c>
      <c r="C40649" t="s">
        <v>260</v>
      </c>
      <c r="D40649">
        <v>30.562200000000001</v>
      </c>
      <c r="E40649">
        <v>-98.296099999999996</v>
      </c>
    </row>
    <row r="40650" spans="1:5" x14ac:dyDescent="0.25">
      <c r="A40650">
        <v>14065</v>
      </c>
      <c r="B40650" t="s">
        <v>544</v>
      </c>
      <c r="C40650" t="s">
        <v>260</v>
      </c>
      <c r="D40650">
        <v>30.562200000000001</v>
      </c>
      <c r="E40650">
        <v>-98.296099999999996</v>
      </c>
    </row>
    <row r="40651" spans="1:5" x14ac:dyDescent="0.25">
      <c r="A40651">
        <v>14068</v>
      </c>
      <c r="B40651" t="s">
        <v>544</v>
      </c>
      <c r="C40651" t="s">
        <v>260</v>
      </c>
      <c r="D40651">
        <v>30.562200000000001</v>
      </c>
      <c r="E40651">
        <v>-98.296099999999996</v>
      </c>
    </row>
    <row r="40652" spans="1:5" x14ac:dyDescent="0.25">
      <c r="A40652">
        <v>14086</v>
      </c>
      <c r="B40652" t="s">
        <v>544</v>
      </c>
      <c r="C40652" t="s">
        <v>260</v>
      </c>
      <c r="D40652">
        <v>30.562200000000001</v>
      </c>
      <c r="E40652">
        <v>-98.296099999999996</v>
      </c>
    </row>
    <row r="40653" spans="1:5" x14ac:dyDescent="0.25">
      <c r="A40653">
        <v>14098</v>
      </c>
      <c r="B40653" t="s">
        <v>544</v>
      </c>
      <c r="C40653" t="s">
        <v>260</v>
      </c>
      <c r="D40653">
        <v>30.562200000000001</v>
      </c>
      <c r="E40653">
        <v>-98.296099999999996</v>
      </c>
    </row>
    <row r="40654" spans="1:5" x14ac:dyDescent="0.25">
      <c r="A40654">
        <v>14099</v>
      </c>
      <c r="B40654" t="s">
        <v>544</v>
      </c>
      <c r="C40654" t="s">
        <v>260</v>
      </c>
      <c r="D40654">
        <v>30.562200000000001</v>
      </c>
      <c r="E40654">
        <v>-98.296099999999996</v>
      </c>
    </row>
    <row r="40655" spans="1:5" x14ac:dyDescent="0.25">
      <c r="A40655">
        <v>14136</v>
      </c>
      <c r="B40655" t="s">
        <v>544</v>
      </c>
      <c r="C40655" t="s">
        <v>260</v>
      </c>
      <c r="D40655">
        <v>30.562200000000001</v>
      </c>
      <c r="E40655">
        <v>-98.296099999999996</v>
      </c>
    </row>
    <row r="40656" spans="1:5" x14ac:dyDescent="0.25">
      <c r="A40656">
        <v>14150</v>
      </c>
      <c r="B40656" t="s">
        <v>544</v>
      </c>
      <c r="C40656" t="s">
        <v>260</v>
      </c>
      <c r="D40656">
        <v>30.562200000000001</v>
      </c>
      <c r="E40656">
        <v>-98.296099999999996</v>
      </c>
    </row>
    <row r="40657" spans="1:5" x14ac:dyDescent="0.25">
      <c r="A40657">
        <v>14154</v>
      </c>
      <c r="B40657" t="s">
        <v>544</v>
      </c>
      <c r="C40657" t="s">
        <v>260</v>
      </c>
      <c r="D40657">
        <v>30.562200000000001</v>
      </c>
      <c r="E40657">
        <v>-98.296099999999996</v>
      </c>
    </row>
    <row r="40658" spans="1:5" x14ac:dyDescent="0.25">
      <c r="A40658">
        <v>14159</v>
      </c>
      <c r="B40658" t="s">
        <v>544</v>
      </c>
      <c r="C40658" t="s">
        <v>260</v>
      </c>
      <c r="D40658">
        <v>30.562200000000001</v>
      </c>
      <c r="E40658">
        <v>-98.296099999999996</v>
      </c>
    </row>
    <row r="40659" spans="1:5" x14ac:dyDescent="0.25">
      <c r="A40659">
        <v>14166</v>
      </c>
      <c r="B40659" t="s">
        <v>544</v>
      </c>
      <c r="C40659" t="s">
        <v>260</v>
      </c>
      <c r="D40659">
        <v>30.562200000000001</v>
      </c>
      <c r="E40659">
        <v>-98.296099999999996</v>
      </c>
    </row>
    <row r="40660" spans="1:5" x14ac:dyDescent="0.25">
      <c r="A40660">
        <v>14181</v>
      </c>
      <c r="B40660" t="s">
        <v>544</v>
      </c>
      <c r="C40660" t="s">
        <v>260</v>
      </c>
      <c r="D40660">
        <v>30.562200000000001</v>
      </c>
      <c r="E40660">
        <v>-98.296099999999996</v>
      </c>
    </row>
    <row r="40661" spans="1:5" x14ac:dyDescent="0.25">
      <c r="A40661">
        <v>14187</v>
      </c>
      <c r="B40661" t="s">
        <v>544</v>
      </c>
      <c r="C40661" t="s">
        <v>260</v>
      </c>
      <c r="D40661">
        <v>30.562200000000001</v>
      </c>
      <c r="E40661">
        <v>-98.296099999999996</v>
      </c>
    </row>
    <row r="40662" spans="1:5" x14ac:dyDescent="0.25">
      <c r="A40662">
        <v>14202</v>
      </c>
      <c r="B40662" t="s">
        <v>544</v>
      </c>
      <c r="C40662" t="s">
        <v>260</v>
      </c>
      <c r="D40662">
        <v>30.562200000000001</v>
      </c>
      <c r="E40662">
        <v>-98.296099999999996</v>
      </c>
    </row>
    <row r="40663" spans="1:5" x14ac:dyDescent="0.25">
      <c r="A40663">
        <v>14213</v>
      </c>
      <c r="B40663" t="s">
        <v>544</v>
      </c>
      <c r="C40663" t="s">
        <v>260</v>
      </c>
      <c r="D40663">
        <v>30.562200000000001</v>
      </c>
      <c r="E40663">
        <v>-98.296099999999996</v>
      </c>
    </row>
    <row r="40664" spans="1:5" x14ac:dyDescent="0.25">
      <c r="A40664">
        <v>14217</v>
      </c>
      <c r="B40664" t="s">
        <v>544</v>
      </c>
      <c r="C40664" t="s">
        <v>260</v>
      </c>
      <c r="D40664">
        <v>30.562200000000001</v>
      </c>
      <c r="E40664">
        <v>-98.296099999999996</v>
      </c>
    </row>
    <row r="40665" spans="1:5" x14ac:dyDescent="0.25">
      <c r="A40665">
        <v>14220</v>
      </c>
      <c r="B40665" t="s">
        <v>544</v>
      </c>
      <c r="C40665" t="s">
        <v>260</v>
      </c>
      <c r="D40665">
        <v>30.562200000000001</v>
      </c>
      <c r="E40665">
        <v>-98.296099999999996</v>
      </c>
    </row>
    <row r="40666" spans="1:5" x14ac:dyDescent="0.25">
      <c r="A40666">
        <v>14224</v>
      </c>
      <c r="B40666" t="s">
        <v>544</v>
      </c>
      <c r="C40666" t="s">
        <v>260</v>
      </c>
      <c r="D40666">
        <v>30.562200000000001</v>
      </c>
      <c r="E40666">
        <v>-98.296099999999996</v>
      </c>
    </row>
    <row r="40667" spans="1:5" x14ac:dyDescent="0.25">
      <c r="A40667">
        <v>14225</v>
      </c>
      <c r="B40667" t="s">
        <v>544</v>
      </c>
      <c r="C40667" t="s">
        <v>260</v>
      </c>
      <c r="D40667">
        <v>30.562200000000001</v>
      </c>
      <c r="E40667">
        <v>-98.296099999999996</v>
      </c>
    </row>
    <row r="40668" spans="1:5" x14ac:dyDescent="0.25">
      <c r="A40668">
        <v>14232</v>
      </c>
      <c r="B40668" t="s">
        <v>544</v>
      </c>
      <c r="C40668" t="s">
        <v>260</v>
      </c>
      <c r="D40668">
        <v>30.562200000000001</v>
      </c>
      <c r="E40668">
        <v>-98.296099999999996</v>
      </c>
    </row>
    <row r="40669" spans="1:5" x14ac:dyDescent="0.25">
      <c r="A40669">
        <v>14236</v>
      </c>
      <c r="B40669" t="s">
        <v>544</v>
      </c>
      <c r="C40669" t="s">
        <v>260</v>
      </c>
      <c r="D40669">
        <v>30.562200000000001</v>
      </c>
      <c r="E40669">
        <v>-98.296099999999996</v>
      </c>
    </row>
    <row r="40670" spans="1:5" x14ac:dyDescent="0.25">
      <c r="A40670">
        <v>14241</v>
      </c>
      <c r="B40670" t="s">
        <v>544</v>
      </c>
      <c r="C40670" t="s">
        <v>260</v>
      </c>
      <c r="D40670">
        <v>30.562200000000001</v>
      </c>
      <c r="E40670">
        <v>-98.296099999999996</v>
      </c>
    </row>
    <row r="40671" spans="1:5" x14ac:dyDescent="0.25">
      <c r="A40671">
        <v>14243</v>
      </c>
      <c r="B40671" t="s">
        <v>544</v>
      </c>
      <c r="C40671" t="s">
        <v>260</v>
      </c>
      <c r="D40671">
        <v>30.562200000000001</v>
      </c>
      <c r="E40671">
        <v>-98.296099999999996</v>
      </c>
    </row>
    <row r="40672" spans="1:5" x14ac:dyDescent="0.25">
      <c r="A40672">
        <v>14258</v>
      </c>
      <c r="B40672" t="s">
        <v>544</v>
      </c>
      <c r="C40672" t="s">
        <v>260</v>
      </c>
      <c r="D40672">
        <v>30.562200000000001</v>
      </c>
      <c r="E40672">
        <v>-98.296099999999996</v>
      </c>
    </row>
    <row r="40673" spans="1:5" x14ac:dyDescent="0.25">
      <c r="A40673">
        <v>14268</v>
      </c>
      <c r="B40673" t="s">
        <v>544</v>
      </c>
      <c r="C40673" t="s">
        <v>260</v>
      </c>
      <c r="D40673">
        <v>30.562200000000001</v>
      </c>
      <c r="E40673">
        <v>-98.296099999999996</v>
      </c>
    </row>
    <row r="40674" spans="1:5" x14ac:dyDescent="0.25">
      <c r="A40674">
        <v>14282</v>
      </c>
      <c r="B40674" t="s">
        <v>544</v>
      </c>
      <c r="C40674" t="s">
        <v>260</v>
      </c>
      <c r="D40674">
        <v>30.562200000000001</v>
      </c>
      <c r="E40674">
        <v>-98.296099999999996</v>
      </c>
    </row>
    <row r="40675" spans="1:5" x14ac:dyDescent="0.25">
      <c r="A40675">
        <v>14287</v>
      </c>
      <c r="B40675" t="s">
        <v>544</v>
      </c>
      <c r="C40675" t="s">
        <v>260</v>
      </c>
      <c r="D40675">
        <v>30.562200000000001</v>
      </c>
      <c r="E40675">
        <v>-98.296099999999996</v>
      </c>
    </row>
    <row r="40676" spans="1:5" x14ac:dyDescent="0.25">
      <c r="A40676">
        <v>14300</v>
      </c>
      <c r="B40676" t="s">
        <v>544</v>
      </c>
      <c r="C40676" t="s">
        <v>260</v>
      </c>
      <c r="D40676">
        <v>30.562200000000001</v>
      </c>
      <c r="E40676">
        <v>-98.296099999999996</v>
      </c>
    </row>
    <row r="40677" spans="1:5" x14ac:dyDescent="0.25">
      <c r="A40677">
        <v>14302</v>
      </c>
      <c r="B40677" t="s">
        <v>544</v>
      </c>
      <c r="C40677" t="s">
        <v>260</v>
      </c>
      <c r="D40677">
        <v>30.562200000000001</v>
      </c>
      <c r="E40677">
        <v>-98.296099999999996</v>
      </c>
    </row>
    <row r="40678" spans="1:5" x14ac:dyDescent="0.25">
      <c r="A40678">
        <v>14303</v>
      </c>
      <c r="B40678" t="s">
        <v>544</v>
      </c>
      <c r="C40678" t="s">
        <v>260</v>
      </c>
      <c r="D40678">
        <v>30.562200000000001</v>
      </c>
      <c r="E40678">
        <v>-98.296099999999996</v>
      </c>
    </row>
    <row r="40679" spans="1:5" x14ac:dyDescent="0.25">
      <c r="A40679">
        <v>14312</v>
      </c>
      <c r="B40679" t="s">
        <v>544</v>
      </c>
      <c r="C40679" t="s">
        <v>260</v>
      </c>
      <c r="D40679">
        <v>30.562200000000001</v>
      </c>
      <c r="E40679">
        <v>-98.296099999999996</v>
      </c>
    </row>
    <row r="40680" spans="1:5" x14ac:dyDescent="0.25">
      <c r="A40680">
        <v>14338</v>
      </c>
      <c r="B40680" t="s">
        <v>544</v>
      </c>
      <c r="C40680" t="s">
        <v>260</v>
      </c>
      <c r="D40680">
        <v>30.562200000000001</v>
      </c>
      <c r="E40680">
        <v>-98.296099999999996</v>
      </c>
    </row>
    <row r="40681" spans="1:5" x14ac:dyDescent="0.25">
      <c r="A40681">
        <v>14339</v>
      </c>
      <c r="B40681" t="s">
        <v>544</v>
      </c>
      <c r="C40681" t="s">
        <v>260</v>
      </c>
      <c r="D40681">
        <v>30.562200000000001</v>
      </c>
      <c r="E40681">
        <v>-98.296099999999996</v>
      </c>
    </row>
    <row r="40682" spans="1:5" x14ac:dyDescent="0.25">
      <c r="A40682">
        <v>14341</v>
      </c>
      <c r="B40682" t="s">
        <v>544</v>
      </c>
      <c r="C40682" t="s">
        <v>260</v>
      </c>
      <c r="D40682">
        <v>30.562200000000001</v>
      </c>
      <c r="E40682">
        <v>-98.296099999999996</v>
      </c>
    </row>
    <row r="40683" spans="1:5" x14ac:dyDescent="0.25">
      <c r="A40683">
        <v>14346</v>
      </c>
      <c r="B40683" t="s">
        <v>544</v>
      </c>
      <c r="C40683" t="s">
        <v>260</v>
      </c>
      <c r="D40683">
        <v>30.562200000000001</v>
      </c>
      <c r="E40683">
        <v>-98.296099999999996</v>
      </c>
    </row>
    <row r="40684" spans="1:5" x14ac:dyDescent="0.25">
      <c r="A40684">
        <v>14349</v>
      </c>
      <c r="B40684" t="s">
        <v>544</v>
      </c>
      <c r="C40684" t="s">
        <v>260</v>
      </c>
      <c r="D40684">
        <v>30.562200000000001</v>
      </c>
      <c r="E40684">
        <v>-98.296099999999996</v>
      </c>
    </row>
    <row r="40685" spans="1:5" x14ac:dyDescent="0.25">
      <c r="A40685">
        <v>14372</v>
      </c>
      <c r="B40685" t="s">
        <v>544</v>
      </c>
      <c r="C40685" t="s">
        <v>260</v>
      </c>
      <c r="D40685">
        <v>30.562200000000001</v>
      </c>
      <c r="E40685">
        <v>-98.296099999999996</v>
      </c>
    </row>
    <row r="40686" spans="1:5" x14ac:dyDescent="0.25">
      <c r="A40686">
        <v>14373</v>
      </c>
      <c r="B40686" t="s">
        <v>544</v>
      </c>
      <c r="C40686" t="s">
        <v>260</v>
      </c>
      <c r="D40686">
        <v>30.562200000000001</v>
      </c>
      <c r="E40686">
        <v>-98.296099999999996</v>
      </c>
    </row>
    <row r="40687" spans="1:5" x14ac:dyDescent="0.25">
      <c r="A40687">
        <v>14381</v>
      </c>
      <c r="B40687" t="s">
        <v>544</v>
      </c>
      <c r="C40687" t="s">
        <v>260</v>
      </c>
      <c r="D40687">
        <v>30.562200000000001</v>
      </c>
      <c r="E40687">
        <v>-98.296099999999996</v>
      </c>
    </row>
    <row r="40688" spans="1:5" x14ac:dyDescent="0.25">
      <c r="A40688">
        <v>14391</v>
      </c>
      <c r="B40688" t="s">
        <v>544</v>
      </c>
      <c r="C40688" t="s">
        <v>260</v>
      </c>
      <c r="D40688">
        <v>30.562200000000001</v>
      </c>
      <c r="E40688">
        <v>-98.296099999999996</v>
      </c>
    </row>
    <row r="40689" spans="1:5" x14ac:dyDescent="0.25">
      <c r="A40689">
        <v>14392</v>
      </c>
      <c r="B40689" t="s">
        <v>544</v>
      </c>
      <c r="C40689" t="s">
        <v>260</v>
      </c>
      <c r="D40689">
        <v>30.562200000000001</v>
      </c>
      <c r="E40689">
        <v>-98.296099999999996</v>
      </c>
    </row>
    <row r="40690" spans="1:5" x14ac:dyDescent="0.25">
      <c r="A40690">
        <v>14400</v>
      </c>
      <c r="B40690" t="s">
        <v>544</v>
      </c>
      <c r="C40690" t="s">
        <v>260</v>
      </c>
      <c r="D40690">
        <v>30.562200000000001</v>
      </c>
      <c r="E40690">
        <v>-98.296099999999996</v>
      </c>
    </row>
    <row r="40691" spans="1:5" x14ac:dyDescent="0.25">
      <c r="A40691">
        <v>14401</v>
      </c>
      <c r="B40691" t="s">
        <v>544</v>
      </c>
      <c r="C40691" t="s">
        <v>260</v>
      </c>
      <c r="D40691">
        <v>30.562200000000001</v>
      </c>
      <c r="E40691">
        <v>-98.296099999999996</v>
      </c>
    </row>
    <row r="40692" spans="1:5" x14ac:dyDescent="0.25">
      <c r="A40692">
        <v>14428</v>
      </c>
      <c r="B40692" t="s">
        <v>544</v>
      </c>
      <c r="C40692" t="s">
        <v>260</v>
      </c>
      <c r="D40692">
        <v>30.562200000000001</v>
      </c>
      <c r="E40692">
        <v>-98.296099999999996</v>
      </c>
    </row>
    <row r="40693" spans="1:5" x14ac:dyDescent="0.25">
      <c r="A40693">
        <v>14431</v>
      </c>
      <c r="B40693" t="s">
        <v>544</v>
      </c>
      <c r="C40693" t="s">
        <v>260</v>
      </c>
      <c r="D40693">
        <v>30.562200000000001</v>
      </c>
      <c r="E40693">
        <v>-98.296099999999996</v>
      </c>
    </row>
    <row r="40694" spans="1:5" x14ac:dyDescent="0.25">
      <c r="A40694">
        <v>14432</v>
      </c>
      <c r="B40694" t="s">
        <v>544</v>
      </c>
      <c r="C40694" t="s">
        <v>260</v>
      </c>
      <c r="D40694">
        <v>30.562200000000001</v>
      </c>
      <c r="E40694">
        <v>-98.296099999999996</v>
      </c>
    </row>
    <row r="40695" spans="1:5" x14ac:dyDescent="0.25">
      <c r="A40695">
        <v>14435</v>
      </c>
      <c r="B40695" t="s">
        <v>544</v>
      </c>
      <c r="C40695" t="s">
        <v>260</v>
      </c>
      <c r="D40695">
        <v>30.562200000000001</v>
      </c>
      <c r="E40695">
        <v>-98.296099999999996</v>
      </c>
    </row>
    <row r="40696" spans="1:5" x14ac:dyDescent="0.25">
      <c r="A40696">
        <v>14449</v>
      </c>
      <c r="B40696" t="s">
        <v>544</v>
      </c>
      <c r="C40696" t="s">
        <v>260</v>
      </c>
      <c r="D40696">
        <v>30.562200000000001</v>
      </c>
      <c r="E40696">
        <v>-98.296099999999996</v>
      </c>
    </row>
    <row r="40697" spans="1:5" x14ac:dyDescent="0.25">
      <c r="A40697">
        <v>14451</v>
      </c>
      <c r="B40697" t="s">
        <v>544</v>
      </c>
      <c r="C40697" t="s">
        <v>260</v>
      </c>
      <c r="D40697">
        <v>30.562200000000001</v>
      </c>
      <c r="E40697">
        <v>-98.296099999999996</v>
      </c>
    </row>
    <row r="40698" spans="1:5" x14ac:dyDescent="0.25">
      <c r="A40698">
        <v>14456</v>
      </c>
      <c r="B40698" t="s">
        <v>544</v>
      </c>
      <c r="C40698" t="s">
        <v>260</v>
      </c>
      <c r="D40698">
        <v>30.562200000000001</v>
      </c>
      <c r="E40698">
        <v>-98.296099999999996</v>
      </c>
    </row>
    <row r="40699" spans="1:5" x14ac:dyDescent="0.25">
      <c r="A40699">
        <v>14470</v>
      </c>
      <c r="B40699" t="s">
        <v>544</v>
      </c>
      <c r="C40699" t="s">
        <v>260</v>
      </c>
      <c r="D40699">
        <v>30.562200000000001</v>
      </c>
      <c r="E40699">
        <v>-98.296099999999996</v>
      </c>
    </row>
    <row r="40700" spans="1:5" x14ac:dyDescent="0.25">
      <c r="A40700">
        <v>14474</v>
      </c>
      <c r="B40700" t="s">
        <v>544</v>
      </c>
      <c r="C40700" t="s">
        <v>260</v>
      </c>
      <c r="D40700">
        <v>30.562200000000001</v>
      </c>
      <c r="E40700">
        <v>-98.296099999999996</v>
      </c>
    </row>
    <row r="40701" spans="1:5" x14ac:dyDescent="0.25">
      <c r="A40701">
        <v>14476</v>
      </c>
      <c r="B40701" t="s">
        <v>544</v>
      </c>
      <c r="C40701" t="s">
        <v>260</v>
      </c>
      <c r="D40701">
        <v>30.562200000000001</v>
      </c>
      <c r="E40701">
        <v>-98.296099999999996</v>
      </c>
    </row>
    <row r="40702" spans="1:5" x14ac:dyDescent="0.25">
      <c r="A40702">
        <v>14479</v>
      </c>
      <c r="B40702" t="s">
        <v>544</v>
      </c>
      <c r="C40702" t="s">
        <v>260</v>
      </c>
      <c r="D40702">
        <v>30.562200000000001</v>
      </c>
      <c r="E40702">
        <v>-98.296099999999996</v>
      </c>
    </row>
    <row r="40703" spans="1:5" x14ac:dyDescent="0.25">
      <c r="A40703">
        <v>14484</v>
      </c>
      <c r="B40703" t="s">
        <v>544</v>
      </c>
      <c r="C40703" t="s">
        <v>260</v>
      </c>
      <c r="D40703">
        <v>30.562200000000001</v>
      </c>
      <c r="E40703">
        <v>-98.296099999999996</v>
      </c>
    </row>
    <row r="40704" spans="1:5" x14ac:dyDescent="0.25">
      <c r="A40704">
        <v>14485</v>
      </c>
      <c r="B40704" t="s">
        <v>544</v>
      </c>
      <c r="C40704" t="s">
        <v>260</v>
      </c>
      <c r="D40704">
        <v>30.562200000000001</v>
      </c>
      <c r="E40704">
        <v>-98.296099999999996</v>
      </c>
    </row>
    <row r="40705" spans="1:5" x14ac:dyDescent="0.25">
      <c r="A40705">
        <v>14488</v>
      </c>
      <c r="B40705" t="s">
        <v>544</v>
      </c>
      <c r="C40705" t="s">
        <v>260</v>
      </c>
      <c r="D40705">
        <v>30.562200000000001</v>
      </c>
      <c r="E40705">
        <v>-98.296099999999996</v>
      </c>
    </row>
    <row r="40706" spans="1:5" x14ac:dyDescent="0.25">
      <c r="A40706">
        <v>14489</v>
      </c>
      <c r="B40706" t="s">
        <v>544</v>
      </c>
      <c r="C40706" t="s">
        <v>260</v>
      </c>
      <c r="D40706">
        <v>30.562200000000001</v>
      </c>
      <c r="E40706">
        <v>-98.296099999999996</v>
      </c>
    </row>
    <row r="40707" spans="1:5" x14ac:dyDescent="0.25">
      <c r="A40707">
        <v>14490</v>
      </c>
      <c r="B40707" t="s">
        <v>544</v>
      </c>
      <c r="C40707" t="s">
        <v>260</v>
      </c>
      <c r="D40707">
        <v>30.562200000000001</v>
      </c>
      <c r="E40707">
        <v>-98.296099999999996</v>
      </c>
    </row>
    <row r="40708" spans="1:5" x14ac:dyDescent="0.25">
      <c r="A40708">
        <v>14514</v>
      </c>
      <c r="B40708" t="s">
        <v>544</v>
      </c>
      <c r="C40708" t="s">
        <v>260</v>
      </c>
      <c r="D40708">
        <v>30.562200000000001</v>
      </c>
      <c r="E40708">
        <v>-98.296099999999996</v>
      </c>
    </row>
    <row r="40709" spans="1:5" x14ac:dyDescent="0.25">
      <c r="A40709">
        <v>14527</v>
      </c>
      <c r="B40709" t="s">
        <v>544</v>
      </c>
      <c r="C40709" t="s">
        <v>260</v>
      </c>
      <c r="D40709">
        <v>30.562200000000001</v>
      </c>
      <c r="E40709">
        <v>-98.296099999999996</v>
      </c>
    </row>
    <row r="40710" spans="1:5" x14ac:dyDescent="0.25">
      <c r="A40710">
        <v>14530</v>
      </c>
      <c r="B40710" t="s">
        <v>544</v>
      </c>
      <c r="C40710" t="s">
        <v>260</v>
      </c>
      <c r="D40710">
        <v>30.562200000000001</v>
      </c>
      <c r="E40710">
        <v>-98.296099999999996</v>
      </c>
    </row>
    <row r="40711" spans="1:5" x14ac:dyDescent="0.25">
      <c r="A40711">
        <v>14536</v>
      </c>
      <c r="B40711" t="s">
        <v>544</v>
      </c>
      <c r="C40711" t="s">
        <v>260</v>
      </c>
      <c r="D40711">
        <v>30.562200000000001</v>
      </c>
      <c r="E40711">
        <v>-98.296099999999996</v>
      </c>
    </row>
    <row r="40712" spans="1:5" x14ac:dyDescent="0.25">
      <c r="A40712">
        <v>14537</v>
      </c>
      <c r="B40712" t="s">
        <v>544</v>
      </c>
      <c r="C40712" t="s">
        <v>260</v>
      </c>
      <c r="D40712">
        <v>30.562200000000001</v>
      </c>
      <c r="E40712">
        <v>-98.296099999999996</v>
      </c>
    </row>
    <row r="40713" spans="1:5" x14ac:dyDescent="0.25">
      <c r="A40713">
        <v>14543</v>
      </c>
      <c r="B40713" t="s">
        <v>544</v>
      </c>
      <c r="C40713" t="s">
        <v>260</v>
      </c>
      <c r="D40713">
        <v>30.562200000000001</v>
      </c>
      <c r="E40713">
        <v>-98.296099999999996</v>
      </c>
    </row>
    <row r="40714" spans="1:5" x14ac:dyDescent="0.25">
      <c r="A40714">
        <v>14546</v>
      </c>
      <c r="B40714" t="s">
        <v>544</v>
      </c>
      <c r="C40714" t="s">
        <v>260</v>
      </c>
      <c r="D40714">
        <v>30.562200000000001</v>
      </c>
      <c r="E40714">
        <v>-98.296099999999996</v>
      </c>
    </row>
    <row r="40715" spans="1:5" x14ac:dyDescent="0.25">
      <c r="A40715">
        <v>14548</v>
      </c>
      <c r="B40715" t="s">
        <v>544</v>
      </c>
      <c r="C40715" t="s">
        <v>260</v>
      </c>
      <c r="D40715">
        <v>30.562200000000001</v>
      </c>
      <c r="E40715">
        <v>-98.296099999999996</v>
      </c>
    </row>
    <row r="40716" spans="1:5" x14ac:dyDescent="0.25">
      <c r="A40716">
        <v>14549</v>
      </c>
      <c r="B40716" t="s">
        <v>544</v>
      </c>
      <c r="C40716" t="s">
        <v>260</v>
      </c>
      <c r="D40716">
        <v>30.562200000000001</v>
      </c>
      <c r="E40716">
        <v>-98.296099999999996</v>
      </c>
    </row>
    <row r="40717" spans="1:5" x14ac:dyDescent="0.25">
      <c r="A40717">
        <v>14564</v>
      </c>
      <c r="B40717" t="s">
        <v>544</v>
      </c>
      <c r="C40717" t="s">
        <v>260</v>
      </c>
      <c r="D40717">
        <v>30.562200000000001</v>
      </c>
      <c r="E40717">
        <v>-98.296099999999996</v>
      </c>
    </row>
    <row r="40718" spans="1:5" x14ac:dyDescent="0.25">
      <c r="A40718">
        <v>14579</v>
      </c>
      <c r="B40718" t="s">
        <v>544</v>
      </c>
      <c r="C40718" t="s">
        <v>260</v>
      </c>
      <c r="D40718">
        <v>30.562200000000001</v>
      </c>
      <c r="E40718">
        <v>-98.296099999999996</v>
      </c>
    </row>
    <row r="40719" spans="1:5" x14ac:dyDescent="0.25">
      <c r="A40719">
        <v>14591</v>
      </c>
      <c r="B40719" t="s">
        <v>544</v>
      </c>
      <c r="C40719" t="s">
        <v>260</v>
      </c>
      <c r="D40719">
        <v>30.562200000000001</v>
      </c>
      <c r="E40719">
        <v>-98.296099999999996</v>
      </c>
    </row>
    <row r="40720" spans="1:5" x14ac:dyDescent="0.25">
      <c r="A40720">
        <v>14598</v>
      </c>
      <c r="B40720" t="s">
        <v>544</v>
      </c>
      <c r="C40720" t="s">
        <v>260</v>
      </c>
      <c r="D40720">
        <v>30.562200000000001</v>
      </c>
      <c r="E40720">
        <v>-98.296099999999996</v>
      </c>
    </row>
    <row r="40721" spans="1:5" x14ac:dyDescent="0.25">
      <c r="A40721">
        <v>14607</v>
      </c>
      <c r="B40721" t="s">
        <v>544</v>
      </c>
      <c r="C40721" t="s">
        <v>260</v>
      </c>
      <c r="D40721">
        <v>30.562200000000001</v>
      </c>
      <c r="E40721">
        <v>-98.296099999999996</v>
      </c>
    </row>
    <row r="40722" spans="1:5" x14ac:dyDescent="0.25">
      <c r="A40722">
        <v>14610</v>
      </c>
      <c r="B40722" t="s">
        <v>544</v>
      </c>
      <c r="C40722" t="s">
        <v>260</v>
      </c>
      <c r="D40722">
        <v>30.562200000000001</v>
      </c>
      <c r="E40722">
        <v>-98.296099999999996</v>
      </c>
    </row>
    <row r="40723" spans="1:5" x14ac:dyDescent="0.25">
      <c r="A40723">
        <v>14613</v>
      </c>
      <c r="B40723" t="s">
        <v>544</v>
      </c>
      <c r="C40723" t="s">
        <v>260</v>
      </c>
      <c r="D40723">
        <v>30.562200000000001</v>
      </c>
      <c r="E40723">
        <v>-98.296099999999996</v>
      </c>
    </row>
    <row r="40724" spans="1:5" x14ac:dyDescent="0.25">
      <c r="A40724">
        <v>14614</v>
      </c>
      <c r="B40724" t="s">
        <v>544</v>
      </c>
      <c r="C40724" t="s">
        <v>260</v>
      </c>
      <c r="D40724">
        <v>30.562200000000001</v>
      </c>
      <c r="E40724">
        <v>-98.296099999999996</v>
      </c>
    </row>
    <row r="40725" spans="1:5" x14ac:dyDescent="0.25">
      <c r="A40725">
        <v>14615</v>
      </c>
      <c r="B40725" t="s">
        <v>544</v>
      </c>
      <c r="C40725" t="s">
        <v>260</v>
      </c>
      <c r="D40725">
        <v>30.562200000000001</v>
      </c>
      <c r="E40725">
        <v>-98.296099999999996</v>
      </c>
    </row>
    <row r="40726" spans="1:5" x14ac:dyDescent="0.25">
      <c r="A40726">
        <v>14620</v>
      </c>
      <c r="B40726" t="s">
        <v>544</v>
      </c>
      <c r="C40726" t="s">
        <v>260</v>
      </c>
      <c r="D40726">
        <v>30.562200000000001</v>
      </c>
      <c r="E40726">
        <v>-98.296099999999996</v>
      </c>
    </row>
    <row r="40727" spans="1:5" x14ac:dyDescent="0.25">
      <c r="A40727">
        <v>14625</v>
      </c>
      <c r="B40727" t="s">
        <v>544</v>
      </c>
      <c r="C40727" t="s">
        <v>260</v>
      </c>
      <c r="D40727">
        <v>30.562200000000001</v>
      </c>
      <c r="E40727">
        <v>-98.296099999999996</v>
      </c>
    </row>
    <row r="40728" spans="1:5" x14ac:dyDescent="0.25">
      <c r="A40728">
        <v>14631</v>
      </c>
      <c r="B40728" t="s">
        <v>544</v>
      </c>
      <c r="C40728" t="s">
        <v>260</v>
      </c>
      <c r="D40728">
        <v>30.562200000000001</v>
      </c>
      <c r="E40728">
        <v>-98.296099999999996</v>
      </c>
    </row>
    <row r="40729" spans="1:5" x14ac:dyDescent="0.25">
      <c r="A40729">
        <v>14633</v>
      </c>
      <c r="B40729" t="s">
        <v>544</v>
      </c>
      <c r="C40729" t="s">
        <v>260</v>
      </c>
      <c r="D40729">
        <v>30.562200000000001</v>
      </c>
      <c r="E40729">
        <v>-98.296099999999996</v>
      </c>
    </row>
    <row r="40730" spans="1:5" x14ac:dyDescent="0.25">
      <c r="A40730">
        <v>14634</v>
      </c>
      <c r="B40730" t="s">
        <v>544</v>
      </c>
      <c r="C40730" t="s">
        <v>260</v>
      </c>
      <c r="D40730">
        <v>30.562200000000001</v>
      </c>
      <c r="E40730">
        <v>-98.296099999999996</v>
      </c>
    </row>
    <row r="40731" spans="1:5" x14ac:dyDescent="0.25">
      <c r="A40731">
        <v>14643</v>
      </c>
      <c r="B40731" t="s">
        <v>544</v>
      </c>
      <c r="C40731" t="s">
        <v>260</v>
      </c>
      <c r="D40731">
        <v>30.562200000000001</v>
      </c>
      <c r="E40731">
        <v>-98.296099999999996</v>
      </c>
    </row>
    <row r="40732" spans="1:5" x14ac:dyDescent="0.25">
      <c r="A40732">
        <v>14665</v>
      </c>
      <c r="B40732" t="s">
        <v>544</v>
      </c>
      <c r="C40732" t="s">
        <v>260</v>
      </c>
      <c r="D40732">
        <v>30.562200000000001</v>
      </c>
      <c r="E40732">
        <v>-98.296099999999996</v>
      </c>
    </row>
    <row r="40733" spans="1:5" x14ac:dyDescent="0.25">
      <c r="A40733">
        <v>14668</v>
      </c>
      <c r="B40733" t="s">
        <v>544</v>
      </c>
      <c r="C40733" t="s">
        <v>260</v>
      </c>
      <c r="D40733">
        <v>30.562200000000001</v>
      </c>
      <c r="E40733">
        <v>-98.296099999999996</v>
      </c>
    </row>
    <row r="40734" spans="1:5" x14ac:dyDescent="0.25">
      <c r="A40734">
        <v>14677</v>
      </c>
      <c r="B40734" t="s">
        <v>544</v>
      </c>
      <c r="C40734" t="s">
        <v>260</v>
      </c>
      <c r="D40734">
        <v>30.562200000000001</v>
      </c>
      <c r="E40734">
        <v>-98.296099999999996</v>
      </c>
    </row>
    <row r="40735" spans="1:5" x14ac:dyDescent="0.25">
      <c r="A40735">
        <v>14700</v>
      </c>
      <c r="B40735" t="s">
        <v>544</v>
      </c>
      <c r="C40735" t="s">
        <v>260</v>
      </c>
      <c r="D40735">
        <v>30.562200000000001</v>
      </c>
      <c r="E40735">
        <v>-98.296099999999996</v>
      </c>
    </row>
    <row r="40736" spans="1:5" x14ac:dyDescent="0.25">
      <c r="A40736">
        <v>14703</v>
      </c>
      <c r="B40736" t="s">
        <v>544</v>
      </c>
      <c r="C40736" t="s">
        <v>260</v>
      </c>
      <c r="D40736">
        <v>30.562200000000001</v>
      </c>
      <c r="E40736">
        <v>-98.296099999999996</v>
      </c>
    </row>
    <row r="40737" spans="1:5" x14ac:dyDescent="0.25">
      <c r="A40737">
        <v>14706</v>
      </c>
      <c r="B40737" t="s">
        <v>544</v>
      </c>
      <c r="C40737" t="s">
        <v>260</v>
      </c>
      <c r="D40737">
        <v>30.562200000000001</v>
      </c>
      <c r="E40737">
        <v>-98.296099999999996</v>
      </c>
    </row>
    <row r="40738" spans="1:5" x14ac:dyDescent="0.25">
      <c r="A40738">
        <v>14707</v>
      </c>
      <c r="B40738" t="s">
        <v>544</v>
      </c>
      <c r="C40738" t="s">
        <v>260</v>
      </c>
      <c r="D40738">
        <v>30.562200000000001</v>
      </c>
      <c r="E40738">
        <v>-98.296099999999996</v>
      </c>
    </row>
    <row r="40739" spans="1:5" x14ac:dyDescent="0.25">
      <c r="A40739">
        <v>14729</v>
      </c>
      <c r="B40739" t="s">
        <v>544</v>
      </c>
      <c r="C40739" t="s">
        <v>260</v>
      </c>
      <c r="D40739">
        <v>30.562200000000001</v>
      </c>
      <c r="E40739">
        <v>-98.296099999999996</v>
      </c>
    </row>
    <row r="40740" spans="1:5" x14ac:dyDescent="0.25">
      <c r="A40740">
        <v>14770</v>
      </c>
      <c r="B40740" t="s">
        <v>544</v>
      </c>
      <c r="C40740" t="s">
        <v>260</v>
      </c>
      <c r="D40740">
        <v>30.562200000000001</v>
      </c>
      <c r="E40740">
        <v>-98.296099999999996</v>
      </c>
    </row>
    <row r="40741" spans="1:5" x14ac:dyDescent="0.25">
      <c r="A40741">
        <v>14785</v>
      </c>
      <c r="B40741" t="s">
        <v>544</v>
      </c>
      <c r="C40741" t="s">
        <v>260</v>
      </c>
      <c r="D40741">
        <v>30.562200000000001</v>
      </c>
      <c r="E40741">
        <v>-98.296099999999996</v>
      </c>
    </row>
    <row r="40742" spans="1:5" x14ac:dyDescent="0.25">
      <c r="A40742">
        <v>14787</v>
      </c>
      <c r="B40742" t="s">
        <v>544</v>
      </c>
      <c r="C40742" t="s">
        <v>260</v>
      </c>
      <c r="D40742">
        <v>30.562200000000001</v>
      </c>
      <c r="E40742">
        <v>-98.296099999999996</v>
      </c>
    </row>
    <row r="40743" spans="1:5" x14ac:dyDescent="0.25">
      <c r="A40743">
        <v>14801</v>
      </c>
      <c r="B40743" t="s">
        <v>544</v>
      </c>
      <c r="C40743" t="s">
        <v>260</v>
      </c>
      <c r="D40743">
        <v>30.562200000000001</v>
      </c>
      <c r="E40743">
        <v>-98.296099999999996</v>
      </c>
    </row>
    <row r="40744" spans="1:5" x14ac:dyDescent="0.25">
      <c r="A40744">
        <v>14804</v>
      </c>
      <c r="B40744" t="s">
        <v>544</v>
      </c>
      <c r="C40744" t="s">
        <v>260</v>
      </c>
      <c r="D40744">
        <v>30.562200000000001</v>
      </c>
      <c r="E40744">
        <v>-98.296099999999996</v>
      </c>
    </row>
    <row r="40745" spans="1:5" x14ac:dyDescent="0.25">
      <c r="A40745">
        <v>14812</v>
      </c>
      <c r="B40745" t="s">
        <v>544</v>
      </c>
      <c r="C40745" t="s">
        <v>260</v>
      </c>
      <c r="D40745">
        <v>30.562200000000001</v>
      </c>
      <c r="E40745">
        <v>-98.296099999999996</v>
      </c>
    </row>
    <row r="40746" spans="1:5" x14ac:dyDescent="0.25">
      <c r="A40746">
        <v>14822</v>
      </c>
      <c r="B40746" t="s">
        <v>544</v>
      </c>
      <c r="C40746" t="s">
        <v>260</v>
      </c>
      <c r="D40746">
        <v>30.562200000000001</v>
      </c>
      <c r="E40746">
        <v>-98.296099999999996</v>
      </c>
    </row>
    <row r="40747" spans="1:5" x14ac:dyDescent="0.25">
      <c r="A40747">
        <v>14826</v>
      </c>
      <c r="B40747" t="s">
        <v>544</v>
      </c>
      <c r="C40747" t="s">
        <v>260</v>
      </c>
      <c r="D40747">
        <v>30.562200000000001</v>
      </c>
      <c r="E40747">
        <v>-98.296099999999996</v>
      </c>
    </row>
    <row r="40748" spans="1:5" x14ac:dyDescent="0.25">
      <c r="A40748">
        <v>14827</v>
      </c>
      <c r="B40748" t="s">
        <v>544</v>
      </c>
      <c r="C40748" t="s">
        <v>260</v>
      </c>
      <c r="D40748">
        <v>30.562200000000001</v>
      </c>
      <c r="E40748">
        <v>-98.296099999999996</v>
      </c>
    </row>
    <row r="40749" spans="1:5" x14ac:dyDescent="0.25">
      <c r="A40749">
        <v>14828</v>
      </c>
      <c r="B40749" t="s">
        <v>544</v>
      </c>
      <c r="C40749" t="s">
        <v>260</v>
      </c>
      <c r="D40749">
        <v>30.562200000000001</v>
      </c>
      <c r="E40749">
        <v>-98.296099999999996</v>
      </c>
    </row>
    <row r="40750" spans="1:5" x14ac:dyDescent="0.25">
      <c r="A40750">
        <v>14830</v>
      </c>
      <c r="B40750" t="s">
        <v>544</v>
      </c>
      <c r="C40750" t="s">
        <v>260</v>
      </c>
      <c r="D40750">
        <v>30.562200000000001</v>
      </c>
      <c r="E40750">
        <v>-98.296099999999996</v>
      </c>
    </row>
    <row r="40751" spans="1:5" x14ac:dyDescent="0.25">
      <c r="A40751">
        <v>14839</v>
      </c>
      <c r="B40751" t="s">
        <v>544</v>
      </c>
      <c r="C40751" t="s">
        <v>260</v>
      </c>
      <c r="D40751">
        <v>30.562200000000001</v>
      </c>
      <c r="E40751">
        <v>-98.296099999999996</v>
      </c>
    </row>
    <row r="40752" spans="1:5" x14ac:dyDescent="0.25">
      <c r="A40752">
        <v>14840</v>
      </c>
      <c r="B40752" t="s">
        <v>544</v>
      </c>
      <c r="C40752" t="s">
        <v>260</v>
      </c>
      <c r="D40752">
        <v>30.562200000000001</v>
      </c>
      <c r="E40752">
        <v>-98.296099999999996</v>
      </c>
    </row>
    <row r="40753" spans="1:5" x14ac:dyDescent="0.25">
      <c r="A40753">
        <v>14843</v>
      </c>
      <c r="B40753" t="s">
        <v>544</v>
      </c>
      <c r="C40753" t="s">
        <v>260</v>
      </c>
      <c r="D40753">
        <v>30.562200000000001</v>
      </c>
      <c r="E40753">
        <v>-98.296099999999996</v>
      </c>
    </row>
    <row r="40754" spans="1:5" x14ac:dyDescent="0.25">
      <c r="A40754">
        <v>14873</v>
      </c>
      <c r="B40754" t="s">
        <v>544</v>
      </c>
      <c r="C40754" t="s">
        <v>260</v>
      </c>
      <c r="D40754">
        <v>30.562200000000001</v>
      </c>
      <c r="E40754">
        <v>-98.296099999999996</v>
      </c>
    </row>
    <row r="40755" spans="1:5" x14ac:dyDescent="0.25">
      <c r="A40755">
        <v>14896</v>
      </c>
      <c r="B40755" t="s">
        <v>544</v>
      </c>
      <c r="C40755" t="s">
        <v>260</v>
      </c>
      <c r="D40755">
        <v>30.562200000000001</v>
      </c>
      <c r="E40755">
        <v>-98.296099999999996</v>
      </c>
    </row>
    <row r="40756" spans="1:5" x14ac:dyDescent="0.25">
      <c r="A40756">
        <v>14909</v>
      </c>
      <c r="B40756" t="s">
        <v>544</v>
      </c>
      <c r="C40756" t="s">
        <v>260</v>
      </c>
      <c r="D40756">
        <v>30.562200000000001</v>
      </c>
      <c r="E40756">
        <v>-98.296099999999996</v>
      </c>
    </row>
    <row r="40757" spans="1:5" x14ac:dyDescent="0.25">
      <c r="A40757">
        <v>14910</v>
      </c>
      <c r="B40757" t="s">
        <v>544</v>
      </c>
      <c r="C40757" t="s">
        <v>260</v>
      </c>
      <c r="D40757">
        <v>30.562200000000001</v>
      </c>
      <c r="E40757">
        <v>-98.296099999999996</v>
      </c>
    </row>
    <row r="40758" spans="1:5" x14ac:dyDescent="0.25">
      <c r="A40758">
        <v>14912</v>
      </c>
      <c r="B40758" t="s">
        <v>544</v>
      </c>
      <c r="C40758" t="s">
        <v>260</v>
      </c>
      <c r="D40758">
        <v>30.562200000000001</v>
      </c>
      <c r="E40758">
        <v>-98.296099999999996</v>
      </c>
    </row>
    <row r="40759" spans="1:5" x14ac:dyDescent="0.25">
      <c r="A40759">
        <v>14921</v>
      </c>
      <c r="B40759" t="s">
        <v>544</v>
      </c>
      <c r="C40759" t="s">
        <v>260</v>
      </c>
      <c r="D40759">
        <v>30.562200000000001</v>
      </c>
      <c r="E40759">
        <v>-98.296099999999996</v>
      </c>
    </row>
    <row r="40760" spans="1:5" x14ac:dyDescent="0.25">
      <c r="A40760">
        <v>14928</v>
      </c>
      <c r="B40760" t="s">
        <v>544</v>
      </c>
      <c r="C40760" t="s">
        <v>260</v>
      </c>
      <c r="D40760">
        <v>30.562200000000001</v>
      </c>
      <c r="E40760">
        <v>-98.296099999999996</v>
      </c>
    </row>
    <row r="40761" spans="1:5" x14ac:dyDescent="0.25">
      <c r="A40761">
        <v>14937</v>
      </c>
      <c r="B40761" t="s">
        <v>544</v>
      </c>
      <c r="C40761" t="s">
        <v>260</v>
      </c>
      <c r="D40761">
        <v>30.562200000000001</v>
      </c>
      <c r="E40761">
        <v>-98.296099999999996</v>
      </c>
    </row>
    <row r="40762" spans="1:5" x14ac:dyDescent="0.25">
      <c r="A40762">
        <v>14940</v>
      </c>
      <c r="B40762" t="s">
        <v>544</v>
      </c>
      <c r="C40762" t="s">
        <v>260</v>
      </c>
      <c r="D40762">
        <v>30.562200000000001</v>
      </c>
      <c r="E40762">
        <v>-98.296099999999996</v>
      </c>
    </row>
    <row r="40763" spans="1:5" x14ac:dyDescent="0.25">
      <c r="A40763">
        <v>14951</v>
      </c>
      <c r="B40763" t="s">
        <v>544</v>
      </c>
      <c r="C40763" t="s">
        <v>260</v>
      </c>
      <c r="D40763">
        <v>30.562200000000001</v>
      </c>
      <c r="E40763">
        <v>-98.296099999999996</v>
      </c>
    </row>
    <row r="40764" spans="1:5" x14ac:dyDescent="0.25">
      <c r="A40764">
        <v>14959</v>
      </c>
      <c r="B40764" t="s">
        <v>544</v>
      </c>
      <c r="C40764" t="s">
        <v>260</v>
      </c>
      <c r="D40764">
        <v>30.562200000000001</v>
      </c>
      <c r="E40764">
        <v>-98.296099999999996</v>
      </c>
    </row>
    <row r="40765" spans="1:5" x14ac:dyDescent="0.25">
      <c r="A40765">
        <v>14971</v>
      </c>
      <c r="B40765" t="s">
        <v>544</v>
      </c>
      <c r="C40765" t="s">
        <v>260</v>
      </c>
      <c r="D40765">
        <v>30.562200000000001</v>
      </c>
      <c r="E40765">
        <v>-98.296099999999996</v>
      </c>
    </row>
    <row r="40766" spans="1:5" x14ac:dyDescent="0.25">
      <c r="A40766">
        <v>14989</v>
      </c>
      <c r="B40766" t="s">
        <v>544</v>
      </c>
      <c r="C40766" t="s">
        <v>260</v>
      </c>
      <c r="D40766">
        <v>30.562200000000001</v>
      </c>
      <c r="E40766">
        <v>-98.296099999999996</v>
      </c>
    </row>
    <row r="40767" spans="1:5" x14ac:dyDescent="0.25">
      <c r="A40767">
        <v>14998</v>
      </c>
      <c r="B40767" t="s">
        <v>544</v>
      </c>
      <c r="C40767" t="s">
        <v>260</v>
      </c>
      <c r="D40767">
        <v>30.562200000000001</v>
      </c>
      <c r="E40767">
        <v>-98.296099999999996</v>
      </c>
    </row>
    <row r="40768" spans="1:5" x14ac:dyDescent="0.25">
      <c r="A40768">
        <v>15029</v>
      </c>
      <c r="B40768" t="s">
        <v>544</v>
      </c>
      <c r="C40768" t="s">
        <v>260</v>
      </c>
      <c r="D40768">
        <v>30.562200000000001</v>
      </c>
      <c r="E40768">
        <v>-98.296099999999996</v>
      </c>
    </row>
    <row r="40769" spans="1:5" x14ac:dyDescent="0.25">
      <c r="A40769">
        <v>15040</v>
      </c>
      <c r="B40769" t="s">
        <v>544</v>
      </c>
      <c r="C40769" t="s">
        <v>260</v>
      </c>
      <c r="D40769">
        <v>30.562200000000001</v>
      </c>
      <c r="E40769">
        <v>-98.296099999999996</v>
      </c>
    </row>
    <row r="40770" spans="1:5" x14ac:dyDescent="0.25">
      <c r="A40770">
        <v>15062</v>
      </c>
      <c r="B40770" t="s">
        <v>544</v>
      </c>
      <c r="C40770" t="s">
        <v>260</v>
      </c>
      <c r="D40770">
        <v>30.562200000000001</v>
      </c>
      <c r="E40770">
        <v>-98.296099999999996</v>
      </c>
    </row>
    <row r="40771" spans="1:5" x14ac:dyDescent="0.25">
      <c r="A40771">
        <v>15064</v>
      </c>
      <c r="B40771" t="s">
        <v>544</v>
      </c>
      <c r="C40771" t="s">
        <v>260</v>
      </c>
      <c r="D40771">
        <v>30.562200000000001</v>
      </c>
      <c r="E40771">
        <v>-98.296099999999996</v>
      </c>
    </row>
    <row r="40772" spans="1:5" x14ac:dyDescent="0.25">
      <c r="A40772">
        <v>15067</v>
      </c>
      <c r="B40772" t="s">
        <v>544</v>
      </c>
      <c r="C40772" t="s">
        <v>260</v>
      </c>
      <c r="D40772">
        <v>30.562200000000001</v>
      </c>
      <c r="E40772">
        <v>-98.296099999999996</v>
      </c>
    </row>
    <row r="40773" spans="1:5" x14ac:dyDescent="0.25">
      <c r="A40773">
        <v>15074</v>
      </c>
      <c r="B40773" t="s">
        <v>544</v>
      </c>
      <c r="C40773" t="s">
        <v>260</v>
      </c>
      <c r="D40773">
        <v>30.562200000000001</v>
      </c>
      <c r="E40773">
        <v>-98.296099999999996</v>
      </c>
    </row>
    <row r="40774" spans="1:5" x14ac:dyDescent="0.25">
      <c r="A40774">
        <v>15075</v>
      </c>
      <c r="B40774" t="s">
        <v>544</v>
      </c>
      <c r="C40774" t="s">
        <v>260</v>
      </c>
      <c r="D40774">
        <v>30.562200000000001</v>
      </c>
      <c r="E40774">
        <v>-98.296099999999996</v>
      </c>
    </row>
    <row r="40775" spans="1:5" x14ac:dyDescent="0.25">
      <c r="A40775">
        <v>15078</v>
      </c>
      <c r="B40775" t="s">
        <v>544</v>
      </c>
      <c r="C40775" t="s">
        <v>260</v>
      </c>
      <c r="D40775">
        <v>30.562200000000001</v>
      </c>
      <c r="E40775">
        <v>-98.296099999999996</v>
      </c>
    </row>
    <row r="40776" spans="1:5" x14ac:dyDescent="0.25">
      <c r="A40776">
        <v>15084</v>
      </c>
      <c r="B40776" t="s">
        <v>544</v>
      </c>
      <c r="C40776" t="s">
        <v>260</v>
      </c>
      <c r="D40776">
        <v>30.562200000000001</v>
      </c>
      <c r="E40776">
        <v>-98.296099999999996</v>
      </c>
    </row>
    <row r="40777" spans="1:5" x14ac:dyDescent="0.25">
      <c r="A40777">
        <v>15094</v>
      </c>
      <c r="B40777" t="s">
        <v>544</v>
      </c>
      <c r="C40777" t="s">
        <v>260</v>
      </c>
      <c r="D40777">
        <v>30.562200000000001</v>
      </c>
      <c r="E40777">
        <v>-98.296099999999996</v>
      </c>
    </row>
    <row r="40778" spans="1:5" x14ac:dyDescent="0.25">
      <c r="A40778">
        <v>15095</v>
      </c>
      <c r="B40778" t="s">
        <v>544</v>
      </c>
      <c r="C40778" t="s">
        <v>260</v>
      </c>
      <c r="D40778">
        <v>30.562200000000001</v>
      </c>
      <c r="E40778">
        <v>-98.296099999999996</v>
      </c>
    </row>
    <row r="40779" spans="1:5" x14ac:dyDescent="0.25">
      <c r="A40779">
        <v>15110</v>
      </c>
      <c r="B40779" t="s">
        <v>544</v>
      </c>
      <c r="C40779" t="s">
        <v>260</v>
      </c>
      <c r="D40779">
        <v>30.562200000000001</v>
      </c>
      <c r="E40779">
        <v>-98.296099999999996</v>
      </c>
    </row>
    <row r="40780" spans="1:5" x14ac:dyDescent="0.25">
      <c r="A40780">
        <v>15126</v>
      </c>
      <c r="B40780" t="s">
        <v>544</v>
      </c>
      <c r="C40780" t="s">
        <v>260</v>
      </c>
      <c r="D40780">
        <v>30.562200000000001</v>
      </c>
      <c r="E40780">
        <v>-98.296099999999996</v>
      </c>
    </row>
    <row r="40781" spans="1:5" x14ac:dyDescent="0.25">
      <c r="A40781">
        <v>15131</v>
      </c>
      <c r="B40781" t="s">
        <v>544</v>
      </c>
      <c r="C40781" t="s">
        <v>260</v>
      </c>
      <c r="D40781">
        <v>30.562200000000001</v>
      </c>
      <c r="E40781">
        <v>-98.296099999999996</v>
      </c>
    </row>
    <row r="40782" spans="1:5" x14ac:dyDescent="0.25">
      <c r="A40782">
        <v>15132</v>
      </c>
      <c r="B40782" t="s">
        <v>544</v>
      </c>
      <c r="C40782" t="s">
        <v>260</v>
      </c>
      <c r="D40782">
        <v>30.562200000000001</v>
      </c>
      <c r="E40782">
        <v>-98.296099999999996</v>
      </c>
    </row>
    <row r="40783" spans="1:5" x14ac:dyDescent="0.25">
      <c r="A40783">
        <v>15201</v>
      </c>
      <c r="B40783" t="s">
        <v>544</v>
      </c>
      <c r="C40783" t="s">
        <v>260</v>
      </c>
      <c r="D40783">
        <v>30.562200000000001</v>
      </c>
      <c r="E40783">
        <v>-98.296099999999996</v>
      </c>
    </row>
    <row r="40784" spans="1:5" x14ac:dyDescent="0.25">
      <c r="A40784">
        <v>15206</v>
      </c>
      <c r="B40784" t="s">
        <v>544</v>
      </c>
      <c r="C40784" t="s">
        <v>260</v>
      </c>
      <c r="D40784">
        <v>30.562200000000001</v>
      </c>
      <c r="E40784">
        <v>-98.296099999999996</v>
      </c>
    </row>
    <row r="40785" spans="1:5" x14ac:dyDescent="0.25">
      <c r="A40785">
        <v>15222</v>
      </c>
      <c r="B40785" t="s">
        <v>544</v>
      </c>
      <c r="C40785" t="s">
        <v>260</v>
      </c>
      <c r="D40785">
        <v>30.562200000000001</v>
      </c>
      <c r="E40785">
        <v>-98.296099999999996</v>
      </c>
    </row>
    <row r="40786" spans="1:5" x14ac:dyDescent="0.25">
      <c r="A40786">
        <v>15230</v>
      </c>
      <c r="B40786" t="s">
        <v>544</v>
      </c>
      <c r="C40786" t="s">
        <v>260</v>
      </c>
      <c r="D40786">
        <v>30.562200000000001</v>
      </c>
      <c r="E40786">
        <v>-98.296099999999996</v>
      </c>
    </row>
    <row r="40787" spans="1:5" x14ac:dyDescent="0.25">
      <c r="A40787">
        <v>15235</v>
      </c>
      <c r="B40787" t="s">
        <v>544</v>
      </c>
      <c r="C40787" t="s">
        <v>260</v>
      </c>
      <c r="D40787">
        <v>30.562200000000001</v>
      </c>
      <c r="E40787">
        <v>-98.296099999999996</v>
      </c>
    </row>
    <row r="40788" spans="1:5" x14ac:dyDescent="0.25">
      <c r="A40788">
        <v>15242</v>
      </c>
      <c r="B40788" t="s">
        <v>544</v>
      </c>
      <c r="C40788" t="s">
        <v>260</v>
      </c>
      <c r="D40788">
        <v>30.562200000000001</v>
      </c>
      <c r="E40788">
        <v>-98.296099999999996</v>
      </c>
    </row>
    <row r="40789" spans="1:5" x14ac:dyDescent="0.25">
      <c r="A40789">
        <v>15257</v>
      </c>
      <c r="B40789" t="s">
        <v>544</v>
      </c>
      <c r="C40789" t="s">
        <v>260</v>
      </c>
      <c r="D40789">
        <v>30.562200000000001</v>
      </c>
      <c r="E40789">
        <v>-98.296099999999996</v>
      </c>
    </row>
    <row r="40790" spans="1:5" x14ac:dyDescent="0.25">
      <c r="A40790">
        <v>15261</v>
      </c>
      <c r="B40790" t="s">
        <v>544</v>
      </c>
      <c r="C40790" t="s">
        <v>260</v>
      </c>
      <c r="D40790">
        <v>30.562200000000001</v>
      </c>
      <c r="E40790">
        <v>-98.296099999999996</v>
      </c>
    </row>
    <row r="40791" spans="1:5" x14ac:dyDescent="0.25">
      <c r="A40791">
        <v>15274</v>
      </c>
      <c r="B40791" t="s">
        <v>544</v>
      </c>
      <c r="C40791" t="s">
        <v>260</v>
      </c>
      <c r="D40791">
        <v>30.562200000000001</v>
      </c>
      <c r="E40791">
        <v>-98.296099999999996</v>
      </c>
    </row>
    <row r="40792" spans="1:5" x14ac:dyDescent="0.25">
      <c r="A40792">
        <v>15278</v>
      </c>
      <c r="B40792" t="s">
        <v>544</v>
      </c>
      <c r="C40792" t="s">
        <v>260</v>
      </c>
      <c r="D40792">
        <v>30.562200000000001</v>
      </c>
      <c r="E40792">
        <v>-98.296099999999996</v>
      </c>
    </row>
    <row r="40793" spans="1:5" x14ac:dyDescent="0.25">
      <c r="A40793">
        <v>15281</v>
      </c>
      <c r="B40793" t="s">
        <v>544</v>
      </c>
      <c r="C40793" t="s">
        <v>260</v>
      </c>
      <c r="D40793">
        <v>30.562200000000001</v>
      </c>
      <c r="E40793">
        <v>-98.296099999999996</v>
      </c>
    </row>
    <row r="40794" spans="1:5" x14ac:dyDescent="0.25">
      <c r="A40794">
        <v>15285</v>
      </c>
      <c r="B40794" t="s">
        <v>544</v>
      </c>
      <c r="C40794" t="s">
        <v>260</v>
      </c>
      <c r="D40794">
        <v>30.562200000000001</v>
      </c>
      <c r="E40794">
        <v>-98.296099999999996</v>
      </c>
    </row>
    <row r="40795" spans="1:5" x14ac:dyDescent="0.25">
      <c r="A40795">
        <v>15294</v>
      </c>
      <c r="B40795" t="s">
        <v>544</v>
      </c>
      <c r="C40795" t="s">
        <v>260</v>
      </c>
      <c r="D40795">
        <v>30.562200000000001</v>
      </c>
      <c r="E40795">
        <v>-98.296099999999996</v>
      </c>
    </row>
    <row r="40796" spans="1:5" x14ac:dyDescent="0.25">
      <c r="A40796">
        <v>15295</v>
      </c>
      <c r="B40796" t="s">
        <v>544</v>
      </c>
      <c r="C40796" t="s">
        <v>260</v>
      </c>
      <c r="D40796">
        <v>30.562200000000001</v>
      </c>
      <c r="E40796">
        <v>-98.296099999999996</v>
      </c>
    </row>
    <row r="40797" spans="1:5" x14ac:dyDescent="0.25">
      <c r="A40797">
        <v>15300</v>
      </c>
      <c r="B40797" t="s">
        <v>544</v>
      </c>
      <c r="C40797" t="s">
        <v>260</v>
      </c>
      <c r="D40797">
        <v>30.562200000000001</v>
      </c>
      <c r="E40797">
        <v>-98.296099999999996</v>
      </c>
    </row>
    <row r="40798" spans="1:5" x14ac:dyDescent="0.25">
      <c r="A40798">
        <v>15301</v>
      </c>
      <c r="B40798" t="s">
        <v>544</v>
      </c>
      <c r="C40798" t="s">
        <v>260</v>
      </c>
      <c r="D40798">
        <v>30.562200000000001</v>
      </c>
      <c r="E40798">
        <v>-98.296099999999996</v>
      </c>
    </row>
    <row r="40799" spans="1:5" x14ac:dyDescent="0.25">
      <c r="A40799">
        <v>15314</v>
      </c>
      <c r="B40799" t="s">
        <v>544</v>
      </c>
      <c r="C40799" t="s">
        <v>260</v>
      </c>
      <c r="D40799">
        <v>30.562200000000001</v>
      </c>
      <c r="E40799">
        <v>-98.296099999999996</v>
      </c>
    </row>
    <row r="40800" spans="1:5" x14ac:dyDescent="0.25">
      <c r="A40800">
        <v>15324</v>
      </c>
      <c r="B40800" t="s">
        <v>544</v>
      </c>
      <c r="C40800" t="s">
        <v>260</v>
      </c>
      <c r="D40800">
        <v>30.562200000000001</v>
      </c>
      <c r="E40800">
        <v>-98.296099999999996</v>
      </c>
    </row>
    <row r="40801" spans="1:5" x14ac:dyDescent="0.25">
      <c r="A40801">
        <v>15325</v>
      </c>
      <c r="B40801" t="s">
        <v>544</v>
      </c>
      <c r="C40801" t="s">
        <v>260</v>
      </c>
      <c r="D40801">
        <v>30.562200000000001</v>
      </c>
      <c r="E40801">
        <v>-98.296099999999996</v>
      </c>
    </row>
    <row r="40802" spans="1:5" x14ac:dyDescent="0.25">
      <c r="A40802">
        <v>15336</v>
      </c>
      <c r="B40802" t="s">
        <v>544</v>
      </c>
      <c r="C40802" t="s">
        <v>260</v>
      </c>
      <c r="D40802">
        <v>30.562200000000001</v>
      </c>
      <c r="E40802">
        <v>-98.296099999999996</v>
      </c>
    </row>
    <row r="40803" spans="1:5" x14ac:dyDescent="0.25">
      <c r="A40803">
        <v>15338</v>
      </c>
      <c r="B40803" t="s">
        <v>544</v>
      </c>
      <c r="C40803" t="s">
        <v>260</v>
      </c>
      <c r="D40803">
        <v>30.562200000000001</v>
      </c>
      <c r="E40803">
        <v>-98.296099999999996</v>
      </c>
    </row>
    <row r="40804" spans="1:5" x14ac:dyDescent="0.25">
      <c r="A40804">
        <v>15340</v>
      </c>
      <c r="B40804" t="s">
        <v>544</v>
      </c>
      <c r="C40804" t="s">
        <v>260</v>
      </c>
      <c r="D40804">
        <v>30.562200000000001</v>
      </c>
      <c r="E40804">
        <v>-98.296099999999996</v>
      </c>
    </row>
    <row r="40805" spans="1:5" x14ac:dyDescent="0.25">
      <c r="A40805">
        <v>15347</v>
      </c>
      <c r="B40805" t="s">
        <v>544</v>
      </c>
      <c r="C40805" t="s">
        <v>260</v>
      </c>
      <c r="D40805">
        <v>30.562200000000001</v>
      </c>
      <c r="E40805">
        <v>-98.296099999999996</v>
      </c>
    </row>
    <row r="40806" spans="1:5" x14ac:dyDescent="0.25">
      <c r="A40806">
        <v>15365</v>
      </c>
      <c r="B40806" t="s">
        <v>544</v>
      </c>
      <c r="C40806" t="s">
        <v>260</v>
      </c>
      <c r="D40806">
        <v>30.562200000000001</v>
      </c>
      <c r="E40806">
        <v>-98.296099999999996</v>
      </c>
    </row>
    <row r="40807" spans="1:5" x14ac:dyDescent="0.25">
      <c r="A40807">
        <v>15369</v>
      </c>
      <c r="B40807" t="s">
        <v>544</v>
      </c>
      <c r="C40807" t="s">
        <v>260</v>
      </c>
      <c r="D40807">
        <v>30.562200000000001</v>
      </c>
      <c r="E40807">
        <v>-98.296099999999996</v>
      </c>
    </row>
    <row r="40808" spans="1:5" x14ac:dyDescent="0.25">
      <c r="A40808">
        <v>15377</v>
      </c>
      <c r="B40808" t="s">
        <v>544</v>
      </c>
      <c r="C40808" t="s">
        <v>260</v>
      </c>
      <c r="D40808">
        <v>30.562200000000001</v>
      </c>
      <c r="E40808">
        <v>-98.296099999999996</v>
      </c>
    </row>
    <row r="40809" spans="1:5" x14ac:dyDescent="0.25">
      <c r="A40809">
        <v>15393</v>
      </c>
      <c r="B40809" t="s">
        <v>544</v>
      </c>
      <c r="C40809" t="s">
        <v>260</v>
      </c>
      <c r="D40809">
        <v>30.562200000000001</v>
      </c>
      <c r="E40809">
        <v>-98.296099999999996</v>
      </c>
    </row>
    <row r="40810" spans="1:5" x14ac:dyDescent="0.25">
      <c r="A40810">
        <v>15395</v>
      </c>
      <c r="B40810" t="s">
        <v>544</v>
      </c>
      <c r="C40810" t="s">
        <v>260</v>
      </c>
      <c r="D40810">
        <v>30.562200000000001</v>
      </c>
      <c r="E40810">
        <v>-98.296099999999996</v>
      </c>
    </row>
    <row r="40811" spans="1:5" x14ac:dyDescent="0.25">
      <c r="A40811">
        <v>15433</v>
      </c>
      <c r="B40811" t="s">
        <v>544</v>
      </c>
      <c r="C40811" t="s">
        <v>260</v>
      </c>
      <c r="D40811">
        <v>30.562200000000001</v>
      </c>
      <c r="E40811">
        <v>-98.296099999999996</v>
      </c>
    </row>
    <row r="40812" spans="1:5" x14ac:dyDescent="0.25">
      <c r="A40812">
        <v>15443</v>
      </c>
      <c r="B40812" t="s">
        <v>544</v>
      </c>
      <c r="C40812" t="s">
        <v>260</v>
      </c>
      <c r="D40812">
        <v>30.562200000000001</v>
      </c>
      <c r="E40812">
        <v>-98.296099999999996</v>
      </c>
    </row>
    <row r="40813" spans="1:5" x14ac:dyDescent="0.25">
      <c r="A40813">
        <v>15448</v>
      </c>
      <c r="B40813" t="s">
        <v>544</v>
      </c>
      <c r="C40813" t="s">
        <v>260</v>
      </c>
      <c r="D40813">
        <v>30.562200000000001</v>
      </c>
      <c r="E40813">
        <v>-98.296099999999996</v>
      </c>
    </row>
    <row r="40814" spans="1:5" x14ac:dyDescent="0.25">
      <c r="A40814">
        <v>15488</v>
      </c>
      <c r="B40814" t="s">
        <v>544</v>
      </c>
      <c r="C40814" t="s">
        <v>260</v>
      </c>
      <c r="D40814">
        <v>30.562200000000001</v>
      </c>
      <c r="E40814">
        <v>-98.296099999999996</v>
      </c>
    </row>
    <row r="40815" spans="1:5" x14ac:dyDescent="0.25">
      <c r="A40815">
        <v>15492</v>
      </c>
      <c r="B40815" t="s">
        <v>544</v>
      </c>
      <c r="C40815" t="s">
        <v>260</v>
      </c>
      <c r="D40815">
        <v>30.562200000000001</v>
      </c>
      <c r="E40815">
        <v>-98.296099999999996</v>
      </c>
    </row>
    <row r="40816" spans="1:5" x14ac:dyDescent="0.25">
      <c r="A40816">
        <v>15498</v>
      </c>
      <c r="B40816" t="s">
        <v>544</v>
      </c>
      <c r="C40816" t="s">
        <v>260</v>
      </c>
      <c r="D40816">
        <v>30.562200000000001</v>
      </c>
      <c r="E40816">
        <v>-98.296099999999996</v>
      </c>
    </row>
    <row r="40817" spans="1:5" x14ac:dyDescent="0.25">
      <c r="A40817">
        <v>15506</v>
      </c>
      <c r="B40817" t="s">
        <v>544</v>
      </c>
      <c r="C40817" t="s">
        <v>260</v>
      </c>
      <c r="D40817">
        <v>30.562200000000001</v>
      </c>
      <c r="E40817">
        <v>-98.296099999999996</v>
      </c>
    </row>
    <row r="40818" spans="1:5" x14ac:dyDescent="0.25">
      <c r="A40818">
        <v>15532</v>
      </c>
      <c r="B40818" t="s">
        <v>544</v>
      </c>
      <c r="C40818" t="s">
        <v>260</v>
      </c>
      <c r="D40818">
        <v>30.562200000000001</v>
      </c>
      <c r="E40818">
        <v>-98.296099999999996</v>
      </c>
    </row>
    <row r="40819" spans="1:5" x14ac:dyDescent="0.25">
      <c r="A40819">
        <v>15542</v>
      </c>
      <c r="B40819" t="s">
        <v>544</v>
      </c>
      <c r="C40819" t="s">
        <v>260</v>
      </c>
      <c r="D40819">
        <v>30.562200000000001</v>
      </c>
      <c r="E40819">
        <v>-98.296099999999996</v>
      </c>
    </row>
    <row r="40820" spans="1:5" x14ac:dyDescent="0.25">
      <c r="A40820">
        <v>15558</v>
      </c>
      <c r="B40820" t="s">
        <v>544</v>
      </c>
      <c r="C40820" t="s">
        <v>260</v>
      </c>
      <c r="D40820">
        <v>30.562200000000001</v>
      </c>
      <c r="E40820">
        <v>-98.296099999999996</v>
      </c>
    </row>
    <row r="40821" spans="1:5" x14ac:dyDescent="0.25">
      <c r="A40821">
        <v>15574</v>
      </c>
      <c r="B40821" t="s">
        <v>544</v>
      </c>
      <c r="C40821" t="s">
        <v>260</v>
      </c>
      <c r="D40821">
        <v>30.562200000000001</v>
      </c>
      <c r="E40821">
        <v>-98.296099999999996</v>
      </c>
    </row>
    <row r="40822" spans="1:5" x14ac:dyDescent="0.25">
      <c r="A40822">
        <v>15587</v>
      </c>
      <c r="B40822" t="s">
        <v>544</v>
      </c>
      <c r="C40822" t="s">
        <v>260</v>
      </c>
      <c r="D40822">
        <v>30.562200000000001</v>
      </c>
      <c r="E40822">
        <v>-98.296099999999996</v>
      </c>
    </row>
    <row r="40823" spans="1:5" x14ac:dyDescent="0.25">
      <c r="A40823">
        <v>15588</v>
      </c>
      <c r="B40823" t="s">
        <v>544</v>
      </c>
      <c r="C40823" t="s">
        <v>260</v>
      </c>
      <c r="D40823">
        <v>30.562200000000001</v>
      </c>
      <c r="E40823">
        <v>-98.296099999999996</v>
      </c>
    </row>
    <row r="40824" spans="1:5" x14ac:dyDescent="0.25">
      <c r="A40824">
        <v>15591</v>
      </c>
      <c r="B40824" t="s">
        <v>544</v>
      </c>
      <c r="C40824" t="s">
        <v>260</v>
      </c>
      <c r="D40824">
        <v>30.562200000000001</v>
      </c>
      <c r="E40824">
        <v>-98.296099999999996</v>
      </c>
    </row>
    <row r="40825" spans="1:5" x14ac:dyDescent="0.25">
      <c r="A40825">
        <v>15629</v>
      </c>
      <c r="B40825" t="s">
        <v>544</v>
      </c>
      <c r="C40825" t="s">
        <v>260</v>
      </c>
      <c r="D40825">
        <v>30.562200000000001</v>
      </c>
      <c r="E40825">
        <v>-98.296099999999996</v>
      </c>
    </row>
    <row r="40826" spans="1:5" x14ac:dyDescent="0.25">
      <c r="A40826">
        <v>15630</v>
      </c>
      <c r="B40826" t="s">
        <v>544</v>
      </c>
      <c r="C40826" t="s">
        <v>260</v>
      </c>
      <c r="D40826">
        <v>30.562200000000001</v>
      </c>
      <c r="E40826">
        <v>-98.296099999999996</v>
      </c>
    </row>
    <row r="40827" spans="1:5" x14ac:dyDescent="0.25">
      <c r="A40827">
        <v>15651</v>
      </c>
      <c r="B40827" t="s">
        <v>544</v>
      </c>
      <c r="C40827" t="s">
        <v>260</v>
      </c>
      <c r="D40827">
        <v>30.562200000000001</v>
      </c>
      <c r="E40827">
        <v>-98.296099999999996</v>
      </c>
    </row>
    <row r="40828" spans="1:5" x14ac:dyDescent="0.25">
      <c r="A40828">
        <v>15655</v>
      </c>
      <c r="B40828" t="s">
        <v>544</v>
      </c>
      <c r="C40828" t="s">
        <v>260</v>
      </c>
      <c r="D40828">
        <v>30.562200000000001</v>
      </c>
      <c r="E40828">
        <v>-98.296099999999996</v>
      </c>
    </row>
    <row r="40829" spans="1:5" x14ac:dyDescent="0.25">
      <c r="A40829">
        <v>15659</v>
      </c>
      <c r="B40829" t="s">
        <v>544</v>
      </c>
      <c r="C40829" t="s">
        <v>260</v>
      </c>
      <c r="D40829">
        <v>30.562200000000001</v>
      </c>
      <c r="E40829">
        <v>-98.296099999999996</v>
      </c>
    </row>
    <row r="40830" spans="1:5" x14ac:dyDescent="0.25">
      <c r="A40830">
        <v>15660</v>
      </c>
      <c r="B40830" t="s">
        <v>544</v>
      </c>
      <c r="C40830" t="s">
        <v>260</v>
      </c>
      <c r="D40830">
        <v>30.562200000000001</v>
      </c>
      <c r="E40830">
        <v>-98.296099999999996</v>
      </c>
    </row>
    <row r="40831" spans="1:5" x14ac:dyDescent="0.25">
      <c r="A40831">
        <v>15664</v>
      </c>
      <c r="B40831" t="s">
        <v>544</v>
      </c>
      <c r="C40831" t="s">
        <v>260</v>
      </c>
      <c r="D40831">
        <v>30.562200000000001</v>
      </c>
      <c r="E40831">
        <v>-98.296099999999996</v>
      </c>
    </row>
    <row r="40832" spans="1:5" x14ac:dyDescent="0.25">
      <c r="A40832">
        <v>15692</v>
      </c>
      <c r="B40832" t="s">
        <v>544</v>
      </c>
      <c r="C40832" t="s">
        <v>260</v>
      </c>
      <c r="D40832">
        <v>30.562200000000001</v>
      </c>
      <c r="E40832">
        <v>-98.296099999999996</v>
      </c>
    </row>
    <row r="40833" spans="1:5" x14ac:dyDescent="0.25">
      <c r="A40833">
        <v>15703</v>
      </c>
      <c r="B40833" t="s">
        <v>544</v>
      </c>
      <c r="C40833" t="s">
        <v>260</v>
      </c>
      <c r="D40833">
        <v>30.562200000000001</v>
      </c>
      <c r="E40833">
        <v>-98.296099999999996</v>
      </c>
    </row>
    <row r="40834" spans="1:5" x14ac:dyDescent="0.25">
      <c r="A40834">
        <v>15704</v>
      </c>
      <c r="B40834" t="s">
        <v>544</v>
      </c>
      <c r="C40834" t="s">
        <v>260</v>
      </c>
      <c r="D40834">
        <v>30.562200000000001</v>
      </c>
      <c r="E40834">
        <v>-98.296099999999996</v>
      </c>
    </row>
    <row r="40835" spans="1:5" x14ac:dyDescent="0.25">
      <c r="A40835">
        <v>15705</v>
      </c>
      <c r="B40835" t="s">
        <v>544</v>
      </c>
      <c r="C40835" t="s">
        <v>260</v>
      </c>
      <c r="D40835">
        <v>30.562200000000001</v>
      </c>
      <c r="E40835">
        <v>-98.296099999999996</v>
      </c>
    </row>
    <row r="40836" spans="1:5" x14ac:dyDescent="0.25">
      <c r="A40836">
        <v>15706</v>
      </c>
      <c r="B40836" t="s">
        <v>544</v>
      </c>
      <c r="C40836" t="s">
        <v>260</v>
      </c>
      <c r="D40836">
        <v>30.562200000000001</v>
      </c>
      <c r="E40836">
        <v>-98.296099999999996</v>
      </c>
    </row>
    <row r="40837" spans="1:5" x14ac:dyDescent="0.25">
      <c r="A40837">
        <v>15717</v>
      </c>
      <c r="B40837" t="s">
        <v>544</v>
      </c>
      <c r="C40837" t="s">
        <v>260</v>
      </c>
      <c r="D40837">
        <v>30.562200000000001</v>
      </c>
      <c r="E40837">
        <v>-98.296099999999996</v>
      </c>
    </row>
    <row r="40838" spans="1:5" x14ac:dyDescent="0.25">
      <c r="A40838">
        <v>15739</v>
      </c>
      <c r="B40838" t="s">
        <v>544</v>
      </c>
      <c r="C40838" t="s">
        <v>260</v>
      </c>
      <c r="D40838">
        <v>30.562200000000001</v>
      </c>
      <c r="E40838">
        <v>-98.296099999999996</v>
      </c>
    </row>
    <row r="40839" spans="1:5" x14ac:dyDescent="0.25">
      <c r="A40839">
        <v>15761</v>
      </c>
      <c r="B40839" t="s">
        <v>544</v>
      </c>
      <c r="C40839" t="s">
        <v>260</v>
      </c>
      <c r="D40839">
        <v>30.562200000000001</v>
      </c>
      <c r="E40839">
        <v>-98.296099999999996</v>
      </c>
    </row>
    <row r="40840" spans="1:5" x14ac:dyDescent="0.25">
      <c r="A40840">
        <v>15781</v>
      </c>
      <c r="B40840" t="s">
        <v>544</v>
      </c>
      <c r="C40840" t="s">
        <v>260</v>
      </c>
      <c r="D40840">
        <v>30.562200000000001</v>
      </c>
      <c r="E40840">
        <v>-98.296099999999996</v>
      </c>
    </row>
    <row r="40841" spans="1:5" x14ac:dyDescent="0.25">
      <c r="A40841">
        <v>15789</v>
      </c>
      <c r="B40841" t="s">
        <v>544</v>
      </c>
      <c r="C40841" t="s">
        <v>260</v>
      </c>
      <c r="D40841">
        <v>30.562200000000001</v>
      </c>
      <c r="E40841">
        <v>-98.296099999999996</v>
      </c>
    </row>
    <row r="40842" spans="1:5" x14ac:dyDescent="0.25">
      <c r="A40842">
        <v>15793</v>
      </c>
      <c r="B40842" t="s">
        <v>544</v>
      </c>
      <c r="C40842" t="s">
        <v>260</v>
      </c>
      <c r="D40842">
        <v>30.562200000000001</v>
      </c>
      <c r="E40842">
        <v>-98.296099999999996</v>
      </c>
    </row>
    <row r="40843" spans="1:5" x14ac:dyDescent="0.25">
      <c r="A40843">
        <v>15797</v>
      </c>
      <c r="B40843" t="s">
        <v>544</v>
      </c>
      <c r="C40843" t="s">
        <v>260</v>
      </c>
      <c r="D40843">
        <v>30.562200000000001</v>
      </c>
      <c r="E40843">
        <v>-98.296099999999996</v>
      </c>
    </row>
    <row r="40844" spans="1:5" x14ac:dyDescent="0.25">
      <c r="A40844">
        <v>15798</v>
      </c>
      <c r="B40844" t="s">
        <v>544</v>
      </c>
      <c r="C40844" t="s">
        <v>260</v>
      </c>
      <c r="D40844">
        <v>30.562200000000001</v>
      </c>
      <c r="E40844">
        <v>-98.296099999999996</v>
      </c>
    </row>
    <row r="40845" spans="1:5" x14ac:dyDescent="0.25">
      <c r="A40845">
        <v>15839</v>
      </c>
      <c r="B40845" t="s">
        <v>544</v>
      </c>
      <c r="C40845" t="s">
        <v>260</v>
      </c>
      <c r="D40845">
        <v>30.562200000000001</v>
      </c>
      <c r="E40845">
        <v>-98.296099999999996</v>
      </c>
    </row>
    <row r="40846" spans="1:5" x14ac:dyDescent="0.25">
      <c r="A40846">
        <v>15843</v>
      </c>
      <c r="B40846" t="s">
        <v>544</v>
      </c>
      <c r="C40846" t="s">
        <v>260</v>
      </c>
      <c r="D40846">
        <v>30.562200000000001</v>
      </c>
      <c r="E40846">
        <v>-98.296099999999996</v>
      </c>
    </row>
    <row r="40847" spans="1:5" x14ac:dyDescent="0.25">
      <c r="A40847">
        <v>15848</v>
      </c>
      <c r="B40847" t="s">
        <v>544</v>
      </c>
      <c r="C40847" t="s">
        <v>260</v>
      </c>
      <c r="D40847">
        <v>30.562200000000001</v>
      </c>
      <c r="E40847">
        <v>-98.296099999999996</v>
      </c>
    </row>
    <row r="40848" spans="1:5" x14ac:dyDescent="0.25">
      <c r="A40848">
        <v>15850</v>
      </c>
      <c r="B40848" t="s">
        <v>544</v>
      </c>
      <c r="C40848" t="s">
        <v>260</v>
      </c>
      <c r="D40848">
        <v>30.562200000000001</v>
      </c>
      <c r="E40848">
        <v>-98.296099999999996</v>
      </c>
    </row>
    <row r="40849" spans="1:5" x14ac:dyDescent="0.25">
      <c r="A40849">
        <v>15854</v>
      </c>
      <c r="B40849" t="s">
        <v>544</v>
      </c>
      <c r="C40849" t="s">
        <v>260</v>
      </c>
      <c r="D40849">
        <v>30.562200000000001</v>
      </c>
      <c r="E40849">
        <v>-98.296099999999996</v>
      </c>
    </row>
    <row r="40850" spans="1:5" x14ac:dyDescent="0.25">
      <c r="A40850">
        <v>15859</v>
      </c>
      <c r="B40850" t="s">
        <v>544</v>
      </c>
      <c r="C40850" t="s">
        <v>260</v>
      </c>
      <c r="D40850">
        <v>30.562200000000001</v>
      </c>
      <c r="E40850">
        <v>-98.296099999999996</v>
      </c>
    </row>
    <row r="40851" spans="1:5" x14ac:dyDescent="0.25">
      <c r="A40851">
        <v>15860</v>
      </c>
      <c r="B40851" t="s">
        <v>544</v>
      </c>
      <c r="C40851" t="s">
        <v>260</v>
      </c>
      <c r="D40851">
        <v>30.562200000000001</v>
      </c>
      <c r="E40851">
        <v>-98.296099999999996</v>
      </c>
    </row>
    <row r="40852" spans="1:5" x14ac:dyDescent="0.25">
      <c r="A40852">
        <v>15861</v>
      </c>
      <c r="B40852" t="s">
        <v>544</v>
      </c>
      <c r="C40852" t="s">
        <v>260</v>
      </c>
      <c r="D40852">
        <v>30.562200000000001</v>
      </c>
      <c r="E40852">
        <v>-98.296099999999996</v>
      </c>
    </row>
    <row r="40853" spans="1:5" x14ac:dyDescent="0.25">
      <c r="A40853">
        <v>15865</v>
      </c>
      <c r="B40853" t="s">
        <v>544</v>
      </c>
      <c r="C40853" t="s">
        <v>260</v>
      </c>
      <c r="D40853">
        <v>30.562200000000001</v>
      </c>
      <c r="E40853">
        <v>-98.296099999999996</v>
      </c>
    </row>
    <row r="40854" spans="1:5" x14ac:dyDescent="0.25">
      <c r="A40854">
        <v>15884</v>
      </c>
      <c r="B40854" t="s">
        <v>544</v>
      </c>
      <c r="C40854" t="s">
        <v>260</v>
      </c>
      <c r="D40854">
        <v>30.562200000000001</v>
      </c>
      <c r="E40854">
        <v>-98.296099999999996</v>
      </c>
    </row>
    <row r="40855" spans="1:5" x14ac:dyDescent="0.25">
      <c r="A40855">
        <v>15894</v>
      </c>
      <c r="B40855" t="s">
        <v>544</v>
      </c>
      <c r="C40855" t="s">
        <v>260</v>
      </c>
      <c r="D40855">
        <v>30.562200000000001</v>
      </c>
      <c r="E40855">
        <v>-98.296099999999996</v>
      </c>
    </row>
    <row r="40856" spans="1:5" x14ac:dyDescent="0.25">
      <c r="A40856">
        <v>15898</v>
      </c>
      <c r="B40856" t="s">
        <v>544</v>
      </c>
      <c r="C40856" t="s">
        <v>260</v>
      </c>
      <c r="D40856">
        <v>30.562200000000001</v>
      </c>
      <c r="E40856">
        <v>-98.296099999999996</v>
      </c>
    </row>
    <row r="40857" spans="1:5" x14ac:dyDescent="0.25">
      <c r="A40857">
        <v>15931</v>
      </c>
      <c r="B40857" t="s">
        <v>544</v>
      </c>
      <c r="C40857" t="s">
        <v>260</v>
      </c>
      <c r="D40857">
        <v>30.562200000000001</v>
      </c>
      <c r="E40857">
        <v>-98.296099999999996</v>
      </c>
    </row>
    <row r="40858" spans="1:5" x14ac:dyDescent="0.25">
      <c r="A40858">
        <v>15943</v>
      </c>
      <c r="B40858" t="s">
        <v>544</v>
      </c>
      <c r="C40858" t="s">
        <v>260</v>
      </c>
      <c r="D40858">
        <v>30.562200000000001</v>
      </c>
      <c r="E40858">
        <v>-98.296099999999996</v>
      </c>
    </row>
    <row r="40859" spans="1:5" x14ac:dyDescent="0.25">
      <c r="A40859">
        <v>15945</v>
      </c>
      <c r="B40859" t="s">
        <v>544</v>
      </c>
      <c r="C40859" t="s">
        <v>260</v>
      </c>
      <c r="D40859">
        <v>30.562200000000001</v>
      </c>
      <c r="E40859">
        <v>-98.296099999999996</v>
      </c>
    </row>
    <row r="40860" spans="1:5" x14ac:dyDescent="0.25">
      <c r="A40860">
        <v>15946</v>
      </c>
      <c r="B40860" t="s">
        <v>544</v>
      </c>
      <c r="C40860" t="s">
        <v>260</v>
      </c>
      <c r="D40860">
        <v>30.562200000000001</v>
      </c>
      <c r="E40860">
        <v>-98.296099999999996</v>
      </c>
    </row>
    <row r="40861" spans="1:5" x14ac:dyDescent="0.25">
      <c r="A40861">
        <v>15956</v>
      </c>
      <c r="B40861" t="s">
        <v>544</v>
      </c>
      <c r="C40861" t="s">
        <v>260</v>
      </c>
      <c r="D40861">
        <v>30.562200000000001</v>
      </c>
      <c r="E40861">
        <v>-98.296099999999996</v>
      </c>
    </row>
    <row r="40862" spans="1:5" x14ac:dyDescent="0.25">
      <c r="A40862">
        <v>15971</v>
      </c>
      <c r="B40862" t="s">
        <v>544</v>
      </c>
      <c r="C40862" t="s">
        <v>260</v>
      </c>
      <c r="D40862">
        <v>30.562200000000001</v>
      </c>
      <c r="E40862">
        <v>-98.296099999999996</v>
      </c>
    </row>
    <row r="40863" spans="1:5" x14ac:dyDescent="0.25">
      <c r="A40863">
        <v>15972</v>
      </c>
      <c r="B40863" t="s">
        <v>544</v>
      </c>
      <c r="C40863" t="s">
        <v>260</v>
      </c>
      <c r="D40863">
        <v>30.562200000000001</v>
      </c>
      <c r="E40863">
        <v>-98.296099999999996</v>
      </c>
    </row>
    <row r="40864" spans="1:5" x14ac:dyDescent="0.25">
      <c r="A40864">
        <v>15974</v>
      </c>
      <c r="B40864" t="s">
        <v>544</v>
      </c>
      <c r="C40864" t="s">
        <v>260</v>
      </c>
      <c r="D40864">
        <v>30.562200000000001</v>
      </c>
      <c r="E40864">
        <v>-98.296099999999996</v>
      </c>
    </row>
    <row r="40865" spans="1:5" x14ac:dyDescent="0.25">
      <c r="A40865">
        <v>15980</v>
      </c>
      <c r="B40865" t="s">
        <v>544</v>
      </c>
      <c r="C40865" t="s">
        <v>260</v>
      </c>
      <c r="D40865">
        <v>30.562200000000001</v>
      </c>
      <c r="E40865">
        <v>-98.296099999999996</v>
      </c>
    </row>
    <row r="40866" spans="1:5" x14ac:dyDescent="0.25">
      <c r="A40866">
        <v>15986</v>
      </c>
      <c r="B40866" t="s">
        <v>544</v>
      </c>
      <c r="C40866" t="s">
        <v>260</v>
      </c>
      <c r="D40866">
        <v>30.562200000000001</v>
      </c>
      <c r="E40866">
        <v>-98.296099999999996</v>
      </c>
    </row>
    <row r="40867" spans="1:5" x14ac:dyDescent="0.25">
      <c r="A40867">
        <v>15987</v>
      </c>
      <c r="B40867" t="s">
        <v>544</v>
      </c>
      <c r="C40867" t="s">
        <v>260</v>
      </c>
      <c r="D40867">
        <v>30.562200000000001</v>
      </c>
      <c r="E40867">
        <v>-98.296099999999996</v>
      </c>
    </row>
    <row r="40868" spans="1:5" x14ac:dyDescent="0.25">
      <c r="A40868">
        <v>15993</v>
      </c>
      <c r="B40868" t="s">
        <v>544</v>
      </c>
      <c r="C40868" t="s">
        <v>260</v>
      </c>
      <c r="D40868">
        <v>30.562200000000001</v>
      </c>
      <c r="E40868">
        <v>-98.296099999999996</v>
      </c>
    </row>
    <row r="40869" spans="1:5" x14ac:dyDescent="0.25">
      <c r="A40869">
        <v>16000</v>
      </c>
      <c r="B40869" t="s">
        <v>544</v>
      </c>
      <c r="C40869" t="s">
        <v>260</v>
      </c>
      <c r="D40869">
        <v>30.562200000000001</v>
      </c>
      <c r="E40869">
        <v>-98.296099999999996</v>
      </c>
    </row>
    <row r="40870" spans="1:5" x14ac:dyDescent="0.25">
      <c r="A40870">
        <v>16005</v>
      </c>
      <c r="B40870" t="s">
        <v>544</v>
      </c>
      <c r="C40870" t="s">
        <v>260</v>
      </c>
      <c r="D40870">
        <v>30.562200000000001</v>
      </c>
      <c r="E40870">
        <v>-98.296099999999996</v>
      </c>
    </row>
    <row r="40871" spans="1:5" x14ac:dyDescent="0.25">
      <c r="A40871">
        <v>16006</v>
      </c>
      <c r="B40871" t="s">
        <v>544</v>
      </c>
      <c r="C40871" t="s">
        <v>260</v>
      </c>
      <c r="D40871">
        <v>30.562200000000001</v>
      </c>
      <c r="E40871">
        <v>-98.296099999999996</v>
      </c>
    </row>
    <row r="40872" spans="1:5" x14ac:dyDescent="0.25">
      <c r="A40872">
        <v>16011</v>
      </c>
      <c r="B40872" t="s">
        <v>544</v>
      </c>
      <c r="C40872" t="s">
        <v>260</v>
      </c>
      <c r="D40872">
        <v>30.562200000000001</v>
      </c>
      <c r="E40872">
        <v>-98.296099999999996</v>
      </c>
    </row>
    <row r="40873" spans="1:5" x14ac:dyDescent="0.25">
      <c r="A40873">
        <v>16018</v>
      </c>
      <c r="B40873" t="s">
        <v>544</v>
      </c>
      <c r="C40873" t="s">
        <v>260</v>
      </c>
      <c r="D40873">
        <v>30.562200000000001</v>
      </c>
      <c r="E40873">
        <v>-98.296099999999996</v>
      </c>
    </row>
    <row r="40874" spans="1:5" x14ac:dyDescent="0.25">
      <c r="A40874">
        <v>16019</v>
      </c>
      <c r="B40874" t="s">
        <v>544</v>
      </c>
      <c r="C40874" t="s">
        <v>260</v>
      </c>
      <c r="D40874">
        <v>30.562200000000001</v>
      </c>
      <c r="E40874">
        <v>-98.296099999999996</v>
      </c>
    </row>
    <row r="40875" spans="1:5" x14ac:dyDescent="0.25">
      <c r="A40875">
        <v>16022</v>
      </c>
      <c r="B40875" t="s">
        <v>544</v>
      </c>
      <c r="C40875" t="s">
        <v>260</v>
      </c>
      <c r="D40875">
        <v>30.562200000000001</v>
      </c>
      <c r="E40875">
        <v>-98.296099999999996</v>
      </c>
    </row>
    <row r="40876" spans="1:5" x14ac:dyDescent="0.25">
      <c r="A40876">
        <v>16025</v>
      </c>
      <c r="B40876" t="s">
        <v>544</v>
      </c>
      <c r="C40876" t="s">
        <v>260</v>
      </c>
      <c r="D40876">
        <v>30.562200000000001</v>
      </c>
      <c r="E40876">
        <v>-98.296099999999996</v>
      </c>
    </row>
    <row r="40877" spans="1:5" x14ac:dyDescent="0.25">
      <c r="A40877">
        <v>16040</v>
      </c>
      <c r="B40877" t="s">
        <v>544</v>
      </c>
      <c r="C40877" t="s">
        <v>260</v>
      </c>
      <c r="D40877">
        <v>30.562200000000001</v>
      </c>
      <c r="E40877">
        <v>-98.296099999999996</v>
      </c>
    </row>
    <row r="40878" spans="1:5" x14ac:dyDescent="0.25">
      <c r="A40878">
        <v>16044</v>
      </c>
      <c r="B40878" t="s">
        <v>544</v>
      </c>
      <c r="C40878" t="s">
        <v>260</v>
      </c>
      <c r="D40878">
        <v>30.562200000000001</v>
      </c>
      <c r="E40878">
        <v>-98.296099999999996</v>
      </c>
    </row>
    <row r="40879" spans="1:5" x14ac:dyDescent="0.25">
      <c r="A40879">
        <v>16046</v>
      </c>
      <c r="B40879" t="s">
        <v>544</v>
      </c>
      <c r="C40879" t="s">
        <v>260</v>
      </c>
      <c r="D40879">
        <v>30.562200000000001</v>
      </c>
      <c r="E40879">
        <v>-98.296099999999996</v>
      </c>
    </row>
    <row r="40880" spans="1:5" x14ac:dyDescent="0.25">
      <c r="A40880">
        <v>16057</v>
      </c>
      <c r="B40880" t="s">
        <v>544</v>
      </c>
      <c r="C40880" t="s">
        <v>260</v>
      </c>
      <c r="D40880">
        <v>30.562200000000001</v>
      </c>
      <c r="E40880">
        <v>-98.296099999999996</v>
      </c>
    </row>
    <row r="40881" spans="1:5" x14ac:dyDescent="0.25">
      <c r="A40881">
        <v>16058</v>
      </c>
      <c r="B40881" t="s">
        <v>544</v>
      </c>
      <c r="C40881" t="s">
        <v>260</v>
      </c>
      <c r="D40881">
        <v>30.562200000000001</v>
      </c>
      <c r="E40881">
        <v>-98.296099999999996</v>
      </c>
    </row>
    <row r="40882" spans="1:5" x14ac:dyDescent="0.25">
      <c r="A40882">
        <v>16061</v>
      </c>
      <c r="B40882" t="s">
        <v>544</v>
      </c>
      <c r="C40882" t="s">
        <v>260</v>
      </c>
      <c r="D40882">
        <v>30.562200000000001</v>
      </c>
      <c r="E40882">
        <v>-98.296099999999996</v>
      </c>
    </row>
    <row r="40883" spans="1:5" x14ac:dyDescent="0.25">
      <c r="A40883">
        <v>16062</v>
      </c>
      <c r="B40883" t="s">
        <v>544</v>
      </c>
      <c r="C40883" t="s">
        <v>260</v>
      </c>
      <c r="D40883">
        <v>30.562200000000001</v>
      </c>
      <c r="E40883">
        <v>-98.296099999999996</v>
      </c>
    </row>
    <row r="40884" spans="1:5" x14ac:dyDescent="0.25">
      <c r="A40884">
        <v>16072</v>
      </c>
      <c r="B40884" t="s">
        <v>544</v>
      </c>
      <c r="C40884" t="s">
        <v>260</v>
      </c>
      <c r="D40884">
        <v>30.562200000000001</v>
      </c>
      <c r="E40884">
        <v>-98.296099999999996</v>
      </c>
    </row>
    <row r="40885" spans="1:5" x14ac:dyDescent="0.25">
      <c r="A40885">
        <v>16085</v>
      </c>
      <c r="B40885" t="s">
        <v>544</v>
      </c>
      <c r="C40885" t="s">
        <v>260</v>
      </c>
      <c r="D40885">
        <v>30.562200000000001</v>
      </c>
      <c r="E40885">
        <v>-98.296099999999996</v>
      </c>
    </row>
    <row r="40886" spans="1:5" x14ac:dyDescent="0.25">
      <c r="A40886">
        <v>16110</v>
      </c>
      <c r="B40886" t="s">
        <v>544</v>
      </c>
      <c r="C40886" t="s">
        <v>260</v>
      </c>
      <c r="D40886">
        <v>30.562200000000001</v>
      </c>
      <c r="E40886">
        <v>-98.296099999999996</v>
      </c>
    </row>
    <row r="40887" spans="1:5" x14ac:dyDescent="0.25">
      <c r="A40887">
        <v>16112</v>
      </c>
      <c r="B40887" t="s">
        <v>544</v>
      </c>
      <c r="C40887" t="s">
        <v>260</v>
      </c>
      <c r="D40887">
        <v>30.562200000000001</v>
      </c>
      <c r="E40887">
        <v>-98.296099999999996</v>
      </c>
    </row>
    <row r="40888" spans="1:5" x14ac:dyDescent="0.25">
      <c r="A40888">
        <v>16117</v>
      </c>
      <c r="B40888" t="s">
        <v>544</v>
      </c>
      <c r="C40888" t="s">
        <v>260</v>
      </c>
      <c r="D40888">
        <v>30.562200000000001</v>
      </c>
      <c r="E40888">
        <v>-98.296099999999996</v>
      </c>
    </row>
    <row r="40889" spans="1:5" x14ac:dyDescent="0.25">
      <c r="A40889">
        <v>16122</v>
      </c>
      <c r="B40889" t="s">
        <v>544</v>
      </c>
      <c r="C40889" t="s">
        <v>260</v>
      </c>
      <c r="D40889">
        <v>30.562200000000001</v>
      </c>
      <c r="E40889">
        <v>-98.296099999999996</v>
      </c>
    </row>
    <row r="40890" spans="1:5" x14ac:dyDescent="0.25">
      <c r="A40890">
        <v>16123</v>
      </c>
      <c r="B40890" t="s">
        <v>544</v>
      </c>
      <c r="C40890" t="s">
        <v>260</v>
      </c>
      <c r="D40890">
        <v>30.562200000000001</v>
      </c>
      <c r="E40890">
        <v>-98.296099999999996</v>
      </c>
    </row>
    <row r="40891" spans="1:5" x14ac:dyDescent="0.25">
      <c r="A40891">
        <v>16130</v>
      </c>
      <c r="B40891" t="s">
        <v>544</v>
      </c>
      <c r="C40891" t="s">
        <v>260</v>
      </c>
      <c r="D40891">
        <v>30.562200000000001</v>
      </c>
      <c r="E40891">
        <v>-98.296099999999996</v>
      </c>
    </row>
    <row r="40892" spans="1:5" x14ac:dyDescent="0.25">
      <c r="A40892">
        <v>16136</v>
      </c>
      <c r="B40892" t="s">
        <v>544</v>
      </c>
      <c r="C40892" t="s">
        <v>260</v>
      </c>
      <c r="D40892">
        <v>30.562200000000001</v>
      </c>
      <c r="E40892">
        <v>-98.296099999999996</v>
      </c>
    </row>
    <row r="40893" spans="1:5" x14ac:dyDescent="0.25">
      <c r="A40893">
        <v>16140</v>
      </c>
      <c r="B40893" t="s">
        <v>544</v>
      </c>
      <c r="C40893" t="s">
        <v>260</v>
      </c>
      <c r="D40893">
        <v>30.562200000000001</v>
      </c>
      <c r="E40893">
        <v>-98.296099999999996</v>
      </c>
    </row>
    <row r="40894" spans="1:5" x14ac:dyDescent="0.25">
      <c r="A40894">
        <v>16149</v>
      </c>
      <c r="B40894" t="s">
        <v>544</v>
      </c>
      <c r="C40894" t="s">
        <v>260</v>
      </c>
      <c r="D40894">
        <v>30.562200000000001</v>
      </c>
      <c r="E40894">
        <v>-98.296099999999996</v>
      </c>
    </row>
    <row r="40895" spans="1:5" x14ac:dyDescent="0.25">
      <c r="A40895">
        <v>16159</v>
      </c>
      <c r="B40895" t="s">
        <v>544</v>
      </c>
      <c r="C40895" t="s">
        <v>260</v>
      </c>
      <c r="D40895">
        <v>30.562200000000001</v>
      </c>
      <c r="E40895">
        <v>-98.296099999999996</v>
      </c>
    </row>
    <row r="40896" spans="1:5" x14ac:dyDescent="0.25">
      <c r="A40896">
        <v>16160</v>
      </c>
      <c r="B40896" t="s">
        <v>544</v>
      </c>
      <c r="C40896" t="s">
        <v>260</v>
      </c>
      <c r="D40896">
        <v>30.562200000000001</v>
      </c>
      <c r="E40896">
        <v>-98.296099999999996</v>
      </c>
    </row>
    <row r="40897" spans="1:5" x14ac:dyDescent="0.25">
      <c r="A40897">
        <v>16167</v>
      </c>
      <c r="B40897" t="s">
        <v>544</v>
      </c>
      <c r="C40897" t="s">
        <v>260</v>
      </c>
      <c r="D40897">
        <v>30.562200000000001</v>
      </c>
      <c r="E40897">
        <v>-98.296099999999996</v>
      </c>
    </row>
    <row r="40898" spans="1:5" x14ac:dyDescent="0.25">
      <c r="A40898">
        <v>16179</v>
      </c>
      <c r="B40898" t="s">
        <v>544</v>
      </c>
      <c r="C40898" t="s">
        <v>260</v>
      </c>
      <c r="D40898">
        <v>30.562200000000001</v>
      </c>
      <c r="E40898">
        <v>-98.296099999999996</v>
      </c>
    </row>
    <row r="40899" spans="1:5" x14ac:dyDescent="0.25">
      <c r="A40899">
        <v>16180</v>
      </c>
      <c r="B40899" t="s">
        <v>544</v>
      </c>
      <c r="C40899" t="s">
        <v>260</v>
      </c>
      <c r="D40899">
        <v>30.562200000000001</v>
      </c>
      <c r="E40899">
        <v>-98.296099999999996</v>
      </c>
    </row>
    <row r="40900" spans="1:5" x14ac:dyDescent="0.25">
      <c r="A40900">
        <v>16189</v>
      </c>
      <c r="B40900" t="s">
        <v>544</v>
      </c>
      <c r="C40900" t="s">
        <v>260</v>
      </c>
      <c r="D40900">
        <v>30.562200000000001</v>
      </c>
      <c r="E40900">
        <v>-98.296099999999996</v>
      </c>
    </row>
    <row r="40901" spans="1:5" x14ac:dyDescent="0.25">
      <c r="A40901">
        <v>16206</v>
      </c>
      <c r="B40901" t="s">
        <v>544</v>
      </c>
      <c r="C40901" t="s">
        <v>260</v>
      </c>
      <c r="D40901">
        <v>30.562200000000001</v>
      </c>
      <c r="E40901">
        <v>-98.296099999999996</v>
      </c>
    </row>
    <row r="40902" spans="1:5" x14ac:dyDescent="0.25">
      <c r="A40902">
        <v>16209</v>
      </c>
      <c r="B40902" t="s">
        <v>544</v>
      </c>
      <c r="C40902" t="s">
        <v>260</v>
      </c>
      <c r="D40902">
        <v>30.562200000000001</v>
      </c>
      <c r="E40902">
        <v>-98.296099999999996</v>
      </c>
    </row>
    <row r="40903" spans="1:5" x14ac:dyDescent="0.25">
      <c r="A40903">
        <v>16210</v>
      </c>
      <c r="B40903" t="s">
        <v>544</v>
      </c>
      <c r="C40903" t="s">
        <v>260</v>
      </c>
      <c r="D40903">
        <v>30.562200000000001</v>
      </c>
      <c r="E40903">
        <v>-98.296099999999996</v>
      </c>
    </row>
    <row r="40904" spans="1:5" x14ac:dyDescent="0.25">
      <c r="A40904">
        <v>16213</v>
      </c>
      <c r="B40904" t="s">
        <v>544</v>
      </c>
      <c r="C40904" t="s">
        <v>260</v>
      </c>
      <c r="D40904">
        <v>30.562200000000001</v>
      </c>
      <c r="E40904">
        <v>-98.296099999999996</v>
      </c>
    </row>
    <row r="40905" spans="1:5" x14ac:dyDescent="0.25">
      <c r="A40905">
        <v>16217</v>
      </c>
      <c r="B40905" t="s">
        <v>544</v>
      </c>
      <c r="C40905" t="s">
        <v>260</v>
      </c>
      <c r="D40905">
        <v>30.562200000000001</v>
      </c>
      <c r="E40905">
        <v>-98.296099999999996</v>
      </c>
    </row>
    <row r="40906" spans="1:5" x14ac:dyDescent="0.25">
      <c r="A40906">
        <v>16225</v>
      </c>
      <c r="B40906" t="s">
        <v>544</v>
      </c>
      <c r="C40906" t="s">
        <v>260</v>
      </c>
      <c r="D40906">
        <v>30.562200000000001</v>
      </c>
      <c r="E40906">
        <v>-98.296099999999996</v>
      </c>
    </row>
    <row r="40907" spans="1:5" x14ac:dyDescent="0.25">
      <c r="A40907">
        <v>16226</v>
      </c>
      <c r="B40907" t="s">
        <v>544</v>
      </c>
      <c r="C40907" t="s">
        <v>260</v>
      </c>
      <c r="D40907">
        <v>30.562200000000001</v>
      </c>
      <c r="E40907">
        <v>-98.296099999999996</v>
      </c>
    </row>
    <row r="40908" spans="1:5" x14ac:dyDescent="0.25">
      <c r="A40908">
        <v>16235</v>
      </c>
      <c r="B40908" t="s">
        <v>544</v>
      </c>
      <c r="C40908" t="s">
        <v>260</v>
      </c>
      <c r="D40908">
        <v>30.562200000000001</v>
      </c>
      <c r="E40908">
        <v>-98.296099999999996</v>
      </c>
    </row>
    <row r="40909" spans="1:5" x14ac:dyDescent="0.25">
      <c r="A40909">
        <v>16236</v>
      </c>
      <c r="B40909" t="s">
        <v>544</v>
      </c>
      <c r="C40909" t="s">
        <v>260</v>
      </c>
      <c r="D40909">
        <v>30.562200000000001</v>
      </c>
      <c r="E40909">
        <v>-98.296099999999996</v>
      </c>
    </row>
    <row r="40910" spans="1:5" x14ac:dyDescent="0.25">
      <c r="A40910">
        <v>16246</v>
      </c>
      <c r="B40910" t="s">
        <v>544</v>
      </c>
      <c r="C40910" t="s">
        <v>260</v>
      </c>
      <c r="D40910">
        <v>30.562200000000001</v>
      </c>
      <c r="E40910">
        <v>-98.296099999999996</v>
      </c>
    </row>
    <row r="40911" spans="1:5" x14ac:dyDescent="0.25">
      <c r="A40911">
        <v>16247</v>
      </c>
      <c r="B40911" t="s">
        <v>544</v>
      </c>
      <c r="C40911" t="s">
        <v>260</v>
      </c>
      <c r="D40911">
        <v>30.562200000000001</v>
      </c>
      <c r="E40911">
        <v>-98.296099999999996</v>
      </c>
    </row>
    <row r="40912" spans="1:5" x14ac:dyDescent="0.25">
      <c r="A40912">
        <v>16261</v>
      </c>
      <c r="B40912" t="s">
        <v>544</v>
      </c>
      <c r="C40912" t="s">
        <v>260</v>
      </c>
      <c r="D40912">
        <v>30.562200000000001</v>
      </c>
      <c r="E40912">
        <v>-98.296099999999996</v>
      </c>
    </row>
    <row r="40913" spans="1:5" x14ac:dyDescent="0.25">
      <c r="A40913">
        <v>16266</v>
      </c>
      <c r="B40913" t="s">
        <v>544</v>
      </c>
      <c r="C40913" t="s">
        <v>260</v>
      </c>
      <c r="D40913">
        <v>30.562200000000001</v>
      </c>
      <c r="E40913">
        <v>-98.296099999999996</v>
      </c>
    </row>
    <row r="40914" spans="1:5" x14ac:dyDescent="0.25">
      <c r="A40914">
        <v>16267</v>
      </c>
      <c r="B40914" t="s">
        <v>544</v>
      </c>
      <c r="C40914" t="s">
        <v>260</v>
      </c>
      <c r="D40914">
        <v>30.562200000000001</v>
      </c>
      <c r="E40914">
        <v>-98.296099999999996</v>
      </c>
    </row>
    <row r="40915" spans="1:5" x14ac:dyDescent="0.25">
      <c r="A40915">
        <v>16277</v>
      </c>
      <c r="B40915" t="s">
        <v>544</v>
      </c>
      <c r="C40915" t="s">
        <v>260</v>
      </c>
      <c r="D40915">
        <v>30.562200000000001</v>
      </c>
      <c r="E40915">
        <v>-98.296099999999996</v>
      </c>
    </row>
    <row r="40916" spans="1:5" x14ac:dyDescent="0.25">
      <c r="A40916">
        <v>16293</v>
      </c>
      <c r="B40916" t="s">
        <v>544</v>
      </c>
      <c r="C40916" t="s">
        <v>260</v>
      </c>
      <c r="D40916">
        <v>30.562200000000001</v>
      </c>
      <c r="E40916">
        <v>-98.296099999999996</v>
      </c>
    </row>
    <row r="40917" spans="1:5" x14ac:dyDescent="0.25">
      <c r="A40917">
        <v>16294</v>
      </c>
      <c r="B40917" t="s">
        <v>544</v>
      </c>
      <c r="C40917" t="s">
        <v>260</v>
      </c>
      <c r="D40917">
        <v>30.562200000000001</v>
      </c>
      <c r="E40917">
        <v>-98.296099999999996</v>
      </c>
    </row>
    <row r="40918" spans="1:5" x14ac:dyDescent="0.25">
      <c r="A40918">
        <v>16296</v>
      </c>
      <c r="B40918" t="s">
        <v>544</v>
      </c>
      <c r="C40918" t="s">
        <v>260</v>
      </c>
      <c r="D40918">
        <v>30.562200000000001</v>
      </c>
      <c r="E40918">
        <v>-98.296099999999996</v>
      </c>
    </row>
    <row r="40919" spans="1:5" x14ac:dyDescent="0.25">
      <c r="A40919">
        <v>16297</v>
      </c>
      <c r="B40919" t="s">
        <v>544</v>
      </c>
      <c r="C40919" t="s">
        <v>260</v>
      </c>
      <c r="D40919">
        <v>30.562200000000001</v>
      </c>
      <c r="E40919">
        <v>-98.296099999999996</v>
      </c>
    </row>
    <row r="40920" spans="1:5" x14ac:dyDescent="0.25">
      <c r="A40920">
        <v>16298</v>
      </c>
      <c r="B40920" t="s">
        <v>544</v>
      </c>
      <c r="C40920" t="s">
        <v>260</v>
      </c>
      <c r="D40920">
        <v>30.562200000000001</v>
      </c>
      <c r="E40920">
        <v>-98.296099999999996</v>
      </c>
    </row>
    <row r="40921" spans="1:5" x14ac:dyDescent="0.25">
      <c r="A40921">
        <v>16299</v>
      </c>
      <c r="B40921" t="s">
        <v>544</v>
      </c>
      <c r="C40921" t="s">
        <v>260</v>
      </c>
      <c r="D40921">
        <v>30.562200000000001</v>
      </c>
      <c r="E40921">
        <v>-98.296099999999996</v>
      </c>
    </row>
    <row r="40922" spans="1:5" x14ac:dyDescent="0.25">
      <c r="A40922">
        <v>16303</v>
      </c>
      <c r="B40922" t="s">
        <v>544</v>
      </c>
      <c r="C40922" t="s">
        <v>260</v>
      </c>
      <c r="D40922">
        <v>30.562200000000001</v>
      </c>
      <c r="E40922">
        <v>-98.296099999999996</v>
      </c>
    </row>
    <row r="40923" spans="1:5" x14ac:dyDescent="0.25">
      <c r="A40923">
        <v>16305</v>
      </c>
      <c r="B40923" t="s">
        <v>544</v>
      </c>
      <c r="C40923" t="s">
        <v>260</v>
      </c>
      <c r="D40923">
        <v>30.562200000000001</v>
      </c>
      <c r="E40923">
        <v>-98.296099999999996</v>
      </c>
    </row>
    <row r="40924" spans="1:5" x14ac:dyDescent="0.25">
      <c r="A40924">
        <v>16310</v>
      </c>
      <c r="B40924" t="s">
        <v>544</v>
      </c>
      <c r="C40924" t="s">
        <v>260</v>
      </c>
      <c r="D40924">
        <v>30.562200000000001</v>
      </c>
      <c r="E40924">
        <v>-98.296099999999996</v>
      </c>
    </row>
    <row r="40925" spans="1:5" x14ac:dyDescent="0.25">
      <c r="A40925">
        <v>16313</v>
      </c>
      <c r="B40925" t="s">
        <v>544</v>
      </c>
      <c r="C40925" t="s">
        <v>260</v>
      </c>
      <c r="D40925">
        <v>30.562200000000001</v>
      </c>
      <c r="E40925">
        <v>-98.296099999999996</v>
      </c>
    </row>
    <row r="40926" spans="1:5" x14ac:dyDescent="0.25">
      <c r="A40926">
        <v>16319</v>
      </c>
      <c r="B40926" t="s">
        <v>544</v>
      </c>
      <c r="C40926" t="s">
        <v>260</v>
      </c>
      <c r="D40926">
        <v>30.562200000000001</v>
      </c>
      <c r="E40926">
        <v>-98.296099999999996</v>
      </c>
    </row>
    <row r="40927" spans="1:5" x14ac:dyDescent="0.25">
      <c r="A40927">
        <v>16321</v>
      </c>
      <c r="B40927" t="s">
        <v>544</v>
      </c>
      <c r="C40927" t="s">
        <v>260</v>
      </c>
      <c r="D40927">
        <v>30.562200000000001</v>
      </c>
      <c r="E40927">
        <v>-98.296099999999996</v>
      </c>
    </row>
    <row r="40928" spans="1:5" x14ac:dyDescent="0.25">
      <c r="A40928">
        <v>16323</v>
      </c>
      <c r="B40928" t="s">
        <v>544</v>
      </c>
      <c r="C40928" t="s">
        <v>260</v>
      </c>
      <c r="D40928">
        <v>30.562200000000001</v>
      </c>
      <c r="E40928">
        <v>-98.296099999999996</v>
      </c>
    </row>
    <row r="40929" spans="1:5" x14ac:dyDescent="0.25">
      <c r="A40929">
        <v>16325</v>
      </c>
      <c r="B40929" t="s">
        <v>544</v>
      </c>
      <c r="C40929" t="s">
        <v>260</v>
      </c>
      <c r="D40929">
        <v>30.562200000000001</v>
      </c>
      <c r="E40929">
        <v>-98.296099999999996</v>
      </c>
    </row>
    <row r="40930" spans="1:5" x14ac:dyDescent="0.25">
      <c r="A40930">
        <v>16333</v>
      </c>
      <c r="B40930" t="s">
        <v>544</v>
      </c>
      <c r="C40930" t="s">
        <v>260</v>
      </c>
      <c r="D40930">
        <v>30.562200000000001</v>
      </c>
      <c r="E40930">
        <v>-98.296099999999996</v>
      </c>
    </row>
    <row r="40931" spans="1:5" x14ac:dyDescent="0.25">
      <c r="A40931">
        <v>16341</v>
      </c>
      <c r="B40931" t="s">
        <v>544</v>
      </c>
      <c r="C40931" t="s">
        <v>260</v>
      </c>
      <c r="D40931">
        <v>30.562200000000001</v>
      </c>
      <c r="E40931">
        <v>-98.296099999999996</v>
      </c>
    </row>
    <row r="40932" spans="1:5" x14ac:dyDescent="0.25">
      <c r="A40932">
        <v>16348</v>
      </c>
      <c r="B40932" t="s">
        <v>544</v>
      </c>
      <c r="C40932" t="s">
        <v>260</v>
      </c>
      <c r="D40932">
        <v>30.562200000000001</v>
      </c>
      <c r="E40932">
        <v>-98.296099999999996</v>
      </c>
    </row>
    <row r="40933" spans="1:5" x14ac:dyDescent="0.25">
      <c r="A40933">
        <v>16359</v>
      </c>
      <c r="B40933" t="s">
        <v>544</v>
      </c>
      <c r="C40933" t="s">
        <v>260</v>
      </c>
      <c r="D40933">
        <v>30.562200000000001</v>
      </c>
      <c r="E40933">
        <v>-98.296099999999996</v>
      </c>
    </row>
    <row r="40934" spans="1:5" x14ac:dyDescent="0.25">
      <c r="A40934">
        <v>16368</v>
      </c>
      <c r="B40934" t="s">
        <v>544</v>
      </c>
      <c r="C40934" t="s">
        <v>260</v>
      </c>
      <c r="D40934">
        <v>30.562200000000001</v>
      </c>
      <c r="E40934">
        <v>-98.296099999999996</v>
      </c>
    </row>
    <row r="40935" spans="1:5" x14ac:dyDescent="0.25">
      <c r="A40935">
        <v>16394</v>
      </c>
      <c r="B40935" t="s">
        <v>544</v>
      </c>
      <c r="C40935" t="s">
        <v>260</v>
      </c>
      <c r="D40935">
        <v>30.562200000000001</v>
      </c>
      <c r="E40935">
        <v>-98.296099999999996</v>
      </c>
    </row>
    <row r="40936" spans="1:5" x14ac:dyDescent="0.25">
      <c r="A40936">
        <v>16395</v>
      </c>
      <c r="B40936" t="s">
        <v>544</v>
      </c>
      <c r="C40936" t="s">
        <v>260</v>
      </c>
      <c r="D40936">
        <v>30.562200000000001</v>
      </c>
      <c r="E40936">
        <v>-98.296099999999996</v>
      </c>
    </row>
    <row r="40937" spans="1:5" x14ac:dyDescent="0.25">
      <c r="A40937">
        <v>16396</v>
      </c>
      <c r="B40937" t="s">
        <v>544</v>
      </c>
      <c r="C40937" t="s">
        <v>260</v>
      </c>
      <c r="D40937">
        <v>30.562200000000001</v>
      </c>
      <c r="E40937">
        <v>-98.296099999999996</v>
      </c>
    </row>
    <row r="40938" spans="1:5" x14ac:dyDescent="0.25">
      <c r="A40938">
        <v>16398</v>
      </c>
      <c r="B40938" t="s">
        <v>544</v>
      </c>
      <c r="C40938" t="s">
        <v>260</v>
      </c>
      <c r="D40938">
        <v>30.562200000000001</v>
      </c>
      <c r="E40938">
        <v>-98.296099999999996</v>
      </c>
    </row>
    <row r="40939" spans="1:5" x14ac:dyDescent="0.25">
      <c r="A40939">
        <v>16401</v>
      </c>
      <c r="B40939" t="s">
        <v>544</v>
      </c>
      <c r="C40939" t="s">
        <v>260</v>
      </c>
      <c r="D40939">
        <v>30.562200000000001</v>
      </c>
      <c r="E40939">
        <v>-98.296099999999996</v>
      </c>
    </row>
    <row r="40940" spans="1:5" x14ac:dyDescent="0.25">
      <c r="A40940">
        <v>16410</v>
      </c>
      <c r="B40940" t="s">
        <v>544</v>
      </c>
      <c r="C40940" t="s">
        <v>260</v>
      </c>
      <c r="D40940">
        <v>30.562200000000001</v>
      </c>
      <c r="E40940">
        <v>-98.296099999999996</v>
      </c>
    </row>
    <row r="40941" spans="1:5" x14ac:dyDescent="0.25">
      <c r="A40941">
        <v>16413</v>
      </c>
      <c r="B40941" t="s">
        <v>544</v>
      </c>
      <c r="C40941" t="s">
        <v>260</v>
      </c>
      <c r="D40941">
        <v>30.562200000000001</v>
      </c>
      <c r="E40941">
        <v>-98.296099999999996</v>
      </c>
    </row>
    <row r="40942" spans="1:5" x14ac:dyDescent="0.25">
      <c r="A40942">
        <v>16416</v>
      </c>
      <c r="B40942" t="s">
        <v>544</v>
      </c>
      <c r="C40942" t="s">
        <v>260</v>
      </c>
      <c r="D40942">
        <v>30.562200000000001</v>
      </c>
      <c r="E40942">
        <v>-98.296099999999996</v>
      </c>
    </row>
    <row r="40943" spans="1:5" x14ac:dyDescent="0.25">
      <c r="A40943">
        <v>16421</v>
      </c>
      <c r="B40943" t="s">
        <v>544</v>
      </c>
      <c r="C40943" t="s">
        <v>260</v>
      </c>
      <c r="D40943">
        <v>30.562200000000001</v>
      </c>
      <c r="E40943">
        <v>-98.296099999999996</v>
      </c>
    </row>
    <row r="40944" spans="1:5" x14ac:dyDescent="0.25">
      <c r="A40944">
        <v>16439</v>
      </c>
      <c r="B40944" t="s">
        <v>544</v>
      </c>
      <c r="C40944" t="s">
        <v>260</v>
      </c>
      <c r="D40944">
        <v>30.562200000000001</v>
      </c>
      <c r="E40944">
        <v>-98.296099999999996</v>
      </c>
    </row>
    <row r="40945" spans="1:5" x14ac:dyDescent="0.25">
      <c r="A40945">
        <v>16441</v>
      </c>
      <c r="B40945" t="s">
        <v>544</v>
      </c>
      <c r="C40945" t="s">
        <v>260</v>
      </c>
      <c r="D40945">
        <v>30.562200000000001</v>
      </c>
      <c r="E40945">
        <v>-98.296099999999996</v>
      </c>
    </row>
    <row r="40946" spans="1:5" x14ac:dyDescent="0.25">
      <c r="A40946">
        <v>16443</v>
      </c>
      <c r="B40946" t="s">
        <v>544</v>
      </c>
      <c r="C40946" t="s">
        <v>260</v>
      </c>
      <c r="D40946">
        <v>30.562200000000001</v>
      </c>
      <c r="E40946">
        <v>-98.296099999999996</v>
      </c>
    </row>
    <row r="40947" spans="1:5" x14ac:dyDescent="0.25">
      <c r="A40947">
        <v>16461</v>
      </c>
      <c r="B40947" t="s">
        <v>544</v>
      </c>
      <c r="C40947" t="s">
        <v>260</v>
      </c>
      <c r="D40947">
        <v>30.562200000000001</v>
      </c>
      <c r="E40947">
        <v>-98.296099999999996</v>
      </c>
    </row>
    <row r="40948" spans="1:5" x14ac:dyDescent="0.25">
      <c r="A40948">
        <v>16472</v>
      </c>
      <c r="B40948" t="s">
        <v>544</v>
      </c>
      <c r="C40948" t="s">
        <v>260</v>
      </c>
      <c r="D40948">
        <v>30.562200000000001</v>
      </c>
      <c r="E40948">
        <v>-98.296099999999996</v>
      </c>
    </row>
    <row r="40949" spans="1:5" x14ac:dyDescent="0.25">
      <c r="A40949">
        <v>16477</v>
      </c>
      <c r="B40949" t="s">
        <v>544</v>
      </c>
      <c r="C40949" t="s">
        <v>260</v>
      </c>
      <c r="D40949">
        <v>30.562200000000001</v>
      </c>
      <c r="E40949">
        <v>-98.296099999999996</v>
      </c>
    </row>
    <row r="40950" spans="1:5" x14ac:dyDescent="0.25">
      <c r="A40950">
        <v>16487</v>
      </c>
      <c r="B40950" t="s">
        <v>544</v>
      </c>
      <c r="C40950" t="s">
        <v>260</v>
      </c>
      <c r="D40950">
        <v>30.562200000000001</v>
      </c>
      <c r="E40950">
        <v>-98.296099999999996</v>
      </c>
    </row>
    <row r="40951" spans="1:5" x14ac:dyDescent="0.25">
      <c r="A40951">
        <v>16489</v>
      </c>
      <c r="B40951" t="s">
        <v>544</v>
      </c>
      <c r="C40951" t="s">
        <v>260</v>
      </c>
      <c r="D40951">
        <v>30.562200000000001</v>
      </c>
      <c r="E40951">
        <v>-98.296099999999996</v>
      </c>
    </row>
    <row r="40952" spans="1:5" x14ac:dyDescent="0.25">
      <c r="A40952">
        <v>16492</v>
      </c>
      <c r="B40952" t="s">
        <v>544</v>
      </c>
      <c r="C40952" t="s">
        <v>260</v>
      </c>
      <c r="D40952">
        <v>30.562200000000001</v>
      </c>
      <c r="E40952">
        <v>-98.296099999999996</v>
      </c>
    </row>
    <row r="40953" spans="1:5" x14ac:dyDescent="0.25">
      <c r="A40953">
        <v>16500</v>
      </c>
      <c r="B40953" t="s">
        <v>544</v>
      </c>
      <c r="C40953" t="s">
        <v>260</v>
      </c>
      <c r="D40953">
        <v>30.562200000000001</v>
      </c>
      <c r="E40953">
        <v>-98.296099999999996</v>
      </c>
    </row>
    <row r="40954" spans="1:5" x14ac:dyDescent="0.25">
      <c r="A40954">
        <v>16503</v>
      </c>
      <c r="B40954" t="s">
        <v>544</v>
      </c>
      <c r="C40954" t="s">
        <v>260</v>
      </c>
      <c r="D40954">
        <v>30.562200000000001</v>
      </c>
      <c r="E40954">
        <v>-98.296099999999996</v>
      </c>
    </row>
    <row r="40955" spans="1:5" x14ac:dyDescent="0.25">
      <c r="A40955">
        <v>16507</v>
      </c>
      <c r="B40955" t="s">
        <v>544</v>
      </c>
      <c r="C40955" t="s">
        <v>260</v>
      </c>
      <c r="D40955">
        <v>30.562200000000001</v>
      </c>
      <c r="E40955">
        <v>-98.296099999999996</v>
      </c>
    </row>
    <row r="40956" spans="1:5" x14ac:dyDescent="0.25">
      <c r="A40956">
        <v>16512</v>
      </c>
      <c r="B40956" t="s">
        <v>544</v>
      </c>
      <c r="C40956" t="s">
        <v>260</v>
      </c>
      <c r="D40956">
        <v>30.562200000000001</v>
      </c>
      <c r="E40956">
        <v>-98.296099999999996</v>
      </c>
    </row>
    <row r="40957" spans="1:5" x14ac:dyDescent="0.25">
      <c r="A40957">
        <v>16527</v>
      </c>
      <c r="B40957" t="s">
        <v>544</v>
      </c>
      <c r="C40957" t="s">
        <v>260</v>
      </c>
      <c r="D40957">
        <v>30.562200000000001</v>
      </c>
      <c r="E40957">
        <v>-98.296099999999996</v>
      </c>
    </row>
    <row r="40958" spans="1:5" x14ac:dyDescent="0.25">
      <c r="A40958">
        <v>16532</v>
      </c>
      <c r="B40958" t="s">
        <v>544</v>
      </c>
      <c r="C40958" t="s">
        <v>260</v>
      </c>
      <c r="D40958">
        <v>30.562200000000001</v>
      </c>
      <c r="E40958">
        <v>-98.296099999999996</v>
      </c>
    </row>
    <row r="40959" spans="1:5" x14ac:dyDescent="0.25">
      <c r="A40959">
        <v>16544</v>
      </c>
      <c r="B40959" t="s">
        <v>544</v>
      </c>
      <c r="C40959" t="s">
        <v>260</v>
      </c>
      <c r="D40959">
        <v>30.562200000000001</v>
      </c>
      <c r="E40959">
        <v>-98.296099999999996</v>
      </c>
    </row>
    <row r="40960" spans="1:5" x14ac:dyDescent="0.25">
      <c r="A40960">
        <v>16559</v>
      </c>
      <c r="B40960" t="s">
        <v>544</v>
      </c>
      <c r="C40960" t="s">
        <v>260</v>
      </c>
      <c r="D40960">
        <v>30.562200000000001</v>
      </c>
      <c r="E40960">
        <v>-98.296099999999996</v>
      </c>
    </row>
    <row r="40961" spans="1:5" x14ac:dyDescent="0.25">
      <c r="A40961">
        <v>16587</v>
      </c>
      <c r="B40961" t="s">
        <v>544</v>
      </c>
      <c r="C40961" t="s">
        <v>260</v>
      </c>
      <c r="D40961">
        <v>30.562200000000001</v>
      </c>
      <c r="E40961">
        <v>-98.296099999999996</v>
      </c>
    </row>
    <row r="40962" spans="1:5" x14ac:dyDescent="0.25">
      <c r="A40962">
        <v>16603</v>
      </c>
      <c r="B40962" t="s">
        <v>544</v>
      </c>
      <c r="C40962" t="s">
        <v>260</v>
      </c>
      <c r="D40962">
        <v>30.562200000000001</v>
      </c>
      <c r="E40962">
        <v>-98.296099999999996</v>
      </c>
    </row>
    <row r="40963" spans="1:5" x14ac:dyDescent="0.25">
      <c r="A40963">
        <v>16617</v>
      </c>
      <c r="B40963" t="s">
        <v>544</v>
      </c>
      <c r="C40963" t="s">
        <v>260</v>
      </c>
      <c r="D40963">
        <v>30.562200000000001</v>
      </c>
      <c r="E40963">
        <v>-98.296099999999996</v>
      </c>
    </row>
    <row r="40964" spans="1:5" x14ac:dyDescent="0.25">
      <c r="A40964">
        <v>16620</v>
      </c>
      <c r="B40964" t="s">
        <v>544</v>
      </c>
      <c r="C40964" t="s">
        <v>260</v>
      </c>
      <c r="D40964">
        <v>30.562200000000001</v>
      </c>
      <c r="E40964">
        <v>-98.296099999999996</v>
      </c>
    </row>
    <row r="40965" spans="1:5" x14ac:dyDescent="0.25">
      <c r="A40965">
        <v>16626</v>
      </c>
      <c r="B40965" t="s">
        <v>544</v>
      </c>
      <c r="C40965" t="s">
        <v>260</v>
      </c>
      <c r="D40965">
        <v>30.562200000000001</v>
      </c>
      <c r="E40965">
        <v>-98.296099999999996</v>
      </c>
    </row>
    <row r="40966" spans="1:5" x14ac:dyDescent="0.25">
      <c r="A40966">
        <v>16632</v>
      </c>
      <c r="B40966" t="s">
        <v>544</v>
      </c>
      <c r="C40966" t="s">
        <v>260</v>
      </c>
      <c r="D40966">
        <v>30.562200000000001</v>
      </c>
      <c r="E40966">
        <v>-98.296099999999996</v>
      </c>
    </row>
    <row r="40967" spans="1:5" x14ac:dyDescent="0.25">
      <c r="A40967">
        <v>16647</v>
      </c>
      <c r="B40967" t="s">
        <v>544</v>
      </c>
      <c r="C40967" t="s">
        <v>260</v>
      </c>
      <c r="D40967">
        <v>30.562200000000001</v>
      </c>
      <c r="E40967">
        <v>-98.296099999999996</v>
      </c>
    </row>
    <row r="40968" spans="1:5" x14ac:dyDescent="0.25">
      <c r="A40968">
        <v>16649</v>
      </c>
      <c r="B40968" t="s">
        <v>544</v>
      </c>
      <c r="C40968" t="s">
        <v>260</v>
      </c>
      <c r="D40968">
        <v>30.562200000000001</v>
      </c>
      <c r="E40968">
        <v>-98.296099999999996</v>
      </c>
    </row>
    <row r="40969" spans="1:5" x14ac:dyDescent="0.25">
      <c r="A40969">
        <v>16659</v>
      </c>
      <c r="B40969" t="s">
        <v>544</v>
      </c>
      <c r="C40969" t="s">
        <v>260</v>
      </c>
      <c r="D40969">
        <v>30.562200000000001</v>
      </c>
      <c r="E40969">
        <v>-98.296099999999996</v>
      </c>
    </row>
    <row r="40970" spans="1:5" x14ac:dyDescent="0.25">
      <c r="A40970">
        <v>16661</v>
      </c>
      <c r="B40970" t="s">
        <v>544</v>
      </c>
      <c r="C40970" t="s">
        <v>260</v>
      </c>
      <c r="D40970">
        <v>30.562200000000001</v>
      </c>
      <c r="E40970">
        <v>-98.296099999999996</v>
      </c>
    </row>
    <row r="40971" spans="1:5" x14ac:dyDescent="0.25">
      <c r="A40971">
        <v>16662</v>
      </c>
      <c r="B40971" t="s">
        <v>544</v>
      </c>
      <c r="C40971" t="s">
        <v>260</v>
      </c>
      <c r="D40971">
        <v>30.562200000000001</v>
      </c>
      <c r="E40971">
        <v>-98.296099999999996</v>
      </c>
    </row>
    <row r="40972" spans="1:5" x14ac:dyDescent="0.25">
      <c r="A40972">
        <v>16666</v>
      </c>
      <c r="B40972" t="s">
        <v>544</v>
      </c>
      <c r="C40972" t="s">
        <v>260</v>
      </c>
      <c r="D40972">
        <v>30.562200000000001</v>
      </c>
      <c r="E40972">
        <v>-98.296099999999996</v>
      </c>
    </row>
    <row r="40973" spans="1:5" x14ac:dyDescent="0.25">
      <c r="A40973">
        <v>16670</v>
      </c>
      <c r="B40973" t="s">
        <v>544</v>
      </c>
      <c r="C40973" t="s">
        <v>260</v>
      </c>
      <c r="D40973">
        <v>30.562200000000001</v>
      </c>
      <c r="E40973">
        <v>-98.296099999999996</v>
      </c>
    </row>
    <row r="40974" spans="1:5" x14ac:dyDescent="0.25">
      <c r="A40974">
        <v>16671</v>
      </c>
      <c r="B40974" t="s">
        <v>544</v>
      </c>
      <c r="C40974" t="s">
        <v>260</v>
      </c>
      <c r="D40974">
        <v>30.562200000000001</v>
      </c>
      <c r="E40974">
        <v>-98.296099999999996</v>
      </c>
    </row>
    <row r="40975" spans="1:5" x14ac:dyDescent="0.25">
      <c r="A40975">
        <v>16686</v>
      </c>
      <c r="B40975" t="s">
        <v>544</v>
      </c>
      <c r="C40975" t="s">
        <v>260</v>
      </c>
      <c r="D40975">
        <v>30.562200000000001</v>
      </c>
      <c r="E40975">
        <v>-98.296099999999996</v>
      </c>
    </row>
    <row r="40976" spans="1:5" x14ac:dyDescent="0.25">
      <c r="A40976">
        <v>16695</v>
      </c>
      <c r="B40976" t="s">
        <v>544</v>
      </c>
      <c r="C40976" t="s">
        <v>260</v>
      </c>
      <c r="D40976">
        <v>30.562200000000001</v>
      </c>
      <c r="E40976">
        <v>-98.296099999999996</v>
      </c>
    </row>
    <row r="40977" spans="1:5" x14ac:dyDescent="0.25">
      <c r="A40977">
        <v>16699</v>
      </c>
      <c r="B40977" t="s">
        <v>544</v>
      </c>
      <c r="C40977" t="s">
        <v>260</v>
      </c>
      <c r="D40977">
        <v>30.562200000000001</v>
      </c>
      <c r="E40977">
        <v>-98.296099999999996</v>
      </c>
    </row>
    <row r="40978" spans="1:5" x14ac:dyDescent="0.25">
      <c r="A40978">
        <v>16708</v>
      </c>
      <c r="B40978" t="s">
        <v>544</v>
      </c>
      <c r="C40978" t="s">
        <v>260</v>
      </c>
      <c r="D40978">
        <v>30.562200000000001</v>
      </c>
      <c r="E40978">
        <v>-98.296099999999996</v>
      </c>
    </row>
    <row r="40979" spans="1:5" x14ac:dyDescent="0.25">
      <c r="A40979">
        <v>16714</v>
      </c>
      <c r="B40979" t="s">
        <v>544</v>
      </c>
      <c r="C40979" t="s">
        <v>260</v>
      </c>
      <c r="D40979">
        <v>30.562200000000001</v>
      </c>
      <c r="E40979">
        <v>-98.296099999999996</v>
      </c>
    </row>
    <row r="40980" spans="1:5" x14ac:dyDescent="0.25">
      <c r="A40980">
        <v>16722</v>
      </c>
      <c r="B40980" t="s">
        <v>544</v>
      </c>
      <c r="C40980" t="s">
        <v>260</v>
      </c>
      <c r="D40980">
        <v>30.562200000000001</v>
      </c>
      <c r="E40980">
        <v>-98.296099999999996</v>
      </c>
    </row>
    <row r="40981" spans="1:5" x14ac:dyDescent="0.25">
      <c r="A40981">
        <v>16723</v>
      </c>
      <c r="B40981" t="s">
        <v>544</v>
      </c>
      <c r="C40981" t="s">
        <v>260</v>
      </c>
      <c r="D40981">
        <v>30.562200000000001</v>
      </c>
      <c r="E40981">
        <v>-98.296099999999996</v>
      </c>
    </row>
    <row r="40982" spans="1:5" x14ac:dyDescent="0.25">
      <c r="A40982">
        <v>16730</v>
      </c>
      <c r="B40982" t="s">
        <v>544</v>
      </c>
      <c r="C40982" t="s">
        <v>260</v>
      </c>
      <c r="D40982">
        <v>30.562200000000001</v>
      </c>
      <c r="E40982">
        <v>-98.296099999999996</v>
      </c>
    </row>
    <row r="40983" spans="1:5" x14ac:dyDescent="0.25">
      <c r="A40983">
        <v>16737</v>
      </c>
      <c r="B40983" t="s">
        <v>544</v>
      </c>
      <c r="C40983" t="s">
        <v>260</v>
      </c>
      <c r="D40983">
        <v>30.562200000000001</v>
      </c>
      <c r="E40983">
        <v>-98.296099999999996</v>
      </c>
    </row>
    <row r="40984" spans="1:5" x14ac:dyDescent="0.25">
      <c r="A40984">
        <v>16752</v>
      </c>
      <c r="B40984" t="s">
        <v>544</v>
      </c>
      <c r="C40984" t="s">
        <v>260</v>
      </c>
      <c r="D40984">
        <v>30.562200000000001</v>
      </c>
      <c r="E40984">
        <v>-98.296099999999996</v>
      </c>
    </row>
    <row r="40985" spans="1:5" x14ac:dyDescent="0.25">
      <c r="A40985">
        <v>16762</v>
      </c>
      <c r="B40985" t="s">
        <v>544</v>
      </c>
      <c r="C40985" t="s">
        <v>260</v>
      </c>
      <c r="D40985">
        <v>30.562200000000001</v>
      </c>
      <c r="E40985">
        <v>-98.296099999999996</v>
      </c>
    </row>
    <row r="40986" spans="1:5" x14ac:dyDescent="0.25">
      <c r="A40986">
        <v>16769</v>
      </c>
      <c r="B40986" t="s">
        <v>544</v>
      </c>
      <c r="C40986" t="s">
        <v>260</v>
      </c>
      <c r="D40986">
        <v>30.562200000000001</v>
      </c>
      <c r="E40986">
        <v>-98.296099999999996</v>
      </c>
    </row>
    <row r="40987" spans="1:5" x14ac:dyDescent="0.25">
      <c r="A40987">
        <v>16770</v>
      </c>
      <c r="B40987" t="s">
        <v>544</v>
      </c>
      <c r="C40987" t="s">
        <v>260</v>
      </c>
      <c r="D40987">
        <v>30.562200000000001</v>
      </c>
      <c r="E40987">
        <v>-98.296099999999996</v>
      </c>
    </row>
    <row r="40988" spans="1:5" x14ac:dyDescent="0.25">
      <c r="A40988">
        <v>16771</v>
      </c>
      <c r="B40988" t="s">
        <v>544</v>
      </c>
      <c r="C40988" t="s">
        <v>260</v>
      </c>
      <c r="D40988">
        <v>30.562200000000001</v>
      </c>
      <c r="E40988">
        <v>-98.296099999999996</v>
      </c>
    </row>
    <row r="40989" spans="1:5" x14ac:dyDescent="0.25">
      <c r="A40989">
        <v>16772</v>
      </c>
      <c r="B40989" t="s">
        <v>544</v>
      </c>
      <c r="C40989" t="s">
        <v>260</v>
      </c>
      <c r="D40989">
        <v>30.562200000000001</v>
      </c>
      <c r="E40989">
        <v>-98.296099999999996</v>
      </c>
    </row>
    <row r="40990" spans="1:5" x14ac:dyDescent="0.25">
      <c r="A40990">
        <v>16801</v>
      </c>
      <c r="B40990" t="s">
        <v>544</v>
      </c>
      <c r="C40990" t="s">
        <v>260</v>
      </c>
      <c r="D40990">
        <v>30.562200000000001</v>
      </c>
      <c r="E40990">
        <v>-98.296099999999996</v>
      </c>
    </row>
    <row r="40991" spans="1:5" x14ac:dyDescent="0.25">
      <c r="A40991">
        <v>16827</v>
      </c>
      <c r="B40991" t="s">
        <v>544</v>
      </c>
      <c r="C40991" t="s">
        <v>260</v>
      </c>
      <c r="D40991">
        <v>30.562200000000001</v>
      </c>
      <c r="E40991">
        <v>-98.296099999999996</v>
      </c>
    </row>
    <row r="40992" spans="1:5" x14ac:dyDescent="0.25">
      <c r="A40992">
        <v>16828</v>
      </c>
      <c r="B40992" t="s">
        <v>544</v>
      </c>
      <c r="C40992" t="s">
        <v>260</v>
      </c>
      <c r="D40992">
        <v>30.562200000000001</v>
      </c>
      <c r="E40992">
        <v>-98.296099999999996</v>
      </c>
    </row>
    <row r="40993" spans="1:5" x14ac:dyDescent="0.25">
      <c r="A40993">
        <v>16871</v>
      </c>
      <c r="B40993" t="s">
        <v>544</v>
      </c>
      <c r="C40993" t="s">
        <v>260</v>
      </c>
      <c r="D40993">
        <v>30.562200000000001</v>
      </c>
      <c r="E40993">
        <v>-98.296099999999996</v>
      </c>
    </row>
    <row r="40994" spans="1:5" x14ac:dyDescent="0.25">
      <c r="A40994">
        <v>16918</v>
      </c>
      <c r="B40994" t="s">
        <v>544</v>
      </c>
      <c r="C40994" t="s">
        <v>260</v>
      </c>
      <c r="D40994">
        <v>30.562200000000001</v>
      </c>
      <c r="E40994">
        <v>-98.296099999999996</v>
      </c>
    </row>
    <row r="40995" spans="1:5" x14ac:dyDescent="0.25">
      <c r="A40995">
        <v>16936</v>
      </c>
      <c r="B40995" t="s">
        <v>544</v>
      </c>
      <c r="C40995" t="s">
        <v>260</v>
      </c>
      <c r="D40995">
        <v>30.562200000000001</v>
      </c>
      <c r="E40995">
        <v>-98.296099999999996</v>
      </c>
    </row>
    <row r="40996" spans="1:5" x14ac:dyDescent="0.25">
      <c r="A40996">
        <v>16938</v>
      </c>
      <c r="B40996" t="s">
        <v>544</v>
      </c>
      <c r="C40996" t="s">
        <v>260</v>
      </c>
      <c r="D40996">
        <v>30.562200000000001</v>
      </c>
      <c r="E40996">
        <v>-98.296099999999996</v>
      </c>
    </row>
    <row r="40997" spans="1:5" x14ac:dyDescent="0.25">
      <c r="A40997">
        <v>16943</v>
      </c>
      <c r="B40997" t="s">
        <v>544</v>
      </c>
      <c r="C40997" t="s">
        <v>260</v>
      </c>
      <c r="D40997">
        <v>30.562200000000001</v>
      </c>
      <c r="E40997">
        <v>-98.296099999999996</v>
      </c>
    </row>
    <row r="40998" spans="1:5" x14ac:dyDescent="0.25">
      <c r="A40998">
        <v>16948</v>
      </c>
      <c r="B40998" t="s">
        <v>544</v>
      </c>
      <c r="C40998" t="s">
        <v>260</v>
      </c>
      <c r="D40998">
        <v>30.562200000000001</v>
      </c>
      <c r="E40998">
        <v>-98.296099999999996</v>
      </c>
    </row>
    <row r="40999" spans="1:5" x14ac:dyDescent="0.25">
      <c r="A40999">
        <v>16951</v>
      </c>
      <c r="B40999" t="s">
        <v>544</v>
      </c>
      <c r="C40999" t="s">
        <v>260</v>
      </c>
      <c r="D40999">
        <v>30.562200000000001</v>
      </c>
      <c r="E40999">
        <v>-98.296099999999996</v>
      </c>
    </row>
    <row r="41000" spans="1:5" x14ac:dyDescent="0.25">
      <c r="A41000">
        <v>16957</v>
      </c>
      <c r="B41000" t="s">
        <v>544</v>
      </c>
      <c r="C41000" t="s">
        <v>260</v>
      </c>
      <c r="D41000">
        <v>30.562200000000001</v>
      </c>
      <c r="E41000">
        <v>-98.296099999999996</v>
      </c>
    </row>
    <row r="41001" spans="1:5" x14ac:dyDescent="0.25">
      <c r="A41001">
        <v>16968</v>
      </c>
      <c r="B41001" t="s">
        <v>544</v>
      </c>
      <c r="C41001" t="s">
        <v>260</v>
      </c>
      <c r="D41001">
        <v>30.562200000000001</v>
      </c>
      <c r="E41001">
        <v>-98.296099999999996</v>
      </c>
    </row>
    <row r="41002" spans="1:5" x14ac:dyDescent="0.25">
      <c r="A41002">
        <v>16989</v>
      </c>
      <c r="B41002" t="s">
        <v>544</v>
      </c>
      <c r="C41002" t="s">
        <v>260</v>
      </c>
      <c r="D41002">
        <v>30.562200000000001</v>
      </c>
      <c r="E41002">
        <v>-98.296099999999996</v>
      </c>
    </row>
    <row r="41003" spans="1:5" x14ac:dyDescent="0.25">
      <c r="A41003">
        <v>16991</v>
      </c>
      <c r="B41003" t="s">
        <v>544</v>
      </c>
      <c r="C41003" t="s">
        <v>260</v>
      </c>
      <c r="D41003">
        <v>30.562200000000001</v>
      </c>
      <c r="E41003">
        <v>-98.296099999999996</v>
      </c>
    </row>
    <row r="41004" spans="1:5" x14ac:dyDescent="0.25">
      <c r="A41004">
        <v>16995</v>
      </c>
      <c r="B41004" t="s">
        <v>544</v>
      </c>
      <c r="C41004" t="s">
        <v>260</v>
      </c>
      <c r="D41004">
        <v>30.562200000000001</v>
      </c>
      <c r="E41004">
        <v>-98.296099999999996</v>
      </c>
    </row>
    <row r="41005" spans="1:5" x14ac:dyDescent="0.25">
      <c r="A41005">
        <v>17003</v>
      </c>
      <c r="B41005" t="s">
        <v>544</v>
      </c>
      <c r="C41005" t="s">
        <v>260</v>
      </c>
      <c r="D41005">
        <v>30.562200000000001</v>
      </c>
      <c r="E41005">
        <v>-98.296099999999996</v>
      </c>
    </row>
    <row r="41006" spans="1:5" x14ac:dyDescent="0.25">
      <c r="A41006">
        <v>17007</v>
      </c>
      <c r="B41006" t="s">
        <v>544</v>
      </c>
      <c r="C41006" t="s">
        <v>260</v>
      </c>
      <c r="D41006">
        <v>30.562200000000001</v>
      </c>
      <c r="E41006">
        <v>-98.296099999999996</v>
      </c>
    </row>
    <row r="41007" spans="1:5" x14ac:dyDescent="0.25">
      <c r="A41007">
        <v>17010</v>
      </c>
      <c r="B41007" t="s">
        <v>544</v>
      </c>
      <c r="C41007" t="s">
        <v>260</v>
      </c>
      <c r="D41007">
        <v>30.562200000000001</v>
      </c>
      <c r="E41007">
        <v>-98.296099999999996</v>
      </c>
    </row>
    <row r="41008" spans="1:5" x14ac:dyDescent="0.25">
      <c r="A41008">
        <v>17025</v>
      </c>
      <c r="B41008" t="s">
        <v>544</v>
      </c>
      <c r="C41008" t="s">
        <v>260</v>
      </c>
      <c r="D41008">
        <v>30.562200000000001</v>
      </c>
      <c r="E41008">
        <v>-98.296099999999996</v>
      </c>
    </row>
    <row r="41009" spans="1:5" x14ac:dyDescent="0.25">
      <c r="A41009">
        <v>17029</v>
      </c>
      <c r="B41009" t="s">
        <v>544</v>
      </c>
      <c r="C41009" t="s">
        <v>260</v>
      </c>
      <c r="D41009">
        <v>30.562200000000001</v>
      </c>
      <c r="E41009">
        <v>-98.296099999999996</v>
      </c>
    </row>
    <row r="41010" spans="1:5" x14ac:dyDescent="0.25">
      <c r="A41010">
        <v>17030</v>
      </c>
      <c r="B41010" t="s">
        <v>544</v>
      </c>
      <c r="C41010" t="s">
        <v>260</v>
      </c>
      <c r="D41010">
        <v>30.562200000000001</v>
      </c>
      <c r="E41010">
        <v>-98.296099999999996</v>
      </c>
    </row>
    <row r="41011" spans="1:5" x14ac:dyDescent="0.25">
      <c r="A41011">
        <v>17039</v>
      </c>
      <c r="B41011" t="s">
        <v>544</v>
      </c>
      <c r="C41011" t="s">
        <v>260</v>
      </c>
      <c r="D41011">
        <v>30.562200000000001</v>
      </c>
      <c r="E41011">
        <v>-98.296099999999996</v>
      </c>
    </row>
    <row r="41012" spans="1:5" x14ac:dyDescent="0.25">
      <c r="A41012">
        <v>17040</v>
      </c>
      <c r="B41012" t="s">
        <v>544</v>
      </c>
      <c r="C41012" t="s">
        <v>260</v>
      </c>
      <c r="D41012">
        <v>30.562200000000001</v>
      </c>
      <c r="E41012">
        <v>-98.296099999999996</v>
      </c>
    </row>
    <row r="41013" spans="1:5" x14ac:dyDescent="0.25">
      <c r="A41013">
        <v>17048</v>
      </c>
      <c r="B41013" t="s">
        <v>544</v>
      </c>
      <c r="C41013" t="s">
        <v>260</v>
      </c>
      <c r="D41013">
        <v>30.562200000000001</v>
      </c>
      <c r="E41013">
        <v>-98.296099999999996</v>
      </c>
    </row>
    <row r="41014" spans="1:5" x14ac:dyDescent="0.25">
      <c r="A41014">
        <v>17050</v>
      </c>
      <c r="B41014" t="s">
        <v>544</v>
      </c>
      <c r="C41014" t="s">
        <v>260</v>
      </c>
      <c r="D41014">
        <v>30.562200000000001</v>
      </c>
      <c r="E41014">
        <v>-98.296099999999996</v>
      </c>
    </row>
    <row r="41015" spans="1:5" x14ac:dyDescent="0.25">
      <c r="A41015">
        <v>17051</v>
      </c>
      <c r="B41015" t="s">
        <v>544</v>
      </c>
      <c r="C41015" t="s">
        <v>260</v>
      </c>
      <c r="D41015">
        <v>30.562200000000001</v>
      </c>
      <c r="E41015">
        <v>-98.296099999999996</v>
      </c>
    </row>
    <row r="41016" spans="1:5" x14ac:dyDescent="0.25">
      <c r="A41016">
        <v>17052</v>
      </c>
      <c r="B41016" t="s">
        <v>544</v>
      </c>
      <c r="C41016" t="s">
        <v>260</v>
      </c>
      <c r="D41016">
        <v>30.562200000000001</v>
      </c>
      <c r="E41016">
        <v>-98.296099999999996</v>
      </c>
    </row>
    <row r="41017" spans="1:5" x14ac:dyDescent="0.25">
      <c r="A41017">
        <v>17087</v>
      </c>
      <c r="B41017" t="s">
        <v>544</v>
      </c>
      <c r="C41017" t="s">
        <v>260</v>
      </c>
      <c r="D41017">
        <v>30.562200000000001</v>
      </c>
      <c r="E41017">
        <v>-98.296099999999996</v>
      </c>
    </row>
    <row r="41018" spans="1:5" x14ac:dyDescent="0.25">
      <c r="A41018">
        <v>17089</v>
      </c>
      <c r="B41018" t="s">
        <v>544</v>
      </c>
      <c r="C41018" t="s">
        <v>260</v>
      </c>
      <c r="D41018">
        <v>30.562200000000001</v>
      </c>
      <c r="E41018">
        <v>-98.296099999999996</v>
      </c>
    </row>
    <row r="41019" spans="1:5" x14ac:dyDescent="0.25">
      <c r="A41019">
        <v>17093</v>
      </c>
      <c r="B41019" t="s">
        <v>544</v>
      </c>
      <c r="C41019" t="s">
        <v>260</v>
      </c>
      <c r="D41019">
        <v>30.562200000000001</v>
      </c>
      <c r="E41019">
        <v>-98.296099999999996</v>
      </c>
    </row>
    <row r="41020" spans="1:5" x14ac:dyDescent="0.25">
      <c r="A41020">
        <v>17098</v>
      </c>
      <c r="B41020" t="s">
        <v>544</v>
      </c>
      <c r="C41020" t="s">
        <v>260</v>
      </c>
      <c r="D41020">
        <v>30.562200000000001</v>
      </c>
      <c r="E41020">
        <v>-98.296099999999996</v>
      </c>
    </row>
    <row r="41021" spans="1:5" x14ac:dyDescent="0.25">
      <c r="A41021">
        <v>17125</v>
      </c>
      <c r="B41021" t="s">
        <v>544</v>
      </c>
      <c r="C41021" t="s">
        <v>260</v>
      </c>
      <c r="D41021">
        <v>30.562200000000001</v>
      </c>
      <c r="E41021">
        <v>-98.296099999999996</v>
      </c>
    </row>
    <row r="41022" spans="1:5" x14ac:dyDescent="0.25">
      <c r="A41022">
        <v>17129</v>
      </c>
      <c r="B41022" t="s">
        <v>544</v>
      </c>
      <c r="C41022" t="s">
        <v>260</v>
      </c>
      <c r="D41022">
        <v>30.562200000000001</v>
      </c>
      <c r="E41022">
        <v>-98.296099999999996</v>
      </c>
    </row>
    <row r="41023" spans="1:5" x14ac:dyDescent="0.25">
      <c r="A41023">
        <v>17137</v>
      </c>
      <c r="B41023" t="s">
        <v>544</v>
      </c>
      <c r="C41023" t="s">
        <v>260</v>
      </c>
      <c r="D41023">
        <v>30.562200000000001</v>
      </c>
      <c r="E41023">
        <v>-98.296099999999996</v>
      </c>
    </row>
    <row r="41024" spans="1:5" x14ac:dyDescent="0.25">
      <c r="A41024">
        <v>17139</v>
      </c>
      <c r="B41024" t="s">
        <v>544</v>
      </c>
      <c r="C41024" t="s">
        <v>260</v>
      </c>
      <c r="D41024">
        <v>30.562200000000001</v>
      </c>
      <c r="E41024">
        <v>-98.296099999999996</v>
      </c>
    </row>
    <row r="41025" spans="1:5" x14ac:dyDescent="0.25">
      <c r="A41025">
        <v>17142</v>
      </c>
      <c r="B41025" t="s">
        <v>544</v>
      </c>
      <c r="C41025" t="s">
        <v>260</v>
      </c>
      <c r="D41025">
        <v>30.562200000000001</v>
      </c>
      <c r="E41025">
        <v>-98.296099999999996</v>
      </c>
    </row>
    <row r="41026" spans="1:5" x14ac:dyDescent="0.25">
      <c r="A41026">
        <v>17146</v>
      </c>
      <c r="B41026" t="s">
        <v>544</v>
      </c>
      <c r="C41026" t="s">
        <v>260</v>
      </c>
      <c r="D41026">
        <v>30.562200000000001</v>
      </c>
      <c r="E41026">
        <v>-98.296099999999996</v>
      </c>
    </row>
    <row r="41027" spans="1:5" x14ac:dyDescent="0.25">
      <c r="A41027">
        <v>17147</v>
      </c>
      <c r="B41027" t="s">
        <v>544</v>
      </c>
      <c r="C41027" t="s">
        <v>260</v>
      </c>
      <c r="D41027">
        <v>30.562200000000001</v>
      </c>
      <c r="E41027">
        <v>-98.296099999999996</v>
      </c>
    </row>
    <row r="41028" spans="1:5" x14ac:dyDescent="0.25">
      <c r="A41028">
        <v>17152</v>
      </c>
      <c r="B41028" t="s">
        <v>544</v>
      </c>
      <c r="C41028" t="s">
        <v>260</v>
      </c>
      <c r="D41028">
        <v>30.562200000000001</v>
      </c>
      <c r="E41028">
        <v>-98.296099999999996</v>
      </c>
    </row>
    <row r="41029" spans="1:5" x14ac:dyDescent="0.25">
      <c r="A41029">
        <v>17163</v>
      </c>
      <c r="B41029" t="s">
        <v>544</v>
      </c>
      <c r="C41029" t="s">
        <v>260</v>
      </c>
      <c r="D41029">
        <v>30.562200000000001</v>
      </c>
      <c r="E41029">
        <v>-98.296099999999996</v>
      </c>
    </row>
    <row r="41030" spans="1:5" x14ac:dyDescent="0.25">
      <c r="A41030">
        <v>17187</v>
      </c>
      <c r="B41030" t="s">
        <v>544</v>
      </c>
      <c r="C41030" t="s">
        <v>260</v>
      </c>
      <c r="D41030">
        <v>30.562200000000001</v>
      </c>
      <c r="E41030">
        <v>-98.296099999999996</v>
      </c>
    </row>
    <row r="41031" spans="1:5" x14ac:dyDescent="0.25">
      <c r="A41031">
        <v>17194</v>
      </c>
      <c r="B41031" t="s">
        <v>544</v>
      </c>
      <c r="C41031" t="s">
        <v>260</v>
      </c>
      <c r="D41031">
        <v>30.562200000000001</v>
      </c>
      <c r="E41031">
        <v>-98.296099999999996</v>
      </c>
    </row>
    <row r="41032" spans="1:5" x14ac:dyDescent="0.25">
      <c r="A41032">
        <v>17195</v>
      </c>
      <c r="B41032" t="s">
        <v>544</v>
      </c>
      <c r="C41032" t="s">
        <v>260</v>
      </c>
      <c r="D41032">
        <v>30.562200000000001</v>
      </c>
      <c r="E41032">
        <v>-98.296099999999996</v>
      </c>
    </row>
    <row r="41033" spans="1:5" x14ac:dyDescent="0.25">
      <c r="A41033">
        <v>17197</v>
      </c>
      <c r="B41033" t="s">
        <v>544</v>
      </c>
      <c r="C41033" t="s">
        <v>260</v>
      </c>
      <c r="D41033">
        <v>30.562200000000001</v>
      </c>
      <c r="E41033">
        <v>-98.296099999999996</v>
      </c>
    </row>
    <row r="41034" spans="1:5" x14ac:dyDescent="0.25">
      <c r="A41034">
        <v>17205</v>
      </c>
      <c r="B41034" t="s">
        <v>544</v>
      </c>
      <c r="C41034" t="s">
        <v>260</v>
      </c>
      <c r="D41034">
        <v>30.562200000000001</v>
      </c>
      <c r="E41034">
        <v>-98.296099999999996</v>
      </c>
    </row>
    <row r="41035" spans="1:5" x14ac:dyDescent="0.25">
      <c r="A41035">
        <v>17209</v>
      </c>
      <c r="B41035" t="s">
        <v>544</v>
      </c>
      <c r="C41035" t="s">
        <v>260</v>
      </c>
      <c r="D41035">
        <v>30.562200000000001</v>
      </c>
      <c r="E41035">
        <v>-98.296099999999996</v>
      </c>
    </row>
    <row r="41036" spans="1:5" x14ac:dyDescent="0.25">
      <c r="A41036">
        <v>17210</v>
      </c>
      <c r="B41036" t="s">
        <v>544</v>
      </c>
      <c r="C41036" t="s">
        <v>260</v>
      </c>
      <c r="D41036">
        <v>30.562200000000001</v>
      </c>
      <c r="E41036">
        <v>-98.296099999999996</v>
      </c>
    </row>
    <row r="41037" spans="1:5" x14ac:dyDescent="0.25">
      <c r="A41037">
        <v>17227</v>
      </c>
      <c r="B41037" t="s">
        <v>544</v>
      </c>
      <c r="C41037" t="s">
        <v>260</v>
      </c>
      <c r="D41037">
        <v>30.562200000000001</v>
      </c>
      <c r="E41037">
        <v>-98.296099999999996</v>
      </c>
    </row>
    <row r="41038" spans="1:5" x14ac:dyDescent="0.25">
      <c r="A41038">
        <v>17234</v>
      </c>
      <c r="B41038" t="s">
        <v>544</v>
      </c>
      <c r="C41038" t="s">
        <v>260</v>
      </c>
      <c r="D41038">
        <v>30.562200000000001</v>
      </c>
      <c r="E41038">
        <v>-98.296099999999996</v>
      </c>
    </row>
    <row r="41039" spans="1:5" x14ac:dyDescent="0.25">
      <c r="A41039">
        <v>17242</v>
      </c>
      <c r="B41039" t="s">
        <v>544</v>
      </c>
      <c r="C41039" t="s">
        <v>260</v>
      </c>
      <c r="D41039">
        <v>30.562200000000001</v>
      </c>
      <c r="E41039">
        <v>-98.296099999999996</v>
      </c>
    </row>
    <row r="41040" spans="1:5" x14ac:dyDescent="0.25">
      <c r="A41040">
        <v>17243</v>
      </c>
      <c r="B41040" t="s">
        <v>544</v>
      </c>
      <c r="C41040" t="s">
        <v>260</v>
      </c>
      <c r="D41040">
        <v>30.562200000000001</v>
      </c>
      <c r="E41040">
        <v>-98.296099999999996</v>
      </c>
    </row>
    <row r="41041" spans="1:5" x14ac:dyDescent="0.25">
      <c r="A41041">
        <v>17252</v>
      </c>
      <c r="B41041" t="s">
        <v>544</v>
      </c>
      <c r="C41041" t="s">
        <v>260</v>
      </c>
      <c r="D41041">
        <v>30.562200000000001</v>
      </c>
      <c r="E41041">
        <v>-98.296099999999996</v>
      </c>
    </row>
    <row r="41042" spans="1:5" x14ac:dyDescent="0.25">
      <c r="A41042">
        <v>17285</v>
      </c>
      <c r="B41042" t="s">
        <v>544</v>
      </c>
      <c r="C41042" t="s">
        <v>260</v>
      </c>
      <c r="D41042">
        <v>30.562200000000001</v>
      </c>
      <c r="E41042">
        <v>-98.296099999999996</v>
      </c>
    </row>
    <row r="41043" spans="1:5" x14ac:dyDescent="0.25">
      <c r="A41043">
        <v>17292</v>
      </c>
      <c r="B41043" t="s">
        <v>544</v>
      </c>
      <c r="C41043" t="s">
        <v>260</v>
      </c>
      <c r="D41043">
        <v>30.562200000000001</v>
      </c>
      <c r="E41043">
        <v>-98.296099999999996</v>
      </c>
    </row>
    <row r="41044" spans="1:5" x14ac:dyDescent="0.25">
      <c r="A41044">
        <v>17314</v>
      </c>
      <c r="B41044" t="s">
        <v>544</v>
      </c>
      <c r="C41044" t="s">
        <v>260</v>
      </c>
      <c r="D41044">
        <v>30.562200000000001</v>
      </c>
      <c r="E41044">
        <v>-98.296099999999996</v>
      </c>
    </row>
    <row r="41045" spans="1:5" x14ac:dyDescent="0.25">
      <c r="A41045">
        <v>17320</v>
      </c>
      <c r="B41045" t="s">
        <v>544</v>
      </c>
      <c r="C41045" t="s">
        <v>260</v>
      </c>
      <c r="D41045">
        <v>30.562200000000001</v>
      </c>
      <c r="E41045">
        <v>-98.296099999999996</v>
      </c>
    </row>
    <row r="41046" spans="1:5" x14ac:dyDescent="0.25">
      <c r="A41046">
        <v>17330</v>
      </c>
      <c r="B41046" t="s">
        <v>544</v>
      </c>
      <c r="C41046" t="s">
        <v>260</v>
      </c>
      <c r="D41046">
        <v>30.562200000000001</v>
      </c>
      <c r="E41046">
        <v>-98.296099999999996</v>
      </c>
    </row>
    <row r="41047" spans="1:5" x14ac:dyDescent="0.25">
      <c r="A41047">
        <v>17331</v>
      </c>
      <c r="B41047" t="s">
        <v>544</v>
      </c>
      <c r="C41047" t="s">
        <v>260</v>
      </c>
      <c r="D41047">
        <v>30.562200000000001</v>
      </c>
      <c r="E41047">
        <v>-98.296099999999996</v>
      </c>
    </row>
    <row r="41048" spans="1:5" x14ac:dyDescent="0.25">
      <c r="A41048">
        <v>17335</v>
      </c>
      <c r="B41048" t="s">
        <v>544</v>
      </c>
      <c r="C41048" t="s">
        <v>260</v>
      </c>
      <c r="D41048">
        <v>30.562200000000001</v>
      </c>
      <c r="E41048">
        <v>-98.296099999999996</v>
      </c>
    </row>
    <row r="41049" spans="1:5" x14ac:dyDescent="0.25">
      <c r="A41049">
        <v>17336</v>
      </c>
      <c r="B41049" t="s">
        <v>544</v>
      </c>
      <c r="C41049" t="s">
        <v>260</v>
      </c>
      <c r="D41049">
        <v>30.562200000000001</v>
      </c>
      <c r="E41049">
        <v>-98.296099999999996</v>
      </c>
    </row>
    <row r="41050" spans="1:5" x14ac:dyDescent="0.25">
      <c r="A41050">
        <v>17367</v>
      </c>
      <c r="B41050" t="s">
        <v>544</v>
      </c>
      <c r="C41050" t="s">
        <v>260</v>
      </c>
      <c r="D41050">
        <v>30.562200000000001</v>
      </c>
      <c r="E41050">
        <v>-98.296099999999996</v>
      </c>
    </row>
    <row r="41051" spans="1:5" x14ac:dyDescent="0.25">
      <c r="A41051">
        <v>17372</v>
      </c>
      <c r="B41051" t="s">
        <v>544</v>
      </c>
      <c r="C41051" t="s">
        <v>260</v>
      </c>
      <c r="D41051">
        <v>30.562200000000001</v>
      </c>
      <c r="E41051">
        <v>-98.296099999999996</v>
      </c>
    </row>
    <row r="41052" spans="1:5" x14ac:dyDescent="0.25">
      <c r="A41052">
        <v>17379</v>
      </c>
      <c r="B41052" t="s">
        <v>544</v>
      </c>
      <c r="C41052" t="s">
        <v>260</v>
      </c>
      <c r="D41052">
        <v>30.562200000000001</v>
      </c>
      <c r="E41052">
        <v>-98.296099999999996</v>
      </c>
    </row>
    <row r="41053" spans="1:5" x14ac:dyDescent="0.25">
      <c r="A41053">
        <v>17380</v>
      </c>
      <c r="B41053" t="s">
        <v>544</v>
      </c>
      <c r="C41053" t="s">
        <v>260</v>
      </c>
      <c r="D41053">
        <v>30.562200000000001</v>
      </c>
      <c r="E41053">
        <v>-98.296099999999996</v>
      </c>
    </row>
    <row r="41054" spans="1:5" x14ac:dyDescent="0.25">
      <c r="A41054">
        <v>17384</v>
      </c>
      <c r="B41054" t="s">
        <v>544</v>
      </c>
      <c r="C41054" t="s">
        <v>260</v>
      </c>
      <c r="D41054">
        <v>30.562200000000001</v>
      </c>
      <c r="E41054">
        <v>-98.296099999999996</v>
      </c>
    </row>
    <row r="41055" spans="1:5" x14ac:dyDescent="0.25">
      <c r="A41055">
        <v>17388</v>
      </c>
      <c r="B41055" t="s">
        <v>544</v>
      </c>
      <c r="C41055" t="s">
        <v>260</v>
      </c>
      <c r="D41055">
        <v>30.562200000000001</v>
      </c>
      <c r="E41055">
        <v>-98.296099999999996</v>
      </c>
    </row>
    <row r="41056" spans="1:5" x14ac:dyDescent="0.25">
      <c r="A41056">
        <v>17395</v>
      </c>
      <c r="B41056" t="s">
        <v>544</v>
      </c>
      <c r="C41056" t="s">
        <v>260</v>
      </c>
      <c r="D41056">
        <v>30.562200000000001</v>
      </c>
      <c r="E41056">
        <v>-98.296099999999996</v>
      </c>
    </row>
    <row r="41057" spans="1:5" x14ac:dyDescent="0.25">
      <c r="A41057">
        <v>17399</v>
      </c>
      <c r="B41057" t="s">
        <v>544</v>
      </c>
      <c r="C41057" t="s">
        <v>260</v>
      </c>
      <c r="D41057">
        <v>30.562200000000001</v>
      </c>
      <c r="E41057">
        <v>-98.296099999999996</v>
      </c>
    </row>
    <row r="41058" spans="1:5" x14ac:dyDescent="0.25">
      <c r="A41058">
        <v>17422</v>
      </c>
      <c r="B41058" t="s">
        <v>544</v>
      </c>
      <c r="C41058" t="s">
        <v>260</v>
      </c>
      <c r="D41058">
        <v>30.562200000000001</v>
      </c>
      <c r="E41058">
        <v>-98.296099999999996</v>
      </c>
    </row>
    <row r="41059" spans="1:5" x14ac:dyDescent="0.25">
      <c r="A41059">
        <v>17423</v>
      </c>
      <c r="B41059" t="s">
        <v>544</v>
      </c>
      <c r="C41059" t="s">
        <v>260</v>
      </c>
      <c r="D41059">
        <v>30.562200000000001</v>
      </c>
      <c r="E41059">
        <v>-98.296099999999996</v>
      </c>
    </row>
    <row r="41060" spans="1:5" x14ac:dyDescent="0.25">
      <c r="A41060">
        <v>17426</v>
      </c>
      <c r="B41060" t="s">
        <v>544</v>
      </c>
      <c r="C41060" t="s">
        <v>260</v>
      </c>
      <c r="D41060">
        <v>30.562200000000001</v>
      </c>
      <c r="E41060">
        <v>-98.296099999999996</v>
      </c>
    </row>
    <row r="41061" spans="1:5" x14ac:dyDescent="0.25">
      <c r="A41061">
        <v>17444</v>
      </c>
      <c r="B41061" t="s">
        <v>544</v>
      </c>
      <c r="C41061" t="s">
        <v>260</v>
      </c>
      <c r="D41061">
        <v>30.562200000000001</v>
      </c>
      <c r="E41061">
        <v>-98.296099999999996</v>
      </c>
    </row>
    <row r="41062" spans="1:5" x14ac:dyDescent="0.25">
      <c r="A41062">
        <v>17452</v>
      </c>
      <c r="B41062" t="s">
        <v>544</v>
      </c>
      <c r="C41062" t="s">
        <v>260</v>
      </c>
      <c r="D41062">
        <v>30.562200000000001</v>
      </c>
      <c r="E41062">
        <v>-98.296099999999996</v>
      </c>
    </row>
    <row r="41063" spans="1:5" x14ac:dyDescent="0.25">
      <c r="A41063">
        <v>17455</v>
      </c>
      <c r="B41063" t="s">
        <v>544</v>
      </c>
      <c r="C41063" t="s">
        <v>260</v>
      </c>
      <c r="D41063">
        <v>30.562200000000001</v>
      </c>
      <c r="E41063">
        <v>-98.296099999999996</v>
      </c>
    </row>
    <row r="41064" spans="1:5" x14ac:dyDescent="0.25">
      <c r="A41064">
        <v>17518</v>
      </c>
      <c r="B41064" t="s">
        <v>544</v>
      </c>
      <c r="C41064" t="s">
        <v>260</v>
      </c>
      <c r="D41064">
        <v>30.562200000000001</v>
      </c>
      <c r="E41064">
        <v>-98.296099999999996</v>
      </c>
    </row>
    <row r="41065" spans="1:5" x14ac:dyDescent="0.25">
      <c r="A41065">
        <v>17537</v>
      </c>
      <c r="B41065" t="s">
        <v>544</v>
      </c>
      <c r="C41065" t="s">
        <v>260</v>
      </c>
      <c r="D41065">
        <v>30.562200000000001</v>
      </c>
      <c r="E41065">
        <v>-98.296099999999996</v>
      </c>
    </row>
    <row r="41066" spans="1:5" x14ac:dyDescent="0.25">
      <c r="A41066">
        <v>17540</v>
      </c>
      <c r="B41066" t="s">
        <v>544</v>
      </c>
      <c r="C41066" t="s">
        <v>260</v>
      </c>
      <c r="D41066">
        <v>30.562200000000001</v>
      </c>
      <c r="E41066">
        <v>-98.296099999999996</v>
      </c>
    </row>
    <row r="41067" spans="1:5" x14ac:dyDescent="0.25">
      <c r="A41067">
        <v>17549</v>
      </c>
      <c r="B41067" t="s">
        <v>544</v>
      </c>
      <c r="C41067" t="s">
        <v>260</v>
      </c>
      <c r="D41067">
        <v>30.562200000000001</v>
      </c>
      <c r="E41067">
        <v>-98.296099999999996</v>
      </c>
    </row>
    <row r="41068" spans="1:5" x14ac:dyDescent="0.25">
      <c r="A41068">
        <v>17562</v>
      </c>
      <c r="B41068" t="s">
        <v>544</v>
      </c>
      <c r="C41068" t="s">
        <v>260</v>
      </c>
      <c r="D41068">
        <v>30.562200000000001</v>
      </c>
      <c r="E41068">
        <v>-98.296099999999996</v>
      </c>
    </row>
    <row r="41069" spans="1:5" x14ac:dyDescent="0.25">
      <c r="A41069">
        <v>17576</v>
      </c>
      <c r="B41069" t="s">
        <v>544</v>
      </c>
      <c r="C41069" t="s">
        <v>260</v>
      </c>
      <c r="D41069">
        <v>30.562200000000001</v>
      </c>
      <c r="E41069">
        <v>-98.296099999999996</v>
      </c>
    </row>
    <row r="41070" spans="1:5" x14ac:dyDescent="0.25">
      <c r="A41070">
        <v>17581</v>
      </c>
      <c r="B41070" t="s">
        <v>544</v>
      </c>
      <c r="C41070" t="s">
        <v>260</v>
      </c>
      <c r="D41070">
        <v>30.562200000000001</v>
      </c>
      <c r="E41070">
        <v>-98.296099999999996</v>
      </c>
    </row>
    <row r="41071" spans="1:5" x14ac:dyDescent="0.25">
      <c r="A41071">
        <v>17582</v>
      </c>
      <c r="B41071" t="s">
        <v>544</v>
      </c>
      <c r="C41071" t="s">
        <v>260</v>
      </c>
      <c r="D41071">
        <v>30.562200000000001</v>
      </c>
      <c r="E41071">
        <v>-98.296099999999996</v>
      </c>
    </row>
    <row r="41072" spans="1:5" x14ac:dyDescent="0.25">
      <c r="A41072">
        <v>17599</v>
      </c>
      <c r="B41072" t="s">
        <v>544</v>
      </c>
      <c r="C41072" t="s">
        <v>260</v>
      </c>
      <c r="D41072">
        <v>30.562200000000001</v>
      </c>
      <c r="E41072">
        <v>-98.296099999999996</v>
      </c>
    </row>
    <row r="41073" spans="1:5" x14ac:dyDescent="0.25">
      <c r="A41073">
        <v>17601</v>
      </c>
      <c r="B41073" t="s">
        <v>544</v>
      </c>
      <c r="C41073" t="s">
        <v>260</v>
      </c>
      <c r="D41073">
        <v>30.562200000000001</v>
      </c>
      <c r="E41073">
        <v>-98.296099999999996</v>
      </c>
    </row>
    <row r="41074" spans="1:5" x14ac:dyDescent="0.25">
      <c r="A41074">
        <v>17605</v>
      </c>
      <c r="B41074" t="s">
        <v>544</v>
      </c>
      <c r="C41074" t="s">
        <v>260</v>
      </c>
      <c r="D41074">
        <v>30.562200000000001</v>
      </c>
      <c r="E41074">
        <v>-98.296099999999996</v>
      </c>
    </row>
    <row r="41075" spans="1:5" x14ac:dyDescent="0.25">
      <c r="A41075">
        <v>17621</v>
      </c>
      <c r="B41075" t="s">
        <v>544</v>
      </c>
      <c r="C41075" t="s">
        <v>260</v>
      </c>
      <c r="D41075">
        <v>30.562200000000001</v>
      </c>
      <c r="E41075">
        <v>-98.296099999999996</v>
      </c>
    </row>
    <row r="41076" spans="1:5" x14ac:dyDescent="0.25">
      <c r="A41076">
        <v>17634</v>
      </c>
      <c r="B41076" t="s">
        <v>544</v>
      </c>
      <c r="C41076" t="s">
        <v>260</v>
      </c>
      <c r="D41076">
        <v>30.562200000000001</v>
      </c>
      <c r="E41076">
        <v>-98.296099999999996</v>
      </c>
    </row>
    <row r="41077" spans="1:5" x14ac:dyDescent="0.25">
      <c r="A41077">
        <v>17645</v>
      </c>
      <c r="B41077" t="s">
        <v>544</v>
      </c>
      <c r="C41077" t="s">
        <v>260</v>
      </c>
      <c r="D41077">
        <v>30.562200000000001</v>
      </c>
      <c r="E41077">
        <v>-98.296099999999996</v>
      </c>
    </row>
    <row r="41078" spans="1:5" x14ac:dyDescent="0.25">
      <c r="A41078">
        <v>17649</v>
      </c>
      <c r="B41078" t="s">
        <v>544</v>
      </c>
      <c r="C41078" t="s">
        <v>260</v>
      </c>
      <c r="D41078">
        <v>30.562200000000001</v>
      </c>
      <c r="E41078">
        <v>-98.296099999999996</v>
      </c>
    </row>
    <row r="41079" spans="1:5" x14ac:dyDescent="0.25">
      <c r="A41079">
        <v>17651</v>
      </c>
      <c r="B41079" t="s">
        <v>544</v>
      </c>
      <c r="C41079" t="s">
        <v>260</v>
      </c>
      <c r="D41079">
        <v>30.562200000000001</v>
      </c>
      <c r="E41079">
        <v>-98.296099999999996</v>
      </c>
    </row>
    <row r="41080" spans="1:5" x14ac:dyDescent="0.25">
      <c r="A41080">
        <v>17689</v>
      </c>
      <c r="B41080" t="s">
        <v>544</v>
      </c>
      <c r="C41080" t="s">
        <v>260</v>
      </c>
      <c r="D41080">
        <v>30.562200000000001</v>
      </c>
      <c r="E41080">
        <v>-98.296099999999996</v>
      </c>
    </row>
    <row r="41081" spans="1:5" x14ac:dyDescent="0.25">
      <c r="A41081">
        <v>17702</v>
      </c>
      <c r="B41081" t="s">
        <v>544</v>
      </c>
      <c r="C41081" t="s">
        <v>260</v>
      </c>
      <c r="D41081">
        <v>30.562200000000001</v>
      </c>
      <c r="E41081">
        <v>-98.296099999999996</v>
      </c>
    </row>
    <row r="41082" spans="1:5" x14ac:dyDescent="0.25">
      <c r="A41082">
        <v>17731</v>
      </c>
      <c r="B41082" t="s">
        <v>544</v>
      </c>
      <c r="C41082" t="s">
        <v>260</v>
      </c>
      <c r="D41082">
        <v>30.562200000000001</v>
      </c>
      <c r="E41082">
        <v>-98.296099999999996</v>
      </c>
    </row>
    <row r="41083" spans="1:5" x14ac:dyDescent="0.25">
      <c r="A41083">
        <v>17733</v>
      </c>
      <c r="B41083" t="s">
        <v>544</v>
      </c>
      <c r="C41083" t="s">
        <v>260</v>
      </c>
      <c r="D41083">
        <v>30.562200000000001</v>
      </c>
      <c r="E41083">
        <v>-98.296099999999996</v>
      </c>
    </row>
    <row r="41084" spans="1:5" x14ac:dyDescent="0.25">
      <c r="A41084">
        <v>17787</v>
      </c>
      <c r="B41084" t="s">
        <v>544</v>
      </c>
      <c r="C41084" t="s">
        <v>260</v>
      </c>
      <c r="D41084">
        <v>30.562200000000001</v>
      </c>
      <c r="E41084">
        <v>-98.296099999999996</v>
      </c>
    </row>
    <row r="41085" spans="1:5" x14ac:dyDescent="0.25">
      <c r="A41085">
        <v>17795</v>
      </c>
      <c r="B41085" t="s">
        <v>544</v>
      </c>
      <c r="C41085" t="s">
        <v>260</v>
      </c>
      <c r="D41085">
        <v>30.562200000000001</v>
      </c>
      <c r="E41085">
        <v>-98.296099999999996</v>
      </c>
    </row>
    <row r="41086" spans="1:5" x14ac:dyDescent="0.25">
      <c r="A41086">
        <v>17800</v>
      </c>
      <c r="B41086" t="s">
        <v>544</v>
      </c>
      <c r="C41086" t="s">
        <v>260</v>
      </c>
      <c r="D41086">
        <v>30.562200000000001</v>
      </c>
      <c r="E41086">
        <v>-98.296099999999996</v>
      </c>
    </row>
    <row r="41087" spans="1:5" x14ac:dyDescent="0.25">
      <c r="A41087">
        <v>17804</v>
      </c>
      <c r="B41087" t="s">
        <v>544</v>
      </c>
      <c r="C41087" t="s">
        <v>260</v>
      </c>
      <c r="D41087">
        <v>30.562200000000001</v>
      </c>
      <c r="E41087">
        <v>-98.296099999999996</v>
      </c>
    </row>
    <row r="41088" spans="1:5" x14ac:dyDescent="0.25">
      <c r="A41088">
        <v>17810</v>
      </c>
      <c r="B41088" t="s">
        <v>544</v>
      </c>
      <c r="C41088" t="s">
        <v>260</v>
      </c>
      <c r="D41088">
        <v>30.562200000000001</v>
      </c>
      <c r="E41088">
        <v>-98.296099999999996</v>
      </c>
    </row>
    <row r="41089" spans="1:5" x14ac:dyDescent="0.25">
      <c r="A41089">
        <v>17813</v>
      </c>
      <c r="B41089" t="s">
        <v>544</v>
      </c>
      <c r="C41089" t="s">
        <v>260</v>
      </c>
      <c r="D41089">
        <v>30.562200000000001</v>
      </c>
      <c r="E41089">
        <v>-98.296099999999996</v>
      </c>
    </row>
    <row r="41090" spans="1:5" x14ac:dyDescent="0.25">
      <c r="A41090">
        <v>17814</v>
      </c>
      <c r="B41090" t="s">
        <v>544</v>
      </c>
      <c r="C41090" t="s">
        <v>260</v>
      </c>
      <c r="D41090">
        <v>30.562200000000001</v>
      </c>
      <c r="E41090">
        <v>-98.296099999999996</v>
      </c>
    </row>
    <row r="41091" spans="1:5" x14ac:dyDescent="0.25">
      <c r="A41091">
        <v>17816</v>
      </c>
      <c r="B41091" t="s">
        <v>544</v>
      </c>
      <c r="C41091" t="s">
        <v>260</v>
      </c>
      <c r="D41091">
        <v>30.562200000000001</v>
      </c>
      <c r="E41091">
        <v>-98.296099999999996</v>
      </c>
    </row>
    <row r="41092" spans="1:5" x14ac:dyDescent="0.25">
      <c r="A41092">
        <v>17820</v>
      </c>
      <c r="B41092" t="s">
        <v>544</v>
      </c>
      <c r="C41092" t="s">
        <v>260</v>
      </c>
      <c r="D41092">
        <v>30.562200000000001</v>
      </c>
      <c r="E41092">
        <v>-98.296099999999996</v>
      </c>
    </row>
    <row r="41093" spans="1:5" x14ac:dyDescent="0.25">
      <c r="A41093">
        <v>17828</v>
      </c>
      <c r="B41093" t="s">
        <v>544</v>
      </c>
      <c r="C41093" t="s">
        <v>260</v>
      </c>
      <c r="D41093">
        <v>30.562200000000001</v>
      </c>
      <c r="E41093">
        <v>-98.296099999999996</v>
      </c>
    </row>
    <row r="41094" spans="1:5" x14ac:dyDescent="0.25">
      <c r="A41094">
        <v>17841</v>
      </c>
      <c r="B41094" t="s">
        <v>544</v>
      </c>
      <c r="C41094" t="s">
        <v>260</v>
      </c>
      <c r="D41094">
        <v>30.562200000000001</v>
      </c>
      <c r="E41094">
        <v>-98.296099999999996</v>
      </c>
    </row>
    <row r="41095" spans="1:5" x14ac:dyDescent="0.25">
      <c r="A41095">
        <v>17855</v>
      </c>
      <c r="B41095" t="s">
        <v>544</v>
      </c>
      <c r="C41095" t="s">
        <v>260</v>
      </c>
      <c r="D41095">
        <v>30.562200000000001</v>
      </c>
      <c r="E41095">
        <v>-98.296099999999996</v>
      </c>
    </row>
    <row r="41096" spans="1:5" x14ac:dyDescent="0.25">
      <c r="A41096">
        <v>17865</v>
      </c>
      <c r="B41096" t="s">
        <v>544</v>
      </c>
      <c r="C41096" t="s">
        <v>260</v>
      </c>
      <c r="D41096">
        <v>30.562200000000001</v>
      </c>
      <c r="E41096">
        <v>-98.296099999999996</v>
      </c>
    </row>
    <row r="41097" spans="1:5" x14ac:dyDescent="0.25">
      <c r="A41097">
        <v>17870</v>
      </c>
      <c r="B41097" t="s">
        <v>544</v>
      </c>
      <c r="C41097" t="s">
        <v>260</v>
      </c>
      <c r="D41097">
        <v>30.562200000000001</v>
      </c>
      <c r="E41097">
        <v>-98.296099999999996</v>
      </c>
    </row>
    <row r="41098" spans="1:5" x14ac:dyDescent="0.25">
      <c r="A41098">
        <v>17871</v>
      </c>
      <c r="B41098" t="s">
        <v>544</v>
      </c>
      <c r="C41098" t="s">
        <v>260</v>
      </c>
      <c r="D41098">
        <v>30.562200000000001</v>
      </c>
      <c r="E41098">
        <v>-98.296099999999996</v>
      </c>
    </row>
    <row r="41099" spans="1:5" x14ac:dyDescent="0.25">
      <c r="A41099">
        <v>17874</v>
      </c>
      <c r="B41099" t="s">
        <v>544</v>
      </c>
      <c r="C41099" t="s">
        <v>260</v>
      </c>
      <c r="D41099">
        <v>30.562200000000001</v>
      </c>
      <c r="E41099">
        <v>-98.296099999999996</v>
      </c>
    </row>
    <row r="41100" spans="1:5" x14ac:dyDescent="0.25">
      <c r="A41100">
        <v>17879</v>
      </c>
      <c r="B41100" t="s">
        <v>544</v>
      </c>
      <c r="C41100" t="s">
        <v>260</v>
      </c>
      <c r="D41100">
        <v>30.562200000000001</v>
      </c>
      <c r="E41100">
        <v>-98.296099999999996</v>
      </c>
    </row>
    <row r="41101" spans="1:5" x14ac:dyDescent="0.25">
      <c r="A41101">
        <v>17917</v>
      </c>
      <c r="B41101" t="s">
        <v>544</v>
      </c>
      <c r="C41101" t="s">
        <v>260</v>
      </c>
      <c r="D41101">
        <v>30.562200000000001</v>
      </c>
      <c r="E41101">
        <v>-98.296099999999996</v>
      </c>
    </row>
    <row r="41102" spans="1:5" x14ac:dyDescent="0.25">
      <c r="A41102">
        <v>17924</v>
      </c>
      <c r="B41102" t="s">
        <v>544</v>
      </c>
      <c r="C41102" t="s">
        <v>260</v>
      </c>
      <c r="D41102">
        <v>30.562200000000001</v>
      </c>
      <c r="E41102">
        <v>-98.296099999999996</v>
      </c>
    </row>
    <row r="41103" spans="1:5" x14ac:dyDescent="0.25">
      <c r="A41103">
        <v>17933</v>
      </c>
      <c r="B41103" t="s">
        <v>544</v>
      </c>
      <c r="C41103" t="s">
        <v>260</v>
      </c>
      <c r="D41103">
        <v>30.562200000000001</v>
      </c>
      <c r="E41103">
        <v>-98.296099999999996</v>
      </c>
    </row>
    <row r="41104" spans="1:5" x14ac:dyDescent="0.25">
      <c r="A41104">
        <v>17944</v>
      </c>
      <c r="B41104" t="s">
        <v>544</v>
      </c>
      <c r="C41104" t="s">
        <v>260</v>
      </c>
      <c r="D41104">
        <v>30.562200000000001</v>
      </c>
      <c r="E41104">
        <v>-98.296099999999996</v>
      </c>
    </row>
    <row r="41105" spans="1:5" x14ac:dyDescent="0.25">
      <c r="A41105">
        <v>17945</v>
      </c>
      <c r="B41105" t="s">
        <v>544</v>
      </c>
      <c r="C41105" t="s">
        <v>260</v>
      </c>
      <c r="D41105">
        <v>30.562200000000001</v>
      </c>
      <c r="E41105">
        <v>-98.296099999999996</v>
      </c>
    </row>
    <row r="41106" spans="1:5" x14ac:dyDescent="0.25">
      <c r="A41106">
        <v>17951</v>
      </c>
      <c r="B41106" t="s">
        <v>544</v>
      </c>
      <c r="C41106" t="s">
        <v>260</v>
      </c>
      <c r="D41106">
        <v>30.562200000000001</v>
      </c>
      <c r="E41106">
        <v>-98.296099999999996</v>
      </c>
    </row>
    <row r="41107" spans="1:5" x14ac:dyDescent="0.25">
      <c r="A41107">
        <v>17957</v>
      </c>
      <c r="B41107" t="s">
        <v>544</v>
      </c>
      <c r="C41107" t="s">
        <v>260</v>
      </c>
      <c r="D41107">
        <v>30.562200000000001</v>
      </c>
      <c r="E41107">
        <v>-98.296099999999996</v>
      </c>
    </row>
    <row r="41108" spans="1:5" x14ac:dyDescent="0.25">
      <c r="A41108">
        <v>17975</v>
      </c>
      <c r="B41108" t="s">
        <v>544</v>
      </c>
      <c r="C41108" t="s">
        <v>260</v>
      </c>
      <c r="D41108">
        <v>30.562200000000001</v>
      </c>
      <c r="E41108">
        <v>-98.296099999999996</v>
      </c>
    </row>
    <row r="41109" spans="1:5" x14ac:dyDescent="0.25">
      <c r="A41109">
        <v>17982</v>
      </c>
      <c r="B41109" t="s">
        <v>544</v>
      </c>
      <c r="C41109" t="s">
        <v>260</v>
      </c>
      <c r="D41109">
        <v>30.562200000000001</v>
      </c>
      <c r="E41109">
        <v>-98.296099999999996</v>
      </c>
    </row>
    <row r="41110" spans="1:5" x14ac:dyDescent="0.25">
      <c r="A41110">
        <v>17989</v>
      </c>
      <c r="B41110" t="s">
        <v>544</v>
      </c>
      <c r="C41110" t="s">
        <v>260</v>
      </c>
      <c r="D41110">
        <v>30.562200000000001</v>
      </c>
      <c r="E41110">
        <v>-98.296099999999996</v>
      </c>
    </row>
    <row r="41111" spans="1:5" x14ac:dyDescent="0.25">
      <c r="A41111">
        <v>17990</v>
      </c>
      <c r="B41111" t="s">
        <v>544</v>
      </c>
      <c r="C41111" t="s">
        <v>260</v>
      </c>
      <c r="D41111">
        <v>30.562200000000001</v>
      </c>
      <c r="E41111">
        <v>-98.296099999999996</v>
      </c>
    </row>
    <row r="41112" spans="1:5" x14ac:dyDescent="0.25">
      <c r="A41112">
        <v>18000</v>
      </c>
      <c r="B41112" t="s">
        <v>544</v>
      </c>
      <c r="C41112" t="s">
        <v>260</v>
      </c>
      <c r="D41112">
        <v>30.562200000000001</v>
      </c>
      <c r="E41112">
        <v>-98.296099999999996</v>
      </c>
    </row>
    <row r="41113" spans="1:5" x14ac:dyDescent="0.25">
      <c r="A41113">
        <v>18001</v>
      </c>
      <c r="B41113" t="s">
        <v>544</v>
      </c>
      <c r="C41113" t="s">
        <v>260</v>
      </c>
      <c r="D41113">
        <v>30.562200000000001</v>
      </c>
      <c r="E41113">
        <v>-98.296099999999996</v>
      </c>
    </row>
    <row r="41114" spans="1:5" x14ac:dyDescent="0.25">
      <c r="A41114">
        <v>18004</v>
      </c>
      <c r="B41114" t="s">
        <v>544</v>
      </c>
      <c r="C41114" t="s">
        <v>260</v>
      </c>
      <c r="D41114">
        <v>30.562200000000001</v>
      </c>
      <c r="E41114">
        <v>-98.296099999999996</v>
      </c>
    </row>
    <row r="41115" spans="1:5" x14ac:dyDescent="0.25">
      <c r="A41115">
        <v>18017</v>
      </c>
      <c r="B41115" t="s">
        <v>544</v>
      </c>
      <c r="C41115" t="s">
        <v>260</v>
      </c>
      <c r="D41115">
        <v>30.562200000000001</v>
      </c>
      <c r="E41115">
        <v>-98.296099999999996</v>
      </c>
    </row>
    <row r="41116" spans="1:5" x14ac:dyDescent="0.25">
      <c r="A41116">
        <v>18026</v>
      </c>
      <c r="B41116" t="s">
        <v>544</v>
      </c>
      <c r="C41116" t="s">
        <v>260</v>
      </c>
      <c r="D41116">
        <v>30.562200000000001</v>
      </c>
      <c r="E41116">
        <v>-98.296099999999996</v>
      </c>
    </row>
    <row r="41117" spans="1:5" x14ac:dyDescent="0.25">
      <c r="A41117">
        <v>18080</v>
      </c>
      <c r="B41117" t="s">
        <v>544</v>
      </c>
      <c r="C41117" t="s">
        <v>260</v>
      </c>
      <c r="D41117">
        <v>30.562200000000001</v>
      </c>
      <c r="E41117">
        <v>-98.296099999999996</v>
      </c>
    </row>
    <row r="41118" spans="1:5" x14ac:dyDescent="0.25">
      <c r="A41118">
        <v>18086</v>
      </c>
      <c r="B41118" t="s">
        <v>544</v>
      </c>
      <c r="C41118" t="s">
        <v>260</v>
      </c>
      <c r="D41118">
        <v>30.562200000000001</v>
      </c>
      <c r="E41118">
        <v>-98.296099999999996</v>
      </c>
    </row>
    <row r="41119" spans="1:5" x14ac:dyDescent="0.25">
      <c r="A41119">
        <v>18115</v>
      </c>
      <c r="B41119" t="s">
        <v>544</v>
      </c>
      <c r="C41119" t="s">
        <v>260</v>
      </c>
      <c r="D41119">
        <v>30.562200000000001</v>
      </c>
      <c r="E41119">
        <v>-98.296099999999996</v>
      </c>
    </row>
    <row r="41120" spans="1:5" x14ac:dyDescent="0.25">
      <c r="A41120">
        <v>18121</v>
      </c>
      <c r="B41120" t="s">
        <v>544</v>
      </c>
      <c r="C41120" t="s">
        <v>260</v>
      </c>
      <c r="D41120">
        <v>30.562200000000001</v>
      </c>
      <c r="E41120">
        <v>-98.296099999999996</v>
      </c>
    </row>
    <row r="41121" spans="1:5" x14ac:dyDescent="0.25">
      <c r="A41121">
        <v>18124</v>
      </c>
      <c r="B41121" t="s">
        <v>544</v>
      </c>
      <c r="C41121" t="s">
        <v>260</v>
      </c>
      <c r="D41121">
        <v>30.562200000000001</v>
      </c>
      <c r="E41121">
        <v>-98.296099999999996</v>
      </c>
    </row>
    <row r="41122" spans="1:5" x14ac:dyDescent="0.25">
      <c r="A41122">
        <v>18125</v>
      </c>
      <c r="B41122" t="s">
        <v>544</v>
      </c>
      <c r="C41122" t="s">
        <v>260</v>
      </c>
      <c r="D41122">
        <v>30.562200000000001</v>
      </c>
      <c r="E41122">
        <v>-98.296099999999996</v>
      </c>
    </row>
    <row r="41123" spans="1:5" x14ac:dyDescent="0.25">
      <c r="A41123">
        <v>18128</v>
      </c>
      <c r="B41123" t="s">
        <v>544</v>
      </c>
      <c r="C41123" t="s">
        <v>260</v>
      </c>
      <c r="D41123">
        <v>30.562200000000001</v>
      </c>
      <c r="E41123">
        <v>-98.296099999999996</v>
      </c>
    </row>
    <row r="41124" spans="1:5" x14ac:dyDescent="0.25">
      <c r="A41124">
        <v>18129</v>
      </c>
      <c r="B41124" t="s">
        <v>544</v>
      </c>
      <c r="C41124" t="s">
        <v>260</v>
      </c>
      <c r="D41124">
        <v>30.562200000000001</v>
      </c>
      <c r="E41124">
        <v>-98.296099999999996</v>
      </c>
    </row>
    <row r="41125" spans="1:5" x14ac:dyDescent="0.25">
      <c r="A41125">
        <v>18139</v>
      </c>
      <c r="B41125" t="s">
        <v>544</v>
      </c>
      <c r="C41125" t="s">
        <v>260</v>
      </c>
      <c r="D41125">
        <v>30.562200000000001</v>
      </c>
      <c r="E41125">
        <v>-98.296099999999996</v>
      </c>
    </row>
    <row r="41126" spans="1:5" x14ac:dyDescent="0.25">
      <c r="A41126">
        <v>18146</v>
      </c>
      <c r="B41126" t="s">
        <v>544</v>
      </c>
      <c r="C41126" t="s">
        <v>260</v>
      </c>
      <c r="D41126">
        <v>30.562200000000001</v>
      </c>
      <c r="E41126">
        <v>-98.296099999999996</v>
      </c>
    </row>
    <row r="41127" spans="1:5" x14ac:dyDescent="0.25">
      <c r="A41127">
        <v>18154</v>
      </c>
      <c r="B41127" t="s">
        <v>544</v>
      </c>
      <c r="C41127" t="s">
        <v>260</v>
      </c>
      <c r="D41127">
        <v>30.562200000000001</v>
      </c>
      <c r="E41127">
        <v>-98.296099999999996</v>
      </c>
    </row>
    <row r="41128" spans="1:5" x14ac:dyDescent="0.25">
      <c r="A41128">
        <v>18165</v>
      </c>
      <c r="B41128" t="s">
        <v>544</v>
      </c>
      <c r="C41128" t="s">
        <v>260</v>
      </c>
      <c r="D41128">
        <v>30.562200000000001</v>
      </c>
      <c r="E41128">
        <v>-98.296099999999996</v>
      </c>
    </row>
    <row r="41129" spans="1:5" x14ac:dyDescent="0.25">
      <c r="A41129">
        <v>18167</v>
      </c>
      <c r="B41129" t="s">
        <v>544</v>
      </c>
      <c r="C41129" t="s">
        <v>260</v>
      </c>
      <c r="D41129">
        <v>30.562200000000001</v>
      </c>
      <c r="E41129">
        <v>-98.296099999999996</v>
      </c>
    </row>
    <row r="41130" spans="1:5" x14ac:dyDescent="0.25">
      <c r="A41130">
        <v>18169</v>
      </c>
      <c r="B41130" t="s">
        <v>544</v>
      </c>
      <c r="C41130" t="s">
        <v>260</v>
      </c>
      <c r="D41130">
        <v>30.562200000000001</v>
      </c>
      <c r="E41130">
        <v>-98.296099999999996</v>
      </c>
    </row>
    <row r="41131" spans="1:5" x14ac:dyDescent="0.25">
      <c r="A41131">
        <v>18178</v>
      </c>
      <c r="B41131" t="s">
        <v>544</v>
      </c>
      <c r="C41131" t="s">
        <v>260</v>
      </c>
      <c r="D41131">
        <v>30.562200000000001</v>
      </c>
      <c r="E41131">
        <v>-98.296099999999996</v>
      </c>
    </row>
    <row r="41132" spans="1:5" x14ac:dyDescent="0.25">
      <c r="A41132">
        <v>18185</v>
      </c>
      <c r="B41132" t="s">
        <v>544</v>
      </c>
      <c r="C41132" t="s">
        <v>260</v>
      </c>
      <c r="D41132">
        <v>30.562200000000001</v>
      </c>
      <c r="E41132">
        <v>-98.296099999999996</v>
      </c>
    </row>
    <row r="41133" spans="1:5" x14ac:dyDescent="0.25">
      <c r="A41133">
        <v>18192</v>
      </c>
      <c r="B41133" t="s">
        <v>544</v>
      </c>
      <c r="C41133" t="s">
        <v>260</v>
      </c>
      <c r="D41133">
        <v>30.562200000000001</v>
      </c>
      <c r="E41133">
        <v>-98.296099999999996</v>
      </c>
    </row>
    <row r="41134" spans="1:5" x14ac:dyDescent="0.25">
      <c r="A41134">
        <v>18194</v>
      </c>
      <c r="B41134" t="s">
        <v>544</v>
      </c>
      <c r="C41134" t="s">
        <v>260</v>
      </c>
      <c r="D41134">
        <v>30.562200000000001</v>
      </c>
      <c r="E41134">
        <v>-98.296099999999996</v>
      </c>
    </row>
    <row r="41135" spans="1:5" x14ac:dyDescent="0.25">
      <c r="A41135">
        <v>18195</v>
      </c>
      <c r="B41135" t="s">
        <v>544</v>
      </c>
      <c r="C41135" t="s">
        <v>260</v>
      </c>
      <c r="D41135">
        <v>30.562200000000001</v>
      </c>
      <c r="E41135">
        <v>-98.296099999999996</v>
      </c>
    </row>
    <row r="41136" spans="1:5" x14ac:dyDescent="0.25">
      <c r="A41136">
        <v>18196</v>
      </c>
      <c r="B41136" t="s">
        <v>544</v>
      </c>
      <c r="C41136" t="s">
        <v>260</v>
      </c>
      <c r="D41136">
        <v>30.562200000000001</v>
      </c>
      <c r="E41136">
        <v>-98.296099999999996</v>
      </c>
    </row>
    <row r="41137" spans="1:5" x14ac:dyDescent="0.25">
      <c r="A41137">
        <v>18197</v>
      </c>
      <c r="B41137" t="s">
        <v>544</v>
      </c>
      <c r="C41137" t="s">
        <v>260</v>
      </c>
      <c r="D41137">
        <v>30.562200000000001</v>
      </c>
      <c r="E41137">
        <v>-98.296099999999996</v>
      </c>
    </row>
    <row r="41138" spans="1:5" x14ac:dyDescent="0.25">
      <c r="A41138">
        <v>18199</v>
      </c>
      <c r="B41138" t="s">
        <v>544</v>
      </c>
      <c r="C41138" t="s">
        <v>260</v>
      </c>
      <c r="D41138">
        <v>30.562200000000001</v>
      </c>
      <c r="E41138">
        <v>-98.296099999999996</v>
      </c>
    </row>
    <row r="41139" spans="1:5" x14ac:dyDescent="0.25">
      <c r="A41139">
        <v>18200</v>
      </c>
      <c r="B41139" t="s">
        <v>544</v>
      </c>
      <c r="C41139" t="s">
        <v>260</v>
      </c>
      <c r="D41139">
        <v>30.562200000000001</v>
      </c>
      <c r="E41139">
        <v>-98.296099999999996</v>
      </c>
    </row>
    <row r="41140" spans="1:5" x14ac:dyDescent="0.25">
      <c r="A41140">
        <v>18202</v>
      </c>
      <c r="B41140" t="s">
        <v>544</v>
      </c>
      <c r="C41140" t="s">
        <v>260</v>
      </c>
      <c r="D41140">
        <v>30.562200000000001</v>
      </c>
      <c r="E41140">
        <v>-98.296099999999996</v>
      </c>
    </row>
    <row r="41141" spans="1:5" x14ac:dyDescent="0.25">
      <c r="A41141">
        <v>18203</v>
      </c>
      <c r="B41141" t="s">
        <v>544</v>
      </c>
      <c r="C41141" t="s">
        <v>260</v>
      </c>
      <c r="D41141">
        <v>30.562200000000001</v>
      </c>
      <c r="E41141">
        <v>-98.296099999999996</v>
      </c>
    </row>
    <row r="41142" spans="1:5" x14ac:dyDescent="0.25">
      <c r="A41142">
        <v>18204</v>
      </c>
      <c r="B41142" t="s">
        <v>544</v>
      </c>
      <c r="C41142" t="s">
        <v>260</v>
      </c>
      <c r="D41142">
        <v>30.562200000000001</v>
      </c>
      <c r="E41142">
        <v>-98.296099999999996</v>
      </c>
    </row>
    <row r="41143" spans="1:5" x14ac:dyDescent="0.25">
      <c r="A41143">
        <v>18207</v>
      </c>
      <c r="B41143" t="s">
        <v>544</v>
      </c>
      <c r="C41143" t="s">
        <v>260</v>
      </c>
      <c r="D41143">
        <v>30.562200000000001</v>
      </c>
      <c r="E41143">
        <v>-98.296099999999996</v>
      </c>
    </row>
    <row r="41144" spans="1:5" x14ac:dyDescent="0.25">
      <c r="A41144">
        <v>18208</v>
      </c>
      <c r="B41144" t="s">
        <v>544</v>
      </c>
      <c r="C41144" t="s">
        <v>260</v>
      </c>
      <c r="D41144">
        <v>30.562200000000001</v>
      </c>
      <c r="E41144">
        <v>-98.296099999999996</v>
      </c>
    </row>
    <row r="41145" spans="1:5" x14ac:dyDescent="0.25">
      <c r="A41145">
        <v>18209</v>
      </c>
      <c r="B41145" t="s">
        <v>544</v>
      </c>
      <c r="C41145" t="s">
        <v>260</v>
      </c>
      <c r="D41145">
        <v>30.562200000000001</v>
      </c>
      <c r="E41145">
        <v>-98.296099999999996</v>
      </c>
    </row>
    <row r="41146" spans="1:5" x14ac:dyDescent="0.25">
      <c r="A41146">
        <v>18210</v>
      </c>
      <c r="B41146" t="s">
        <v>544</v>
      </c>
      <c r="C41146" t="s">
        <v>260</v>
      </c>
      <c r="D41146">
        <v>30.562200000000001</v>
      </c>
      <c r="E41146">
        <v>-98.296099999999996</v>
      </c>
    </row>
    <row r="41147" spans="1:5" x14ac:dyDescent="0.25">
      <c r="A41147">
        <v>18211</v>
      </c>
      <c r="B41147" t="s">
        <v>544</v>
      </c>
      <c r="C41147" t="s">
        <v>260</v>
      </c>
      <c r="D41147">
        <v>30.562200000000001</v>
      </c>
      <c r="E41147">
        <v>-98.296099999999996</v>
      </c>
    </row>
    <row r="41148" spans="1:5" x14ac:dyDescent="0.25">
      <c r="A41148">
        <v>18212</v>
      </c>
      <c r="B41148" t="s">
        <v>544</v>
      </c>
      <c r="C41148" t="s">
        <v>260</v>
      </c>
      <c r="D41148">
        <v>30.562200000000001</v>
      </c>
      <c r="E41148">
        <v>-98.296099999999996</v>
      </c>
    </row>
    <row r="41149" spans="1:5" x14ac:dyDescent="0.25">
      <c r="A41149">
        <v>18213</v>
      </c>
      <c r="B41149" t="s">
        <v>544</v>
      </c>
      <c r="C41149" t="s">
        <v>260</v>
      </c>
      <c r="D41149">
        <v>30.562200000000001</v>
      </c>
      <c r="E41149">
        <v>-98.296099999999996</v>
      </c>
    </row>
    <row r="41150" spans="1:5" x14ac:dyDescent="0.25">
      <c r="A41150">
        <v>18214</v>
      </c>
      <c r="B41150" t="s">
        <v>544</v>
      </c>
      <c r="C41150" t="s">
        <v>260</v>
      </c>
      <c r="D41150">
        <v>30.562200000000001</v>
      </c>
      <c r="E41150">
        <v>-98.296099999999996</v>
      </c>
    </row>
    <row r="41151" spans="1:5" x14ac:dyDescent="0.25">
      <c r="A41151">
        <v>18215</v>
      </c>
      <c r="B41151" t="s">
        <v>544</v>
      </c>
      <c r="C41151" t="s">
        <v>260</v>
      </c>
      <c r="D41151">
        <v>30.562200000000001</v>
      </c>
      <c r="E41151">
        <v>-98.296099999999996</v>
      </c>
    </row>
    <row r="41152" spans="1:5" x14ac:dyDescent="0.25">
      <c r="A41152">
        <v>18216</v>
      </c>
      <c r="B41152" t="s">
        <v>544</v>
      </c>
      <c r="C41152" t="s">
        <v>260</v>
      </c>
      <c r="D41152">
        <v>30.562200000000001</v>
      </c>
      <c r="E41152">
        <v>-98.296099999999996</v>
      </c>
    </row>
    <row r="41153" spans="1:5" x14ac:dyDescent="0.25">
      <c r="A41153">
        <v>18217</v>
      </c>
      <c r="B41153" t="s">
        <v>544</v>
      </c>
      <c r="C41153" t="s">
        <v>260</v>
      </c>
      <c r="D41153">
        <v>30.562200000000001</v>
      </c>
      <c r="E41153">
        <v>-98.296099999999996</v>
      </c>
    </row>
    <row r="41154" spans="1:5" x14ac:dyDescent="0.25">
      <c r="A41154">
        <v>18218</v>
      </c>
      <c r="B41154" t="s">
        <v>544</v>
      </c>
      <c r="C41154" t="s">
        <v>260</v>
      </c>
      <c r="D41154">
        <v>30.562200000000001</v>
      </c>
      <c r="E41154">
        <v>-98.296099999999996</v>
      </c>
    </row>
    <row r="41155" spans="1:5" x14ac:dyDescent="0.25">
      <c r="A41155">
        <v>18219</v>
      </c>
      <c r="B41155" t="s">
        <v>544</v>
      </c>
      <c r="C41155" t="s">
        <v>260</v>
      </c>
      <c r="D41155">
        <v>30.562200000000001</v>
      </c>
      <c r="E41155">
        <v>-98.296099999999996</v>
      </c>
    </row>
    <row r="41156" spans="1:5" x14ac:dyDescent="0.25">
      <c r="A41156">
        <v>18220</v>
      </c>
      <c r="B41156" t="s">
        <v>544</v>
      </c>
      <c r="C41156" t="s">
        <v>260</v>
      </c>
      <c r="D41156">
        <v>30.562200000000001</v>
      </c>
      <c r="E41156">
        <v>-98.296099999999996</v>
      </c>
    </row>
    <row r="41157" spans="1:5" x14ac:dyDescent="0.25">
      <c r="A41157">
        <v>18222</v>
      </c>
      <c r="B41157" t="s">
        <v>544</v>
      </c>
      <c r="C41157" t="s">
        <v>260</v>
      </c>
      <c r="D41157">
        <v>30.562200000000001</v>
      </c>
      <c r="E41157">
        <v>-98.296099999999996</v>
      </c>
    </row>
    <row r="41158" spans="1:5" x14ac:dyDescent="0.25">
      <c r="A41158">
        <v>18223</v>
      </c>
      <c r="B41158" t="s">
        <v>544</v>
      </c>
      <c r="C41158" t="s">
        <v>260</v>
      </c>
      <c r="D41158">
        <v>30.562200000000001</v>
      </c>
      <c r="E41158">
        <v>-98.296099999999996</v>
      </c>
    </row>
    <row r="41159" spans="1:5" x14ac:dyDescent="0.25">
      <c r="A41159">
        <v>18225</v>
      </c>
      <c r="B41159" t="s">
        <v>544</v>
      </c>
      <c r="C41159" t="s">
        <v>260</v>
      </c>
      <c r="D41159">
        <v>30.562200000000001</v>
      </c>
      <c r="E41159">
        <v>-98.296099999999996</v>
      </c>
    </row>
    <row r="41160" spans="1:5" x14ac:dyDescent="0.25">
      <c r="A41160">
        <v>18226</v>
      </c>
      <c r="B41160" t="s">
        <v>544</v>
      </c>
      <c r="C41160" t="s">
        <v>260</v>
      </c>
      <c r="D41160">
        <v>30.562200000000001</v>
      </c>
      <c r="E41160">
        <v>-98.296099999999996</v>
      </c>
    </row>
    <row r="41161" spans="1:5" x14ac:dyDescent="0.25">
      <c r="A41161">
        <v>18236</v>
      </c>
      <c r="B41161" t="s">
        <v>544</v>
      </c>
      <c r="C41161" t="s">
        <v>260</v>
      </c>
      <c r="D41161">
        <v>30.562200000000001</v>
      </c>
      <c r="E41161">
        <v>-98.296099999999996</v>
      </c>
    </row>
    <row r="41162" spans="1:5" x14ac:dyDescent="0.25">
      <c r="A41162">
        <v>18243</v>
      </c>
      <c r="B41162" t="s">
        <v>544</v>
      </c>
      <c r="C41162" t="s">
        <v>260</v>
      </c>
      <c r="D41162">
        <v>30.562200000000001</v>
      </c>
      <c r="E41162">
        <v>-98.296099999999996</v>
      </c>
    </row>
    <row r="41163" spans="1:5" x14ac:dyDescent="0.25">
      <c r="A41163">
        <v>18251</v>
      </c>
      <c r="B41163" t="s">
        <v>544</v>
      </c>
      <c r="C41163" t="s">
        <v>260</v>
      </c>
      <c r="D41163">
        <v>30.562200000000001</v>
      </c>
      <c r="E41163">
        <v>-98.296099999999996</v>
      </c>
    </row>
    <row r="41164" spans="1:5" x14ac:dyDescent="0.25">
      <c r="A41164">
        <v>18262</v>
      </c>
      <c r="B41164" t="s">
        <v>544</v>
      </c>
      <c r="C41164" t="s">
        <v>260</v>
      </c>
      <c r="D41164">
        <v>30.562200000000001</v>
      </c>
      <c r="E41164">
        <v>-98.296099999999996</v>
      </c>
    </row>
    <row r="41165" spans="1:5" x14ac:dyDescent="0.25">
      <c r="A41165">
        <v>18266</v>
      </c>
      <c r="B41165" t="s">
        <v>544</v>
      </c>
      <c r="C41165" t="s">
        <v>260</v>
      </c>
      <c r="D41165">
        <v>30.562200000000001</v>
      </c>
      <c r="E41165">
        <v>-98.296099999999996</v>
      </c>
    </row>
    <row r="41166" spans="1:5" x14ac:dyDescent="0.25">
      <c r="A41166">
        <v>18291</v>
      </c>
      <c r="B41166" t="s">
        <v>544</v>
      </c>
      <c r="C41166" t="s">
        <v>260</v>
      </c>
      <c r="D41166">
        <v>30.562200000000001</v>
      </c>
      <c r="E41166">
        <v>-98.296099999999996</v>
      </c>
    </row>
    <row r="41167" spans="1:5" x14ac:dyDescent="0.25">
      <c r="A41167">
        <v>18295</v>
      </c>
      <c r="B41167" t="s">
        <v>544</v>
      </c>
      <c r="C41167" t="s">
        <v>260</v>
      </c>
      <c r="D41167">
        <v>30.562200000000001</v>
      </c>
      <c r="E41167">
        <v>-98.296099999999996</v>
      </c>
    </row>
    <row r="41168" spans="1:5" x14ac:dyDescent="0.25">
      <c r="A41168">
        <v>18352</v>
      </c>
      <c r="B41168" t="s">
        <v>544</v>
      </c>
      <c r="C41168" t="s">
        <v>260</v>
      </c>
      <c r="D41168">
        <v>30.562200000000001</v>
      </c>
      <c r="E41168">
        <v>-98.296099999999996</v>
      </c>
    </row>
    <row r="41169" spans="1:5" x14ac:dyDescent="0.25">
      <c r="A41169">
        <v>18385</v>
      </c>
      <c r="B41169" t="s">
        <v>544</v>
      </c>
      <c r="C41169" t="s">
        <v>260</v>
      </c>
      <c r="D41169">
        <v>30.562200000000001</v>
      </c>
      <c r="E41169">
        <v>-98.296099999999996</v>
      </c>
    </row>
    <row r="41170" spans="1:5" x14ac:dyDescent="0.25">
      <c r="A41170">
        <v>18400</v>
      </c>
      <c r="B41170" t="s">
        <v>544</v>
      </c>
      <c r="C41170" t="s">
        <v>260</v>
      </c>
      <c r="D41170">
        <v>30.562200000000001</v>
      </c>
      <c r="E41170">
        <v>-98.296099999999996</v>
      </c>
    </row>
    <row r="41171" spans="1:5" x14ac:dyDescent="0.25">
      <c r="A41171">
        <v>18406</v>
      </c>
      <c r="B41171" t="s">
        <v>544</v>
      </c>
      <c r="C41171" t="s">
        <v>260</v>
      </c>
      <c r="D41171">
        <v>30.562200000000001</v>
      </c>
      <c r="E41171">
        <v>-98.296099999999996</v>
      </c>
    </row>
    <row r="41172" spans="1:5" x14ac:dyDescent="0.25">
      <c r="A41172">
        <v>18416</v>
      </c>
      <c r="B41172" t="s">
        <v>544</v>
      </c>
      <c r="C41172" t="s">
        <v>260</v>
      </c>
      <c r="D41172">
        <v>30.562200000000001</v>
      </c>
      <c r="E41172">
        <v>-98.296099999999996</v>
      </c>
    </row>
    <row r="41173" spans="1:5" x14ac:dyDescent="0.25">
      <c r="A41173">
        <v>18418</v>
      </c>
      <c r="B41173" t="s">
        <v>544</v>
      </c>
      <c r="C41173" t="s">
        <v>260</v>
      </c>
      <c r="D41173">
        <v>30.562200000000001</v>
      </c>
      <c r="E41173">
        <v>-98.296099999999996</v>
      </c>
    </row>
    <row r="41174" spans="1:5" x14ac:dyDescent="0.25">
      <c r="A41174">
        <v>18421</v>
      </c>
      <c r="B41174" t="s">
        <v>544</v>
      </c>
      <c r="C41174" t="s">
        <v>260</v>
      </c>
      <c r="D41174">
        <v>30.562200000000001</v>
      </c>
      <c r="E41174">
        <v>-98.296099999999996</v>
      </c>
    </row>
    <row r="41175" spans="1:5" x14ac:dyDescent="0.25">
      <c r="A41175">
        <v>18428</v>
      </c>
      <c r="B41175" t="s">
        <v>544</v>
      </c>
      <c r="C41175" t="s">
        <v>260</v>
      </c>
      <c r="D41175">
        <v>30.562200000000001</v>
      </c>
      <c r="E41175">
        <v>-98.296099999999996</v>
      </c>
    </row>
    <row r="41176" spans="1:5" x14ac:dyDescent="0.25">
      <c r="A41176">
        <v>18430</v>
      </c>
      <c r="B41176" t="s">
        <v>544</v>
      </c>
      <c r="C41176" t="s">
        <v>260</v>
      </c>
      <c r="D41176">
        <v>30.562200000000001</v>
      </c>
      <c r="E41176">
        <v>-98.296099999999996</v>
      </c>
    </row>
    <row r="41177" spans="1:5" x14ac:dyDescent="0.25">
      <c r="A41177">
        <v>18440</v>
      </c>
      <c r="B41177" t="s">
        <v>544</v>
      </c>
      <c r="C41177" t="s">
        <v>260</v>
      </c>
      <c r="D41177">
        <v>30.562200000000001</v>
      </c>
      <c r="E41177">
        <v>-98.296099999999996</v>
      </c>
    </row>
    <row r="41178" spans="1:5" x14ac:dyDescent="0.25">
      <c r="A41178">
        <v>18449</v>
      </c>
      <c r="B41178" t="s">
        <v>544</v>
      </c>
      <c r="C41178" t="s">
        <v>260</v>
      </c>
      <c r="D41178">
        <v>30.562200000000001</v>
      </c>
      <c r="E41178">
        <v>-98.296099999999996</v>
      </c>
    </row>
    <row r="41179" spans="1:5" x14ac:dyDescent="0.25">
      <c r="A41179">
        <v>18450</v>
      </c>
      <c r="B41179" t="s">
        <v>544</v>
      </c>
      <c r="C41179" t="s">
        <v>260</v>
      </c>
      <c r="D41179">
        <v>30.562200000000001</v>
      </c>
      <c r="E41179">
        <v>-98.296099999999996</v>
      </c>
    </row>
    <row r="41180" spans="1:5" x14ac:dyDescent="0.25">
      <c r="A41180">
        <v>18451</v>
      </c>
      <c r="B41180" t="s">
        <v>544</v>
      </c>
      <c r="C41180" t="s">
        <v>260</v>
      </c>
      <c r="D41180">
        <v>30.562200000000001</v>
      </c>
      <c r="E41180">
        <v>-98.296099999999996</v>
      </c>
    </row>
    <row r="41181" spans="1:5" x14ac:dyDescent="0.25">
      <c r="A41181">
        <v>18463</v>
      </c>
      <c r="B41181" t="s">
        <v>544</v>
      </c>
      <c r="C41181" t="s">
        <v>260</v>
      </c>
      <c r="D41181">
        <v>30.562200000000001</v>
      </c>
      <c r="E41181">
        <v>-98.296099999999996</v>
      </c>
    </row>
    <row r="41182" spans="1:5" x14ac:dyDescent="0.25">
      <c r="A41182">
        <v>18470</v>
      </c>
      <c r="B41182" t="s">
        <v>544</v>
      </c>
      <c r="C41182" t="s">
        <v>260</v>
      </c>
      <c r="D41182">
        <v>30.562200000000001</v>
      </c>
      <c r="E41182">
        <v>-98.296099999999996</v>
      </c>
    </row>
    <row r="41183" spans="1:5" x14ac:dyDescent="0.25">
      <c r="A41183">
        <v>18479</v>
      </c>
      <c r="B41183" t="s">
        <v>544</v>
      </c>
      <c r="C41183" t="s">
        <v>260</v>
      </c>
      <c r="D41183">
        <v>30.562200000000001</v>
      </c>
      <c r="E41183">
        <v>-98.296099999999996</v>
      </c>
    </row>
    <row r="41184" spans="1:5" x14ac:dyDescent="0.25">
      <c r="A41184">
        <v>18480</v>
      </c>
      <c r="B41184" t="s">
        <v>544</v>
      </c>
      <c r="C41184" t="s">
        <v>260</v>
      </c>
      <c r="D41184">
        <v>30.562200000000001</v>
      </c>
      <c r="E41184">
        <v>-98.296099999999996</v>
      </c>
    </row>
    <row r="41185" spans="1:5" x14ac:dyDescent="0.25">
      <c r="A41185">
        <v>18483</v>
      </c>
      <c r="B41185" t="s">
        <v>544</v>
      </c>
      <c r="C41185" t="s">
        <v>260</v>
      </c>
      <c r="D41185">
        <v>30.562200000000001</v>
      </c>
      <c r="E41185">
        <v>-98.296099999999996</v>
      </c>
    </row>
    <row r="41186" spans="1:5" x14ac:dyDescent="0.25">
      <c r="A41186">
        <v>18489</v>
      </c>
      <c r="B41186" t="s">
        <v>544</v>
      </c>
      <c r="C41186" t="s">
        <v>260</v>
      </c>
      <c r="D41186">
        <v>30.562200000000001</v>
      </c>
      <c r="E41186">
        <v>-98.296099999999996</v>
      </c>
    </row>
    <row r="41187" spans="1:5" x14ac:dyDescent="0.25">
      <c r="A41187">
        <v>18496</v>
      </c>
      <c r="B41187" t="s">
        <v>544</v>
      </c>
      <c r="C41187" t="s">
        <v>260</v>
      </c>
      <c r="D41187">
        <v>30.562200000000001</v>
      </c>
      <c r="E41187">
        <v>-98.296099999999996</v>
      </c>
    </row>
    <row r="41188" spans="1:5" x14ac:dyDescent="0.25">
      <c r="A41188">
        <v>18503</v>
      </c>
      <c r="B41188" t="s">
        <v>544</v>
      </c>
      <c r="C41188" t="s">
        <v>260</v>
      </c>
      <c r="D41188">
        <v>30.562200000000001</v>
      </c>
      <c r="E41188">
        <v>-98.296099999999996</v>
      </c>
    </row>
    <row r="41189" spans="1:5" x14ac:dyDescent="0.25">
      <c r="A41189">
        <v>18517</v>
      </c>
      <c r="B41189" t="s">
        <v>544</v>
      </c>
      <c r="C41189" t="s">
        <v>260</v>
      </c>
      <c r="D41189">
        <v>30.562200000000001</v>
      </c>
      <c r="E41189">
        <v>-98.296099999999996</v>
      </c>
    </row>
    <row r="41190" spans="1:5" x14ac:dyDescent="0.25">
      <c r="A41190">
        <v>18527</v>
      </c>
      <c r="B41190" t="s">
        <v>544</v>
      </c>
      <c r="C41190" t="s">
        <v>260</v>
      </c>
      <c r="D41190">
        <v>30.562200000000001</v>
      </c>
      <c r="E41190">
        <v>-98.296099999999996</v>
      </c>
    </row>
    <row r="41191" spans="1:5" x14ac:dyDescent="0.25">
      <c r="A41191">
        <v>18528</v>
      </c>
      <c r="B41191" t="s">
        <v>544</v>
      </c>
      <c r="C41191" t="s">
        <v>260</v>
      </c>
      <c r="D41191">
        <v>30.562200000000001</v>
      </c>
      <c r="E41191">
        <v>-98.296099999999996</v>
      </c>
    </row>
    <row r="41192" spans="1:5" x14ac:dyDescent="0.25">
      <c r="A41192">
        <v>18530</v>
      </c>
      <c r="B41192" t="s">
        <v>544</v>
      </c>
      <c r="C41192" t="s">
        <v>260</v>
      </c>
      <c r="D41192">
        <v>30.562200000000001</v>
      </c>
      <c r="E41192">
        <v>-98.296099999999996</v>
      </c>
    </row>
    <row r="41193" spans="1:5" x14ac:dyDescent="0.25">
      <c r="A41193">
        <v>18532</v>
      </c>
      <c r="B41193" t="s">
        <v>544</v>
      </c>
      <c r="C41193" t="s">
        <v>260</v>
      </c>
      <c r="D41193">
        <v>30.562200000000001</v>
      </c>
      <c r="E41193">
        <v>-98.296099999999996</v>
      </c>
    </row>
    <row r="41194" spans="1:5" x14ac:dyDescent="0.25">
      <c r="A41194">
        <v>18533</v>
      </c>
      <c r="B41194" t="s">
        <v>544</v>
      </c>
      <c r="C41194" t="s">
        <v>260</v>
      </c>
      <c r="D41194">
        <v>30.562200000000001</v>
      </c>
      <c r="E41194">
        <v>-98.296099999999996</v>
      </c>
    </row>
    <row r="41195" spans="1:5" x14ac:dyDescent="0.25">
      <c r="A41195">
        <v>18534</v>
      </c>
      <c r="B41195" t="s">
        <v>544</v>
      </c>
      <c r="C41195" t="s">
        <v>260</v>
      </c>
      <c r="D41195">
        <v>30.562200000000001</v>
      </c>
      <c r="E41195">
        <v>-98.296099999999996</v>
      </c>
    </row>
    <row r="41196" spans="1:5" x14ac:dyDescent="0.25">
      <c r="A41196">
        <v>18564</v>
      </c>
      <c r="B41196" t="s">
        <v>544</v>
      </c>
      <c r="C41196" t="s">
        <v>260</v>
      </c>
      <c r="D41196">
        <v>30.562200000000001</v>
      </c>
      <c r="E41196">
        <v>-98.296099999999996</v>
      </c>
    </row>
    <row r="41197" spans="1:5" x14ac:dyDescent="0.25">
      <c r="A41197">
        <v>18684</v>
      </c>
      <c r="B41197" t="s">
        <v>544</v>
      </c>
      <c r="C41197" t="s">
        <v>260</v>
      </c>
      <c r="D41197">
        <v>30.562200000000001</v>
      </c>
      <c r="E41197">
        <v>-98.296099999999996</v>
      </c>
    </row>
    <row r="41198" spans="1:5" x14ac:dyDescent="0.25">
      <c r="A41198">
        <v>18685</v>
      </c>
      <c r="B41198" t="s">
        <v>544</v>
      </c>
      <c r="C41198" t="s">
        <v>260</v>
      </c>
      <c r="D41198">
        <v>30.562200000000001</v>
      </c>
      <c r="E41198">
        <v>-98.296099999999996</v>
      </c>
    </row>
    <row r="41199" spans="1:5" x14ac:dyDescent="0.25">
      <c r="A41199">
        <v>18689</v>
      </c>
      <c r="B41199" t="s">
        <v>544</v>
      </c>
      <c r="C41199" t="s">
        <v>260</v>
      </c>
      <c r="D41199">
        <v>30.562200000000001</v>
      </c>
      <c r="E41199">
        <v>-98.296099999999996</v>
      </c>
    </row>
    <row r="41200" spans="1:5" x14ac:dyDescent="0.25">
      <c r="A41200">
        <v>18765</v>
      </c>
      <c r="B41200" t="s">
        <v>544</v>
      </c>
      <c r="C41200" t="s">
        <v>260</v>
      </c>
      <c r="D41200">
        <v>30.562200000000001</v>
      </c>
      <c r="E41200">
        <v>-98.296099999999996</v>
      </c>
    </row>
    <row r="41201" spans="1:5" x14ac:dyDescent="0.25">
      <c r="A41201">
        <v>18768</v>
      </c>
      <c r="B41201" t="s">
        <v>544</v>
      </c>
      <c r="C41201" t="s">
        <v>260</v>
      </c>
      <c r="D41201">
        <v>30.562200000000001</v>
      </c>
      <c r="E41201">
        <v>-98.296099999999996</v>
      </c>
    </row>
    <row r="41202" spans="1:5" x14ac:dyDescent="0.25">
      <c r="A41202">
        <v>18770</v>
      </c>
      <c r="B41202" t="s">
        <v>544</v>
      </c>
      <c r="C41202" t="s">
        <v>260</v>
      </c>
      <c r="D41202">
        <v>30.562200000000001</v>
      </c>
      <c r="E41202">
        <v>-98.296099999999996</v>
      </c>
    </row>
    <row r="41203" spans="1:5" x14ac:dyDescent="0.25">
      <c r="A41203">
        <v>18771</v>
      </c>
      <c r="B41203" t="s">
        <v>544</v>
      </c>
      <c r="C41203" t="s">
        <v>260</v>
      </c>
      <c r="D41203">
        <v>30.562200000000001</v>
      </c>
      <c r="E41203">
        <v>-98.296099999999996</v>
      </c>
    </row>
    <row r="41204" spans="1:5" x14ac:dyDescent="0.25">
      <c r="A41204">
        <v>18773</v>
      </c>
      <c r="B41204" t="s">
        <v>544</v>
      </c>
      <c r="C41204" t="s">
        <v>260</v>
      </c>
      <c r="D41204">
        <v>30.562200000000001</v>
      </c>
      <c r="E41204">
        <v>-98.296099999999996</v>
      </c>
    </row>
    <row r="41205" spans="1:5" x14ac:dyDescent="0.25">
      <c r="A41205">
        <v>18774</v>
      </c>
      <c r="B41205" t="s">
        <v>544</v>
      </c>
      <c r="C41205" t="s">
        <v>260</v>
      </c>
      <c r="D41205">
        <v>30.562200000000001</v>
      </c>
      <c r="E41205">
        <v>-98.296099999999996</v>
      </c>
    </row>
    <row r="41206" spans="1:5" x14ac:dyDescent="0.25">
      <c r="A41206">
        <v>18775</v>
      </c>
      <c r="B41206" t="s">
        <v>544</v>
      </c>
      <c r="C41206" t="s">
        <v>260</v>
      </c>
      <c r="D41206">
        <v>30.562200000000001</v>
      </c>
      <c r="E41206">
        <v>-98.296099999999996</v>
      </c>
    </row>
    <row r="41207" spans="1:5" x14ac:dyDescent="0.25">
      <c r="A41207">
        <v>18776</v>
      </c>
      <c r="B41207" t="s">
        <v>544</v>
      </c>
      <c r="C41207" t="s">
        <v>260</v>
      </c>
      <c r="D41207">
        <v>30.562200000000001</v>
      </c>
      <c r="E41207">
        <v>-98.296099999999996</v>
      </c>
    </row>
    <row r="41208" spans="1:5" x14ac:dyDescent="0.25">
      <c r="A41208">
        <v>18785</v>
      </c>
      <c r="B41208" t="s">
        <v>544</v>
      </c>
      <c r="C41208" t="s">
        <v>260</v>
      </c>
      <c r="D41208">
        <v>30.562200000000001</v>
      </c>
      <c r="E41208">
        <v>-98.296099999999996</v>
      </c>
    </row>
    <row r="41209" spans="1:5" x14ac:dyDescent="0.25">
      <c r="A41209">
        <v>18786</v>
      </c>
      <c r="B41209" t="s">
        <v>544</v>
      </c>
      <c r="C41209" t="s">
        <v>260</v>
      </c>
      <c r="D41209">
        <v>30.562200000000001</v>
      </c>
      <c r="E41209">
        <v>-98.296099999999996</v>
      </c>
    </row>
    <row r="41210" spans="1:5" x14ac:dyDescent="0.25">
      <c r="A41210">
        <v>18823</v>
      </c>
      <c r="B41210" t="s">
        <v>544</v>
      </c>
      <c r="C41210" t="s">
        <v>260</v>
      </c>
      <c r="D41210">
        <v>30.562200000000001</v>
      </c>
      <c r="E41210">
        <v>-98.296099999999996</v>
      </c>
    </row>
    <row r="41211" spans="1:5" x14ac:dyDescent="0.25">
      <c r="A41211">
        <v>18829</v>
      </c>
      <c r="B41211" t="s">
        <v>544</v>
      </c>
      <c r="C41211" t="s">
        <v>260</v>
      </c>
      <c r="D41211">
        <v>30.562200000000001</v>
      </c>
      <c r="E41211">
        <v>-98.296099999999996</v>
      </c>
    </row>
    <row r="41212" spans="1:5" x14ac:dyDescent="0.25">
      <c r="A41212">
        <v>18830</v>
      </c>
      <c r="B41212" t="s">
        <v>544</v>
      </c>
      <c r="C41212" t="s">
        <v>260</v>
      </c>
      <c r="D41212">
        <v>30.562200000000001</v>
      </c>
      <c r="E41212">
        <v>-98.296099999999996</v>
      </c>
    </row>
    <row r="41213" spans="1:5" x14ac:dyDescent="0.25">
      <c r="A41213">
        <v>18831</v>
      </c>
      <c r="B41213" t="s">
        <v>544</v>
      </c>
      <c r="C41213" t="s">
        <v>260</v>
      </c>
      <c r="D41213">
        <v>30.562200000000001</v>
      </c>
      <c r="E41213">
        <v>-98.296099999999996</v>
      </c>
    </row>
    <row r="41214" spans="1:5" x14ac:dyDescent="0.25">
      <c r="A41214">
        <v>18904</v>
      </c>
      <c r="B41214" t="s">
        <v>544</v>
      </c>
      <c r="C41214" t="s">
        <v>260</v>
      </c>
      <c r="D41214">
        <v>30.562200000000001</v>
      </c>
      <c r="E41214">
        <v>-98.296099999999996</v>
      </c>
    </row>
    <row r="41215" spans="1:5" x14ac:dyDescent="0.25">
      <c r="A41215">
        <v>18905</v>
      </c>
      <c r="B41215" t="s">
        <v>544</v>
      </c>
      <c r="C41215" t="s">
        <v>260</v>
      </c>
      <c r="D41215">
        <v>30.562200000000001</v>
      </c>
      <c r="E41215">
        <v>-98.296099999999996</v>
      </c>
    </row>
    <row r="41216" spans="1:5" x14ac:dyDescent="0.25">
      <c r="A41216">
        <v>18906</v>
      </c>
      <c r="B41216" t="s">
        <v>544</v>
      </c>
      <c r="C41216" t="s">
        <v>260</v>
      </c>
      <c r="D41216">
        <v>30.562200000000001</v>
      </c>
      <c r="E41216">
        <v>-98.296099999999996</v>
      </c>
    </row>
    <row r="41217" spans="1:5" x14ac:dyDescent="0.25">
      <c r="A41217">
        <v>18908</v>
      </c>
      <c r="B41217" t="s">
        <v>544</v>
      </c>
      <c r="C41217" t="s">
        <v>260</v>
      </c>
      <c r="D41217">
        <v>30.562200000000001</v>
      </c>
      <c r="E41217">
        <v>-98.296099999999996</v>
      </c>
    </row>
    <row r="41218" spans="1:5" x14ac:dyDescent="0.25">
      <c r="A41218">
        <v>18909</v>
      </c>
      <c r="B41218" t="s">
        <v>544</v>
      </c>
      <c r="C41218" t="s">
        <v>260</v>
      </c>
      <c r="D41218">
        <v>30.562200000000001</v>
      </c>
      <c r="E41218">
        <v>-98.296099999999996</v>
      </c>
    </row>
    <row r="41219" spans="1:5" x14ac:dyDescent="0.25">
      <c r="A41219">
        <v>18910</v>
      </c>
      <c r="B41219" t="s">
        <v>544</v>
      </c>
      <c r="C41219" t="s">
        <v>260</v>
      </c>
      <c r="D41219">
        <v>30.562200000000001</v>
      </c>
      <c r="E41219">
        <v>-98.296099999999996</v>
      </c>
    </row>
    <row r="41220" spans="1:5" x14ac:dyDescent="0.25">
      <c r="A41220">
        <v>18912</v>
      </c>
      <c r="B41220" t="s">
        <v>544</v>
      </c>
      <c r="C41220" t="s">
        <v>260</v>
      </c>
      <c r="D41220">
        <v>30.562200000000001</v>
      </c>
      <c r="E41220">
        <v>-98.296099999999996</v>
      </c>
    </row>
    <row r="41221" spans="1:5" x14ac:dyDescent="0.25">
      <c r="A41221">
        <v>18913</v>
      </c>
      <c r="B41221" t="s">
        <v>544</v>
      </c>
      <c r="C41221" t="s">
        <v>260</v>
      </c>
      <c r="D41221">
        <v>30.562200000000001</v>
      </c>
      <c r="E41221">
        <v>-98.296099999999996</v>
      </c>
    </row>
    <row r="41222" spans="1:5" x14ac:dyDescent="0.25">
      <c r="A41222">
        <v>18916</v>
      </c>
      <c r="B41222" t="s">
        <v>544</v>
      </c>
      <c r="C41222" t="s">
        <v>260</v>
      </c>
      <c r="D41222">
        <v>30.562200000000001</v>
      </c>
      <c r="E41222">
        <v>-98.296099999999996</v>
      </c>
    </row>
    <row r="41223" spans="1:5" x14ac:dyDescent="0.25">
      <c r="A41223">
        <v>18921</v>
      </c>
      <c r="B41223" t="s">
        <v>544</v>
      </c>
      <c r="C41223" t="s">
        <v>260</v>
      </c>
      <c r="D41223">
        <v>30.562200000000001</v>
      </c>
      <c r="E41223">
        <v>-98.296099999999996</v>
      </c>
    </row>
    <row r="41224" spans="1:5" x14ac:dyDescent="0.25">
      <c r="A41224">
        <v>18923</v>
      </c>
      <c r="B41224" t="s">
        <v>544</v>
      </c>
      <c r="C41224" t="s">
        <v>260</v>
      </c>
      <c r="D41224">
        <v>30.562200000000001</v>
      </c>
      <c r="E41224">
        <v>-98.296099999999996</v>
      </c>
    </row>
    <row r="41225" spans="1:5" x14ac:dyDescent="0.25">
      <c r="A41225">
        <v>18925</v>
      </c>
      <c r="B41225" t="s">
        <v>544</v>
      </c>
      <c r="C41225" t="s">
        <v>260</v>
      </c>
      <c r="D41225">
        <v>30.562200000000001</v>
      </c>
      <c r="E41225">
        <v>-98.296099999999996</v>
      </c>
    </row>
    <row r="41226" spans="1:5" x14ac:dyDescent="0.25">
      <c r="A41226">
        <v>18926</v>
      </c>
      <c r="B41226" t="s">
        <v>544</v>
      </c>
      <c r="C41226" t="s">
        <v>260</v>
      </c>
      <c r="D41226">
        <v>30.562200000000001</v>
      </c>
      <c r="E41226">
        <v>-98.296099999999996</v>
      </c>
    </row>
    <row r="41227" spans="1:5" x14ac:dyDescent="0.25">
      <c r="A41227">
        <v>18927</v>
      </c>
      <c r="B41227" t="s">
        <v>544</v>
      </c>
      <c r="C41227" t="s">
        <v>260</v>
      </c>
      <c r="D41227">
        <v>30.562200000000001</v>
      </c>
      <c r="E41227">
        <v>-98.296099999999996</v>
      </c>
    </row>
    <row r="41228" spans="1:5" x14ac:dyDescent="0.25">
      <c r="A41228">
        <v>18928</v>
      </c>
      <c r="B41228" t="s">
        <v>544</v>
      </c>
      <c r="C41228" t="s">
        <v>260</v>
      </c>
      <c r="D41228">
        <v>30.562200000000001</v>
      </c>
      <c r="E41228">
        <v>-98.296099999999996</v>
      </c>
    </row>
    <row r="41229" spans="1:5" x14ac:dyDescent="0.25">
      <c r="A41229">
        <v>18929</v>
      </c>
      <c r="B41229" t="s">
        <v>544</v>
      </c>
      <c r="C41229" t="s">
        <v>260</v>
      </c>
      <c r="D41229">
        <v>30.562200000000001</v>
      </c>
      <c r="E41229">
        <v>-98.296099999999996</v>
      </c>
    </row>
    <row r="41230" spans="1:5" x14ac:dyDescent="0.25">
      <c r="A41230">
        <v>18930</v>
      </c>
      <c r="B41230" t="s">
        <v>544</v>
      </c>
      <c r="C41230" t="s">
        <v>260</v>
      </c>
      <c r="D41230">
        <v>30.562200000000001</v>
      </c>
      <c r="E41230">
        <v>-98.296099999999996</v>
      </c>
    </row>
    <row r="41231" spans="1:5" x14ac:dyDescent="0.25">
      <c r="A41231">
        <v>18931</v>
      </c>
      <c r="B41231" t="s">
        <v>544</v>
      </c>
      <c r="C41231" t="s">
        <v>260</v>
      </c>
      <c r="D41231">
        <v>30.562200000000001</v>
      </c>
      <c r="E41231">
        <v>-98.296099999999996</v>
      </c>
    </row>
    <row r="41232" spans="1:5" x14ac:dyDescent="0.25">
      <c r="A41232">
        <v>18935</v>
      </c>
      <c r="B41232" t="s">
        <v>544</v>
      </c>
      <c r="C41232" t="s">
        <v>260</v>
      </c>
      <c r="D41232">
        <v>30.562200000000001</v>
      </c>
      <c r="E41232">
        <v>-98.296099999999996</v>
      </c>
    </row>
    <row r="41233" spans="1:5" x14ac:dyDescent="0.25">
      <c r="A41233">
        <v>18936</v>
      </c>
      <c r="B41233" t="s">
        <v>544</v>
      </c>
      <c r="C41233" t="s">
        <v>260</v>
      </c>
      <c r="D41233">
        <v>30.562200000000001</v>
      </c>
      <c r="E41233">
        <v>-98.296099999999996</v>
      </c>
    </row>
    <row r="41234" spans="1:5" x14ac:dyDescent="0.25">
      <c r="A41234">
        <v>18937</v>
      </c>
      <c r="B41234" t="s">
        <v>544</v>
      </c>
      <c r="C41234" t="s">
        <v>260</v>
      </c>
      <c r="D41234">
        <v>30.562200000000001</v>
      </c>
      <c r="E41234">
        <v>-98.296099999999996</v>
      </c>
    </row>
    <row r="41235" spans="1:5" x14ac:dyDescent="0.25">
      <c r="A41235">
        <v>18939</v>
      </c>
      <c r="B41235" t="s">
        <v>544</v>
      </c>
      <c r="C41235" t="s">
        <v>260</v>
      </c>
      <c r="D41235">
        <v>30.562200000000001</v>
      </c>
      <c r="E41235">
        <v>-98.296099999999996</v>
      </c>
    </row>
    <row r="41236" spans="1:5" x14ac:dyDescent="0.25">
      <c r="A41236">
        <v>18940</v>
      </c>
      <c r="B41236" t="s">
        <v>544</v>
      </c>
      <c r="C41236" t="s">
        <v>260</v>
      </c>
      <c r="D41236">
        <v>30.562200000000001</v>
      </c>
      <c r="E41236">
        <v>-98.296099999999996</v>
      </c>
    </row>
    <row r="41237" spans="1:5" x14ac:dyDescent="0.25">
      <c r="A41237">
        <v>18941</v>
      </c>
      <c r="B41237" t="s">
        <v>544</v>
      </c>
      <c r="C41237" t="s">
        <v>260</v>
      </c>
      <c r="D41237">
        <v>30.562200000000001</v>
      </c>
      <c r="E41237">
        <v>-98.296099999999996</v>
      </c>
    </row>
    <row r="41238" spans="1:5" x14ac:dyDescent="0.25">
      <c r="A41238">
        <v>18942</v>
      </c>
      <c r="B41238" t="s">
        <v>544</v>
      </c>
      <c r="C41238" t="s">
        <v>260</v>
      </c>
      <c r="D41238">
        <v>30.562200000000001</v>
      </c>
      <c r="E41238">
        <v>-98.296099999999996</v>
      </c>
    </row>
    <row r="41239" spans="1:5" x14ac:dyDescent="0.25">
      <c r="A41239">
        <v>18943</v>
      </c>
      <c r="B41239" t="s">
        <v>544</v>
      </c>
      <c r="C41239" t="s">
        <v>260</v>
      </c>
      <c r="D41239">
        <v>30.562200000000001</v>
      </c>
      <c r="E41239">
        <v>-98.296099999999996</v>
      </c>
    </row>
    <row r="41240" spans="1:5" x14ac:dyDescent="0.25">
      <c r="A41240">
        <v>18944</v>
      </c>
      <c r="B41240" t="s">
        <v>544</v>
      </c>
      <c r="C41240" t="s">
        <v>260</v>
      </c>
      <c r="D41240">
        <v>30.562200000000001</v>
      </c>
      <c r="E41240">
        <v>-98.296099999999996</v>
      </c>
    </row>
    <row r="41241" spans="1:5" x14ac:dyDescent="0.25">
      <c r="A41241">
        <v>18946</v>
      </c>
      <c r="B41241" t="s">
        <v>544</v>
      </c>
      <c r="C41241" t="s">
        <v>260</v>
      </c>
      <c r="D41241">
        <v>30.562200000000001</v>
      </c>
      <c r="E41241">
        <v>-98.296099999999996</v>
      </c>
    </row>
    <row r="41242" spans="1:5" x14ac:dyDescent="0.25">
      <c r="A41242">
        <v>18980</v>
      </c>
      <c r="B41242" t="s">
        <v>544</v>
      </c>
      <c r="C41242" t="s">
        <v>260</v>
      </c>
      <c r="D41242">
        <v>30.562200000000001</v>
      </c>
      <c r="E41242">
        <v>-98.296099999999996</v>
      </c>
    </row>
    <row r="41243" spans="1:5" x14ac:dyDescent="0.25">
      <c r="A41243">
        <v>18981</v>
      </c>
      <c r="B41243" t="s">
        <v>544</v>
      </c>
      <c r="C41243" t="s">
        <v>260</v>
      </c>
      <c r="D41243">
        <v>30.562200000000001</v>
      </c>
      <c r="E41243">
        <v>-98.296099999999996</v>
      </c>
    </row>
    <row r="41244" spans="1:5" x14ac:dyDescent="0.25">
      <c r="A41244">
        <v>18984</v>
      </c>
      <c r="B41244" t="s">
        <v>544</v>
      </c>
      <c r="C41244" t="s">
        <v>260</v>
      </c>
      <c r="D41244">
        <v>30.562200000000001</v>
      </c>
      <c r="E41244">
        <v>-98.296099999999996</v>
      </c>
    </row>
    <row r="41245" spans="1:5" x14ac:dyDescent="0.25">
      <c r="A41245">
        <v>18986</v>
      </c>
      <c r="B41245" t="s">
        <v>544</v>
      </c>
      <c r="C41245" t="s">
        <v>260</v>
      </c>
      <c r="D41245">
        <v>30.562200000000001</v>
      </c>
      <c r="E41245">
        <v>-98.296099999999996</v>
      </c>
    </row>
    <row r="41246" spans="1:5" x14ac:dyDescent="0.25">
      <c r="A41246">
        <v>18987</v>
      </c>
      <c r="B41246" t="s">
        <v>544</v>
      </c>
      <c r="C41246" t="s">
        <v>260</v>
      </c>
      <c r="D41246">
        <v>30.562200000000001</v>
      </c>
      <c r="E41246">
        <v>-98.296099999999996</v>
      </c>
    </row>
    <row r="41247" spans="1:5" x14ac:dyDescent="0.25">
      <c r="A41247">
        <v>18993</v>
      </c>
      <c r="B41247" t="s">
        <v>544</v>
      </c>
      <c r="C41247" t="s">
        <v>260</v>
      </c>
      <c r="D41247">
        <v>30.562200000000001</v>
      </c>
      <c r="E41247">
        <v>-98.296099999999996</v>
      </c>
    </row>
    <row r="41248" spans="1:5" x14ac:dyDescent="0.25">
      <c r="A41248">
        <v>18997</v>
      </c>
      <c r="B41248" t="s">
        <v>544</v>
      </c>
      <c r="C41248" t="s">
        <v>260</v>
      </c>
      <c r="D41248">
        <v>30.562200000000001</v>
      </c>
      <c r="E41248">
        <v>-98.296099999999996</v>
      </c>
    </row>
    <row r="41249" spans="1:5" x14ac:dyDescent="0.25">
      <c r="A41249">
        <v>18998</v>
      </c>
      <c r="B41249" t="s">
        <v>544</v>
      </c>
      <c r="C41249" t="s">
        <v>260</v>
      </c>
      <c r="D41249">
        <v>30.562200000000001</v>
      </c>
      <c r="E41249">
        <v>-98.296099999999996</v>
      </c>
    </row>
    <row r="41250" spans="1:5" x14ac:dyDescent="0.25">
      <c r="A41250">
        <v>19000</v>
      </c>
      <c r="B41250" t="s">
        <v>544</v>
      </c>
      <c r="C41250" t="s">
        <v>260</v>
      </c>
      <c r="D41250">
        <v>30.562200000000001</v>
      </c>
      <c r="E41250">
        <v>-98.296099999999996</v>
      </c>
    </row>
    <row r="41251" spans="1:5" x14ac:dyDescent="0.25">
      <c r="A41251">
        <v>19004</v>
      </c>
      <c r="B41251" t="s">
        <v>544</v>
      </c>
      <c r="C41251" t="s">
        <v>260</v>
      </c>
      <c r="D41251">
        <v>30.562200000000001</v>
      </c>
      <c r="E41251">
        <v>-98.296099999999996</v>
      </c>
    </row>
    <row r="41252" spans="1:5" x14ac:dyDescent="0.25">
      <c r="A41252">
        <v>19023</v>
      </c>
      <c r="B41252" t="s">
        <v>544</v>
      </c>
      <c r="C41252" t="s">
        <v>260</v>
      </c>
      <c r="D41252">
        <v>30.562200000000001</v>
      </c>
      <c r="E41252">
        <v>-98.296099999999996</v>
      </c>
    </row>
    <row r="41253" spans="1:5" x14ac:dyDescent="0.25">
      <c r="A41253">
        <v>19026</v>
      </c>
      <c r="B41253" t="s">
        <v>544</v>
      </c>
      <c r="C41253" t="s">
        <v>260</v>
      </c>
      <c r="D41253">
        <v>30.562200000000001</v>
      </c>
      <c r="E41253">
        <v>-98.296099999999996</v>
      </c>
    </row>
    <row r="41254" spans="1:5" x14ac:dyDescent="0.25">
      <c r="A41254">
        <v>19027</v>
      </c>
      <c r="B41254" t="s">
        <v>544</v>
      </c>
      <c r="C41254" t="s">
        <v>260</v>
      </c>
      <c r="D41254">
        <v>30.562200000000001</v>
      </c>
      <c r="E41254">
        <v>-98.296099999999996</v>
      </c>
    </row>
    <row r="41255" spans="1:5" x14ac:dyDescent="0.25">
      <c r="A41255">
        <v>19028</v>
      </c>
      <c r="B41255" t="s">
        <v>544</v>
      </c>
      <c r="C41255" t="s">
        <v>260</v>
      </c>
      <c r="D41255">
        <v>30.562200000000001</v>
      </c>
      <c r="E41255">
        <v>-98.296099999999996</v>
      </c>
    </row>
    <row r="41256" spans="1:5" x14ac:dyDescent="0.25">
      <c r="A41256">
        <v>19034</v>
      </c>
      <c r="B41256" t="s">
        <v>544</v>
      </c>
      <c r="C41256" t="s">
        <v>260</v>
      </c>
      <c r="D41256">
        <v>30.562200000000001</v>
      </c>
      <c r="E41256">
        <v>-98.296099999999996</v>
      </c>
    </row>
    <row r="41257" spans="1:5" x14ac:dyDescent="0.25">
      <c r="A41257">
        <v>19035</v>
      </c>
      <c r="B41257" t="s">
        <v>544</v>
      </c>
      <c r="C41257" t="s">
        <v>260</v>
      </c>
      <c r="D41257">
        <v>30.562200000000001</v>
      </c>
      <c r="E41257">
        <v>-98.296099999999996</v>
      </c>
    </row>
    <row r="41258" spans="1:5" x14ac:dyDescent="0.25">
      <c r="A41258">
        <v>19039</v>
      </c>
      <c r="B41258" t="s">
        <v>544</v>
      </c>
      <c r="C41258" t="s">
        <v>260</v>
      </c>
      <c r="D41258">
        <v>30.562200000000001</v>
      </c>
      <c r="E41258">
        <v>-98.296099999999996</v>
      </c>
    </row>
    <row r="41259" spans="1:5" x14ac:dyDescent="0.25">
      <c r="A41259">
        <v>19045</v>
      </c>
      <c r="B41259" t="s">
        <v>544</v>
      </c>
      <c r="C41259" t="s">
        <v>260</v>
      </c>
      <c r="D41259">
        <v>30.562200000000001</v>
      </c>
      <c r="E41259">
        <v>-98.296099999999996</v>
      </c>
    </row>
    <row r="41260" spans="1:5" x14ac:dyDescent="0.25">
      <c r="A41260">
        <v>19049</v>
      </c>
      <c r="B41260" t="s">
        <v>544</v>
      </c>
      <c r="C41260" t="s">
        <v>260</v>
      </c>
      <c r="D41260">
        <v>30.562200000000001</v>
      </c>
      <c r="E41260">
        <v>-98.296099999999996</v>
      </c>
    </row>
    <row r="41261" spans="1:5" x14ac:dyDescent="0.25">
      <c r="A41261">
        <v>19050</v>
      </c>
      <c r="B41261" t="s">
        <v>544</v>
      </c>
      <c r="C41261" t="s">
        <v>260</v>
      </c>
      <c r="D41261">
        <v>30.562200000000001</v>
      </c>
      <c r="E41261">
        <v>-98.296099999999996</v>
      </c>
    </row>
    <row r="41262" spans="1:5" x14ac:dyDescent="0.25">
      <c r="A41262">
        <v>19051</v>
      </c>
      <c r="B41262" t="s">
        <v>544</v>
      </c>
      <c r="C41262" t="s">
        <v>260</v>
      </c>
      <c r="D41262">
        <v>30.562200000000001</v>
      </c>
      <c r="E41262">
        <v>-98.296099999999996</v>
      </c>
    </row>
    <row r="41263" spans="1:5" x14ac:dyDescent="0.25">
      <c r="A41263">
        <v>19053</v>
      </c>
      <c r="B41263" t="s">
        <v>544</v>
      </c>
      <c r="C41263" t="s">
        <v>260</v>
      </c>
      <c r="D41263">
        <v>30.562200000000001</v>
      </c>
      <c r="E41263">
        <v>-98.296099999999996</v>
      </c>
    </row>
    <row r="41264" spans="1:5" x14ac:dyDescent="0.25">
      <c r="A41264">
        <v>19054</v>
      </c>
      <c r="B41264" t="s">
        <v>544</v>
      </c>
      <c r="C41264" t="s">
        <v>260</v>
      </c>
      <c r="D41264">
        <v>30.562200000000001</v>
      </c>
      <c r="E41264">
        <v>-98.296099999999996</v>
      </c>
    </row>
    <row r="41265" spans="1:5" x14ac:dyDescent="0.25">
      <c r="A41265">
        <v>19057</v>
      </c>
      <c r="B41265" t="s">
        <v>544</v>
      </c>
      <c r="C41265" t="s">
        <v>260</v>
      </c>
      <c r="D41265">
        <v>30.562200000000001</v>
      </c>
      <c r="E41265">
        <v>-98.296099999999996</v>
      </c>
    </row>
    <row r="41266" spans="1:5" x14ac:dyDescent="0.25">
      <c r="A41266">
        <v>19059</v>
      </c>
      <c r="B41266" t="s">
        <v>544</v>
      </c>
      <c r="C41266" t="s">
        <v>260</v>
      </c>
      <c r="D41266">
        <v>30.562200000000001</v>
      </c>
      <c r="E41266">
        <v>-98.296099999999996</v>
      </c>
    </row>
    <row r="41267" spans="1:5" x14ac:dyDescent="0.25">
      <c r="A41267">
        <v>19060</v>
      </c>
      <c r="B41267" t="s">
        <v>544</v>
      </c>
      <c r="C41267" t="s">
        <v>260</v>
      </c>
      <c r="D41267">
        <v>30.562200000000001</v>
      </c>
      <c r="E41267">
        <v>-98.296099999999996</v>
      </c>
    </row>
    <row r="41268" spans="1:5" x14ac:dyDescent="0.25">
      <c r="A41268">
        <v>19065</v>
      </c>
      <c r="B41268" t="s">
        <v>544</v>
      </c>
      <c r="C41268" t="s">
        <v>260</v>
      </c>
      <c r="D41268">
        <v>30.562200000000001</v>
      </c>
      <c r="E41268">
        <v>-98.296099999999996</v>
      </c>
    </row>
    <row r="41269" spans="1:5" x14ac:dyDescent="0.25">
      <c r="A41269">
        <v>19066</v>
      </c>
      <c r="B41269" t="s">
        <v>544</v>
      </c>
      <c r="C41269" t="s">
        <v>260</v>
      </c>
      <c r="D41269">
        <v>30.562200000000001</v>
      </c>
      <c r="E41269">
        <v>-98.296099999999996</v>
      </c>
    </row>
    <row r="41270" spans="1:5" x14ac:dyDescent="0.25">
      <c r="A41270">
        <v>19067</v>
      </c>
      <c r="B41270" t="s">
        <v>544</v>
      </c>
      <c r="C41270" t="s">
        <v>260</v>
      </c>
      <c r="D41270">
        <v>30.562200000000001</v>
      </c>
      <c r="E41270">
        <v>-98.296099999999996</v>
      </c>
    </row>
    <row r="41271" spans="1:5" x14ac:dyDescent="0.25">
      <c r="A41271">
        <v>19073</v>
      </c>
      <c r="B41271" t="s">
        <v>544</v>
      </c>
      <c r="C41271" t="s">
        <v>260</v>
      </c>
      <c r="D41271">
        <v>30.562200000000001</v>
      </c>
      <c r="E41271">
        <v>-98.296099999999996</v>
      </c>
    </row>
    <row r="41272" spans="1:5" x14ac:dyDescent="0.25">
      <c r="A41272">
        <v>19074</v>
      </c>
      <c r="B41272" t="s">
        <v>544</v>
      </c>
      <c r="C41272" t="s">
        <v>260</v>
      </c>
      <c r="D41272">
        <v>30.562200000000001</v>
      </c>
      <c r="E41272">
        <v>-98.296099999999996</v>
      </c>
    </row>
    <row r="41273" spans="1:5" x14ac:dyDescent="0.25">
      <c r="A41273">
        <v>19077</v>
      </c>
      <c r="B41273" t="s">
        <v>544</v>
      </c>
      <c r="C41273" t="s">
        <v>260</v>
      </c>
      <c r="D41273">
        <v>30.562200000000001</v>
      </c>
      <c r="E41273">
        <v>-98.296099999999996</v>
      </c>
    </row>
    <row r="41274" spans="1:5" x14ac:dyDescent="0.25">
      <c r="A41274">
        <v>19078</v>
      </c>
      <c r="B41274" t="s">
        <v>544</v>
      </c>
      <c r="C41274" t="s">
        <v>260</v>
      </c>
      <c r="D41274">
        <v>30.562200000000001</v>
      </c>
      <c r="E41274">
        <v>-98.296099999999996</v>
      </c>
    </row>
    <row r="41275" spans="1:5" x14ac:dyDescent="0.25">
      <c r="A41275">
        <v>19079</v>
      </c>
      <c r="B41275" t="s">
        <v>544</v>
      </c>
      <c r="C41275" t="s">
        <v>260</v>
      </c>
      <c r="D41275">
        <v>30.562200000000001</v>
      </c>
      <c r="E41275">
        <v>-98.296099999999996</v>
      </c>
    </row>
    <row r="41276" spans="1:5" x14ac:dyDescent="0.25">
      <c r="A41276">
        <v>19080</v>
      </c>
      <c r="B41276" t="s">
        <v>544</v>
      </c>
      <c r="C41276" t="s">
        <v>260</v>
      </c>
      <c r="D41276">
        <v>30.562200000000001</v>
      </c>
      <c r="E41276">
        <v>-98.296099999999996</v>
      </c>
    </row>
    <row r="41277" spans="1:5" x14ac:dyDescent="0.25">
      <c r="A41277">
        <v>19081</v>
      </c>
      <c r="B41277" t="s">
        <v>544</v>
      </c>
      <c r="C41277" t="s">
        <v>260</v>
      </c>
      <c r="D41277">
        <v>30.562200000000001</v>
      </c>
      <c r="E41277">
        <v>-98.296099999999996</v>
      </c>
    </row>
    <row r="41278" spans="1:5" x14ac:dyDescent="0.25">
      <c r="A41278">
        <v>19084</v>
      </c>
      <c r="B41278" t="s">
        <v>544</v>
      </c>
      <c r="C41278" t="s">
        <v>260</v>
      </c>
      <c r="D41278">
        <v>30.562200000000001</v>
      </c>
      <c r="E41278">
        <v>-98.296099999999996</v>
      </c>
    </row>
    <row r="41279" spans="1:5" x14ac:dyDescent="0.25">
      <c r="A41279">
        <v>19085</v>
      </c>
      <c r="B41279" t="s">
        <v>544</v>
      </c>
      <c r="C41279" t="s">
        <v>260</v>
      </c>
      <c r="D41279">
        <v>30.562200000000001</v>
      </c>
      <c r="E41279">
        <v>-98.296099999999996</v>
      </c>
    </row>
    <row r="41280" spans="1:5" x14ac:dyDescent="0.25">
      <c r="A41280">
        <v>19087</v>
      </c>
      <c r="B41280" t="s">
        <v>544</v>
      </c>
      <c r="C41280" t="s">
        <v>260</v>
      </c>
      <c r="D41280">
        <v>30.562200000000001</v>
      </c>
      <c r="E41280">
        <v>-98.296099999999996</v>
      </c>
    </row>
    <row r="41281" spans="1:5" x14ac:dyDescent="0.25">
      <c r="A41281">
        <v>19090</v>
      </c>
      <c r="B41281" t="s">
        <v>544</v>
      </c>
      <c r="C41281" t="s">
        <v>260</v>
      </c>
      <c r="D41281">
        <v>30.562200000000001</v>
      </c>
      <c r="E41281">
        <v>-98.296099999999996</v>
      </c>
    </row>
    <row r="41282" spans="1:5" x14ac:dyDescent="0.25">
      <c r="A41282">
        <v>19114</v>
      </c>
      <c r="B41282" t="s">
        <v>544</v>
      </c>
      <c r="C41282" t="s">
        <v>260</v>
      </c>
      <c r="D41282">
        <v>30.562200000000001</v>
      </c>
      <c r="E41282">
        <v>-98.296099999999996</v>
      </c>
    </row>
    <row r="41283" spans="1:5" x14ac:dyDescent="0.25">
      <c r="A41283">
        <v>19115</v>
      </c>
      <c r="B41283" t="s">
        <v>544</v>
      </c>
      <c r="C41283" t="s">
        <v>260</v>
      </c>
      <c r="D41283">
        <v>30.562200000000001</v>
      </c>
      <c r="E41283">
        <v>-98.296099999999996</v>
      </c>
    </row>
    <row r="41284" spans="1:5" x14ac:dyDescent="0.25">
      <c r="A41284">
        <v>19116</v>
      </c>
      <c r="B41284" t="s">
        <v>544</v>
      </c>
      <c r="C41284" t="s">
        <v>260</v>
      </c>
      <c r="D41284">
        <v>30.562200000000001</v>
      </c>
      <c r="E41284">
        <v>-98.296099999999996</v>
      </c>
    </row>
    <row r="41285" spans="1:5" x14ac:dyDescent="0.25">
      <c r="A41285">
        <v>19120</v>
      </c>
      <c r="B41285" t="s">
        <v>544</v>
      </c>
      <c r="C41285" t="s">
        <v>260</v>
      </c>
      <c r="D41285">
        <v>30.562200000000001</v>
      </c>
      <c r="E41285">
        <v>-98.296099999999996</v>
      </c>
    </row>
    <row r="41286" spans="1:5" x14ac:dyDescent="0.25">
      <c r="A41286">
        <v>19124</v>
      </c>
      <c r="B41286" t="s">
        <v>544</v>
      </c>
      <c r="C41286" t="s">
        <v>260</v>
      </c>
      <c r="D41286">
        <v>30.562200000000001</v>
      </c>
      <c r="E41286">
        <v>-98.296099999999996</v>
      </c>
    </row>
    <row r="41287" spans="1:5" x14ac:dyDescent="0.25">
      <c r="A41287">
        <v>19126</v>
      </c>
      <c r="B41287" t="s">
        <v>544</v>
      </c>
      <c r="C41287" t="s">
        <v>260</v>
      </c>
      <c r="D41287">
        <v>30.562200000000001</v>
      </c>
      <c r="E41287">
        <v>-98.296099999999996</v>
      </c>
    </row>
    <row r="41288" spans="1:5" x14ac:dyDescent="0.25">
      <c r="A41288">
        <v>19127</v>
      </c>
      <c r="B41288" t="s">
        <v>544</v>
      </c>
      <c r="C41288" t="s">
        <v>260</v>
      </c>
      <c r="D41288">
        <v>30.562200000000001</v>
      </c>
      <c r="E41288">
        <v>-98.296099999999996</v>
      </c>
    </row>
    <row r="41289" spans="1:5" x14ac:dyDescent="0.25">
      <c r="A41289">
        <v>19157</v>
      </c>
      <c r="B41289" t="s">
        <v>544</v>
      </c>
      <c r="C41289" t="s">
        <v>260</v>
      </c>
      <c r="D41289">
        <v>30.562200000000001</v>
      </c>
      <c r="E41289">
        <v>-98.296099999999996</v>
      </c>
    </row>
    <row r="41290" spans="1:5" x14ac:dyDescent="0.25">
      <c r="A41290">
        <v>19160</v>
      </c>
      <c r="B41290" t="s">
        <v>544</v>
      </c>
      <c r="C41290" t="s">
        <v>260</v>
      </c>
      <c r="D41290">
        <v>30.562200000000001</v>
      </c>
      <c r="E41290">
        <v>-98.296099999999996</v>
      </c>
    </row>
    <row r="41291" spans="1:5" x14ac:dyDescent="0.25">
      <c r="A41291">
        <v>19161</v>
      </c>
      <c r="B41291" t="s">
        <v>544</v>
      </c>
      <c r="C41291" t="s">
        <v>260</v>
      </c>
      <c r="D41291">
        <v>30.562200000000001</v>
      </c>
      <c r="E41291">
        <v>-98.296099999999996</v>
      </c>
    </row>
    <row r="41292" spans="1:5" x14ac:dyDescent="0.25">
      <c r="A41292">
        <v>19162</v>
      </c>
      <c r="B41292" t="s">
        <v>544</v>
      </c>
      <c r="C41292" t="s">
        <v>260</v>
      </c>
      <c r="D41292">
        <v>30.562200000000001</v>
      </c>
      <c r="E41292">
        <v>-98.296099999999996</v>
      </c>
    </row>
    <row r="41293" spans="1:5" x14ac:dyDescent="0.25">
      <c r="A41293">
        <v>19163</v>
      </c>
      <c r="B41293" t="s">
        <v>544</v>
      </c>
      <c r="C41293" t="s">
        <v>260</v>
      </c>
      <c r="D41293">
        <v>30.562200000000001</v>
      </c>
      <c r="E41293">
        <v>-98.296099999999996</v>
      </c>
    </row>
    <row r="41294" spans="1:5" x14ac:dyDescent="0.25">
      <c r="A41294">
        <v>19164</v>
      </c>
      <c r="B41294" t="s">
        <v>544</v>
      </c>
      <c r="C41294" t="s">
        <v>260</v>
      </c>
      <c r="D41294">
        <v>30.562200000000001</v>
      </c>
      <c r="E41294">
        <v>-98.296099999999996</v>
      </c>
    </row>
    <row r="41295" spans="1:5" x14ac:dyDescent="0.25">
      <c r="A41295">
        <v>19185</v>
      </c>
      <c r="B41295" t="s">
        <v>544</v>
      </c>
      <c r="C41295" t="s">
        <v>260</v>
      </c>
      <c r="D41295">
        <v>30.562200000000001</v>
      </c>
      <c r="E41295">
        <v>-98.296099999999996</v>
      </c>
    </row>
    <row r="41296" spans="1:5" x14ac:dyDescent="0.25">
      <c r="A41296">
        <v>19205</v>
      </c>
      <c r="B41296" t="s">
        <v>544</v>
      </c>
      <c r="C41296" t="s">
        <v>260</v>
      </c>
      <c r="D41296">
        <v>30.562200000000001</v>
      </c>
      <c r="E41296">
        <v>-98.296099999999996</v>
      </c>
    </row>
    <row r="41297" spans="1:5" x14ac:dyDescent="0.25">
      <c r="A41297">
        <v>19206</v>
      </c>
      <c r="B41297" t="s">
        <v>544</v>
      </c>
      <c r="C41297" t="s">
        <v>260</v>
      </c>
      <c r="D41297">
        <v>30.562200000000001</v>
      </c>
      <c r="E41297">
        <v>-98.296099999999996</v>
      </c>
    </row>
    <row r="41298" spans="1:5" x14ac:dyDescent="0.25">
      <c r="A41298">
        <v>19209</v>
      </c>
      <c r="B41298" t="s">
        <v>544</v>
      </c>
      <c r="C41298" t="s">
        <v>260</v>
      </c>
      <c r="D41298">
        <v>30.562200000000001</v>
      </c>
      <c r="E41298">
        <v>-98.296099999999996</v>
      </c>
    </row>
    <row r="41299" spans="1:5" x14ac:dyDescent="0.25">
      <c r="A41299">
        <v>19210</v>
      </c>
      <c r="B41299" t="s">
        <v>544</v>
      </c>
      <c r="C41299" t="s">
        <v>260</v>
      </c>
      <c r="D41299">
        <v>30.562200000000001</v>
      </c>
      <c r="E41299">
        <v>-98.296099999999996</v>
      </c>
    </row>
    <row r="41300" spans="1:5" x14ac:dyDescent="0.25">
      <c r="A41300">
        <v>19211</v>
      </c>
      <c r="B41300" t="s">
        <v>544</v>
      </c>
      <c r="C41300" t="s">
        <v>260</v>
      </c>
      <c r="D41300">
        <v>30.562200000000001</v>
      </c>
      <c r="E41300">
        <v>-98.296099999999996</v>
      </c>
    </row>
    <row r="41301" spans="1:5" x14ac:dyDescent="0.25">
      <c r="A41301">
        <v>19212</v>
      </c>
      <c r="B41301" t="s">
        <v>544</v>
      </c>
      <c r="C41301" t="s">
        <v>260</v>
      </c>
      <c r="D41301">
        <v>30.562200000000001</v>
      </c>
      <c r="E41301">
        <v>-98.296099999999996</v>
      </c>
    </row>
    <row r="41302" spans="1:5" x14ac:dyDescent="0.25">
      <c r="A41302">
        <v>19213</v>
      </c>
      <c r="B41302" t="s">
        <v>544</v>
      </c>
      <c r="C41302" t="s">
        <v>260</v>
      </c>
      <c r="D41302">
        <v>30.562200000000001</v>
      </c>
      <c r="E41302">
        <v>-98.296099999999996</v>
      </c>
    </row>
    <row r="41303" spans="1:5" x14ac:dyDescent="0.25">
      <c r="A41303">
        <v>19216</v>
      </c>
      <c r="B41303" t="s">
        <v>544</v>
      </c>
      <c r="C41303" t="s">
        <v>260</v>
      </c>
      <c r="D41303">
        <v>30.562200000000001</v>
      </c>
      <c r="E41303">
        <v>-98.296099999999996</v>
      </c>
    </row>
    <row r="41304" spans="1:5" x14ac:dyDescent="0.25">
      <c r="A41304">
        <v>19231</v>
      </c>
      <c r="B41304" t="s">
        <v>544</v>
      </c>
      <c r="C41304" t="s">
        <v>260</v>
      </c>
      <c r="D41304">
        <v>30.562200000000001</v>
      </c>
      <c r="E41304">
        <v>-98.296099999999996</v>
      </c>
    </row>
    <row r="41305" spans="1:5" x14ac:dyDescent="0.25">
      <c r="A41305">
        <v>19233</v>
      </c>
      <c r="B41305" t="s">
        <v>544</v>
      </c>
      <c r="C41305" t="s">
        <v>260</v>
      </c>
      <c r="D41305">
        <v>30.562200000000001</v>
      </c>
      <c r="E41305">
        <v>-98.296099999999996</v>
      </c>
    </row>
    <row r="41306" spans="1:5" x14ac:dyDescent="0.25">
      <c r="A41306">
        <v>19234</v>
      </c>
      <c r="B41306" t="s">
        <v>544</v>
      </c>
      <c r="C41306" t="s">
        <v>260</v>
      </c>
      <c r="D41306">
        <v>30.562200000000001</v>
      </c>
      <c r="E41306">
        <v>-98.296099999999996</v>
      </c>
    </row>
    <row r="41307" spans="1:5" x14ac:dyDescent="0.25">
      <c r="A41307">
        <v>19235</v>
      </c>
      <c r="B41307" t="s">
        <v>544</v>
      </c>
      <c r="C41307" t="s">
        <v>260</v>
      </c>
      <c r="D41307">
        <v>30.562200000000001</v>
      </c>
      <c r="E41307">
        <v>-98.296099999999996</v>
      </c>
    </row>
    <row r="41308" spans="1:5" x14ac:dyDescent="0.25">
      <c r="A41308">
        <v>19236</v>
      </c>
      <c r="B41308" t="s">
        <v>544</v>
      </c>
      <c r="C41308" t="s">
        <v>260</v>
      </c>
      <c r="D41308">
        <v>30.562200000000001</v>
      </c>
      <c r="E41308">
        <v>-98.296099999999996</v>
      </c>
    </row>
    <row r="41309" spans="1:5" x14ac:dyDescent="0.25">
      <c r="A41309">
        <v>19237</v>
      </c>
      <c r="B41309" t="s">
        <v>544</v>
      </c>
      <c r="C41309" t="s">
        <v>260</v>
      </c>
      <c r="D41309">
        <v>30.562200000000001</v>
      </c>
      <c r="E41309">
        <v>-98.296099999999996</v>
      </c>
    </row>
    <row r="41310" spans="1:5" x14ac:dyDescent="0.25">
      <c r="A41310">
        <v>19238</v>
      </c>
      <c r="B41310" t="s">
        <v>544</v>
      </c>
      <c r="C41310" t="s">
        <v>260</v>
      </c>
      <c r="D41310">
        <v>30.562200000000001</v>
      </c>
      <c r="E41310">
        <v>-98.296099999999996</v>
      </c>
    </row>
    <row r="41311" spans="1:5" x14ac:dyDescent="0.25">
      <c r="A41311">
        <v>19240</v>
      </c>
      <c r="B41311" t="s">
        <v>544</v>
      </c>
      <c r="C41311" t="s">
        <v>260</v>
      </c>
      <c r="D41311">
        <v>30.562200000000001</v>
      </c>
      <c r="E41311">
        <v>-98.296099999999996</v>
      </c>
    </row>
    <row r="41312" spans="1:5" x14ac:dyDescent="0.25">
      <c r="A41312">
        <v>19241</v>
      </c>
      <c r="B41312" t="s">
        <v>544</v>
      </c>
      <c r="C41312" t="s">
        <v>260</v>
      </c>
      <c r="D41312">
        <v>30.562200000000001</v>
      </c>
      <c r="E41312">
        <v>-98.296099999999996</v>
      </c>
    </row>
    <row r="41313" spans="1:5" x14ac:dyDescent="0.25">
      <c r="A41313">
        <v>19247</v>
      </c>
      <c r="B41313" t="s">
        <v>544</v>
      </c>
      <c r="C41313" t="s">
        <v>260</v>
      </c>
      <c r="D41313">
        <v>30.562200000000001</v>
      </c>
      <c r="E41313">
        <v>-98.296099999999996</v>
      </c>
    </row>
    <row r="41314" spans="1:5" x14ac:dyDescent="0.25">
      <c r="A41314">
        <v>19251</v>
      </c>
      <c r="B41314" t="s">
        <v>544</v>
      </c>
      <c r="C41314" t="s">
        <v>260</v>
      </c>
      <c r="D41314">
        <v>30.562200000000001</v>
      </c>
      <c r="E41314">
        <v>-98.296099999999996</v>
      </c>
    </row>
    <row r="41315" spans="1:5" x14ac:dyDescent="0.25">
      <c r="A41315">
        <v>19256</v>
      </c>
      <c r="B41315" t="s">
        <v>544</v>
      </c>
      <c r="C41315" t="s">
        <v>260</v>
      </c>
      <c r="D41315">
        <v>30.562200000000001</v>
      </c>
      <c r="E41315">
        <v>-98.296099999999996</v>
      </c>
    </row>
    <row r="41316" spans="1:5" x14ac:dyDescent="0.25">
      <c r="A41316">
        <v>19259</v>
      </c>
      <c r="B41316" t="s">
        <v>544</v>
      </c>
      <c r="C41316" t="s">
        <v>260</v>
      </c>
      <c r="D41316">
        <v>30.562200000000001</v>
      </c>
      <c r="E41316">
        <v>-98.296099999999996</v>
      </c>
    </row>
    <row r="41317" spans="1:5" x14ac:dyDescent="0.25">
      <c r="A41317">
        <v>19261</v>
      </c>
      <c r="B41317" t="s">
        <v>544</v>
      </c>
      <c r="C41317" t="s">
        <v>260</v>
      </c>
      <c r="D41317">
        <v>30.562200000000001</v>
      </c>
      <c r="E41317">
        <v>-98.296099999999996</v>
      </c>
    </row>
    <row r="41318" spans="1:5" x14ac:dyDescent="0.25">
      <c r="A41318">
        <v>19269</v>
      </c>
      <c r="B41318" t="s">
        <v>544</v>
      </c>
      <c r="C41318" t="s">
        <v>260</v>
      </c>
      <c r="D41318">
        <v>30.562200000000001</v>
      </c>
      <c r="E41318">
        <v>-98.296099999999996</v>
      </c>
    </row>
    <row r="41319" spans="1:5" x14ac:dyDescent="0.25">
      <c r="A41319">
        <v>19274</v>
      </c>
      <c r="B41319" t="s">
        <v>544</v>
      </c>
      <c r="C41319" t="s">
        <v>260</v>
      </c>
      <c r="D41319">
        <v>30.562200000000001</v>
      </c>
      <c r="E41319">
        <v>-98.296099999999996</v>
      </c>
    </row>
    <row r="41320" spans="1:5" x14ac:dyDescent="0.25">
      <c r="A41320">
        <v>19276</v>
      </c>
      <c r="B41320" t="s">
        <v>544</v>
      </c>
      <c r="C41320" t="s">
        <v>260</v>
      </c>
      <c r="D41320">
        <v>30.562200000000001</v>
      </c>
      <c r="E41320">
        <v>-98.296099999999996</v>
      </c>
    </row>
    <row r="41321" spans="1:5" x14ac:dyDescent="0.25">
      <c r="A41321">
        <v>19277</v>
      </c>
      <c r="B41321" t="s">
        <v>544</v>
      </c>
      <c r="C41321" t="s">
        <v>260</v>
      </c>
      <c r="D41321">
        <v>30.562200000000001</v>
      </c>
      <c r="E41321">
        <v>-98.296099999999996</v>
      </c>
    </row>
    <row r="41322" spans="1:5" x14ac:dyDescent="0.25">
      <c r="A41322">
        <v>19349</v>
      </c>
      <c r="B41322" t="s">
        <v>544</v>
      </c>
      <c r="C41322" t="s">
        <v>260</v>
      </c>
      <c r="D41322">
        <v>30.562200000000001</v>
      </c>
      <c r="E41322">
        <v>-98.296099999999996</v>
      </c>
    </row>
    <row r="41323" spans="1:5" x14ac:dyDescent="0.25">
      <c r="A41323">
        <v>19351</v>
      </c>
      <c r="B41323" t="s">
        <v>544</v>
      </c>
      <c r="C41323" t="s">
        <v>260</v>
      </c>
      <c r="D41323">
        <v>30.562200000000001</v>
      </c>
      <c r="E41323">
        <v>-98.296099999999996</v>
      </c>
    </row>
    <row r="41324" spans="1:5" x14ac:dyDescent="0.25">
      <c r="A41324">
        <v>19353</v>
      </c>
      <c r="B41324" t="s">
        <v>544</v>
      </c>
      <c r="C41324" t="s">
        <v>260</v>
      </c>
      <c r="D41324">
        <v>30.562200000000001</v>
      </c>
      <c r="E41324">
        <v>-98.296099999999996</v>
      </c>
    </row>
    <row r="41325" spans="1:5" x14ac:dyDescent="0.25">
      <c r="A41325">
        <v>19354</v>
      </c>
      <c r="B41325" t="s">
        <v>544</v>
      </c>
      <c r="C41325" t="s">
        <v>260</v>
      </c>
      <c r="D41325">
        <v>30.562200000000001</v>
      </c>
      <c r="E41325">
        <v>-98.296099999999996</v>
      </c>
    </row>
    <row r="41326" spans="1:5" x14ac:dyDescent="0.25">
      <c r="A41326">
        <v>19355</v>
      </c>
      <c r="B41326" t="s">
        <v>544</v>
      </c>
      <c r="C41326" t="s">
        <v>260</v>
      </c>
      <c r="D41326">
        <v>30.562200000000001</v>
      </c>
      <c r="E41326">
        <v>-98.296099999999996</v>
      </c>
    </row>
    <row r="41327" spans="1:5" x14ac:dyDescent="0.25">
      <c r="A41327">
        <v>19357</v>
      </c>
      <c r="B41327" t="s">
        <v>544</v>
      </c>
      <c r="C41327" t="s">
        <v>260</v>
      </c>
      <c r="D41327">
        <v>30.562200000000001</v>
      </c>
      <c r="E41327">
        <v>-98.296099999999996</v>
      </c>
    </row>
    <row r="41328" spans="1:5" x14ac:dyDescent="0.25">
      <c r="A41328">
        <v>19358</v>
      </c>
      <c r="B41328" t="s">
        <v>544</v>
      </c>
      <c r="C41328" t="s">
        <v>260</v>
      </c>
      <c r="D41328">
        <v>30.562200000000001</v>
      </c>
      <c r="E41328">
        <v>-98.296099999999996</v>
      </c>
    </row>
    <row r="41329" spans="1:5" x14ac:dyDescent="0.25">
      <c r="A41329">
        <v>19398</v>
      </c>
      <c r="B41329" t="s">
        <v>544</v>
      </c>
      <c r="C41329" t="s">
        <v>260</v>
      </c>
      <c r="D41329">
        <v>30.562200000000001</v>
      </c>
      <c r="E41329">
        <v>-98.296099999999996</v>
      </c>
    </row>
    <row r="41330" spans="1:5" x14ac:dyDescent="0.25">
      <c r="A41330">
        <v>19399</v>
      </c>
      <c r="B41330" t="s">
        <v>544</v>
      </c>
      <c r="C41330" t="s">
        <v>260</v>
      </c>
      <c r="D41330">
        <v>30.562200000000001</v>
      </c>
      <c r="E41330">
        <v>-98.296099999999996</v>
      </c>
    </row>
    <row r="41331" spans="1:5" x14ac:dyDescent="0.25">
      <c r="A41331">
        <v>19400</v>
      </c>
      <c r="B41331" t="s">
        <v>544</v>
      </c>
      <c r="C41331" t="s">
        <v>260</v>
      </c>
      <c r="D41331">
        <v>30.562200000000001</v>
      </c>
      <c r="E41331">
        <v>-98.296099999999996</v>
      </c>
    </row>
    <row r="41332" spans="1:5" x14ac:dyDescent="0.25">
      <c r="A41332">
        <v>19401</v>
      </c>
      <c r="B41332" t="s">
        <v>544</v>
      </c>
      <c r="C41332" t="s">
        <v>260</v>
      </c>
      <c r="D41332">
        <v>30.562200000000001</v>
      </c>
      <c r="E41332">
        <v>-98.296099999999996</v>
      </c>
    </row>
    <row r="41333" spans="1:5" x14ac:dyDescent="0.25">
      <c r="A41333">
        <v>19472</v>
      </c>
      <c r="B41333" t="s">
        <v>544</v>
      </c>
      <c r="C41333" t="s">
        <v>260</v>
      </c>
      <c r="D41333">
        <v>30.562200000000001</v>
      </c>
      <c r="E41333">
        <v>-98.296099999999996</v>
      </c>
    </row>
    <row r="41334" spans="1:5" x14ac:dyDescent="0.25">
      <c r="A41334">
        <v>19473</v>
      </c>
      <c r="B41334" t="s">
        <v>544</v>
      </c>
      <c r="C41334" t="s">
        <v>260</v>
      </c>
      <c r="D41334">
        <v>30.562200000000001</v>
      </c>
      <c r="E41334">
        <v>-98.296099999999996</v>
      </c>
    </row>
    <row r="41335" spans="1:5" x14ac:dyDescent="0.25">
      <c r="A41335">
        <v>19474</v>
      </c>
      <c r="B41335" t="s">
        <v>544</v>
      </c>
      <c r="C41335" t="s">
        <v>260</v>
      </c>
      <c r="D41335">
        <v>30.562200000000001</v>
      </c>
      <c r="E41335">
        <v>-98.296099999999996</v>
      </c>
    </row>
    <row r="41336" spans="1:5" x14ac:dyDescent="0.25">
      <c r="A41336">
        <v>19475</v>
      </c>
      <c r="B41336" t="s">
        <v>544</v>
      </c>
      <c r="C41336" t="s">
        <v>260</v>
      </c>
      <c r="D41336">
        <v>30.562200000000001</v>
      </c>
      <c r="E41336">
        <v>-98.296099999999996</v>
      </c>
    </row>
    <row r="41337" spans="1:5" x14ac:dyDescent="0.25">
      <c r="A41337">
        <v>19476</v>
      </c>
      <c r="B41337" t="s">
        <v>544</v>
      </c>
      <c r="C41337" t="s">
        <v>260</v>
      </c>
      <c r="D41337">
        <v>30.562200000000001</v>
      </c>
      <c r="E41337">
        <v>-98.296099999999996</v>
      </c>
    </row>
    <row r="41338" spans="1:5" x14ac:dyDescent="0.25">
      <c r="A41338">
        <v>19482</v>
      </c>
      <c r="B41338" t="s">
        <v>544</v>
      </c>
      <c r="C41338" t="s">
        <v>260</v>
      </c>
      <c r="D41338">
        <v>30.562200000000001</v>
      </c>
      <c r="E41338">
        <v>-98.296099999999996</v>
      </c>
    </row>
    <row r="41339" spans="1:5" x14ac:dyDescent="0.25">
      <c r="A41339">
        <v>19487</v>
      </c>
      <c r="B41339" t="s">
        <v>544</v>
      </c>
      <c r="C41339" t="s">
        <v>260</v>
      </c>
      <c r="D41339">
        <v>30.562200000000001</v>
      </c>
      <c r="E41339">
        <v>-98.296099999999996</v>
      </c>
    </row>
    <row r="41340" spans="1:5" x14ac:dyDescent="0.25">
      <c r="A41340">
        <v>19489</v>
      </c>
      <c r="B41340" t="s">
        <v>544</v>
      </c>
      <c r="C41340" t="s">
        <v>260</v>
      </c>
      <c r="D41340">
        <v>30.562200000000001</v>
      </c>
      <c r="E41340">
        <v>-98.296099999999996</v>
      </c>
    </row>
    <row r="41341" spans="1:5" x14ac:dyDescent="0.25">
      <c r="A41341">
        <v>19494</v>
      </c>
      <c r="B41341" t="s">
        <v>544</v>
      </c>
      <c r="C41341" t="s">
        <v>260</v>
      </c>
      <c r="D41341">
        <v>30.562200000000001</v>
      </c>
      <c r="E41341">
        <v>-98.296099999999996</v>
      </c>
    </row>
    <row r="41342" spans="1:5" x14ac:dyDescent="0.25">
      <c r="A41342">
        <v>19495</v>
      </c>
      <c r="B41342" t="s">
        <v>544</v>
      </c>
      <c r="C41342" t="s">
        <v>260</v>
      </c>
      <c r="D41342">
        <v>30.562200000000001</v>
      </c>
      <c r="E41342">
        <v>-98.296099999999996</v>
      </c>
    </row>
    <row r="41343" spans="1:5" x14ac:dyDescent="0.25">
      <c r="A41343">
        <v>19496</v>
      </c>
      <c r="B41343" t="s">
        <v>544</v>
      </c>
      <c r="C41343" t="s">
        <v>260</v>
      </c>
      <c r="D41343">
        <v>30.562200000000001</v>
      </c>
      <c r="E41343">
        <v>-98.296099999999996</v>
      </c>
    </row>
    <row r="41344" spans="1:5" x14ac:dyDescent="0.25">
      <c r="A41344">
        <v>19498</v>
      </c>
      <c r="B41344" t="s">
        <v>544</v>
      </c>
      <c r="C41344" t="s">
        <v>260</v>
      </c>
      <c r="D41344">
        <v>30.562200000000001</v>
      </c>
      <c r="E41344">
        <v>-98.296099999999996</v>
      </c>
    </row>
    <row r="41345" spans="1:5" x14ac:dyDescent="0.25">
      <c r="A41345">
        <v>19501</v>
      </c>
      <c r="B41345" t="s">
        <v>544</v>
      </c>
      <c r="C41345" t="s">
        <v>260</v>
      </c>
      <c r="D41345">
        <v>30.562200000000001</v>
      </c>
      <c r="E41345">
        <v>-98.296099999999996</v>
      </c>
    </row>
    <row r="41346" spans="1:5" x14ac:dyDescent="0.25">
      <c r="A41346">
        <v>19503</v>
      </c>
      <c r="B41346" t="s">
        <v>544</v>
      </c>
      <c r="C41346" t="s">
        <v>260</v>
      </c>
      <c r="D41346">
        <v>30.562200000000001</v>
      </c>
      <c r="E41346">
        <v>-98.296099999999996</v>
      </c>
    </row>
    <row r="41347" spans="1:5" x14ac:dyDescent="0.25">
      <c r="A41347">
        <v>19506</v>
      </c>
      <c r="B41347" t="s">
        <v>544</v>
      </c>
      <c r="C41347" t="s">
        <v>260</v>
      </c>
      <c r="D41347">
        <v>30.562200000000001</v>
      </c>
      <c r="E41347">
        <v>-98.296099999999996</v>
      </c>
    </row>
    <row r="41348" spans="1:5" x14ac:dyDescent="0.25">
      <c r="A41348">
        <v>19507</v>
      </c>
      <c r="B41348" t="s">
        <v>544</v>
      </c>
      <c r="C41348" t="s">
        <v>260</v>
      </c>
      <c r="D41348">
        <v>30.562200000000001</v>
      </c>
      <c r="E41348">
        <v>-98.296099999999996</v>
      </c>
    </row>
    <row r="41349" spans="1:5" x14ac:dyDescent="0.25">
      <c r="A41349">
        <v>19520</v>
      </c>
      <c r="B41349" t="s">
        <v>544</v>
      </c>
      <c r="C41349" t="s">
        <v>260</v>
      </c>
      <c r="D41349">
        <v>30.562200000000001</v>
      </c>
      <c r="E41349">
        <v>-98.296099999999996</v>
      </c>
    </row>
    <row r="41350" spans="1:5" x14ac:dyDescent="0.25">
      <c r="A41350">
        <v>19522</v>
      </c>
      <c r="B41350" t="s">
        <v>544</v>
      </c>
      <c r="C41350" t="s">
        <v>260</v>
      </c>
      <c r="D41350">
        <v>30.562200000000001</v>
      </c>
      <c r="E41350">
        <v>-98.296099999999996</v>
      </c>
    </row>
    <row r="41351" spans="1:5" x14ac:dyDescent="0.25">
      <c r="A41351">
        <v>19524</v>
      </c>
      <c r="B41351" t="s">
        <v>544</v>
      </c>
      <c r="C41351" t="s">
        <v>260</v>
      </c>
      <c r="D41351">
        <v>30.562200000000001</v>
      </c>
      <c r="E41351">
        <v>-98.296099999999996</v>
      </c>
    </row>
    <row r="41352" spans="1:5" x14ac:dyDescent="0.25">
      <c r="A41352">
        <v>19526</v>
      </c>
      <c r="B41352" t="s">
        <v>544</v>
      </c>
      <c r="C41352" t="s">
        <v>260</v>
      </c>
      <c r="D41352">
        <v>30.562200000000001</v>
      </c>
      <c r="E41352">
        <v>-98.296099999999996</v>
      </c>
    </row>
    <row r="41353" spans="1:5" x14ac:dyDescent="0.25">
      <c r="A41353">
        <v>19527</v>
      </c>
      <c r="B41353" t="s">
        <v>544</v>
      </c>
      <c r="C41353" t="s">
        <v>260</v>
      </c>
      <c r="D41353">
        <v>30.562200000000001</v>
      </c>
      <c r="E41353">
        <v>-98.296099999999996</v>
      </c>
    </row>
    <row r="41354" spans="1:5" x14ac:dyDescent="0.25">
      <c r="A41354">
        <v>19528</v>
      </c>
      <c r="B41354" t="s">
        <v>544</v>
      </c>
      <c r="C41354" t="s">
        <v>260</v>
      </c>
      <c r="D41354">
        <v>30.562200000000001</v>
      </c>
      <c r="E41354">
        <v>-98.296099999999996</v>
      </c>
    </row>
    <row r="41355" spans="1:5" x14ac:dyDescent="0.25">
      <c r="A41355">
        <v>19529</v>
      </c>
      <c r="B41355" t="s">
        <v>544</v>
      </c>
      <c r="C41355" t="s">
        <v>260</v>
      </c>
      <c r="D41355">
        <v>30.562200000000001</v>
      </c>
      <c r="E41355">
        <v>-98.296099999999996</v>
      </c>
    </row>
    <row r="41356" spans="1:5" x14ac:dyDescent="0.25">
      <c r="A41356">
        <v>19530</v>
      </c>
      <c r="B41356" t="s">
        <v>544</v>
      </c>
      <c r="C41356" t="s">
        <v>260</v>
      </c>
      <c r="D41356">
        <v>30.562200000000001</v>
      </c>
      <c r="E41356">
        <v>-98.296099999999996</v>
      </c>
    </row>
    <row r="41357" spans="1:5" x14ac:dyDescent="0.25">
      <c r="A41357">
        <v>19535</v>
      </c>
      <c r="B41357" t="s">
        <v>544</v>
      </c>
      <c r="C41357" t="s">
        <v>260</v>
      </c>
      <c r="D41357">
        <v>30.562200000000001</v>
      </c>
      <c r="E41357">
        <v>-98.296099999999996</v>
      </c>
    </row>
    <row r="41358" spans="1:5" x14ac:dyDescent="0.25">
      <c r="A41358">
        <v>19536</v>
      </c>
      <c r="B41358" t="s">
        <v>544</v>
      </c>
      <c r="C41358" t="s">
        <v>260</v>
      </c>
      <c r="D41358">
        <v>30.562200000000001</v>
      </c>
      <c r="E41358">
        <v>-98.296099999999996</v>
      </c>
    </row>
    <row r="41359" spans="1:5" x14ac:dyDescent="0.25">
      <c r="A41359">
        <v>19537</v>
      </c>
      <c r="B41359" t="s">
        <v>544</v>
      </c>
      <c r="C41359" t="s">
        <v>260</v>
      </c>
      <c r="D41359">
        <v>30.562200000000001</v>
      </c>
      <c r="E41359">
        <v>-98.296099999999996</v>
      </c>
    </row>
    <row r="41360" spans="1:5" x14ac:dyDescent="0.25">
      <c r="A41360">
        <v>19538</v>
      </c>
      <c r="B41360" t="s">
        <v>544</v>
      </c>
      <c r="C41360" t="s">
        <v>260</v>
      </c>
      <c r="D41360">
        <v>30.562200000000001</v>
      </c>
      <c r="E41360">
        <v>-98.296099999999996</v>
      </c>
    </row>
    <row r="41361" spans="1:5" x14ac:dyDescent="0.25">
      <c r="A41361">
        <v>19539</v>
      </c>
      <c r="B41361" t="s">
        <v>544</v>
      </c>
      <c r="C41361" t="s">
        <v>260</v>
      </c>
      <c r="D41361">
        <v>30.562200000000001</v>
      </c>
      <c r="E41361">
        <v>-98.296099999999996</v>
      </c>
    </row>
    <row r="41362" spans="1:5" x14ac:dyDescent="0.25">
      <c r="A41362">
        <v>19540</v>
      </c>
      <c r="B41362" t="s">
        <v>544</v>
      </c>
      <c r="C41362" t="s">
        <v>260</v>
      </c>
      <c r="D41362">
        <v>30.562200000000001</v>
      </c>
      <c r="E41362">
        <v>-98.296099999999996</v>
      </c>
    </row>
    <row r="41363" spans="1:5" x14ac:dyDescent="0.25">
      <c r="A41363">
        <v>19541</v>
      </c>
      <c r="B41363" t="s">
        <v>544</v>
      </c>
      <c r="C41363" t="s">
        <v>260</v>
      </c>
      <c r="D41363">
        <v>30.562200000000001</v>
      </c>
      <c r="E41363">
        <v>-98.296099999999996</v>
      </c>
    </row>
    <row r="41364" spans="1:5" x14ac:dyDescent="0.25">
      <c r="A41364">
        <v>19544</v>
      </c>
      <c r="B41364" t="s">
        <v>544</v>
      </c>
      <c r="C41364" t="s">
        <v>260</v>
      </c>
      <c r="D41364">
        <v>30.562200000000001</v>
      </c>
      <c r="E41364">
        <v>-98.296099999999996</v>
      </c>
    </row>
    <row r="41365" spans="1:5" x14ac:dyDescent="0.25">
      <c r="A41365">
        <v>19545</v>
      </c>
      <c r="B41365" t="s">
        <v>544</v>
      </c>
      <c r="C41365" t="s">
        <v>260</v>
      </c>
      <c r="D41365">
        <v>30.562200000000001</v>
      </c>
      <c r="E41365">
        <v>-98.296099999999996</v>
      </c>
    </row>
    <row r="41366" spans="1:5" x14ac:dyDescent="0.25">
      <c r="A41366">
        <v>19614</v>
      </c>
      <c r="B41366" t="s">
        <v>544</v>
      </c>
      <c r="C41366" t="s">
        <v>260</v>
      </c>
      <c r="D41366">
        <v>30.562200000000001</v>
      </c>
      <c r="E41366">
        <v>-98.296099999999996</v>
      </c>
    </row>
    <row r="41367" spans="1:5" x14ac:dyDescent="0.25">
      <c r="A41367">
        <v>19617</v>
      </c>
      <c r="B41367" t="s">
        <v>544</v>
      </c>
      <c r="C41367" t="s">
        <v>260</v>
      </c>
      <c r="D41367">
        <v>30.562200000000001</v>
      </c>
      <c r="E41367">
        <v>-98.296099999999996</v>
      </c>
    </row>
    <row r="41368" spans="1:5" x14ac:dyDescent="0.25">
      <c r="A41368">
        <v>19618</v>
      </c>
      <c r="B41368" t="s">
        <v>544</v>
      </c>
      <c r="C41368" t="s">
        <v>260</v>
      </c>
      <c r="D41368">
        <v>30.562200000000001</v>
      </c>
      <c r="E41368">
        <v>-98.296099999999996</v>
      </c>
    </row>
    <row r="41369" spans="1:5" x14ac:dyDescent="0.25">
      <c r="A41369">
        <v>19621</v>
      </c>
      <c r="B41369" t="s">
        <v>544</v>
      </c>
      <c r="C41369" t="s">
        <v>260</v>
      </c>
      <c r="D41369">
        <v>30.562200000000001</v>
      </c>
      <c r="E41369">
        <v>-98.296099999999996</v>
      </c>
    </row>
    <row r="41370" spans="1:5" x14ac:dyDescent="0.25">
      <c r="A41370">
        <v>19622</v>
      </c>
      <c r="B41370" t="s">
        <v>544</v>
      </c>
      <c r="C41370" t="s">
        <v>260</v>
      </c>
      <c r="D41370">
        <v>30.562200000000001</v>
      </c>
      <c r="E41370">
        <v>-98.296099999999996</v>
      </c>
    </row>
    <row r="41371" spans="1:5" x14ac:dyDescent="0.25">
      <c r="A41371">
        <v>19623</v>
      </c>
      <c r="B41371" t="s">
        <v>544</v>
      </c>
      <c r="C41371" t="s">
        <v>260</v>
      </c>
      <c r="D41371">
        <v>30.562200000000001</v>
      </c>
      <c r="E41371">
        <v>-98.296099999999996</v>
      </c>
    </row>
    <row r="41372" spans="1:5" x14ac:dyDescent="0.25">
      <c r="A41372">
        <v>19624</v>
      </c>
      <c r="B41372" t="s">
        <v>544</v>
      </c>
      <c r="C41372" t="s">
        <v>260</v>
      </c>
      <c r="D41372">
        <v>30.562200000000001</v>
      </c>
      <c r="E41372">
        <v>-98.296099999999996</v>
      </c>
    </row>
    <row r="41373" spans="1:5" x14ac:dyDescent="0.25">
      <c r="A41373">
        <v>19626</v>
      </c>
      <c r="B41373" t="s">
        <v>544</v>
      </c>
      <c r="C41373" t="s">
        <v>260</v>
      </c>
      <c r="D41373">
        <v>30.562200000000001</v>
      </c>
      <c r="E41373">
        <v>-98.296099999999996</v>
      </c>
    </row>
    <row r="41374" spans="1:5" x14ac:dyDescent="0.25">
      <c r="A41374">
        <v>19627</v>
      </c>
      <c r="B41374" t="s">
        <v>544</v>
      </c>
      <c r="C41374" t="s">
        <v>260</v>
      </c>
      <c r="D41374">
        <v>30.562200000000001</v>
      </c>
      <c r="E41374">
        <v>-98.296099999999996</v>
      </c>
    </row>
    <row r="41375" spans="1:5" x14ac:dyDescent="0.25">
      <c r="A41375">
        <v>19631</v>
      </c>
      <c r="B41375" t="s">
        <v>544</v>
      </c>
      <c r="C41375" t="s">
        <v>260</v>
      </c>
      <c r="D41375">
        <v>30.562200000000001</v>
      </c>
      <c r="E41375">
        <v>-98.296099999999996</v>
      </c>
    </row>
    <row r="41376" spans="1:5" x14ac:dyDescent="0.25">
      <c r="A41376">
        <v>19632</v>
      </c>
      <c r="B41376" t="s">
        <v>544</v>
      </c>
      <c r="C41376" t="s">
        <v>260</v>
      </c>
      <c r="D41376">
        <v>30.562200000000001</v>
      </c>
      <c r="E41376">
        <v>-98.296099999999996</v>
      </c>
    </row>
    <row r="41377" spans="1:5" x14ac:dyDescent="0.25">
      <c r="A41377">
        <v>19634</v>
      </c>
      <c r="B41377" t="s">
        <v>544</v>
      </c>
      <c r="C41377" t="s">
        <v>260</v>
      </c>
      <c r="D41377">
        <v>30.562200000000001</v>
      </c>
      <c r="E41377">
        <v>-98.296099999999996</v>
      </c>
    </row>
    <row r="41378" spans="1:5" x14ac:dyDescent="0.25">
      <c r="A41378">
        <v>19636</v>
      </c>
      <c r="B41378" t="s">
        <v>544</v>
      </c>
      <c r="C41378" t="s">
        <v>260</v>
      </c>
      <c r="D41378">
        <v>30.562200000000001</v>
      </c>
      <c r="E41378">
        <v>-98.296099999999996</v>
      </c>
    </row>
    <row r="41379" spans="1:5" x14ac:dyDescent="0.25">
      <c r="A41379">
        <v>19637</v>
      </c>
      <c r="B41379" t="s">
        <v>544</v>
      </c>
      <c r="C41379" t="s">
        <v>260</v>
      </c>
      <c r="D41379">
        <v>30.562200000000001</v>
      </c>
      <c r="E41379">
        <v>-98.296099999999996</v>
      </c>
    </row>
    <row r="41380" spans="1:5" x14ac:dyDescent="0.25">
      <c r="A41380">
        <v>19638</v>
      </c>
      <c r="B41380" t="s">
        <v>544</v>
      </c>
      <c r="C41380" t="s">
        <v>260</v>
      </c>
      <c r="D41380">
        <v>30.562200000000001</v>
      </c>
      <c r="E41380">
        <v>-98.296099999999996</v>
      </c>
    </row>
    <row r="41381" spans="1:5" x14ac:dyDescent="0.25">
      <c r="A41381">
        <v>19639</v>
      </c>
      <c r="B41381" t="s">
        <v>544</v>
      </c>
      <c r="C41381" t="s">
        <v>260</v>
      </c>
      <c r="D41381">
        <v>30.562200000000001</v>
      </c>
      <c r="E41381">
        <v>-98.296099999999996</v>
      </c>
    </row>
    <row r="41382" spans="1:5" x14ac:dyDescent="0.25">
      <c r="A41382">
        <v>19644</v>
      </c>
      <c r="B41382" t="s">
        <v>544</v>
      </c>
      <c r="C41382" t="s">
        <v>260</v>
      </c>
      <c r="D41382">
        <v>30.562200000000001</v>
      </c>
      <c r="E41382">
        <v>-98.296099999999996</v>
      </c>
    </row>
    <row r="41383" spans="1:5" x14ac:dyDescent="0.25">
      <c r="A41383">
        <v>19646</v>
      </c>
      <c r="B41383" t="s">
        <v>544</v>
      </c>
      <c r="C41383" t="s">
        <v>260</v>
      </c>
      <c r="D41383">
        <v>30.562200000000001</v>
      </c>
      <c r="E41383">
        <v>-98.296099999999996</v>
      </c>
    </row>
    <row r="41384" spans="1:5" x14ac:dyDescent="0.25">
      <c r="A41384">
        <v>19651</v>
      </c>
      <c r="B41384" t="s">
        <v>544</v>
      </c>
      <c r="C41384" t="s">
        <v>260</v>
      </c>
      <c r="D41384">
        <v>30.562200000000001</v>
      </c>
      <c r="E41384">
        <v>-98.296099999999996</v>
      </c>
    </row>
    <row r="41385" spans="1:5" x14ac:dyDescent="0.25">
      <c r="A41385">
        <v>19654</v>
      </c>
      <c r="B41385" t="s">
        <v>544</v>
      </c>
      <c r="C41385" t="s">
        <v>260</v>
      </c>
      <c r="D41385">
        <v>30.562200000000001</v>
      </c>
      <c r="E41385">
        <v>-98.296099999999996</v>
      </c>
    </row>
    <row r="41386" spans="1:5" x14ac:dyDescent="0.25">
      <c r="A41386">
        <v>19655</v>
      </c>
      <c r="B41386" t="s">
        <v>544</v>
      </c>
      <c r="C41386" t="s">
        <v>260</v>
      </c>
      <c r="D41386">
        <v>30.562200000000001</v>
      </c>
      <c r="E41386">
        <v>-98.296099999999996</v>
      </c>
    </row>
    <row r="41387" spans="1:5" x14ac:dyDescent="0.25">
      <c r="A41387">
        <v>19658</v>
      </c>
      <c r="B41387" t="s">
        <v>544</v>
      </c>
      <c r="C41387" t="s">
        <v>260</v>
      </c>
      <c r="D41387">
        <v>30.562200000000001</v>
      </c>
      <c r="E41387">
        <v>-98.296099999999996</v>
      </c>
    </row>
    <row r="41388" spans="1:5" x14ac:dyDescent="0.25">
      <c r="A41388">
        <v>19663</v>
      </c>
      <c r="B41388" t="s">
        <v>544</v>
      </c>
      <c r="C41388" t="s">
        <v>260</v>
      </c>
      <c r="D41388">
        <v>30.562200000000001</v>
      </c>
      <c r="E41388">
        <v>-98.296099999999996</v>
      </c>
    </row>
    <row r="41389" spans="1:5" x14ac:dyDescent="0.25">
      <c r="A41389">
        <v>19664</v>
      </c>
      <c r="B41389" t="s">
        <v>544</v>
      </c>
      <c r="C41389" t="s">
        <v>260</v>
      </c>
      <c r="D41389">
        <v>30.562200000000001</v>
      </c>
      <c r="E41389">
        <v>-98.296099999999996</v>
      </c>
    </row>
    <row r="41390" spans="1:5" x14ac:dyDescent="0.25">
      <c r="A41390">
        <v>19665</v>
      </c>
      <c r="B41390" t="s">
        <v>544</v>
      </c>
      <c r="C41390" t="s">
        <v>260</v>
      </c>
      <c r="D41390">
        <v>30.562200000000001</v>
      </c>
      <c r="E41390">
        <v>-98.296099999999996</v>
      </c>
    </row>
    <row r="41391" spans="1:5" x14ac:dyDescent="0.25">
      <c r="A41391">
        <v>19668</v>
      </c>
      <c r="B41391" t="s">
        <v>544</v>
      </c>
      <c r="C41391" t="s">
        <v>260</v>
      </c>
      <c r="D41391">
        <v>30.562200000000001</v>
      </c>
      <c r="E41391">
        <v>-98.296099999999996</v>
      </c>
    </row>
    <row r="41392" spans="1:5" x14ac:dyDescent="0.25">
      <c r="A41392">
        <v>19671</v>
      </c>
      <c r="B41392" t="s">
        <v>544</v>
      </c>
      <c r="C41392" t="s">
        <v>260</v>
      </c>
      <c r="D41392">
        <v>30.562200000000001</v>
      </c>
      <c r="E41392">
        <v>-98.296099999999996</v>
      </c>
    </row>
    <row r="41393" spans="1:5" x14ac:dyDescent="0.25">
      <c r="A41393">
        <v>19675</v>
      </c>
      <c r="B41393" t="s">
        <v>544</v>
      </c>
      <c r="C41393" t="s">
        <v>260</v>
      </c>
      <c r="D41393">
        <v>30.562200000000001</v>
      </c>
      <c r="E41393">
        <v>-98.296099999999996</v>
      </c>
    </row>
    <row r="41394" spans="1:5" x14ac:dyDescent="0.25">
      <c r="A41394">
        <v>19677</v>
      </c>
      <c r="B41394" t="s">
        <v>544</v>
      </c>
      <c r="C41394" t="s">
        <v>260</v>
      </c>
      <c r="D41394">
        <v>30.562200000000001</v>
      </c>
      <c r="E41394">
        <v>-98.296099999999996</v>
      </c>
    </row>
    <row r="41395" spans="1:5" x14ac:dyDescent="0.25">
      <c r="A41395">
        <v>19678</v>
      </c>
      <c r="B41395" t="s">
        <v>544</v>
      </c>
      <c r="C41395" t="s">
        <v>260</v>
      </c>
      <c r="D41395">
        <v>30.562200000000001</v>
      </c>
      <c r="E41395">
        <v>-98.296099999999996</v>
      </c>
    </row>
    <row r="41396" spans="1:5" x14ac:dyDescent="0.25">
      <c r="A41396">
        <v>19681</v>
      </c>
      <c r="B41396" t="s">
        <v>544</v>
      </c>
      <c r="C41396" t="s">
        <v>260</v>
      </c>
      <c r="D41396">
        <v>30.562200000000001</v>
      </c>
      <c r="E41396">
        <v>-98.296099999999996</v>
      </c>
    </row>
    <row r="41397" spans="1:5" x14ac:dyDescent="0.25">
      <c r="A41397">
        <v>19682</v>
      </c>
      <c r="B41397" t="s">
        <v>544</v>
      </c>
      <c r="C41397" t="s">
        <v>260</v>
      </c>
      <c r="D41397">
        <v>30.562200000000001</v>
      </c>
      <c r="E41397">
        <v>-98.296099999999996</v>
      </c>
    </row>
    <row r="41398" spans="1:5" x14ac:dyDescent="0.25">
      <c r="A41398">
        <v>19683</v>
      </c>
      <c r="B41398" t="s">
        <v>544</v>
      </c>
      <c r="C41398" t="s">
        <v>260</v>
      </c>
      <c r="D41398">
        <v>30.562200000000001</v>
      </c>
      <c r="E41398">
        <v>-98.296099999999996</v>
      </c>
    </row>
    <row r="41399" spans="1:5" x14ac:dyDescent="0.25">
      <c r="A41399">
        <v>19684</v>
      </c>
      <c r="B41399" t="s">
        <v>544</v>
      </c>
      <c r="C41399" t="s">
        <v>260</v>
      </c>
      <c r="D41399">
        <v>30.562200000000001</v>
      </c>
      <c r="E41399">
        <v>-98.296099999999996</v>
      </c>
    </row>
    <row r="41400" spans="1:5" x14ac:dyDescent="0.25">
      <c r="A41400">
        <v>19735</v>
      </c>
      <c r="B41400" t="s">
        <v>544</v>
      </c>
      <c r="C41400" t="s">
        <v>260</v>
      </c>
      <c r="D41400">
        <v>30.562200000000001</v>
      </c>
      <c r="E41400">
        <v>-98.296099999999996</v>
      </c>
    </row>
    <row r="41401" spans="1:5" x14ac:dyDescent="0.25">
      <c r="A41401">
        <v>19737</v>
      </c>
      <c r="B41401" t="s">
        <v>544</v>
      </c>
      <c r="C41401" t="s">
        <v>260</v>
      </c>
      <c r="D41401">
        <v>30.562200000000001</v>
      </c>
      <c r="E41401">
        <v>-98.296099999999996</v>
      </c>
    </row>
    <row r="41402" spans="1:5" x14ac:dyDescent="0.25">
      <c r="A41402">
        <v>19738</v>
      </c>
      <c r="B41402" t="s">
        <v>544</v>
      </c>
      <c r="C41402" t="s">
        <v>260</v>
      </c>
      <c r="D41402">
        <v>30.562200000000001</v>
      </c>
      <c r="E41402">
        <v>-98.296099999999996</v>
      </c>
    </row>
    <row r="41403" spans="1:5" x14ac:dyDescent="0.25">
      <c r="A41403">
        <v>19742</v>
      </c>
      <c r="B41403" t="s">
        <v>544</v>
      </c>
      <c r="C41403" t="s">
        <v>260</v>
      </c>
      <c r="D41403">
        <v>30.562200000000001</v>
      </c>
      <c r="E41403">
        <v>-98.296099999999996</v>
      </c>
    </row>
    <row r="41404" spans="1:5" x14ac:dyDescent="0.25">
      <c r="A41404">
        <v>19744</v>
      </c>
      <c r="B41404" t="s">
        <v>544</v>
      </c>
      <c r="C41404" t="s">
        <v>260</v>
      </c>
      <c r="D41404">
        <v>30.562200000000001</v>
      </c>
      <c r="E41404">
        <v>-98.296099999999996</v>
      </c>
    </row>
    <row r="41405" spans="1:5" x14ac:dyDescent="0.25">
      <c r="A41405">
        <v>19745</v>
      </c>
      <c r="B41405" t="s">
        <v>544</v>
      </c>
      <c r="C41405" t="s">
        <v>260</v>
      </c>
      <c r="D41405">
        <v>30.562200000000001</v>
      </c>
      <c r="E41405">
        <v>-98.296099999999996</v>
      </c>
    </row>
    <row r="41406" spans="1:5" x14ac:dyDescent="0.25">
      <c r="A41406">
        <v>19746</v>
      </c>
      <c r="B41406" t="s">
        <v>544</v>
      </c>
      <c r="C41406" t="s">
        <v>260</v>
      </c>
      <c r="D41406">
        <v>30.562200000000001</v>
      </c>
      <c r="E41406">
        <v>-98.296099999999996</v>
      </c>
    </row>
    <row r="41407" spans="1:5" x14ac:dyDescent="0.25">
      <c r="A41407">
        <v>19748</v>
      </c>
      <c r="B41407" t="s">
        <v>544</v>
      </c>
      <c r="C41407" t="s">
        <v>260</v>
      </c>
      <c r="D41407">
        <v>30.562200000000001</v>
      </c>
      <c r="E41407">
        <v>-98.296099999999996</v>
      </c>
    </row>
    <row r="41408" spans="1:5" x14ac:dyDescent="0.25">
      <c r="A41408">
        <v>19749</v>
      </c>
      <c r="B41408" t="s">
        <v>544</v>
      </c>
      <c r="C41408" t="s">
        <v>260</v>
      </c>
      <c r="D41408">
        <v>30.562200000000001</v>
      </c>
      <c r="E41408">
        <v>-98.296099999999996</v>
      </c>
    </row>
    <row r="41409" spans="1:5" x14ac:dyDescent="0.25">
      <c r="A41409">
        <v>19771</v>
      </c>
      <c r="B41409" t="s">
        <v>544</v>
      </c>
      <c r="C41409" t="s">
        <v>260</v>
      </c>
      <c r="D41409">
        <v>30.562200000000001</v>
      </c>
      <c r="E41409">
        <v>-98.296099999999996</v>
      </c>
    </row>
    <row r="41410" spans="1:5" x14ac:dyDescent="0.25">
      <c r="A41410">
        <v>19775</v>
      </c>
      <c r="B41410" t="s">
        <v>544</v>
      </c>
      <c r="C41410" t="s">
        <v>260</v>
      </c>
      <c r="D41410">
        <v>30.562200000000001</v>
      </c>
      <c r="E41410">
        <v>-98.296099999999996</v>
      </c>
    </row>
    <row r="41411" spans="1:5" x14ac:dyDescent="0.25">
      <c r="A41411">
        <v>19823</v>
      </c>
      <c r="B41411" t="s">
        <v>544</v>
      </c>
      <c r="C41411" t="s">
        <v>260</v>
      </c>
      <c r="D41411">
        <v>30.562200000000001</v>
      </c>
      <c r="E41411">
        <v>-98.296099999999996</v>
      </c>
    </row>
    <row r="41412" spans="1:5" x14ac:dyDescent="0.25">
      <c r="A41412">
        <v>19825</v>
      </c>
      <c r="B41412" t="s">
        <v>544</v>
      </c>
      <c r="C41412" t="s">
        <v>260</v>
      </c>
      <c r="D41412">
        <v>30.562200000000001</v>
      </c>
      <c r="E41412">
        <v>-98.296099999999996</v>
      </c>
    </row>
    <row r="41413" spans="1:5" x14ac:dyDescent="0.25">
      <c r="A41413">
        <v>19850</v>
      </c>
      <c r="B41413" t="s">
        <v>544</v>
      </c>
      <c r="C41413" t="s">
        <v>260</v>
      </c>
      <c r="D41413">
        <v>30.562200000000001</v>
      </c>
      <c r="E41413">
        <v>-98.296099999999996</v>
      </c>
    </row>
    <row r="41414" spans="1:5" x14ac:dyDescent="0.25">
      <c r="A41414">
        <v>19851</v>
      </c>
      <c r="B41414" t="s">
        <v>544</v>
      </c>
      <c r="C41414" t="s">
        <v>260</v>
      </c>
      <c r="D41414">
        <v>30.562200000000001</v>
      </c>
      <c r="E41414">
        <v>-98.296099999999996</v>
      </c>
    </row>
    <row r="41415" spans="1:5" x14ac:dyDescent="0.25">
      <c r="A41415">
        <v>19852</v>
      </c>
      <c r="B41415" t="s">
        <v>544</v>
      </c>
      <c r="C41415" t="s">
        <v>260</v>
      </c>
      <c r="D41415">
        <v>30.562200000000001</v>
      </c>
      <c r="E41415">
        <v>-98.296099999999996</v>
      </c>
    </row>
    <row r="41416" spans="1:5" x14ac:dyDescent="0.25">
      <c r="A41416">
        <v>19855</v>
      </c>
      <c r="B41416" t="s">
        <v>544</v>
      </c>
      <c r="C41416" t="s">
        <v>260</v>
      </c>
      <c r="D41416">
        <v>30.562200000000001</v>
      </c>
      <c r="E41416">
        <v>-98.296099999999996</v>
      </c>
    </row>
    <row r="41417" spans="1:5" x14ac:dyDescent="0.25">
      <c r="A41417">
        <v>19856</v>
      </c>
      <c r="B41417" t="s">
        <v>544</v>
      </c>
      <c r="C41417" t="s">
        <v>260</v>
      </c>
      <c r="D41417">
        <v>30.562200000000001</v>
      </c>
      <c r="E41417">
        <v>-98.296099999999996</v>
      </c>
    </row>
    <row r="41418" spans="1:5" x14ac:dyDescent="0.25">
      <c r="A41418">
        <v>19858</v>
      </c>
      <c r="B41418" t="s">
        <v>544</v>
      </c>
      <c r="C41418" t="s">
        <v>260</v>
      </c>
      <c r="D41418">
        <v>30.562200000000001</v>
      </c>
      <c r="E41418">
        <v>-98.296099999999996</v>
      </c>
    </row>
    <row r="41419" spans="1:5" x14ac:dyDescent="0.25">
      <c r="A41419">
        <v>19860</v>
      </c>
      <c r="B41419" t="s">
        <v>544</v>
      </c>
      <c r="C41419" t="s">
        <v>260</v>
      </c>
      <c r="D41419">
        <v>30.562200000000001</v>
      </c>
      <c r="E41419">
        <v>-98.296099999999996</v>
      </c>
    </row>
    <row r="41420" spans="1:5" x14ac:dyDescent="0.25">
      <c r="A41420">
        <v>19861</v>
      </c>
      <c r="B41420" t="s">
        <v>544</v>
      </c>
      <c r="C41420" t="s">
        <v>260</v>
      </c>
      <c r="D41420">
        <v>30.562200000000001</v>
      </c>
      <c r="E41420">
        <v>-98.296099999999996</v>
      </c>
    </row>
    <row r="41421" spans="1:5" x14ac:dyDescent="0.25">
      <c r="A41421">
        <v>19871</v>
      </c>
      <c r="B41421" t="s">
        <v>544</v>
      </c>
      <c r="C41421" t="s">
        <v>260</v>
      </c>
      <c r="D41421">
        <v>30.562200000000001</v>
      </c>
      <c r="E41421">
        <v>-98.296099999999996</v>
      </c>
    </row>
    <row r="41422" spans="1:5" x14ac:dyDescent="0.25">
      <c r="A41422">
        <v>19872</v>
      </c>
      <c r="B41422" t="s">
        <v>544</v>
      </c>
      <c r="C41422" t="s">
        <v>260</v>
      </c>
      <c r="D41422">
        <v>30.562200000000001</v>
      </c>
      <c r="E41422">
        <v>-98.296099999999996</v>
      </c>
    </row>
    <row r="41423" spans="1:5" x14ac:dyDescent="0.25">
      <c r="A41423">
        <v>19877</v>
      </c>
      <c r="B41423" t="s">
        <v>544</v>
      </c>
      <c r="C41423" t="s">
        <v>260</v>
      </c>
      <c r="D41423">
        <v>30.562200000000001</v>
      </c>
      <c r="E41423">
        <v>-98.296099999999996</v>
      </c>
    </row>
    <row r="41424" spans="1:5" x14ac:dyDescent="0.25">
      <c r="A41424">
        <v>19918</v>
      </c>
      <c r="B41424" t="s">
        <v>544</v>
      </c>
      <c r="C41424" t="s">
        <v>260</v>
      </c>
      <c r="D41424">
        <v>30.562200000000001</v>
      </c>
      <c r="E41424">
        <v>-98.296099999999996</v>
      </c>
    </row>
    <row r="41425" spans="1:5" x14ac:dyDescent="0.25">
      <c r="A41425">
        <v>19943</v>
      </c>
      <c r="B41425" t="s">
        <v>544</v>
      </c>
      <c r="C41425" t="s">
        <v>260</v>
      </c>
      <c r="D41425">
        <v>30.562200000000001</v>
      </c>
      <c r="E41425">
        <v>-98.296099999999996</v>
      </c>
    </row>
    <row r="41426" spans="1:5" x14ac:dyDescent="0.25">
      <c r="A41426">
        <v>19948</v>
      </c>
      <c r="B41426" t="s">
        <v>544</v>
      </c>
      <c r="C41426" t="s">
        <v>260</v>
      </c>
      <c r="D41426">
        <v>30.562200000000001</v>
      </c>
      <c r="E41426">
        <v>-98.296099999999996</v>
      </c>
    </row>
    <row r="41427" spans="1:5" x14ac:dyDescent="0.25">
      <c r="A41427">
        <v>19949</v>
      </c>
      <c r="B41427" t="s">
        <v>544</v>
      </c>
      <c r="C41427" t="s">
        <v>260</v>
      </c>
      <c r="D41427">
        <v>30.562200000000001</v>
      </c>
      <c r="E41427">
        <v>-98.296099999999996</v>
      </c>
    </row>
    <row r="41428" spans="1:5" x14ac:dyDescent="0.25">
      <c r="A41428">
        <v>19950</v>
      </c>
      <c r="B41428" t="s">
        <v>544</v>
      </c>
      <c r="C41428" t="s">
        <v>260</v>
      </c>
      <c r="D41428">
        <v>30.562200000000001</v>
      </c>
      <c r="E41428">
        <v>-98.296099999999996</v>
      </c>
    </row>
    <row r="41429" spans="1:5" x14ac:dyDescent="0.25">
      <c r="A41429">
        <v>19953</v>
      </c>
      <c r="B41429" t="s">
        <v>544</v>
      </c>
      <c r="C41429" t="s">
        <v>260</v>
      </c>
      <c r="D41429">
        <v>30.562200000000001</v>
      </c>
      <c r="E41429">
        <v>-98.296099999999996</v>
      </c>
    </row>
    <row r="41430" spans="1:5" x14ac:dyDescent="0.25">
      <c r="A41430">
        <v>19981</v>
      </c>
      <c r="B41430" t="s">
        <v>544</v>
      </c>
      <c r="C41430" t="s">
        <v>260</v>
      </c>
      <c r="D41430">
        <v>30.562200000000001</v>
      </c>
      <c r="E41430">
        <v>-98.296099999999996</v>
      </c>
    </row>
    <row r="41431" spans="1:5" x14ac:dyDescent="0.25">
      <c r="A41431">
        <v>19982</v>
      </c>
      <c r="B41431" t="s">
        <v>544</v>
      </c>
      <c r="C41431" t="s">
        <v>260</v>
      </c>
      <c r="D41431">
        <v>30.562200000000001</v>
      </c>
      <c r="E41431">
        <v>-98.296099999999996</v>
      </c>
    </row>
    <row r="41432" spans="1:5" x14ac:dyDescent="0.25">
      <c r="A41432">
        <v>19994</v>
      </c>
      <c r="B41432" t="s">
        <v>544</v>
      </c>
      <c r="C41432" t="s">
        <v>260</v>
      </c>
      <c r="D41432">
        <v>30.562200000000001</v>
      </c>
      <c r="E41432">
        <v>-98.296099999999996</v>
      </c>
    </row>
    <row r="41433" spans="1:5" x14ac:dyDescent="0.25">
      <c r="A41433">
        <v>20009</v>
      </c>
      <c r="B41433" t="s">
        <v>544</v>
      </c>
      <c r="C41433" t="s">
        <v>260</v>
      </c>
      <c r="D41433">
        <v>30.562200000000001</v>
      </c>
      <c r="E41433">
        <v>-98.296099999999996</v>
      </c>
    </row>
    <row r="41434" spans="1:5" x14ac:dyDescent="0.25">
      <c r="A41434">
        <v>20010</v>
      </c>
      <c r="B41434" t="s">
        <v>544</v>
      </c>
      <c r="C41434" t="s">
        <v>260</v>
      </c>
      <c r="D41434">
        <v>30.562200000000001</v>
      </c>
      <c r="E41434">
        <v>-98.296099999999996</v>
      </c>
    </row>
    <row r="41435" spans="1:5" x14ac:dyDescent="0.25">
      <c r="A41435">
        <v>20019</v>
      </c>
      <c r="B41435" t="s">
        <v>544</v>
      </c>
      <c r="C41435" t="s">
        <v>260</v>
      </c>
      <c r="D41435">
        <v>30.562200000000001</v>
      </c>
      <c r="E41435">
        <v>-98.296099999999996</v>
      </c>
    </row>
    <row r="41436" spans="1:5" x14ac:dyDescent="0.25">
      <c r="A41436">
        <v>20055</v>
      </c>
      <c r="B41436" t="s">
        <v>544</v>
      </c>
      <c r="C41436" t="s">
        <v>260</v>
      </c>
      <c r="D41436">
        <v>30.562200000000001</v>
      </c>
      <c r="E41436">
        <v>-98.296099999999996</v>
      </c>
    </row>
    <row r="41437" spans="1:5" x14ac:dyDescent="0.25">
      <c r="A41437">
        <v>20056</v>
      </c>
      <c r="B41437" t="s">
        <v>544</v>
      </c>
      <c r="C41437" t="s">
        <v>260</v>
      </c>
      <c r="D41437">
        <v>30.562200000000001</v>
      </c>
      <c r="E41437">
        <v>-98.296099999999996</v>
      </c>
    </row>
    <row r="41438" spans="1:5" x14ac:dyDescent="0.25">
      <c r="A41438">
        <v>20058</v>
      </c>
      <c r="B41438" t="s">
        <v>544</v>
      </c>
      <c r="C41438" t="s">
        <v>260</v>
      </c>
      <c r="D41438">
        <v>30.562200000000001</v>
      </c>
      <c r="E41438">
        <v>-98.296099999999996</v>
      </c>
    </row>
    <row r="41439" spans="1:5" x14ac:dyDescent="0.25">
      <c r="A41439">
        <v>20059</v>
      </c>
      <c r="B41439" t="s">
        <v>544</v>
      </c>
      <c r="C41439" t="s">
        <v>260</v>
      </c>
      <c r="D41439">
        <v>30.562200000000001</v>
      </c>
      <c r="E41439">
        <v>-98.296099999999996</v>
      </c>
    </row>
    <row r="41440" spans="1:5" x14ac:dyDescent="0.25">
      <c r="A41440">
        <v>20060</v>
      </c>
      <c r="B41440" t="s">
        <v>544</v>
      </c>
      <c r="C41440" t="s">
        <v>260</v>
      </c>
      <c r="D41440">
        <v>30.562200000000001</v>
      </c>
      <c r="E41440">
        <v>-98.296099999999996</v>
      </c>
    </row>
    <row r="41441" spans="1:5" x14ac:dyDescent="0.25">
      <c r="A41441">
        <v>20061</v>
      </c>
      <c r="B41441" t="s">
        <v>544</v>
      </c>
      <c r="C41441" t="s">
        <v>260</v>
      </c>
      <c r="D41441">
        <v>30.562200000000001</v>
      </c>
      <c r="E41441">
        <v>-98.296099999999996</v>
      </c>
    </row>
    <row r="41442" spans="1:5" x14ac:dyDescent="0.25">
      <c r="A41442">
        <v>20062</v>
      </c>
      <c r="B41442" t="s">
        <v>544</v>
      </c>
      <c r="C41442" t="s">
        <v>260</v>
      </c>
      <c r="D41442">
        <v>30.562200000000001</v>
      </c>
      <c r="E41442">
        <v>-98.296099999999996</v>
      </c>
    </row>
    <row r="41443" spans="1:5" x14ac:dyDescent="0.25">
      <c r="A41443">
        <v>20064</v>
      </c>
      <c r="B41443" t="s">
        <v>544</v>
      </c>
      <c r="C41443" t="s">
        <v>260</v>
      </c>
      <c r="D41443">
        <v>30.562200000000001</v>
      </c>
      <c r="E41443">
        <v>-98.296099999999996</v>
      </c>
    </row>
    <row r="41444" spans="1:5" x14ac:dyDescent="0.25">
      <c r="A41444">
        <v>20065</v>
      </c>
      <c r="B41444" t="s">
        <v>544</v>
      </c>
      <c r="C41444" t="s">
        <v>260</v>
      </c>
      <c r="D41444">
        <v>30.562200000000001</v>
      </c>
      <c r="E41444">
        <v>-98.296099999999996</v>
      </c>
    </row>
    <row r="41445" spans="1:5" x14ac:dyDescent="0.25">
      <c r="A41445">
        <v>20066</v>
      </c>
      <c r="B41445" t="s">
        <v>544</v>
      </c>
      <c r="C41445" t="s">
        <v>260</v>
      </c>
      <c r="D41445">
        <v>30.562200000000001</v>
      </c>
      <c r="E41445">
        <v>-98.296099999999996</v>
      </c>
    </row>
    <row r="41446" spans="1:5" x14ac:dyDescent="0.25">
      <c r="A41446">
        <v>20067</v>
      </c>
      <c r="B41446" t="s">
        <v>544</v>
      </c>
      <c r="C41446" t="s">
        <v>260</v>
      </c>
      <c r="D41446">
        <v>30.562200000000001</v>
      </c>
      <c r="E41446">
        <v>-98.296099999999996</v>
      </c>
    </row>
    <row r="41447" spans="1:5" x14ac:dyDescent="0.25">
      <c r="A41447">
        <v>20069</v>
      </c>
      <c r="B41447" t="s">
        <v>544</v>
      </c>
      <c r="C41447" t="s">
        <v>260</v>
      </c>
      <c r="D41447">
        <v>30.562200000000001</v>
      </c>
      <c r="E41447">
        <v>-98.296099999999996</v>
      </c>
    </row>
    <row r="41448" spans="1:5" x14ac:dyDescent="0.25">
      <c r="A41448">
        <v>20070</v>
      </c>
      <c r="B41448" t="s">
        <v>544</v>
      </c>
      <c r="C41448" t="s">
        <v>260</v>
      </c>
      <c r="D41448">
        <v>30.562200000000001</v>
      </c>
      <c r="E41448">
        <v>-98.296099999999996</v>
      </c>
    </row>
    <row r="41449" spans="1:5" x14ac:dyDescent="0.25">
      <c r="A41449">
        <v>20071</v>
      </c>
      <c r="B41449" t="s">
        <v>544</v>
      </c>
      <c r="C41449" t="s">
        <v>260</v>
      </c>
      <c r="D41449">
        <v>30.562200000000001</v>
      </c>
      <c r="E41449">
        <v>-98.296099999999996</v>
      </c>
    </row>
    <row r="41450" spans="1:5" x14ac:dyDescent="0.25">
      <c r="A41450">
        <v>20072</v>
      </c>
      <c r="B41450" t="s">
        <v>544</v>
      </c>
      <c r="C41450" t="s">
        <v>260</v>
      </c>
      <c r="D41450">
        <v>30.562200000000001</v>
      </c>
      <c r="E41450">
        <v>-98.296099999999996</v>
      </c>
    </row>
    <row r="41451" spans="1:5" x14ac:dyDescent="0.25">
      <c r="A41451">
        <v>20073</v>
      </c>
      <c r="B41451" t="s">
        <v>544</v>
      </c>
      <c r="C41451" t="s">
        <v>260</v>
      </c>
      <c r="D41451">
        <v>30.562200000000001</v>
      </c>
      <c r="E41451">
        <v>-98.296099999999996</v>
      </c>
    </row>
    <row r="41452" spans="1:5" x14ac:dyDescent="0.25">
      <c r="A41452">
        <v>20074</v>
      </c>
      <c r="B41452" t="s">
        <v>544</v>
      </c>
      <c r="C41452" t="s">
        <v>260</v>
      </c>
      <c r="D41452">
        <v>30.562200000000001</v>
      </c>
      <c r="E41452">
        <v>-98.296099999999996</v>
      </c>
    </row>
    <row r="41453" spans="1:5" x14ac:dyDescent="0.25">
      <c r="A41453">
        <v>20076</v>
      </c>
      <c r="B41453" t="s">
        <v>544</v>
      </c>
      <c r="C41453" t="s">
        <v>260</v>
      </c>
      <c r="D41453">
        <v>30.562200000000001</v>
      </c>
      <c r="E41453">
        <v>-98.296099999999996</v>
      </c>
    </row>
    <row r="41454" spans="1:5" x14ac:dyDescent="0.25">
      <c r="A41454">
        <v>20077</v>
      </c>
      <c r="B41454" t="s">
        <v>544</v>
      </c>
      <c r="C41454" t="s">
        <v>260</v>
      </c>
      <c r="D41454">
        <v>30.562200000000001</v>
      </c>
      <c r="E41454">
        <v>-98.296099999999996</v>
      </c>
    </row>
    <row r="41455" spans="1:5" x14ac:dyDescent="0.25">
      <c r="A41455">
        <v>20078</v>
      </c>
      <c r="B41455" t="s">
        <v>544</v>
      </c>
      <c r="C41455" t="s">
        <v>260</v>
      </c>
      <c r="D41455">
        <v>30.562200000000001</v>
      </c>
      <c r="E41455">
        <v>-98.296099999999996</v>
      </c>
    </row>
    <row r="41456" spans="1:5" x14ac:dyDescent="0.25">
      <c r="A41456">
        <v>20079</v>
      </c>
      <c r="B41456" t="s">
        <v>544</v>
      </c>
      <c r="C41456" t="s">
        <v>260</v>
      </c>
      <c r="D41456">
        <v>30.562200000000001</v>
      </c>
      <c r="E41456">
        <v>-98.296099999999996</v>
      </c>
    </row>
    <row r="41457" spans="1:5" x14ac:dyDescent="0.25">
      <c r="A41457">
        <v>20080</v>
      </c>
      <c r="B41457" t="s">
        <v>544</v>
      </c>
      <c r="C41457" t="s">
        <v>260</v>
      </c>
      <c r="D41457">
        <v>30.562200000000001</v>
      </c>
      <c r="E41457">
        <v>-98.296099999999996</v>
      </c>
    </row>
    <row r="41458" spans="1:5" x14ac:dyDescent="0.25">
      <c r="A41458">
        <v>20081</v>
      </c>
      <c r="B41458" t="s">
        <v>544</v>
      </c>
      <c r="C41458" t="s">
        <v>260</v>
      </c>
      <c r="D41458">
        <v>30.562200000000001</v>
      </c>
      <c r="E41458">
        <v>-98.296099999999996</v>
      </c>
    </row>
    <row r="41459" spans="1:5" x14ac:dyDescent="0.25">
      <c r="A41459">
        <v>20082</v>
      </c>
      <c r="B41459" t="s">
        <v>544</v>
      </c>
      <c r="C41459" t="s">
        <v>260</v>
      </c>
      <c r="D41459">
        <v>30.562200000000001</v>
      </c>
      <c r="E41459">
        <v>-98.296099999999996</v>
      </c>
    </row>
    <row r="41460" spans="1:5" x14ac:dyDescent="0.25">
      <c r="A41460">
        <v>20083</v>
      </c>
      <c r="B41460" t="s">
        <v>544</v>
      </c>
      <c r="C41460" t="s">
        <v>260</v>
      </c>
      <c r="D41460">
        <v>30.562200000000001</v>
      </c>
      <c r="E41460">
        <v>-98.296099999999996</v>
      </c>
    </row>
    <row r="41461" spans="1:5" x14ac:dyDescent="0.25">
      <c r="A41461">
        <v>20084</v>
      </c>
      <c r="B41461" t="s">
        <v>544</v>
      </c>
      <c r="C41461" t="s">
        <v>260</v>
      </c>
      <c r="D41461">
        <v>30.562200000000001</v>
      </c>
      <c r="E41461">
        <v>-98.296099999999996</v>
      </c>
    </row>
    <row r="41462" spans="1:5" x14ac:dyDescent="0.25">
      <c r="A41462">
        <v>20085</v>
      </c>
      <c r="B41462" t="s">
        <v>544</v>
      </c>
      <c r="C41462" t="s">
        <v>260</v>
      </c>
      <c r="D41462">
        <v>30.562200000000001</v>
      </c>
      <c r="E41462">
        <v>-98.296099999999996</v>
      </c>
    </row>
    <row r="41463" spans="1:5" x14ac:dyDescent="0.25">
      <c r="A41463">
        <v>20086</v>
      </c>
      <c r="B41463" t="s">
        <v>544</v>
      </c>
      <c r="C41463" t="s">
        <v>260</v>
      </c>
      <c r="D41463">
        <v>30.562200000000001</v>
      </c>
      <c r="E41463">
        <v>-98.296099999999996</v>
      </c>
    </row>
    <row r="41464" spans="1:5" x14ac:dyDescent="0.25">
      <c r="A41464">
        <v>20087</v>
      </c>
      <c r="B41464" t="s">
        <v>544</v>
      </c>
      <c r="C41464" t="s">
        <v>260</v>
      </c>
      <c r="D41464">
        <v>30.562200000000001</v>
      </c>
      <c r="E41464">
        <v>-98.296099999999996</v>
      </c>
    </row>
    <row r="41465" spans="1:5" x14ac:dyDescent="0.25">
      <c r="A41465">
        <v>20088</v>
      </c>
      <c r="B41465" t="s">
        <v>544</v>
      </c>
      <c r="C41465" t="s">
        <v>260</v>
      </c>
      <c r="D41465">
        <v>30.562200000000001</v>
      </c>
      <c r="E41465">
        <v>-98.296099999999996</v>
      </c>
    </row>
    <row r="41466" spans="1:5" x14ac:dyDescent="0.25">
      <c r="A41466">
        <v>20090</v>
      </c>
      <c r="B41466" t="s">
        <v>544</v>
      </c>
      <c r="C41466" t="s">
        <v>260</v>
      </c>
      <c r="D41466">
        <v>30.562200000000001</v>
      </c>
      <c r="E41466">
        <v>-98.296099999999996</v>
      </c>
    </row>
    <row r="41467" spans="1:5" x14ac:dyDescent="0.25">
      <c r="A41467">
        <v>20091</v>
      </c>
      <c r="B41467" t="s">
        <v>544</v>
      </c>
      <c r="C41467" t="s">
        <v>260</v>
      </c>
      <c r="D41467">
        <v>30.562200000000001</v>
      </c>
      <c r="E41467">
        <v>-98.296099999999996</v>
      </c>
    </row>
    <row r="41468" spans="1:5" x14ac:dyDescent="0.25">
      <c r="A41468">
        <v>20092</v>
      </c>
      <c r="B41468" t="s">
        <v>544</v>
      </c>
      <c r="C41468" t="s">
        <v>260</v>
      </c>
      <c r="D41468">
        <v>30.562200000000001</v>
      </c>
      <c r="E41468">
        <v>-98.296099999999996</v>
      </c>
    </row>
    <row r="41469" spans="1:5" x14ac:dyDescent="0.25">
      <c r="A41469">
        <v>20093</v>
      </c>
      <c r="B41469" t="s">
        <v>544</v>
      </c>
      <c r="C41469" t="s">
        <v>260</v>
      </c>
      <c r="D41469">
        <v>30.562200000000001</v>
      </c>
      <c r="E41469">
        <v>-98.296099999999996</v>
      </c>
    </row>
    <row r="41470" spans="1:5" x14ac:dyDescent="0.25">
      <c r="A41470">
        <v>20094</v>
      </c>
      <c r="B41470" t="s">
        <v>544</v>
      </c>
      <c r="C41470" t="s">
        <v>260</v>
      </c>
      <c r="D41470">
        <v>30.562200000000001</v>
      </c>
      <c r="E41470">
        <v>-98.296099999999996</v>
      </c>
    </row>
    <row r="41471" spans="1:5" x14ac:dyDescent="0.25">
      <c r="A41471">
        <v>20095</v>
      </c>
      <c r="B41471" t="s">
        <v>544</v>
      </c>
      <c r="C41471" t="s">
        <v>260</v>
      </c>
      <c r="D41471">
        <v>30.562200000000001</v>
      </c>
      <c r="E41471">
        <v>-98.296099999999996</v>
      </c>
    </row>
    <row r="41472" spans="1:5" x14ac:dyDescent="0.25">
      <c r="A41472">
        <v>20096</v>
      </c>
      <c r="B41472" t="s">
        <v>544</v>
      </c>
      <c r="C41472" t="s">
        <v>260</v>
      </c>
      <c r="D41472">
        <v>30.562200000000001</v>
      </c>
      <c r="E41472">
        <v>-98.296099999999996</v>
      </c>
    </row>
    <row r="41473" spans="1:5" x14ac:dyDescent="0.25">
      <c r="A41473">
        <v>20097</v>
      </c>
      <c r="B41473" t="s">
        <v>544</v>
      </c>
      <c r="C41473" t="s">
        <v>260</v>
      </c>
      <c r="D41473">
        <v>30.562200000000001</v>
      </c>
      <c r="E41473">
        <v>-98.296099999999996</v>
      </c>
    </row>
    <row r="41474" spans="1:5" x14ac:dyDescent="0.25">
      <c r="A41474">
        <v>20100</v>
      </c>
      <c r="B41474" t="s">
        <v>544</v>
      </c>
      <c r="C41474" t="s">
        <v>260</v>
      </c>
      <c r="D41474">
        <v>30.562200000000001</v>
      </c>
      <c r="E41474">
        <v>-98.296099999999996</v>
      </c>
    </row>
    <row r="41475" spans="1:5" x14ac:dyDescent="0.25">
      <c r="A41475">
        <v>20105</v>
      </c>
      <c r="B41475" t="s">
        <v>544</v>
      </c>
      <c r="C41475" t="s">
        <v>260</v>
      </c>
      <c r="D41475">
        <v>30.562200000000001</v>
      </c>
      <c r="E41475">
        <v>-98.296099999999996</v>
      </c>
    </row>
    <row r="41476" spans="1:5" x14ac:dyDescent="0.25">
      <c r="A41476">
        <v>20106</v>
      </c>
      <c r="B41476" t="s">
        <v>544</v>
      </c>
      <c r="C41476" t="s">
        <v>260</v>
      </c>
      <c r="D41476">
        <v>30.562200000000001</v>
      </c>
      <c r="E41476">
        <v>-98.296099999999996</v>
      </c>
    </row>
    <row r="41477" spans="1:5" x14ac:dyDescent="0.25">
      <c r="A41477">
        <v>20107</v>
      </c>
      <c r="B41477" t="s">
        <v>544</v>
      </c>
      <c r="C41477" t="s">
        <v>260</v>
      </c>
      <c r="D41477">
        <v>30.562200000000001</v>
      </c>
      <c r="E41477">
        <v>-98.296099999999996</v>
      </c>
    </row>
    <row r="41478" spans="1:5" x14ac:dyDescent="0.25">
      <c r="A41478">
        <v>20122</v>
      </c>
      <c r="B41478" t="s">
        <v>544</v>
      </c>
      <c r="C41478" t="s">
        <v>260</v>
      </c>
      <c r="D41478">
        <v>30.562200000000001</v>
      </c>
      <c r="E41478">
        <v>-98.296099999999996</v>
      </c>
    </row>
    <row r="41479" spans="1:5" x14ac:dyDescent="0.25">
      <c r="A41479">
        <v>20123</v>
      </c>
      <c r="B41479" t="s">
        <v>544</v>
      </c>
      <c r="C41479" t="s">
        <v>260</v>
      </c>
      <c r="D41479">
        <v>30.562200000000001</v>
      </c>
      <c r="E41479">
        <v>-98.296099999999996</v>
      </c>
    </row>
    <row r="41480" spans="1:5" x14ac:dyDescent="0.25">
      <c r="A41480">
        <v>20126</v>
      </c>
      <c r="B41480" t="s">
        <v>544</v>
      </c>
      <c r="C41480" t="s">
        <v>260</v>
      </c>
      <c r="D41480">
        <v>30.562200000000001</v>
      </c>
      <c r="E41480">
        <v>-98.296099999999996</v>
      </c>
    </row>
    <row r="41481" spans="1:5" x14ac:dyDescent="0.25">
      <c r="A41481">
        <v>20127</v>
      </c>
      <c r="B41481" t="s">
        <v>544</v>
      </c>
      <c r="C41481" t="s">
        <v>260</v>
      </c>
      <c r="D41481">
        <v>30.562200000000001</v>
      </c>
      <c r="E41481">
        <v>-98.296099999999996</v>
      </c>
    </row>
    <row r="41482" spans="1:5" x14ac:dyDescent="0.25">
      <c r="A41482">
        <v>20128</v>
      </c>
      <c r="B41482" t="s">
        <v>544</v>
      </c>
      <c r="C41482" t="s">
        <v>260</v>
      </c>
      <c r="D41482">
        <v>30.562200000000001</v>
      </c>
      <c r="E41482">
        <v>-98.296099999999996</v>
      </c>
    </row>
    <row r="41483" spans="1:5" x14ac:dyDescent="0.25">
      <c r="A41483">
        <v>20130</v>
      </c>
      <c r="B41483" t="s">
        <v>544</v>
      </c>
      <c r="C41483" t="s">
        <v>260</v>
      </c>
      <c r="D41483">
        <v>30.562200000000001</v>
      </c>
      <c r="E41483">
        <v>-98.296099999999996</v>
      </c>
    </row>
    <row r="41484" spans="1:5" x14ac:dyDescent="0.25">
      <c r="A41484">
        <v>20133</v>
      </c>
      <c r="B41484" t="s">
        <v>544</v>
      </c>
      <c r="C41484" t="s">
        <v>260</v>
      </c>
      <c r="D41484">
        <v>30.562200000000001</v>
      </c>
      <c r="E41484">
        <v>-98.296099999999996</v>
      </c>
    </row>
    <row r="41485" spans="1:5" x14ac:dyDescent="0.25">
      <c r="A41485">
        <v>20134</v>
      </c>
      <c r="B41485" t="s">
        <v>544</v>
      </c>
      <c r="C41485" t="s">
        <v>260</v>
      </c>
      <c r="D41485">
        <v>30.562200000000001</v>
      </c>
      <c r="E41485">
        <v>-98.296099999999996</v>
      </c>
    </row>
    <row r="41486" spans="1:5" x14ac:dyDescent="0.25">
      <c r="A41486">
        <v>20136</v>
      </c>
      <c r="B41486" t="s">
        <v>544</v>
      </c>
      <c r="C41486" t="s">
        <v>260</v>
      </c>
      <c r="D41486">
        <v>30.562200000000001</v>
      </c>
      <c r="E41486">
        <v>-98.296099999999996</v>
      </c>
    </row>
    <row r="41487" spans="1:5" x14ac:dyDescent="0.25">
      <c r="A41487">
        <v>20179</v>
      </c>
      <c r="B41487" t="s">
        <v>544</v>
      </c>
      <c r="C41487" t="s">
        <v>260</v>
      </c>
      <c r="D41487">
        <v>30.562200000000001</v>
      </c>
      <c r="E41487">
        <v>-98.296099999999996</v>
      </c>
    </row>
    <row r="41488" spans="1:5" x14ac:dyDescent="0.25">
      <c r="A41488">
        <v>20187</v>
      </c>
      <c r="B41488" t="s">
        <v>544</v>
      </c>
      <c r="C41488" t="s">
        <v>260</v>
      </c>
      <c r="D41488">
        <v>30.562200000000001</v>
      </c>
      <c r="E41488">
        <v>-98.296099999999996</v>
      </c>
    </row>
    <row r="41489" spans="1:5" x14ac:dyDescent="0.25">
      <c r="A41489">
        <v>20191</v>
      </c>
      <c r="B41489" t="s">
        <v>544</v>
      </c>
      <c r="C41489" t="s">
        <v>260</v>
      </c>
      <c r="D41489">
        <v>30.562200000000001</v>
      </c>
      <c r="E41489">
        <v>-98.296099999999996</v>
      </c>
    </row>
    <row r="41490" spans="1:5" x14ac:dyDescent="0.25">
      <c r="A41490">
        <v>20202</v>
      </c>
      <c r="B41490" t="s">
        <v>544</v>
      </c>
      <c r="C41490" t="s">
        <v>260</v>
      </c>
      <c r="D41490">
        <v>30.562200000000001</v>
      </c>
      <c r="E41490">
        <v>-98.296099999999996</v>
      </c>
    </row>
    <row r="41491" spans="1:5" x14ac:dyDescent="0.25">
      <c r="A41491">
        <v>20204</v>
      </c>
      <c r="B41491" t="s">
        <v>544</v>
      </c>
      <c r="C41491" t="s">
        <v>260</v>
      </c>
      <c r="D41491">
        <v>30.562200000000001</v>
      </c>
      <c r="E41491">
        <v>-98.296099999999996</v>
      </c>
    </row>
    <row r="41492" spans="1:5" x14ac:dyDescent="0.25">
      <c r="A41492">
        <v>20205</v>
      </c>
      <c r="B41492" t="s">
        <v>544</v>
      </c>
      <c r="C41492" t="s">
        <v>260</v>
      </c>
      <c r="D41492">
        <v>30.562200000000001</v>
      </c>
      <c r="E41492">
        <v>-98.296099999999996</v>
      </c>
    </row>
    <row r="41493" spans="1:5" x14ac:dyDescent="0.25">
      <c r="A41493">
        <v>20206</v>
      </c>
      <c r="B41493" t="s">
        <v>544</v>
      </c>
      <c r="C41493" t="s">
        <v>260</v>
      </c>
      <c r="D41493">
        <v>30.562200000000001</v>
      </c>
      <c r="E41493">
        <v>-98.296099999999996</v>
      </c>
    </row>
    <row r="41494" spans="1:5" x14ac:dyDescent="0.25">
      <c r="A41494">
        <v>20207</v>
      </c>
      <c r="B41494" t="s">
        <v>544</v>
      </c>
      <c r="C41494" t="s">
        <v>260</v>
      </c>
      <c r="D41494">
        <v>30.562200000000001</v>
      </c>
      <c r="E41494">
        <v>-98.296099999999996</v>
      </c>
    </row>
    <row r="41495" spans="1:5" x14ac:dyDescent="0.25">
      <c r="A41495">
        <v>20208</v>
      </c>
      <c r="B41495" t="s">
        <v>544</v>
      </c>
      <c r="C41495" t="s">
        <v>260</v>
      </c>
      <c r="D41495">
        <v>30.562200000000001</v>
      </c>
      <c r="E41495">
        <v>-98.296099999999996</v>
      </c>
    </row>
    <row r="41496" spans="1:5" x14ac:dyDescent="0.25">
      <c r="A41496">
        <v>20209</v>
      </c>
      <c r="B41496" t="s">
        <v>544</v>
      </c>
      <c r="C41496" t="s">
        <v>260</v>
      </c>
      <c r="D41496">
        <v>30.562200000000001</v>
      </c>
      <c r="E41496">
        <v>-98.296099999999996</v>
      </c>
    </row>
    <row r="41497" spans="1:5" x14ac:dyDescent="0.25">
      <c r="A41497">
        <v>20210</v>
      </c>
      <c r="B41497" t="s">
        <v>544</v>
      </c>
      <c r="C41497" t="s">
        <v>260</v>
      </c>
      <c r="D41497">
        <v>30.562200000000001</v>
      </c>
      <c r="E41497">
        <v>-98.296099999999996</v>
      </c>
    </row>
    <row r="41498" spans="1:5" x14ac:dyDescent="0.25">
      <c r="A41498">
        <v>20212</v>
      </c>
      <c r="B41498" t="s">
        <v>544</v>
      </c>
      <c r="C41498" t="s">
        <v>260</v>
      </c>
      <c r="D41498">
        <v>30.562200000000001</v>
      </c>
      <c r="E41498">
        <v>-98.296099999999996</v>
      </c>
    </row>
    <row r="41499" spans="1:5" x14ac:dyDescent="0.25">
      <c r="A41499">
        <v>20213</v>
      </c>
      <c r="B41499" t="s">
        <v>544</v>
      </c>
      <c r="C41499" t="s">
        <v>260</v>
      </c>
      <c r="D41499">
        <v>30.562200000000001</v>
      </c>
      <c r="E41499">
        <v>-98.296099999999996</v>
      </c>
    </row>
    <row r="41500" spans="1:5" x14ac:dyDescent="0.25">
      <c r="A41500">
        <v>20214</v>
      </c>
      <c r="B41500" t="s">
        <v>544</v>
      </c>
      <c r="C41500" t="s">
        <v>260</v>
      </c>
      <c r="D41500">
        <v>30.562200000000001</v>
      </c>
      <c r="E41500">
        <v>-98.296099999999996</v>
      </c>
    </row>
    <row r="41501" spans="1:5" x14ac:dyDescent="0.25">
      <c r="A41501">
        <v>20215</v>
      </c>
      <c r="B41501" t="s">
        <v>544</v>
      </c>
      <c r="C41501" t="s">
        <v>260</v>
      </c>
      <c r="D41501">
        <v>30.562200000000001</v>
      </c>
      <c r="E41501">
        <v>-98.296099999999996</v>
      </c>
    </row>
    <row r="41502" spans="1:5" x14ac:dyDescent="0.25">
      <c r="A41502">
        <v>20219</v>
      </c>
      <c r="B41502" t="s">
        <v>544</v>
      </c>
      <c r="C41502" t="s">
        <v>260</v>
      </c>
      <c r="D41502">
        <v>30.562200000000001</v>
      </c>
      <c r="E41502">
        <v>-98.296099999999996</v>
      </c>
    </row>
    <row r="41503" spans="1:5" x14ac:dyDescent="0.25">
      <c r="A41503">
        <v>20223</v>
      </c>
      <c r="B41503" t="s">
        <v>544</v>
      </c>
      <c r="C41503" t="s">
        <v>260</v>
      </c>
      <c r="D41503">
        <v>30.562200000000001</v>
      </c>
      <c r="E41503">
        <v>-98.296099999999996</v>
      </c>
    </row>
    <row r="41504" spans="1:5" x14ac:dyDescent="0.25">
      <c r="A41504">
        <v>20224</v>
      </c>
      <c r="B41504" t="s">
        <v>544</v>
      </c>
      <c r="C41504" t="s">
        <v>260</v>
      </c>
      <c r="D41504">
        <v>30.562200000000001</v>
      </c>
      <c r="E41504">
        <v>-98.296099999999996</v>
      </c>
    </row>
    <row r="41505" spans="1:5" x14ac:dyDescent="0.25">
      <c r="A41505">
        <v>20228</v>
      </c>
      <c r="B41505" t="s">
        <v>544</v>
      </c>
      <c r="C41505" t="s">
        <v>260</v>
      </c>
      <c r="D41505">
        <v>30.562200000000001</v>
      </c>
      <c r="E41505">
        <v>-98.296099999999996</v>
      </c>
    </row>
    <row r="41506" spans="1:5" x14ac:dyDescent="0.25">
      <c r="A41506">
        <v>20237</v>
      </c>
      <c r="B41506" t="s">
        <v>544</v>
      </c>
      <c r="C41506" t="s">
        <v>260</v>
      </c>
      <c r="D41506">
        <v>30.562200000000001</v>
      </c>
      <c r="E41506">
        <v>-98.296099999999996</v>
      </c>
    </row>
    <row r="41507" spans="1:5" x14ac:dyDescent="0.25">
      <c r="A41507">
        <v>20241</v>
      </c>
      <c r="B41507" t="s">
        <v>544</v>
      </c>
      <c r="C41507" t="s">
        <v>260</v>
      </c>
      <c r="D41507">
        <v>30.562200000000001</v>
      </c>
      <c r="E41507">
        <v>-98.296099999999996</v>
      </c>
    </row>
    <row r="41508" spans="1:5" x14ac:dyDescent="0.25">
      <c r="A41508">
        <v>20245</v>
      </c>
      <c r="B41508" t="s">
        <v>544</v>
      </c>
      <c r="C41508" t="s">
        <v>260</v>
      </c>
      <c r="D41508">
        <v>30.562200000000001</v>
      </c>
      <c r="E41508">
        <v>-98.296099999999996</v>
      </c>
    </row>
    <row r="41509" spans="1:5" x14ac:dyDescent="0.25">
      <c r="A41509">
        <v>20256</v>
      </c>
      <c r="B41509" t="s">
        <v>544</v>
      </c>
      <c r="C41509" t="s">
        <v>260</v>
      </c>
      <c r="D41509">
        <v>30.562200000000001</v>
      </c>
      <c r="E41509">
        <v>-98.296099999999996</v>
      </c>
    </row>
    <row r="41510" spans="1:5" x14ac:dyDescent="0.25">
      <c r="A41510">
        <v>20257</v>
      </c>
      <c r="B41510" t="s">
        <v>544</v>
      </c>
      <c r="C41510" t="s">
        <v>260</v>
      </c>
      <c r="D41510">
        <v>30.562200000000001</v>
      </c>
      <c r="E41510">
        <v>-98.296099999999996</v>
      </c>
    </row>
    <row r="41511" spans="1:5" x14ac:dyDescent="0.25">
      <c r="A41511">
        <v>20258</v>
      </c>
      <c r="B41511" t="s">
        <v>544</v>
      </c>
      <c r="C41511" t="s">
        <v>260</v>
      </c>
      <c r="D41511">
        <v>30.562200000000001</v>
      </c>
      <c r="E41511">
        <v>-98.296099999999996</v>
      </c>
    </row>
    <row r="41512" spans="1:5" x14ac:dyDescent="0.25">
      <c r="A41512">
        <v>20259</v>
      </c>
      <c r="B41512" t="s">
        <v>544</v>
      </c>
      <c r="C41512" t="s">
        <v>260</v>
      </c>
      <c r="D41512">
        <v>30.562200000000001</v>
      </c>
      <c r="E41512">
        <v>-98.296099999999996</v>
      </c>
    </row>
    <row r="41513" spans="1:5" x14ac:dyDescent="0.25">
      <c r="A41513">
        <v>20260</v>
      </c>
      <c r="B41513" t="s">
        <v>544</v>
      </c>
      <c r="C41513" t="s">
        <v>260</v>
      </c>
      <c r="D41513">
        <v>30.562200000000001</v>
      </c>
      <c r="E41513">
        <v>-98.296099999999996</v>
      </c>
    </row>
    <row r="41514" spans="1:5" x14ac:dyDescent="0.25">
      <c r="A41514">
        <v>20261</v>
      </c>
      <c r="B41514" t="s">
        <v>544</v>
      </c>
      <c r="C41514" t="s">
        <v>260</v>
      </c>
      <c r="D41514">
        <v>30.562200000000001</v>
      </c>
      <c r="E41514">
        <v>-98.296099999999996</v>
      </c>
    </row>
    <row r="41515" spans="1:5" x14ac:dyDescent="0.25">
      <c r="A41515">
        <v>20262</v>
      </c>
      <c r="B41515" t="s">
        <v>544</v>
      </c>
      <c r="C41515" t="s">
        <v>260</v>
      </c>
      <c r="D41515">
        <v>30.562200000000001</v>
      </c>
      <c r="E41515">
        <v>-98.296099999999996</v>
      </c>
    </row>
    <row r="41516" spans="1:5" x14ac:dyDescent="0.25">
      <c r="A41516">
        <v>20265</v>
      </c>
      <c r="B41516" t="s">
        <v>544</v>
      </c>
      <c r="C41516" t="s">
        <v>260</v>
      </c>
      <c r="D41516">
        <v>30.562200000000001</v>
      </c>
      <c r="E41516">
        <v>-98.296099999999996</v>
      </c>
    </row>
    <row r="41517" spans="1:5" x14ac:dyDescent="0.25">
      <c r="A41517">
        <v>20269</v>
      </c>
      <c r="B41517" t="s">
        <v>544</v>
      </c>
      <c r="C41517" t="s">
        <v>260</v>
      </c>
      <c r="D41517">
        <v>30.562200000000001</v>
      </c>
      <c r="E41517">
        <v>-98.296099999999996</v>
      </c>
    </row>
    <row r="41518" spans="1:5" x14ac:dyDescent="0.25">
      <c r="A41518">
        <v>20270</v>
      </c>
      <c r="B41518" t="s">
        <v>544</v>
      </c>
      <c r="C41518" t="s">
        <v>260</v>
      </c>
      <c r="D41518">
        <v>30.562200000000001</v>
      </c>
      <c r="E41518">
        <v>-98.296099999999996</v>
      </c>
    </row>
    <row r="41519" spans="1:5" x14ac:dyDescent="0.25">
      <c r="A41519">
        <v>20271</v>
      </c>
      <c r="B41519" t="s">
        <v>544</v>
      </c>
      <c r="C41519" t="s">
        <v>260</v>
      </c>
      <c r="D41519">
        <v>30.562200000000001</v>
      </c>
      <c r="E41519">
        <v>-98.296099999999996</v>
      </c>
    </row>
    <row r="41520" spans="1:5" x14ac:dyDescent="0.25">
      <c r="A41520">
        <v>20317</v>
      </c>
      <c r="B41520" t="s">
        <v>544</v>
      </c>
      <c r="C41520" t="s">
        <v>260</v>
      </c>
      <c r="D41520">
        <v>30.562200000000001</v>
      </c>
      <c r="E41520">
        <v>-98.296099999999996</v>
      </c>
    </row>
    <row r="41521" spans="1:5" x14ac:dyDescent="0.25">
      <c r="A41521">
        <v>20318</v>
      </c>
      <c r="B41521" t="s">
        <v>544</v>
      </c>
      <c r="C41521" t="s">
        <v>260</v>
      </c>
      <c r="D41521">
        <v>30.562200000000001</v>
      </c>
      <c r="E41521">
        <v>-98.296099999999996</v>
      </c>
    </row>
    <row r="41522" spans="1:5" x14ac:dyDescent="0.25">
      <c r="A41522">
        <v>20319</v>
      </c>
      <c r="B41522" t="s">
        <v>544</v>
      </c>
      <c r="C41522" t="s">
        <v>260</v>
      </c>
      <c r="D41522">
        <v>30.562200000000001</v>
      </c>
      <c r="E41522">
        <v>-98.296099999999996</v>
      </c>
    </row>
    <row r="41523" spans="1:5" x14ac:dyDescent="0.25">
      <c r="A41523">
        <v>20320</v>
      </c>
      <c r="B41523" t="s">
        <v>544</v>
      </c>
      <c r="C41523" t="s">
        <v>260</v>
      </c>
      <c r="D41523">
        <v>30.562200000000001</v>
      </c>
      <c r="E41523">
        <v>-98.296099999999996</v>
      </c>
    </row>
    <row r="41524" spans="1:5" x14ac:dyDescent="0.25">
      <c r="A41524">
        <v>20321</v>
      </c>
      <c r="B41524" t="s">
        <v>544</v>
      </c>
      <c r="C41524" t="s">
        <v>260</v>
      </c>
      <c r="D41524">
        <v>30.562200000000001</v>
      </c>
      <c r="E41524">
        <v>-98.296099999999996</v>
      </c>
    </row>
    <row r="41525" spans="1:5" x14ac:dyDescent="0.25">
      <c r="A41525">
        <v>20323</v>
      </c>
      <c r="B41525" t="s">
        <v>544</v>
      </c>
      <c r="C41525" t="s">
        <v>260</v>
      </c>
      <c r="D41525">
        <v>30.562200000000001</v>
      </c>
      <c r="E41525">
        <v>-98.296099999999996</v>
      </c>
    </row>
    <row r="41526" spans="1:5" x14ac:dyDescent="0.25">
      <c r="A41526">
        <v>20324</v>
      </c>
      <c r="B41526" t="s">
        <v>544</v>
      </c>
      <c r="C41526" t="s">
        <v>260</v>
      </c>
      <c r="D41526">
        <v>30.562200000000001</v>
      </c>
      <c r="E41526">
        <v>-98.296099999999996</v>
      </c>
    </row>
    <row r="41527" spans="1:5" x14ac:dyDescent="0.25">
      <c r="A41527">
        <v>20325</v>
      </c>
      <c r="B41527" t="s">
        <v>544</v>
      </c>
      <c r="C41527" t="s">
        <v>260</v>
      </c>
      <c r="D41527">
        <v>30.562200000000001</v>
      </c>
      <c r="E41527">
        <v>-98.296099999999996</v>
      </c>
    </row>
    <row r="41528" spans="1:5" x14ac:dyDescent="0.25">
      <c r="A41528">
        <v>20326</v>
      </c>
      <c r="B41528" t="s">
        <v>544</v>
      </c>
      <c r="C41528" t="s">
        <v>260</v>
      </c>
      <c r="D41528">
        <v>30.562200000000001</v>
      </c>
      <c r="E41528">
        <v>-98.296099999999996</v>
      </c>
    </row>
    <row r="41529" spans="1:5" x14ac:dyDescent="0.25">
      <c r="A41529">
        <v>20327</v>
      </c>
      <c r="B41529" t="s">
        <v>544</v>
      </c>
      <c r="C41529" t="s">
        <v>260</v>
      </c>
      <c r="D41529">
        <v>30.562200000000001</v>
      </c>
      <c r="E41529">
        <v>-98.296099999999996</v>
      </c>
    </row>
    <row r="41530" spans="1:5" x14ac:dyDescent="0.25">
      <c r="A41530">
        <v>20329</v>
      </c>
      <c r="B41530" t="s">
        <v>544</v>
      </c>
      <c r="C41530" t="s">
        <v>260</v>
      </c>
      <c r="D41530">
        <v>30.562200000000001</v>
      </c>
      <c r="E41530">
        <v>-98.296099999999996</v>
      </c>
    </row>
    <row r="41531" spans="1:5" x14ac:dyDescent="0.25">
      <c r="A41531">
        <v>20330</v>
      </c>
      <c r="B41531" t="s">
        <v>544</v>
      </c>
      <c r="C41531" t="s">
        <v>260</v>
      </c>
      <c r="D41531">
        <v>30.562200000000001</v>
      </c>
      <c r="E41531">
        <v>-98.296099999999996</v>
      </c>
    </row>
    <row r="41532" spans="1:5" x14ac:dyDescent="0.25">
      <c r="A41532">
        <v>20331</v>
      </c>
      <c r="B41532" t="s">
        <v>544</v>
      </c>
      <c r="C41532" t="s">
        <v>260</v>
      </c>
      <c r="D41532">
        <v>30.562200000000001</v>
      </c>
      <c r="E41532">
        <v>-98.296099999999996</v>
      </c>
    </row>
    <row r="41533" spans="1:5" x14ac:dyDescent="0.25">
      <c r="A41533">
        <v>20333</v>
      </c>
      <c r="B41533" t="s">
        <v>544</v>
      </c>
      <c r="C41533" t="s">
        <v>260</v>
      </c>
      <c r="D41533">
        <v>30.562200000000001</v>
      </c>
      <c r="E41533">
        <v>-98.296099999999996</v>
      </c>
    </row>
    <row r="41534" spans="1:5" x14ac:dyDescent="0.25">
      <c r="A41534">
        <v>20334</v>
      </c>
      <c r="B41534" t="s">
        <v>544</v>
      </c>
      <c r="C41534" t="s">
        <v>260</v>
      </c>
      <c r="D41534">
        <v>30.562200000000001</v>
      </c>
      <c r="E41534">
        <v>-98.296099999999996</v>
      </c>
    </row>
    <row r="41535" spans="1:5" x14ac:dyDescent="0.25">
      <c r="A41535">
        <v>20335</v>
      </c>
      <c r="B41535" t="s">
        <v>544</v>
      </c>
      <c r="C41535" t="s">
        <v>260</v>
      </c>
      <c r="D41535">
        <v>30.562200000000001</v>
      </c>
      <c r="E41535">
        <v>-98.296099999999996</v>
      </c>
    </row>
    <row r="41536" spans="1:5" x14ac:dyDescent="0.25">
      <c r="A41536">
        <v>20337</v>
      </c>
      <c r="B41536" t="s">
        <v>544</v>
      </c>
      <c r="C41536" t="s">
        <v>260</v>
      </c>
      <c r="D41536">
        <v>30.562200000000001</v>
      </c>
      <c r="E41536">
        <v>-98.296099999999996</v>
      </c>
    </row>
    <row r="41537" spans="1:5" x14ac:dyDescent="0.25">
      <c r="A41537">
        <v>20338</v>
      </c>
      <c r="B41537" t="s">
        <v>544</v>
      </c>
      <c r="C41537" t="s">
        <v>260</v>
      </c>
      <c r="D41537">
        <v>30.562200000000001</v>
      </c>
      <c r="E41537">
        <v>-98.296099999999996</v>
      </c>
    </row>
    <row r="41538" spans="1:5" x14ac:dyDescent="0.25">
      <c r="A41538">
        <v>20339</v>
      </c>
      <c r="B41538" t="s">
        <v>544</v>
      </c>
      <c r="C41538" t="s">
        <v>260</v>
      </c>
      <c r="D41538">
        <v>30.562200000000001</v>
      </c>
      <c r="E41538">
        <v>-98.296099999999996</v>
      </c>
    </row>
    <row r="41539" spans="1:5" x14ac:dyDescent="0.25">
      <c r="A41539">
        <v>20340</v>
      </c>
      <c r="B41539" t="s">
        <v>544</v>
      </c>
      <c r="C41539" t="s">
        <v>260</v>
      </c>
      <c r="D41539">
        <v>30.562200000000001</v>
      </c>
      <c r="E41539">
        <v>-98.296099999999996</v>
      </c>
    </row>
    <row r="41540" spans="1:5" x14ac:dyDescent="0.25">
      <c r="A41540">
        <v>20342</v>
      </c>
      <c r="B41540" t="s">
        <v>544</v>
      </c>
      <c r="C41540" t="s">
        <v>260</v>
      </c>
      <c r="D41540">
        <v>30.562200000000001</v>
      </c>
      <c r="E41540">
        <v>-98.296099999999996</v>
      </c>
    </row>
    <row r="41541" spans="1:5" x14ac:dyDescent="0.25">
      <c r="A41541">
        <v>20343</v>
      </c>
      <c r="B41541" t="s">
        <v>544</v>
      </c>
      <c r="C41541" t="s">
        <v>260</v>
      </c>
      <c r="D41541">
        <v>30.562200000000001</v>
      </c>
      <c r="E41541">
        <v>-98.296099999999996</v>
      </c>
    </row>
    <row r="41542" spans="1:5" x14ac:dyDescent="0.25">
      <c r="A41542">
        <v>20344</v>
      </c>
      <c r="B41542" t="s">
        <v>544</v>
      </c>
      <c r="C41542" t="s">
        <v>260</v>
      </c>
      <c r="D41542">
        <v>30.562200000000001</v>
      </c>
      <c r="E41542">
        <v>-98.296099999999996</v>
      </c>
    </row>
    <row r="41543" spans="1:5" x14ac:dyDescent="0.25">
      <c r="A41543">
        <v>20378</v>
      </c>
      <c r="B41543" t="s">
        <v>544</v>
      </c>
      <c r="C41543" t="s">
        <v>260</v>
      </c>
      <c r="D41543">
        <v>30.562200000000001</v>
      </c>
      <c r="E41543">
        <v>-98.296099999999996</v>
      </c>
    </row>
    <row r="41544" spans="1:5" x14ac:dyDescent="0.25">
      <c r="A41544">
        <v>20379</v>
      </c>
      <c r="B41544" t="s">
        <v>544</v>
      </c>
      <c r="C41544" t="s">
        <v>260</v>
      </c>
      <c r="D41544">
        <v>30.562200000000001</v>
      </c>
      <c r="E41544">
        <v>-98.296099999999996</v>
      </c>
    </row>
    <row r="41545" spans="1:5" x14ac:dyDescent="0.25">
      <c r="A41545">
        <v>20385</v>
      </c>
      <c r="B41545" t="s">
        <v>544</v>
      </c>
      <c r="C41545" t="s">
        <v>260</v>
      </c>
      <c r="D41545">
        <v>30.562200000000001</v>
      </c>
      <c r="E41545">
        <v>-98.296099999999996</v>
      </c>
    </row>
    <row r="41546" spans="1:5" x14ac:dyDescent="0.25">
      <c r="A41546">
        <v>20391</v>
      </c>
      <c r="B41546" t="s">
        <v>544</v>
      </c>
      <c r="C41546" t="s">
        <v>260</v>
      </c>
      <c r="D41546">
        <v>30.562200000000001</v>
      </c>
      <c r="E41546">
        <v>-98.296099999999996</v>
      </c>
    </row>
    <row r="41547" spans="1:5" x14ac:dyDescent="0.25">
      <c r="A41547">
        <v>20395</v>
      </c>
      <c r="B41547" t="s">
        <v>544</v>
      </c>
      <c r="C41547" t="s">
        <v>260</v>
      </c>
      <c r="D41547">
        <v>30.562200000000001</v>
      </c>
      <c r="E41547">
        <v>-98.296099999999996</v>
      </c>
    </row>
    <row r="41548" spans="1:5" x14ac:dyDescent="0.25">
      <c r="A41548">
        <v>20398</v>
      </c>
      <c r="B41548" t="s">
        <v>544</v>
      </c>
      <c r="C41548" t="s">
        <v>260</v>
      </c>
      <c r="D41548">
        <v>30.562200000000001</v>
      </c>
      <c r="E41548">
        <v>-98.296099999999996</v>
      </c>
    </row>
    <row r="41549" spans="1:5" x14ac:dyDescent="0.25">
      <c r="A41549">
        <v>20400</v>
      </c>
      <c r="B41549" t="s">
        <v>544</v>
      </c>
      <c r="C41549" t="s">
        <v>260</v>
      </c>
      <c r="D41549">
        <v>30.562200000000001</v>
      </c>
      <c r="E41549">
        <v>-98.296099999999996</v>
      </c>
    </row>
    <row r="41550" spans="1:5" x14ac:dyDescent="0.25">
      <c r="A41550">
        <v>20405</v>
      </c>
      <c r="B41550" t="s">
        <v>544</v>
      </c>
      <c r="C41550" t="s">
        <v>260</v>
      </c>
      <c r="D41550">
        <v>30.562200000000001</v>
      </c>
      <c r="E41550">
        <v>-98.296099999999996</v>
      </c>
    </row>
    <row r="41551" spans="1:5" x14ac:dyDescent="0.25">
      <c r="A41551">
        <v>20408</v>
      </c>
      <c r="B41551" t="s">
        <v>544</v>
      </c>
      <c r="C41551" t="s">
        <v>260</v>
      </c>
      <c r="D41551">
        <v>30.562200000000001</v>
      </c>
      <c r="E41551">
        <v>-98.296099999999996</v>
      </c>
    </row>
    <row r="41552" spans="1:5" x14ac:dyDescent="0.25">
      <c r="A41552">
        <v>20427</v>
      </c>
      <c r="B41552" t="s">
        <v>544</v>
      </c>
      <c r="C41552" t="s">
        <v>260</v>
      </c>
      <c r="D41552">
        <v>30.562200000000001</v>
      </c>
      <c r="E41552">
        <v>-98.296099999999996</v>
      </c>
    </row>
    <row r="41553" spans="1:5" x14ac:dyDescent="0.25">
      <c r="A41553">
        <v>20428</v>
      </c>
      <c r="B41553" t="s">
        <v>544</v>
      </c>
      <c r="C41553" t="s">
        <v>260</v>
      </c>
      <c r="D41553">
        <v>30.562200000000001</v>
      </c>
      <c r="E41553">
        <v>-98.296099999999996</v>
      </c>
    </row>
    <row r="41554" spans="1:5" x14ac:dyDescent="0.25">
      <c r="A41554">
        <v>20429</v>
      </c>
      <c r="B41554" t="s">
        <v>544</v>
      </c>
      <c r="C41554" t="s">
        <v>260</v>
      </c>
      <c r="D41554">
        <v>30.562200000000001</v>
      </c>
      <c r="E41554">
        <v>-98.296099999999996</v>
      </c>
    </row>
    <row r="41555" spans="1:5" x14ac:dyDescent="0.25">
      <c r="A41555">
        <v>20430</v>
      </c>
      <c r="B41555" t="s">
        <v>544</v>
      </c>
      <c r="C41555" t="s">
        <v>260</v>
      </c>
      <c r="D41555">
        <v>30.562200000000001</v>
      </c>
      <c r="E41555">
        <v>-98.296099999999996</v>
      </c>
    </row>
    <row r="41556" spans="1:5" x14ac:dyDescent="0.25">
      <c r="A41556">
        <v>20447</v>
      </c>
      <c r="B41556" t="s">
        <v>544</v>
      </c>
      <c r="C41556" t="s">
        <v>260</v>
      </c>
      <c r="D41556">
        <v>30.562200000000001</v>
      </c>
      <c r="E41556">
        <v>-98.296099999999996</v>
      </c>
    </row>
    <row r="41557" spans="1:5" x14ac:dyDescent="0.25">
      <c r="A41557">
        <v>20449</v>
      </c>
      <c r="B41557" t="s">
        <v>544</v>
      </c>
      <c r="C41557" t="s">
        <v>260</v>
      </c>
      <c r="D41557">
        <v>30.562200000000001</v>
      </c>
      <c r="E41557">
        <v>-98.296099999999996</v>
      </c>
    </row>
    <row r="41558" spans="1:5" x14ac:dyDescent="0.25">
      <c r="A41558">
        <v>20450</v>
      </c>
      <c r="B41558" t="s">
        <v>544</v>
      </c>
      <c r="C41558" t="s">
        <v>260</v>
      </c>
      <c r="D41558">
        <v>30.562200000000001</v>
      </c>
      <c r="E41558">
        <v>-98.296099999999996</v>
      </c>
    </row>
    <row r="41559" spans="1:5" x14ac:dyDescent="0.25">
      <c r="A41559">
        <v>20455</v>
      </c>
      <c r="B41559" t="s">
        <v>544</v>
      </c>
      <c r="C41559" t="s">
        <v>260</v>
      </c>
      <c r="D41559">
        <v>30.562200000000001</v>
      </c>
      <c r="E41559">
        <v>-98.296099999999996</v>
      </c>
    </row>
    <row r="41560" spans="1:5" x14ac:dyDescent="0.25">
      <c r="A41560">
        <v>20456</v>
      </c>
      <c r="B41560" t="s">
        <v>544</v>
      </c>
      <c r="C41560" t="s">
        <v>260</v>
      </c>
      <c r="D41560">
        <v>30.562200000000001</v>
      </c>
      <c r="E41560">
        <v>-98.296099999999996</v>
      </c>
    </row>
    <row r="41561" spans="1:5" x14ac:dyDescent="0.25">
      <c r="A41561">
        <v>20457</v>
      </c>
      <c r="B41561" t="s">
        <v>544</v>
      </c>
      <c r="C41561" t="s">
        <v>260</v>
      </c>
      <c r="D41561">
        <v>30.562200000000001</v>
      </c>
      <c r="E41561">
        <v>-98.296099999999996</v>
      </c>
    </row>
    <row r="41562" spans="1:5" x14ac:dyDescent="0.25">
      <c r="A41562">
        <v>20458</v>
      </c>
      <c r="B41562" t="s">
        <v>544</v>
      </c>
      <c r="C41562" t="s">
        <v>260</v>
      </c>
      <c r="D41562">
        <v>30.562200000000001</v>
      </c>
      <c r="E41562">
        <v>-98.296099999999996</v>
      </c>
    </row>
    <row r="41563" spans="1:5" x14ac:dyDescent="0.25">
      <c r="A41563">
        <v>20459</v>
      </c>
      <c r="B41563" t="s">
        <v>544</v>
      </c>
      <c r="C41563" t="s">
        <v>260</v>
      </c>
      <c r="D41563">
        <v>30.562200000000001</v>
      </c>
      <c r="E41563">
        <v>-98.296099999999996</v>
      </c>
    </row>
    <row r="41564" spans="1:5" x14ac:dyDescent="0.25">
      <c r="A41564">
        <v>20460</v>
      </c>
      <c r="B41564" t="s">
        <v>544</v>
      </c>
      <c r="C41564" t="s">
        <v>260</v>
      </c>
      <c r="D41564">
        <v>30.562200000000001</v>
      </c>
      <c r="E41564">
        <v>-98.296099999999996</v>
      </c>
    </row>
    <row r="41565" spans="1:5" x14ac:dyDescent="0.25">
      <c r="A41565">
        <v>20462</v>
      </c>
      <c r="B41565" t="s">
        <v>544</v>
      </c>
      <c r="C41565" t="s">
        <v>260</v>
      </c>
      <c r="D41565">
        <v>30.562200000000001</v>
      </c>
      <c r="E41565">
        <v>-98.296099999999996</v>
      </c>
    </row>
    <row r="41566" spans="1:5" x14ac:dyDescent="0.25">
      <c r="A41566">
        <v>20464</v>
      </c>
      <c r="B41566" t="s">
        <v>544</v>
      </c>
      <c r="C41566" t="s">
        <v>260</v>
      </c>
      <c r="D41566">
        <v>30.562200000000001</v>
      </c>
      <c r="E41566">
        <v>-98.296099999999996</v>
      </c>
    </row>
    <row r="41567" spans="1:5" x14ac:dyDescent="0.25">
      <c r="A41567">
        <v>20465</v>
      </c>
      <c r="B41567" t="s">
        <v>544</v>
      </c>
      <c r="C41567" t="s">
        <v>260</v>
      </c>
      <c r="D41567">
        <v>30.562200000000001</v>
      </c>
      <c r="E41567">
        <v>-98.296099999999996</v>
      </c>
    </row>
    <row r="41568" spans="1:5" x14ac:dyDescent="0.25">
      <c r="A41568">
        <v>20467</v>
      </c>
      <c r="B41568" t="s">
        <v>544</v>
      </c>
      <c r="C41568" t="s">
        <v>260</v>
      </c>
      <c r="D41568">
        <v>30.562200000000001</v>
      </c>
      <c r="E41568">
        <v>-98.296099999999996</v>
      </c>
    </row>
    <row r="41569" spans="1:5" x14ac:dyDescent="0.25">
      <c r="A41569">
        <v>20468</v>
      </c>
      <c r="B41569" t="s">
        <v>544</v>
      </c>
      <c r="C41569" t="s">
        <v>260</v>
      </c>
      <c r="D41569">
        <v>30.562200000000001</v>
      </c>
      <c r="E41569">
        <v>-98.296099999999996</v>
      </c>
    </row>
    <row r="41570" spans="1:5" x14ac:dyDescent="0.25">
      <c r="A41570">
        <v>20469</v>
      </c>
      <c r="B41570" t="s">
        <v>544</v>
      </c>
      <c r="C41570" t="s">
        <v>260</v>
      </c>
      <c r="D41570">
        <v>30.562200000000001</v>
      </c>
      <c r="E41570">
        <v>-98.296099999999996</v>
      </c>
    </row>
    <row r="41571" spans="1:5" x14ac:dyDescent="0.25">
      <c r="A41571">
        <v>20472</v>
      </c>
      <c r="B41571" t="s">
        <v>544</v>
      </c>
      <c r="C41571" t="s">
        <v>260</v>
      </c>
      <c r="D41571">
        <v>30.562200000000001</v>
      </c>
      <c r="E41571">
        <v>-98.296099999999996</v>
      </c>
    </row>
    <row r="41572" spans="1:5" x14ac:dyDescent="0.25">
      <c r="A41572">
        <v>20474</v>
      </c>
      <c r="B41572" t="s">
        <v>544</v>
      </c>
      <c r="C41572" t="s">
        <v>260</v>
      </c>
      <c r="D41572">
        <v>30.562200000000001</v>
      </c>
      <c r="E41572">
        <v>-98.296099999999996</v>
      </c>
    </row>
    <row r="41573" spans="1:5" x14ac:dyDescent="0.25">
      <c r="A41573">
        <v>20519</v>
      </c>
      <c r="B41573" t="s">
        <v>544</v>
      </c>
      <c r="C41573" t="s">
        <v>260</v>
      </c>
      <c r="D41573">
        <v>30.562200000000001</v>
      </c>
      <c r="E41573">
        <v>-98.296099999999996</v>
      </c>
    </row>
    <row r="41574" spans="1:5" x14ac:dyDescent="0.25">
      <c r="A41574">
        <v>20522</v>
      </c>
      <c r="B41574" t="s">
        <v>544</v>
      </c>
      <c r="C41574" t="s">
        <v>260</v>
      </c>
      <c r="D41574">
        <v>30.562200000000001</v>
      </c>
      <c r="E41574">
        <v>-98.296099999999996</v>
      </c>
    </row>
    <row r="41575" spans="1:5" x14ac:dyDescent="0.25">
      <c r="A41575">
        <v>20523</v>
      </c>
      <c r="B41575" t="s">
        <v>544</v>
      </c>
      <c r="C41575" t="s">
        <v>260</v>
      </c>
      <c r="D41575">
        <v>30.562200000000001</v>
      </c>
      <c r="E41575">
        <v>-98.296099999999996</v>
      </c>
    </row>
    <row r="41576" spans="1:5" x14ac:dyDescent="0.25">
      <c r="A41576">
        <v>20525</v>
      </c>
      <c r="B41576" t="s">
        <v>544</v>
      </c>
      <c r="C41576" t="s">
        <v>260</v>
      </c>
      <c r="D41576">
        <v>30.562200000000001</v>
      </c>
      <c r="E41576">
        <v>-98.296099999999996</v>
      </c>
    </row>
    <row r="41577" spans="1:5" x14ac:dyDescent="0.25">
      <c r="A41577">
        <v>20527</v>
      </c>
      <c r="B41577" t="s">
        <v>544</v>
      </c>
      <c r="C41577" t="s">
        <v>260</v>
      </c>
      <c r="D41577">
        <v>30.562200000000001</v>
      </c>
      <c r="E41577">
        <v>-98.296099999999996</v>
      </c>
    </row>
    <row r="41578" spans="1:5" x14ac:dyDescent="0.25">
      <c r="A41578">
        <v>20530</v>
      </c>
      <c r="B41578" t="s">
        <v>544</v>
      </c>
      <c r="C41578" t="s">
        <v>260</v>
      </c>
      <c r="D41578">
        <v>30.562200000000001</v>
      </c>
      <c r="E41578">
        <v>-98.296099999999996</v>
      </c>
    </row>
    <row r="41579" spans="1:5" x14ac:dyDescent="0.25">
      <c r="A41579">
        <v>20532</v>
      </c>
      <c r="B41579" t="s">
        <v>544</v>
      </c>
      <c r="C41579" t="s">
        <v>260</v>
      </c>
      <c r="D41579">
        <v>30.562200000000001</v>
      </c>
      <c r="E41579">
        <v>-98.296099999999996</v>
      </c>
    </row>
    <row r="41580" spans="1:5" x14ac:dyDescent="0.25">
      <c r="A41580">
        <v>20533</v>
      </c>
      <c r="B41580" t="s">
        <v>544</v>
      </c>
      <c r="C41580" t="s">
        <v>260</v>
      </c>
      <c r="D41580">
        <v>30.562200000000001</v>
      </c>
      <c r="E41580">
        <v>-98.296099999999996</v>
      </c>
    </row>
    <row r="41581" spans="1:5" x14ac:dyDescent="0.25">
      <c r="A41581">
        <v>20534</v>
      </c>
      <c r="B41581" t="s">
        <v>544</v>
      </c>
      <c r="C41581" t="s">
        <v>260</v>
      </c>
      <c r="D41581">
        <v>30.562200000000001</v>
      </c>
      <c r="E41581">
        <v>-98.296099999999996</v>
      </c>
    </row>
    <row r="41582" spans="1:5" x14ac:dyDescent="0.25">
      <c r="A41582">
        <v>20537</v>
      </c>
      <c r="B41582" t="s">
        <v>544</v>
      </c>
      <c r="C41582" t="s">
        <v>260</v>
      </c>
      <c r="D41582">
        <v>30.562200000000001</v>
      </c>
      <c r="E41582">
        <v>-98.296099999999996</v>
      </c>
    </row>
    <row r="41583" spans="1:5" x14ac:dyDescent="0.25">
      <c r="A41583">
        <v>20538</v>
      </c>
      <c r="B41583" t="s">
        <v>544</v>
      </c>
      <c r="C41583" t="s">
        <v>260</v>
      </c>
      <c r="D41583">
        <v>30.562200000000001</v>
      </c>
      <c r="E41583">
        <v>-98.296099999999996</v>
      </c>
    </row>
    <row r="41584" spans="1:5" x14ac:dyDescent="0.25">
      <c r="A41584">
        <v>20539</v>
      </c>
      <c r="B41584" t="s">
        <v>544</v>
      </c>
      <c r="C41584" t="s">
        <v>260</v>
      </c>
      <c r="D41584">
        <v>30.562200000000001</v>
      </c>
      <c r="E41584">
        <v>-98.296099999999996</v>
      </c>
    </row>
    <row r="41585" spans="1:5" x14ac:dyDescent="0.25">
      <c r="A41585">
        <v>20540</v>
      </c>
      <c r="B41585" t="s">
        <v>544</v>
      </c>
      <c r="C41585" t="s">
        <v>260</v>
      </c>
      <c r="D41585">
        <v>30.562200000000001</v>
      </c>
      <c r="E41585">
        <v>-98.296099999999996</v>
      </c>
    </row>
    <row r="41586" spans="1:5" x14ac:dyDescent="0.25">
      <c r="A41586">
        <v>20542</v>
      </c>
      <c r="B41586" t="s">
        <v>544</v>
      </c>
      <c r="C41586" t="s">
        <v>260</v>
      </c>
      <c r="D41586">
        <v>30.562200000000001</v>
      </c>
      <c r="E41586">
        <v>-98.296099999999996</v>
      </c>
    </row>
    <row r="41587" spans="1:5" x14ac:dyDescent="0.25">
      <c r="A41587">
        <v>20543</v>
      </c>
      <c r="B41587" t="s">
        <v>544</v>
      </c>
      <c r="C41587" t="s">
        <v>260</v>
      </c>
      <c r="D41587">
        <v>30.562200000000001</v>
      </c>
      <c r="E41587">
        <v>-98.296099999999996</v>
      </c>
    </row>
    <row r="41588" spans="1:5" x14ac:dyDescent="0.25">
      <c r="A41588">
        <v>20544</v>
      </c>
      <c r="B41588" t="s">
        <v>544</v>
      </c>
      <c r="C41588" t="s">
        <v>260</v>
      </c>
      <c r="D41588">
        <v>30.562200000000001</v>
      </c>
      <c r="E41588">
        <v>-98.296099999999996</v>
      </c>
    </row>
    <row r="41589" spans="1:5" x14ac:dyDescent="0.25">
      <c r="A41589">
        <v>20552</v>
      </c>
      <c r="B41589" t="s">
        <v>544</v>
      </c>
      <c r="C41589" t="s">
        <v>260</v>
      </c>
      <c r="D41589">
        <v>30.562200000000001</v>
      </c>
      <c r="E41589">
        <v>-98.296099999999996</v>
      </c>
    </row>
    <row r="41590" spans="1:5" x14ac:dyDescent="0.25">
      <c r="A41590">
        <v>20597</v>
      </c>
      <c r="B41590" t="s">
        <v>544</v>
      </c>
      <c r="C41590" t="s">
        <v>260</v>
      </c>
      <c r="D41590">
        <v>30.562200000000001</v>
      </c>
      <c r="E41590">
        <v>-98.296099999999996</v>
      </c>
    </row>
    <row r="41591" spans="1:5" x14ac:dyDescent="0.25">
      <c r="A41591">
        <v>20598</v>
      </c>
      <c r="B41591" t="s">
        <v>544</v>
      </c>
      <c r="C41591" t="s">
        <v>260</v>
      </c>
      <c r="D41591">
        <v>30.562200000000001</v>
      </c>
      <c r="E41591">
        <v>-98.296099999999996</v>
      </c>
    </row>
    <row r="41592" spans="1:5" x14ac:dyDescent="0.25">
      <c r="A41592">
        <v>20601</v>
      </c>
      <c r="B41592" t="s">
        <v>544</v>
      </c>
      <c r="C41592" t="s">
        <v>260</v>
      </c>
      <c r="D41592">
        <v>30.562200000000001</v>
      </c>
      <c r="E41592">
        <v>-98.296099999999996</v>
      </c>
    </row>
    <row r="41593" spans="1:5" x14ac:dyDescent="0.25">
      <c r="A41593">
        <v>20609</v>
      </c>
      <c r="B41593" t="s">
        <v>544</v>
      </c>
      <c r="C41593" t="s">
        <v>260</v>
      </c>
      <c r="D41593">
        <v>30.562200000000001</v>
      </c>
      <c r="E41593">
        <v>-98.296099999999996</v>
      </c>
    </row>
    <row r="41594" spans="1:5" x14ac:dyDescent="0.25">
      <c r="A41594">
        <v>20614</v>
      </c>
      <c r="B41594" t="s">
        <v>544</v>
      </c>
      <c r="C41594" t="s">
        <v>260</v>
      </c>
      <c r="D41594">
        <v>30.562200000000001</v>
      </c>
      <c r="E41594">
        <v>-98.296099999999996</v>
      </c>
    </row>
    <row r="41595" spans="1:5" x14ac:dyDescent="0.25">
      <c r="A41595">
        <v>20615</v>
      </c>
      <c r="B41595" t="s">
        <v>544</v>
      </c>
      <c r="C41595" t="s">
        <v>260</v>
      </c>
      <c r="D41595">
        <v>30.562200000000001</v>
      </c>
      <c r="E41595">
        <v>-98.296099999999996</v>
      </c>
    </row>
    <row r="41596" spans="1:5" x14ac:dyDescent="0.25">
      <c r="A41596">
        <v>20616</v>
      </c>
      <c r="B41596" t="s">
        <v>544</v>
      </c>
      <c r="C41596" t="s">
        <v>260</v>
      </c>
      <c r="D41596">
        <v>30.562200000000001</v>
      </c>
      <c r="E41596">
        <v>-98.296099999999996</v>
      </c>
    </row>
    <row r="41597" spans="1:5" x14ac:dyDescent="0.25">
      <c r="A41597">
        <v>20618</v>
      </c>
      <c r="B41597" t="s">
        <v>544</v>
      </c>
      <c r="C41597" t="s">
        <v>260</v>
      </c>
      <c r="D41597">
        <v>30.562200000000001</v>
      </c>
      <c r="E41597">
        <v>-98.296099999999996</v>
      </c>
    </row>
    <row r="41598" spans="1:5" x14ac:dyDescent="0.25">
      <c r="A41598">
        <v>20619</v>
      </c>
      <c r="B41598" t="s">
        <v>544</v>
      </c>
      <c r="C41598" t="s">
        <v>260</v>
      </c>
      <c r="D41598">
        <v>30.562200000000001</v>
      </c>
      <c r="E41598">
        <v>-98.296099999999996</v>
      </c>
    </row>
    <row r="41599" spans="1:5" x14ac:dyDescent="0.25">
      <c r="A41599">
        <v>20621</v>
      </c>
      <c r="B41599" t="s">
        <v>544</v>
      </c>
      <c r="C41599" t="s">
        <v>260</v>
      </c>
      <c r="D41599">
        <v>30.562200000000001</v>
      </c>
      <c r="E41599">
        <v>-98.296099999999996</v>
      </c>
    </row>
    <row r="41600" spans="1:5" x14ac:dyDescent="0.25">
      <c r="A41600">
        <v>20622</v>
      </c>
      <c r="B41600" t="s">
        <v>544</v>
      </c>
      <c r="C41600" t="s">
        <v>260</v>
      </c>
      <c r="D41600">
        <v>30.562200000000001</v>
      </c>
      <c r="E41600">
        <v>-98.296099999999996</v>
      </c>
    </row>
    <row r="41601" spans="1:5" x14ac:dyDescent="0.25">
      <c r="A41601">
        <v>20623</v>
      </c>
      <c r="B41601" t="s">
        <v>544</v>
      </c>
      <c r="C41601" t="s">
        <v>260</v>
      </c>
      <c r="D41601">
        <v>30.562200000000001</v>
      </c>
      <c r="E41601">
        <v>-98.296099999999996</v>
      </c>
    </row>
    <row r="41602" spans="1:5" x14ac:dyDescent="0.25">
      <c r="A41602">
        <v>20624</v>
      </c>
      <c r="B41602" t="s">
        <v>544</v>
      </c>
      <c r="C41602" t="s">
        <v>260</v>
      </c>
      <c r="D41602">
        <v>30.562200000000001</v>
      </c>
      <c r="E41602">
        <v>-98.296099999999996</v>
      </c>
    </row>
    <row r="41603" spans="1:5" x14ac:dyDescent="0.25">
      <c r="A41603">
        <v>20625</v>
      </c>
      <c r="B41603" t="s">
        <v>544</v>
      </c>
      <c r="C41603" t="s">
        <v>260</v>
      </c>
      <c r="D41603">
        <v>30.562200000000001</v>
      </c>
      <c r="E41603">
        <v>-98.296099999999996</v>
      </c>
    </row>
    <row r="41604" spans="1:5" x14ac:dyDescent="0.25">
      <c r="A41604">
        <v>20626</v>
      </c>
      <c r="B41604" t="s">
        <v>544</v>
      </c>
      <c r="C41604" t="s">
        <v>260</v>
      </c>
      <c r="D41604">
        <v>30.562200000000001</v>
      </c>
      <c r="E41604">
        <v>-98.296099999999996</v>
      </c>
    </row>
    <row r="41605" spans="1:5" x14ac:dyDescent="0.25">
      <c r="A41605">
        <v>20627</v>
      </c>
      <c r="B41605" t="s">
        <v>544</v>
      </c>
      <c r="C41605" t="s">
        <v>260</v>
      </c>
      <c r="D41605">
        <v>30.562200000000001</v>
      </c>
      <c r="E41605">
        <v>-98.296099999999996</v>
      </c>
    </row>
    <row r="41606" spans="1:5" x14ac:dyDescent="0.25">
      <c r="A41606">
        <v>20628</v>
      </c>
      <c r="B41606" t="s">
        <v>544</v>
      </c>
      <c r="C41606" t="s">
        <v>260</v>
      </c>
      <c r="D41606">
        <v>30.562200000000001</v>
      </c>
      <c r="E41606">
        <v>-98.296099999999996</v>
      </c>
    </row>
    <row r="41607" spans="1:5" x14ac:dyDescent="0.25">
      <c r="A41607">
        <v>20629</v>
      </c>
      <c r="B41607" t="s">
        <v>544</v>
      </c>
      <c r="C41607" t="s">
        <v>260</v>
      </c>
      <c r="D41607">
        <v>30.562200000000001</v>
      </c>
      <c r="E41607">
        <v>-98.296099999999996</v>
      </c>
    </row>
    <row r="41608" spans="1:5" x14ac:dyDescent="0.25">
      <c r="A41608">
        <v>20673</v>
      </c>
      <c r="B41608" t="s">
        <v>544</v>
      </c>
      <c r="C41608" t="s">
        <v>260</v>
      </c>
      <c r="D41608">
        <v>30.562200000000001</v>
      </c>
      <c r="E41608">
        <v>-98.296099999999996</v>
      </c>
    </row>
    <row r="41609" spans="1:5" x14ac:dyDescent="0.25">
      <c r="A41609">
        <v>20686</v>
      </c>
      <c r="B41609" t="s">
        <v>544</v>
      </c>
      <c r="C41609" t="s">
        <v>260</v>
      </c>
      <c r="D41609">
        <v>30.562200000000001</v>
      </c>
      <c r="E41609">
        <v>-98.296099999999996</v>
      </c>
    </row>
    <row r="41610" spans="1:5" x14ac:dyDescent="0.25">
      <c r="A41610">
        <v>20691</v>
      </c>
      <c r="B41610" t="s">
        <v>544</v>
      </c>
      <c r="C41610" t="s">
        <v>260</v>
      </c>
      <c r="D41610">
        <v>30.562200000000001</v>
      </c>
      <c r="E41610">
        <v>-98.296099999999996</v>
      </c>
    </row>
    <row r="41611" spans="1:5" x14ac:dyDescent="0.25">
      <c r="A41611">
        <v>20695</v>
      </c>
      <c r="B41611" t="s">
        <v>544</v>
      </c>
      <c r="C41611" t="s">
        <v>260</v>
      </c>
      <c r="D41611">
        <v>30.562200000000001</v>
      </c>
      <c r="E41611">
        <v>-98.296099999999996</v>
      </c>
    </row>
    <row r="41612" spans="1:5" x14ac:dyDescent="0.25">
      <c r="A41612">
        <v>20696</v>
      </c>
      <c r="B41612" t="s">
        <v>544</v>
      </c>
      <c r="C41612" t="s">
        <v>260</v>
      </c>
      <c r="D41612">
        <v>30.562200000000001</v>
      </c>
      <c r="E41612">
        <v>-98.296099999999996</v>
      </c>
    </row>
    <row r="41613" spans="1:5" x14ac:dyDescent="0.25">
      <c r="A41613">
        <v>20697</v>
      </c>
      <c r="B41613" t="s">
        <v>544</v>
      </c>
      <c r="C41613" t="s">
        <v>260</v>
      </c>
      <c r="D41613">
        <v>30.562200000000001</v>
      </c>
      <c r="E41613">
        <v>-98.296099999999996</v>
      </c>
    </row>
    <row r="41614" spans="1:5" x14ac:dyDescent="0.25">
      <c r="A41614">
        <v>20704</v>
      </c>
      <c r="B41614" t="s">
        <v>544</v>
      </c>
      <c r="C41614" t="s">
        <v>260</v>
      </c>
      <c r="D41614">
        <v>30.562200000000001</v>
      </c>
      <c r="E41614">
        <v>-98.296099999999996</v>
      </c>
    </row>
    <row r="41615" spans="1:5" x14ac:dyDescent="0.25">
      <c r="A41615">
        <v>20705</v>
      </c>
      <c r="B41615" t="s">
        <v>544</v>
      </c>
      <c r="C41615" t="s">
        <v>260</v>
      </c>
      <c r="D41615">
        <v>30.562200000000001</v>
      </c>
      <c r="E41615">
        <v>-98.296099999999996</v>
      </c>
    </row>
    <row r="41616" spans="1:5" x14ac:dyDescent="0.25">
      <c r="A41616">
        <v>20706</v>
      </c>
      <c r="B41616" t="s">
        <v>544</v>
      </c>
      <c r="C41616" t="s">
        <v>260</v>
      </c>
      <c r="D41616">
        <v>30.562200000000001</v>
      </c>
      <c r="E41616">
        <v>-98.296099999999996</v>
      </c>
    </row>
    <row r="41617" spans="1:5" x14ac:dyDescent="0.25">
      <c r="A41617">
        <v>20717</v>
      </c>
      <c r="B41617" t="s">
        <v>544</v>
      </c>
      <c r="C41617" t="s">
        <v>260</v>
      </c>
      <c r="D41617">
        <v>30.562200000000001</v>
      </c>
      <c r="E41617">
        <v>-98.296099999999996</v>
      </c>
    </row>
    <row r="41618" spans="1:5" x14ac:dyDescent="0.25">
      <c r="A41618">
        <v>20718</v>
      </c>
      <c r="B41618" t="s">
        <v>544</v>
      </c>
      <c r="C41618" t="s">
        <v>260</v>
      </c>
      <c r="D41618">
        <v>30.562200000000001</v>
      </c>
      <c r="E41618">
        <v>-98.296099999999996</v>
      </c>
    </row>
    <row r="41619" spans="1:5" x14ac:dyDescent="0.25">
      <c r="A41619">
        <v>20719</v>
      </c>
      <c r="B41619" t="s">
        <v>544</v>
      </c>
      <c r="C41619" t="s">
        <v>260</v>
      </c>
      <c r="D41619">
        <v>30.562200000000001</v>
      </c>
      <c r="E41619">
        <v>-98.296099999999996</v>
      </c>
    </row>
    <row r="41620" spans="1:5" x14ac:dyDescent="0.25">
      <c r="A41620">
        <v>20721</v>
      </c>
      <c r="B41620" t="s">
        <v>544</v>
      </c>
      <c r="C41620" t="s">
        <v>260</v>
      </c>
      <c r="D41620">
        <v>30.562200000000001</v>
      </c>
      <c r="E41620">
        <v>-98.296099999999996</v>
      </c>
    </row>
    <row r="41621" spans="1:5" x14ac:dyDescent="0.25">
      <c r="A41621">
        <v>20722</v>
      </c>
      <c r="B41621" t="s">
        <v>544</v>
      </c>
      <c r="C41621" t="s">
        <v>260</v>
      </c>
      <c r="D41621">
        <v>30.562200000000001</v>
      </c>
      <c r="E41621">
        <v>-98.296099999999996</v>
      </c>
    </row>
    <row r="41622" spans="1:5" x14ac:dyDescent="0.25">
      <c r="A41622">
        <v>20725</v>
      </c>
      <c r="B41622" t="s">
        <v>544</v>
      </c>
      <c r="C41622" t="s">
        <v>260</v>
      </c>
      <c r="D41622">
        <v>30.562200000000001</v>
      </c>
      <c r="E41622">
        <v>-98.296099999999996</v>
      </c>
    </row>
    <row r="41623" spans="1:5" x14ac:dyDescent="0.25">
      <c r="A41623">
        <v>20730</v>
      </c>
      <c r="B41623" t="s">
        <v>544</v>
      </c>
      <c r="C41623" t="s">
        <v>260</v>
      </c>
      <c r="D41623">
        <v>30.562200000000001</v>
      </c>
      <c r="E41623">
        <v>-98.296099999999996</v>
      </c>
    </row>
    <row r="41624" spans="1:5" x14ac:dyDescent="0.25">
      <c r="A41624">
        <v>20731</v>
      </c>
      <c r="B41624" t="s">
        <v>544</v>
      </c>
      <c r="C41624" t="s">
        <v>260</v>
      </c>
      <c r="D41624">
        <v>30.562200000000001</v>
      </c>
      <c r="E41624">
        <v>-98.296099999999996</v>
      </c>
    </row>
    <row r="41625" spans="1:5" x14ac:dyDescent="0.25">
      <c r="A41625">
        <v>20734</v>
      </c>
      <c r="B41625" t="s">
        <v>544</v>
      </c>
      <c r="C41625" t="s">
        <v>260</v>
      </c>
      <c r="D41625">
        <v>30.562200000000001</v>
      </c>
      <c r="E41625">
        <v>-98.296099999999996</v>
      </c>
    </row>
    <row r="41626" spans="1:5" x14ac:dyDescent="0.25">
      <c r="A41626">
        <v>20739</v>
      </c>
      <c r="B41626" t="s">
        <v>544</v>
      </c>
      <c r="C41626" t="s">
        <v>260</v>
      </c>
      <c r="D41626">
        <v>30.562200000000001</v>
      </c>
      <c r="E41626">
        <v>-98.296099999999996</v>
      </c>
    </row>
    <row r="41627" spans="1:5" x14ac:dyDescent="0.25">
      <c r="A41627">
        <v>20745</v>
      </c>
      <c r="B41627" t="s">
        <v>544</v>
      </c>
      <c r="C41627" t="s">
        <v>260</v>
      </c>
      <c r="D41627">
        <v>30.562200000000001</v>
      </c>
      <c r="E41627">
        <v>-98.296099999999996</v>
      </c>
    </row>
    <row r="41628" spans="1:5" x14ac:dyDescent="0.25">
      <c r="A41628">
        <v>20746</v>
      </c>
      <c r="B41628" t="s">
        <v>544</v>
      </c>
      <c r="C41628" t="s">
        <v>260</v>
      </c>
      <c r="D41628">
        <v>30.562200000000001</v>
      </c>
      <c r="E41628">
        <v>-98.296099999999996</v>
      </c>
    </row>
    <row r="41629" spans="1:5" x14ac:dyDescent="0.25">
      <c r="A41629">
        <v>20747</v>
      </c>
      <c r="B41629" t="s">
        <v>544</v>
      </c>
      <c r="C41629" t="s">
        <v>260</v>
      </c>
      <c r="D41629">
        <v>30.562200000000001</v>
      </c>
      <c r="E41629">
        <v>-98.296099999999996</v>
      </c>
    </row>
    <row r="41630" spans="1:5" x14ac:dyDescent="0.25">
      <c r="A41630">
        <v>20748</v>
      </c>
      <c r="B41630" t="s">
        <v>544</v>
      </c>
      <c r="C41630" t="s">
        <v>260</v>
      </c>
      <c r="D41630">
        <v>30.562200000000001</v>
      </c>
      <c r="E41630">
        <v>-98.296099999999996</v>
      </c>
    </row>
    <row r="41631" spans="1:5" x14ac:dyDescent="0.25">
      <c r="A41631">
        <v>20749</v>
      </c>
      <c r="B41631" t="s">
        <v>544</v>
      </c>
      <c r="C41631" t="s">
        <v>260</v>
      </c>
      <c r="D41631">
        <v>30.562200000000001</v>
      </c>
      <c r="E41631">
        <v>-98.296099999999996</v>
      </c>
    </row>
    <row r="41632" spans="1:5" x14ac:dyDescent="0.25">
      <c r="A41632">
        <v>20751</v>
      </c>
      <c r="B41632" t="s">
        <v>544</v>
      </c>
      <c r="C41632" t="s">
        <v>260</v>
      </c>
      <c r="D41632">
        <v>30.562200000000001</v>
      </c>
      <c r="E41632">
        <v>-98.296099999999996</v>
      </c>
    </row>
    <row r="41633" spans="1:5" x14ac:dyDescent="0.25">
      <c r="A41633">
        <v>20752</v>
      </c>
      <c r="B41633" t="s">
        <v>544</v>
      </c>
      <c r="C41633" t="s">
        <v>260</v>
      </c>
      <c r="D41633">
        <v>30.562200000000001</v>
      </c>
      <c r="E41633">
        <v>-98.296099999999996</v>
      </c>
    </row>
    <row r="41634" spans="1:5" x14ac:dyDescent="0.25">
      <c r="A41634">
        <v>20753</v>
      </c>
      <c r="B41634" t="s">
        <v>544</v>
      </c>
      <c r="C41634" t="s">
        <v>260</v>
      </c>
      <c r="D41634">
        <v>30.562200000000001</v>
      </c>
      <c r="E41634">
        <v>-98.296099999999996</v>
      </c>
    </row>
    <row r="41635" spans="1:5" x14ac:dyDescent="0.25">
      <c r="A41635">
        <v>20755</v>
      </c>
      <c r="B41635" t="s">
        <v>544</v>
      </c>
      <c r="C41635" t="s">
        <v>260</v>
      </c>
      <c r="D41635">
        <v>30.562200000000001</v>
      </c>
      <c r="E41635">
        <v>-98.296099999999996</v>
      </c>
    </row>
    <row r="41636" spans="1:5" x14ac:dyDescent="0.25">
      <c r="A41636">
        <v>20756</v>
      </c>
      <c r="B41636" t="s">
        <v>544</v>
      </c>
      <c r="C41636" t="s">
        <v>260</v>
      </c>
      <c r="D41636">
        <v>30.562200000000001</v>
      </c>
      <c r="E41636">
        <v>-98.296099999999996</v>
      </c>
    </row>
    <row r="41637" spans="1:5" x14ac:dyDescent="0.25">
      <c r="A41637">
        <v>20759</v>
      </c>
      <c r="B41637" t="s">
        <v>544</v>
      </c>
      <c r="C41637" t="s">
        <v>260</v>
      </c>
      <c r="D41637">
        <v>30.562200000000001</v>
      </c>
      <c r="E41637">
        <v>-98.296099999999996</v>
      </c>
    </row>
    <row r="41638" spans="1:5" x14ac:dyDescent="0.25">
      <c r="A41638">
        <v>20761</v>
      </c>
      <c r="B41638" t="s">
        <v>544</v>
      </c>
      <c r="C41638" t="s">
        <v>260</v>
      </c>
      <c r="D41638">
        <v>30.562200000000001</v>
      </c>
      <c r="E41638">
        <v>-98.296099999999996</v>
      </c>
    </row>
    <row r="41639" spans="1:5" x14ac:dyDescent="0.25">
      <c r="A41639">
        <v>20762</v>
      </c>
      <c r="B41639" t="s">
        <v>544</v>
      </c>
      <c r="C41639" t="s">
        <v>260</v>
      </c>
      <c r="D41639">
        <v>30.562200000000001</v>
      </c>
      <c r="E41639">
        <v>-98.296099999999996</v>
      </c>
    </row>
    <row r="41640" spans="1:5" x14ac:dyDescent="0.25">
      <c r="A41640">
        <v>20763</v>
      </c>
      <c r="B41640" t="s">
        <v>544</v>
      </c>
      <c r="C41640" t="s">
        <v>260</v>
      </c>
      <c r="D41640">
        <v>30.562200000000001</v>
      </c>
      <c r="E41640">
        <v>-98.296099999999996</v>
      </c>
    </row>
    <row r="41641" spans="1:5" x14ac:dyDescent="0.25">
      <c r="A41641">
        <v>20765</v>
      </c>
      <c r="B41641" t="s">
        <v>544</v>
      </c>
      <c r="C41641" t="s">
        <v>260</v>
      </c>
      <c r="D41641">
        <v>30.562200000000001</v>
      </c>
      <c r="E41641">
        <v>-98.296099999999996</v>
      </c>
    </row>
    <row r="41642" spans="1:5" x14ac:dyDescent="0.25">
      <c r="A41642">
        <v>20766</v>
      </c>
      <c r="B41642" t="s">
        <v>544</v>
      </c>
      <c r="C41642" t="s">
        <v>260</v>
      </c>
      <c r="D41642">
        <v>30.562200000000001</v>
      </c>
      <c r="E41642">
        <v>-98.296099999999996</v>
      </c>
    </row>
    <row r="41643" spans="1:5" x14ac:dyDescent="0.25">
      <c r="A41643">
        <v>20767</v>
      </c>
      <c r="B41643" t="s">
        <v>544</v>
      </c>
      <c r="C41643" t="s">
        <v>260</v>
      </c>
      <c r="D41643">
        <v>30.562200000000001</v>
      </c>
      <c r="E41643">
        <v>-98.296099999999996</v>
      </c>
    </row>
    <row r="41644" spans="1:5" x14ac:dyDescent="0.25">
      <c r="A41644">
        <v>20769</v>
      </c>
      <c r="B41644" t="s">
        <v>544</v>
      </c>
      <c r="C41644" t="s">
        <v>260</v>
      </c>
      <c r="D41644">
        <v>30.562200000000001</v>
      </c>
      <c r="E41644">
        <v>-98.296099999999996</v>
      </c>
    </row>
    <row r="41645" spans="1:5" x14ac:dyDescent="0.25">
      <c r="A41645">
        <v>20783</v>
      </c>
      <c r="B41645" t="s">
        <v>544</v>
      </c>
      <c r="C41645" t="s">
        <v>260</v>
      </c>
      <c r="D41645">
        <v>30.562200000000001</v>
      </c>
      <c r="E41645">
        <v>-98.296099999999996</v>
      </c>
    </row>
    <row r="41646" spans="1:5" x14ac:dyDescent="0.25">
      <c r="A41646">
        <v>20786</v>
      </c>
      <c r="B41646" t="s">
        <v>544</v>
      </c>
      <c r="C41646" t="s">
        <v>260</v>
      </c>
      <c r="D41646">
        <v>30.562200000000001</v>
      </c>
      <c r="E41646">
        <v>-98.296099999999996</v>
      </c>
    </row>
    <row r="41647" spans="1:5" x14ac:dyDescent="0.25">
      <c r="A41647">
        <v>20789</v>
      </c>
      <c r="B41647" t="s">
        <v>544</v>
      </c>
      <c r="C41647" t="s">
        <v>260</v>
      </c>
      <c r="D41647">
        <v>30.562200000000001</v>
      </c>
      <c r="E41647">
        <v>-98.296099999999996</v>
      </c>
    </row>
    <row r="41648" spans="1:5" x14ac:dyDescent="0.25">
      <c r="A41648">
        <v>20790</v>
      </c>
      <c r="B41648" t="s">
        <v>544</v>
      </c>
      <c r="C41648" t="s">
        <v>260</v>
      </c>
      <c r="D41648">
        <v>30.562200000000001</v>
      </c>
      <c r="E41648">
        <v>-98.296099999999996</v>
      </c>
    </row>
    <row r="41649" spans="1:5" x14ac:dyDescent="0.25">
      <c r="A41649">
        <v>20792</v>
      </c>
      <c r="B41649" t="s">
        <v>544</v>
      </c>
      <c r="C41649" t="s">
        <v>260</v>
      </c>
      <c r="D41649">
        <v>30.562200000000001</v>
      </c>
      <c r="E41649">
        <v>-98.296099999999996</v>
      </c>
    </row>
    <row r="41650" spans="1:5" x14ac:dyDescent="0.25">
      <c r="A41650">
        <v>20796</v>
      </c>
      <c r="B41650" t="s">
        <v>544</v>
      </c>
      <c r="C41650" t="s">
        <v>260</v>
      </c>
      <c r="D41650">
        <v>30.562200000000001</v>
      </c>
      <c r="E41650">
        <v>-98.296099999999996</v>
      </c>
    </row>
    <row r="41651" spans="1:5" x14ac:dyDescent="0.25">
      <c r="A41651">
        <v>20799</v>
      </c>
      <c r="B41651" t="s">
        <v>544</v>
      </c>
      <c r="C41651" t="s">
        <v>260</v>
      </c>
      <c r="D41651">
        <v>30.562200000000001</v>
      </c>
      <c r="E41651">
        <v>-98.296099999999996</v>
      </c>
    </row>
    <row r="41652" spans="1:5" x14ac:dyDescent="0.25">
      <c r="A41652">
        <v>20802</v>
      </c>
      <c r="B41652" t="s">
        <v>544</v>
      </c>
      <c r="C41652" t="s">
        <v>260</v>
      </c>
      <c r="D41652">
        <v>30.562200000000001</v>
      </c>
      <c r="E41652">
        <v>-98.296099999999996</v>
      </c>
    </row>
    <row r="41653" spans="1:5" x14ac:dyDescent="0.25">
      <c r="A41653">
        <v>20810</v>
      </c>
      <c r="B41653" t="s">
        <v>544</v>
      </c>
      <c r="C41653" t="s">
        <v>260</v>
      </c>
      <c r="D41653">
        <v>30.562200000000001</v>
      </c>
      <c r="E41653">
        <v>-98.296099999999996</v>
      </c>
    </row>
    <row r="41654" spans="1:5" x14ac:dyDescent="0.25">
      <c r="A41654">
        <v>20811</v>
      </c>
      <c r="B41654" t="s">
        <v>544</v>
      </c>
      <c r="C41654" t="s">
        <v>260</v>
      </c>
      <c r="D41654">
        <v>30.562200000000001</v>
      </c>
      <c r="E41654">
        <v>-98.296099999999996</v>
      </c>
    </row>
    <row r="41655" spans="1:5" x14ac:dyDescent="0.25">
      <c r="A41655">
        <v>20812</v>
      </c>
      <c r="B41655" t="s">
        <v>544</v>
      </c>
      <c r="C41655" t="s">
        <v>260</v>
      </c>
      <c r="D41655">
        <v>30.562200000000001</v>
      </c>
      <c r="E41655">
        <v>-98.296099999999996</v>
      </c>
    </row>
    <row r="41656" spans="1:5" x14ac:dyDescent="0.25">
      <c r="A41656">
        <v>20814</v>
      </c>
      <c r="B41656" t="s">
        <v>544</v>
      </c>
      <c r="C41656" t="s">
        <v>260</v>
      </c>
      <c r="D41656">
        <v>30.562200000000001</v>
      </c>
      <c r="E41656">
        <v>-98.296099999999996</v>
      </c>
    </row>
    <row r="41657" spans="1:5" x14ac:dyDescent="0.25">
      <c r="A41657">
        <v>20815</v>
      </c>
      <c r="B41657" t="s">
        <v>544</v>
      </c>
      <c r="C41657" t="s">
        <v>260</v>
      </c>
      <c r="D41657">
        <v>30.562200000000001</v>
      </c>
      <c r="E41657">
        <v>-98.296099999999996</v>
      </c>
    </row>
    <row r="41658" spans="1:5" x14ac:dyDescent="0.25">
      <c r="A41658">
        <v>20817</v>
      </c>
      <c r="B41658" t="s">
        <v>544</v>
      </c>
      <c r="C41658" t="s">
        <v>260</v>
      </c>
      <c r="D41658">
        <v>30.562200000000001</v>
      </c>
      <c r="E41658">
        <v>-98.296099999999996</v>
      </c>
    </row>
    <row r="41659" spans="1:5" x14ac:dyDescent="0.25">
      <c r="A41659">
        <v>20821</v>
      </c>
      <c r="B41659" t="s">
        <v>544</v>
      </c>
      <c r="C41659" t="s">
        <v>260</v>
      </c>
      <c r="D41659">
        <v>30.562200000000001</v>
      </c>
      <c r="E41659">
        <v>-98.296099999999996</v>
      </c>
    </row>
    <row r="41660" spans="1:5" x14ac:dyDescent="0.25">
      <c r="A41660">
        <v>20822</v>
      </c>
      <c r="B41660" t="s">
        <v>544</v>
      </c>
      <c r="C41660" t="s">
        <v>260</v>
      </c>
      <c r="D41660">
        <v>30.562200000000001</v>
      </c>
      <c r="E41660">
        <v>-98.296099999999996</v>
      </c>
    </row>
    <row r="41661" spans="1:5" x14ac:dyDescent="0.25">
      <c r="A41661">
        <v>20849</v>
      </c>
      <c r="B41661" t="s">
        <v>544</v>
      </c>
      <c r="C41661" t="s">
        <v>260</v>
      </c>
      <c r="D41661">
        <v>30.562200000000001</v>
      </c>
      <c r="E41661">
        <v>-98.296099999999996</v>
      </c>
    </row>
    <row r="41662" spans="1:5" x14ac:dyDescent="0.25">
      <c r="A41662">
        <v>20850</v>
      </c>
      <c r="B41662" t="s">
        <v>544</v>
      </c>
      <c r="C41662" t="s">
        <v>260</v>
      </c>
      <c r="D41662">
        <v>30.562200000000001</v>
      </c>
      <c r="E41662">
        <v>-98.296099999999996</v>
      </c>
    </row>
    <row r="41663" spans="1:5" x14ac:dyDescent="0.25">
      <c r="A41663">
        <v>20851</v>
      </c>
      <c r="B41663" t="s">
        <v>544</v>
      </c>
      <c r="C41663" t="s">
        <v>260</v>
      </c>
      <c r="D41663">
        <v>30.562200000000001</v>
      </c>
      <c r="E41663">
        <v>-98.296099999999996</v>
      </c>
    </row>
    <row r="41664" spans="1:5" x14ac:dyDescent="0.25">
      <c r="A41664">
        <v>20854</v>
      </c>
      <c r="B41664" t="s">
        <v>544</v>
      </c>
      <c r="C41664" t="s">
        <v>260</v>
      </c>
      <c r="D41664">
        <v>30.562200000000001</v>
      </c>
      <c r="E41664">
        <v>-98.296099999999996</v>
      </c>
    </row>
    <row r="41665" spans="1:5" x14ac:dyDescent="0.25">
      <c r="A41665">
        <v>20857</v>
      </c>
      <c r="B41665" t="s">
        <v>544</v>
      </c>
      <c r="C41665" t="s">
        <v>260</v>
      </c>
      <c r="D41665">
        <v>30.562200000000001</v>
      </c>
      <c r="E41665">
        <v>-98.296099999999996</v>
      </c>
    </row>
    <row r="41666" spans="1:5" x14ac:dyDescent="0.25">
      <c r="A41666">
        <v>21107</v>
      </c>
      <c r="B41666" t="s">
        <v>544</v>
      </c>
      <c r="C41666" t="s">
        <v>260</v>
      </c>
      <c r="D41666">
        <v>30.562200000000001</v>
      </c>
      <c r="E41666">
        <v>-98.296099999999996</v>
      </c>
    </row>
    <row r="41667" spans="1:5" x14ac:dyDescent="0.25">
      <c r="A41667">
        <v>21113</v>
      </c>
      <c r="B41667" t="s">
        <v>544</v>
      </c>
      <c r="C41667" t="s">
        <v>260</v>
      </c>
      <c r="D41667">
        <v>30.562200000000001</v>
      </c>
      <c r="E41667">
        <v>-98.296099999999996</v>
      </c>
    </row>
    <row r="41668" spans="1:5" x14ac:dyDescent="0.25">
      <c r="A41668">
        <v>21117</v>
      </c>
      <c r="B41668" t="s">
        <v>544</v>
      </c>
      <c r="C41668" t="s">
        <v>260</v>
      </c>
      <c r="D41668">
        <v>30.562200000000001</v>
      </c>
      <c r="E41668">
        <v>-98.296099999999996</v>
      </c>
    </row>
    <row r="41669" spans="1:5" x14ac:dyDescent="0.25">
      <c r="A41669">
        <v>21118</v>
      </c>
      <c r="B41669" t="s">
        <v>544</v>
      </c>
      <c r="C41669" t="s">
        <v>260</v>
      </c>
      <c r="D41669">
        <v>30.562200000000001</v>
      </c>
      <c r="E41669">
        <v>-98.296099999999996</v>
      </c>
    </row>
    <row r="41670" spans="1:5" x14ac:dyDescent="0.25">
      <c r="A41670">
        <v>21119</v>
      </c>
      <c r="B41670" t="s">
        <v>544</v>
      </c>
      <c r="C41670" t="s">
        <v>260</v>
      </c>
      <c r="D41670">
        <v>30.562200000000001</v>
      </c>
      <c r="E41670">
        <v>-98.296099999999996</v>
      </c>
    </row>
    <row r="41671" spans="1:5" x14ac:dyDescent="0.25">
      <c r="A41671">
        <v>21124</v>
      </c>
      <c r="B41671" t="s">
        <v>544</v>
      </c>
      <c r="C41671" t="s">
        <v>260</v>
      </c>
      <c r="D41671">
        <v>30.562200000000001</v>
      </c>
      <c r="E41671">
        <v>-98.296099999999996</v>
      </c>
    </row>
    <row r="41672" spans="1:5" x14ac:dyDescent="0.25">
      <c r="A41672">
        <v>21125</v>
      </c>
      <c r="B41672" t="s">
        <v>544</v>
      </c>
      <c r="C41672" t="s">
        <v>260</v>
      </c>
      <c r="D41672">
        <v>30.562200000000001</v>
      </c>
      <c r="E41672">
        <v>-98.296099999999996</v>
      </c>
    </row>
    <row r="41673" spans="1:5" x14ac:dyDescent="0.25">
      <c r="A41673">
        <v>21127</v>
      </c>
      <c r="B41673" t="s">
        <v>544</v>
      </c>
      <c r="C41673" t="s">
        <v>260</v>
      </c>
      <c r="D41673">
        <v>30.562200000000001</v>
      </c>
      <c r="E41673">
        <v>-98.296099999999996</v>
      </c>
    </row>
    <row r="41674" spans="1:5" x14ac:dyDescent="0.25">
      <c r="A41674">
        <v>21134</v>
      </c>
      <c r="B41674" t="s">
        <v>544</v>
      </c>
      <c r="C41674" t="s">
        <v>260</v>
      </c>
      <c r="D41674">
        <v>30.562200000000001</v>
      </c>
      <c r="E41674">
        <v>-98.296099999999996</v>
      </c>
    </row>
    <row r="41675" spans="1:5" x14ac:dyDescent="0.25">
      <c r="A41675">
        <v>21135</v>
      </c>
      <c r="B41675" t="s">
        <v>544</v>
      </c>
      <c r="C41675" t="s">
        <v>260</v>
      </c>
      <c r="D41675">
        <v>30.562200000000001</v>
      </c>
      <c r="E41675">
        <v>-98.296099999999996</v>
      </c>
    </row>
    <row r="41676" spans="1:5" x14ac:dyDescent="0.25">
      <c r="A41676">
        <v>21138</v>
      </c>
      <c r="B41676" t="s">
        <v>544</v>
      </c>
      <c r="C41676" t="s">
        <v>260</v>
      </c>
      <c r="D41676">
        <v>30.562200000000001</v>
      </c>
      <c r="E41676">
        <v>-98.296099999999996</v>
      </c>
    </row>
    <row r="41677" spans="1:5" x14ac:dyDescent="0.25">
      <c r="A41677">
        <v>21141</v>
      </c>
      <c r="B41677" t="s">
        <v>544</v>
      </c>
      <c r="C41677" t="s">
        <v>260</v>
      </c>
      <c r="D41677">
        <v>30.562200000000001</v>
      </c>
      <c r="E41677">
        <v>-98.296099999999996</v>
      </c>
    </row>
    <row r="41678" spans="1:5" x14ac:dyDescent="0.25">
      <c r="A41678">
        <v>21142</v>
      </c>
      <c r="B41678" t="s">
        <v>544</v>
      </c>
      <c r="C41678" t="s">
        <v>260</v>
      </c>
      <c r="D41678">
        <v>30.562200000000001</v>
      </c>
      <c r="E41678">
        <v>-98.296099999999996</v>
      </c>
    </row>
    <row r="41679" spans="1:5" x14ac:dyDescent="0.25">
      <c r="A41679">
        <v>21147</v>
      </c>
      <c r="B41679" t="s">
        <v>544</v>
      </c>
      <c r="C41679" t="s">
        <v>260</v>
      </c>
      <c r="D41679">
        <v>30.562200000000001</v>
      </c>
      <c r="E41679">
        <v>-98.296099999999996</v>
      </c>
    </row>
    <row r="41680" spans="1:5" x14ac:dyDescent="0.25">
      <c r="A41680">
        <v>21158</v>
      </c>
      <c r="B41680" t="s">
        <v>544</v>
      </c>
      <c r="C41680" t="s">
        <v>260</v>
      </c>
      <c r="D41680">
        <v>30.562200000000001</v>
      </c>
      <c r="E41680">
        <v>-98.296099999999996</v>
      </c>
    </row>
    <row r="41681" spans="1:5" x14ac:dyDescent="0.25">
      <c r="A41681">
        <v>21159</v>
      </c>
      <c r="B41681" t="s">
        <v>544</v>
      </c>
      <c r="C41681" t="s">
        <v>260</v>
      </c>
      <c r="D41681">
        <v>30.562200000000001</v>
      </c>
      <c r="E41681">
        <v>-98.296099999999996</v>
      </c>
    </row>
    <row r="41682" spans="1:5" x14ac:dyDescent="0.25">
      <c r="A41682">
        <v>21160</v>
      </c>
      <c r="B41682" t="s">
        <v>544</v>
      </c>
      <c r="C41682" t="s">
        <v>260</v>
      </c>
      <c r="D41682">
        <v>30.562200000000001</v>
      </c>
      <c r="E41682">
        <v>-98.296099999999996</v>
      </c>
    </row>
    <row r="41683" spans="1:5" x14ac:dyDescent="0.25">
      <c r="A41683">
        <v>21161</v>
      </c>
      <c r="B41683" t="s">
        <v>544</v>
      </c>
      <c r="C41683" t="s">
        <v>260</v>
      </c>
      <c r="D41683">
        <v>30.562200000000001</v>
      </c>
      <c r="E41683">
        <v>-98.296099999999996</v>
      </c>
    </row>
    <row r="41684" spans="1:5" x14ac:dyDescent="0.25">
      <c r="A41684">
        <v>21167</v>
      </c>
      <c r="B41684" t="s">
        <v>544</v>
      </c>
      <c r="C41684" t="s">
        <v>260</v>
      </c>
      <c r="D41684">
        <v>30.562200000000001</v>
      </c>
      <c r="E41684">
        <v>-98.296099999999996</v>
      </c>
    </row>
    <row r="41685" spans="1:5" x14ac:dyDescent="0.25">
      <c r="A41685">
        <v>21171</v>
      </c>
      <c r="B41685" t="s">
        <v>544</v>
      </c>
      <c r="C41685" t="s">
        <v>260</v>
      </c>
      <c r="D41685">
        <v>30.562200000000001</v>
      </c>
      <c r="E41685">
        <v>-98.296099999999996</v>
      </c>
    </row>
    <row r="41686" spans="1:5" x14ac:dyDescent="0.25">
      <c r="A41686">
        <v>21174</v>
      </c>
      <c r="B41686" t="s">
        <v>544</v>
      </c>
      <c r="C41686" t="s">
        <v>260</v>
      </c>
      <c r="D41686">
        <v>30.562200000000001</v>
      </c>
      <c r="E41686">
        <v>-98.296099999999996</v>
      </c>
    </row>
    <row r="41687" spans="1:5" x14ac:dyDescent="0.25">
      <c r="A41687">
        <v>21175</v>
      </c>
      <c r="B41687" t="s">
        <v>544</v>
      </c>
      <c r="C41687" t="s">
        <v>260</v>
      </c>
      <c r="D41687">
        <v>30.562200000000001</v>
      </c>
      <c r="E41687">
        <v>-98.296099999999996</v>
      </c>
    </row>
    <row r="41688" spans="1:5" x14ac:dyDescent="0.25">
      <c r="A41688">
        <v>21176</v>
      </c>
      <c r="B41688" t="s">
        <v>544</v>
      </c>
      <c r="C41688" t="s">
        <v>260</v>
      </c>
      <c r="D41688">
        <v>30.562200000000001</v>
      </c>
      <c r="E41688">
        <v>-98.296099999999996</v>
      </c>
    </row>
    <row r="41689" spans="1:5" x14ac:dyDescent="0.25">
      <c r="A41689">
        <v>21177</v>
      </c>
      <c r="B41689" t="s">
        <v>544</v>
      </c>
      <c r="C41689" t="s">
        <v>260</v>
      </c>
      <c r="D41689">
        <v>30.562200000000001</v>
      </c>
      <c r="E41689">
        <v>-98.296099999999996</v>
      </c>
    </row>
    <row r="41690" spans="1:5" x14ac:dyDescent="0.25">
      <c r="A41690">
        <v>21178</v>
      </c>
      <c r="B41690" t="s">
        <v>544</v>
      </c>
      <c r="C41690" t="s">
        <v>260</v>
      </c>
      <c r="D41690">
        <v>30.562200000000001</v>
      </c>
      <c r="E41690">
        <v>-98.296099999999996</v>
      </c>
    </row>
    <row r="41691" spans="1:5" x14ac:dyDescent="0.25">
      <c r="A41691">
        <v>21182</v>
      </c>
      <c r="B41691" t="s">
        <v>544</v>
      </c>
      <c r="C41691" t="s">
        <v>260</v>
      </c>
      <c r="D41691">
        <v>30.562200000000001</v>
      </c>
      <c r="E41691">
        <v>-98.296099999999996</v>
      </c>
    </row>
    <row r="41692" spans="1:5" x14ac:dyDescent="0.25">
      <c r="A41692">
        <v>21185</v>
      </c>
      <c r="B41692" t="s">
        <v>544</v>
      </c>
      <c r="C41692" t="s">
        <v>260</v>
      </c>
      <c r="D41692">
        <v>30.562200000000001</v>
      </c>
      <c r="E41692">
        <v>-98.296099999999996</v>
      </c>
    </row>
    <row r="41693" spans="1:5" x14ac:dyDescent="0.25">
      <c r="A41693">
        <v>21266</v>
      </c>
      <c r="B41693" t="s">
        <v>544</v>
      </c>
      <c r="C41693" t="s">
        <v>260</v>
      </c>
      <c r="D41693">
        <v>30.562200000000001</v>
      </c>
      <c r="E41693">
        <v>-98.296099999999996</v>
      </c>
    </row>
    <row r="41694" spans="1:5" x14ac:dyDescent="0.25">
      <c r="A41694">
        <v>21302</v>
      </c>
      <c r="B41694" t="s">
        <v>544</v>
      </c>
      <c r="C41694" t="s">
        <v>260</v>
      </c>
      <c r="D41694">
        <v>30.562200000000001</v>
      </c>
      <c r="E41694">
        <v>-98.296099999999996</v>
      </c>
    </row>
    <row r="41695" spans="1:5" x14ac:dyDescent="0.25">
      <c r="A41695">
        <v>21304</v>
      </c>
      <c r="B41695" t="s">
        <v>544</v>
      </c>
      <c r="C41695" t="s">
        <v>260</v>
      </c>
      <c r="D41695">
        <v>30.562200000000001</v>
      </c>
      <c r="E41695">
        <v>-98.296099999999996</v>
      </c>
    </row>
    <row r="41696" spans="1:5" x14ac:dyDescent="0.25">
      <c r="A41696">
        <v>21305</v>
      </c>
      <c r="B41696" t="s">
        <v>544</v>
      </c>
      <c r="C41696" t="s">
        <v>260</v>
      </c>
      <c r="D41696">
        <v>30.562200000000001</v>
      </c>
      <c r="E41696">
        <v>-98.296099999999996</v>
      </c>
    </row>
    <row r="41697" spans="1:5" x14ac:dyDescent="0.25">
      <c r="A41697">
        <v>21680</v>
      </c>
      <c r="B41697" t="s">
        <v>544</v>
      </c>
      <c r="C41697" t="s">
        <v>260</v>
      </c>
      <c r="D41697">
        <v>30.562200000000001</v>
      </c>
      <c r="E41697">
        <v>-98.296099999999996</v>
      </c>
    </row>
    <row r="41698" spans="1:5" x14ac:dyDescent="0.25">
      <c r="A41698">
        <v>21684</v>
      </c>
      <c r="B41698" t="s">
        <v>544</v>
      </c>
      <c r="C41698" t="s">
        <v>260</v>
      </c>
      <c r="D41698">
        <v>30.562200000000001</v>
      </c>
      <c r="E41698">
        <v>-98.296099999999996</v>
      </c>
    </row>
    <row r="41699" spans="1:5" x14ac:dyDescent="0.25">
      <c r="A41699">
        <v>21687</v>
      </c>
      <c r="B41699" t="s">
        <v>544</v>
      </c>
      <c r="C41699" t="s">
        <v>260</v>
      </c>
      <c r="D41699">
        <v>30.562200000000001</v>
      </c>
      <c r="E41699">
        <v>-98.296099999999996</v>
      </c>
    </row>
    <row r="41700" spans="1:5" x14ac:dyDescent="0.25">
      <c r="A41700">
        <v>21688</v>
      </c>
      <c r="B41700" t="s">
        <v>544</v>
      </c>
      <c r="C41700" t="s">
        <v>260</v>
      </c>
      <c r="D41700">
        <v>30.562200000000001</v>
      </c>
      <c r="E41700">
        <v>-98.296099999999996</v>
      </c>
    </row>
    <row r="41701" spans="1:5" x14ac:dyDescent="0.25">
      <c r="A41701">
        <v>21693</v>
      </c>
      <c r="B41701" t="s">
        <v>544</v>
      </c>
      <c r="C41701" t="s">
        <v>260</v>
      </c>
      <c r="D41701">
        <v>30.562200000000001</v>
      </c>
      <c r="E41701">
        <v>-98.296099999999996</v>
      </c>
    </row>
    <row r="41702" spans="1:5" x14ac:dyDescent="0.25">
      <c r="A41702">
        <v>21697</v>
      </c>
      <c r="B41702" t="s">
        <v>544</v>
      </c>
      <c r="C41702" t="s">
        <v>260</v>
      </c>
      <c r="D41702">
        <v>30.562200000000001</v>
      </c>
      <c r="E41702">
        <v>-98.296099999999996</v>
      </c>
    </row>
    <row r="41703" spans="1:5" x14ac:dyDescent="0.25">
      <c r="A41703">
        <v>21698</v>
      </c>
      <c r="B41703" t="s">
        <v>544</v>
      </c>
      <c r="C41703" t="s">
        <v>260</v>
      </c>
      <c r="D41703">
        <v>30.562200000000001</v>
      </c>
      <c r="E41703">
        <v>-98.296099999999996</v>
      </c>
    </row>
    <row r="41704" spans="1:5" x14ac:dyDescent="0.25">
      <c r="A41704">
        <v>21700</v>
      </c>
      <c r="B41704" t="s">
        <v>544</v>
      </c>
      <c r="C41704" t="s">
        <v>260</v>
      </c>
      <c r="D41704">
        <v>30.562200000000001</v>
      </c>
      <c r="E41704">
        <v>-98.296099999999996</v>
      </c>
    </row>
    <row r="41705" spans="1:5" x14ac:dyDescent="0.25">
      <c r="A41705">
        <v>21701</v>
      </c>
      <c r="B41705" t="s">
        <v>544</v>
      </c>
      <c r="C41705" t="s">
        <v>260</v>
      </c>
      <c r="D41705">
        <v>30.562200000000001</v>
      </c>
      <c r="E41705">
        <v>-98.296099999999996</v>
      </c>
    </row>
    <row r="41706" spans="1:5" x14ac:dyDescent="0.25">
      <c r="A41706">
        <v>21705</v>
      </c>
      <c r="B41706" t="s">
        <v>544</v>
      </c>
      <c r="C41706" t="s">
        <v>260</v>
      </c>
      <c r="D41706">
        <v>30.562200000000001</v>
      </c>
      <c r="E41706">
        <v>-98.296099999999996</v>
      </c>
    </row>
    <row r="41707" spans="1:5" x14ac:dyDescent="0.25">
      <c r="A41707">
        <v>21709</v>
      </c>
      <c r="B41707" t="s">
        <v>544</v>
      </c>
      <c r="C41707" t="s">
        <v>260</v>
      </c>
      <c r="D41707">
        <v>30.562200000000001</v>
      </c>
      <c r="E41707">
        <v>-98.296099999999996</v>
      </c>
    </row>
    <row r="41708" spans="1:5" x14ac:dyDescent="0.25">
      <c r="A41708">
        <v>21710</v>
      </c>
      <c r="B41708" t="s">
        <v>544</v>
      </c>
      <c r="C41708" t="s">
        <v>260</v>
      </c>
      <c r="D41708">
        <v>30.562200000000001</v>
      </c>
      <c r="E41708">
        <v>-98.296099999999996</v>
      </c>
    </row>
    <row r="41709" spans="1:5" x14ac:dyDescent="0.25">
      <c r="A41709">
        <v>21713</v>
      </c>
      <c r="B41709" t="s">
        <v>544</v>
      </c>
      <c r="C41709" t="s">
        <v>260</v>
      </c>
      <c r="D41709">
        <v>30.562200000000001</v>
      </c>
      <c r="E41709">
        <v>-98.296099999999996</v>
      </c>
    </row>
    <row r="41710" spans="1:5" x14ac:dyDescent="0.25">
      <c r="A41710">
        <v>21714</v>
      </c>
      <c r="B41710" t="s">
        <v>544</v>
      </c>
      <c r="C41710" t="s">
        <v>260</v>
      </c>
      <c r="D41710">
        <v>30.562200000000001</v>
      </c>
      <c r="E41710">
        <v>-98.296099999999996</v>
      </c>
    </row>
    <row r="41711" spans="1:5" x14ac:dyDescent="0.25">
      <c r="A41711">
        <v>21715</v>
      </c>
      <c r="B41711" t="s">
        <v>544</v>
      </c>
      <c r="C41711" t="s">
        <v>260</v>
      </c>
      <c r="D41711">
        <v>30.562200000000001</v>
      </c>
      <c r="E41711">
        <v>-98.296099999999996</v>
      </c>
    </row>
    <row r="41712" spans="1:5" x14ac:dyDescent="0.25">
      <c r="A41712">
        <v>21717</v>
      </c>
      <c r="B41712" t="s">
        <v>544</v>
      </c>
      <c r="C41712" t="s">
        <v>260</v>
      </c>
      <c r="D41712">
        <v>30.562200000000001</v>
      </c>
      <c r="E41712">
        <v>-98.296099999999996</v>
      </c>
    </row>
    <row r="41713" spans="1:5" x14ac:dyDescent="0.25">
      <c r="A41713">
        <v>21718</v>
      </c>
      <c r="B41713" t="s">
        <v>544</v>
      </c>
      <c r="C41713" t="s">
        <v>260</v>
      </c>
      <c r="D41713">
        <v>30.562200000000001</v>
      </c>
      <c r="E41713">
        <v>-98.296099999999996</v>
      </c>
    </row>
    <row r="41714" spans="1:5" x14ac:dyDescent="0.25">
      <c r="A41714">
        <v>21720</v>
      </c>
      <c r="B41714" t="s">
        <v>544</v>
      </c>
      <c r="C41714" t="s">
        <v>260</v>
      </c>
      <c r="D41714">
        <v>30.562200000000001</v>
      </c>
      <c r="E41714">
        <v>-98.296099999999996</v>
      </c>
    </row>
    <row r="41715" spans="1:5" x14ac:dyDescent="0.25">
      <c r="A41715">
        <v>21724</v>
      </c>
      <c r="B41715" t="s">
        <v>544</v>
      </c>
      <c r="C41715" t="s">
        <v>260</v>
      </c>
      <c r="D41715">
        <v>30.562200000000001</v>
      </c>
      <c r="E41715">
        <v>-98.296099999999996</v>
      </c>
    </row>
    <row r="41716" spans="1:5" x14ac:dyDescent="0.25">
      <c r="A41716">
        <v>21725</v>
      </c>
      <c r="B41716" t="s">
        <v>544</v>
      </c>
      <c r="C41716" t="s">
        <v>260</v>
      </c>
      <c r="D41716">
        <v>30.562200000000001</v>
      </c>
      <c r="E41716">
        <v>-98.296099999999996</v>
      </c>
    </row>
    <row r="41717" spans="1:5" x14ac:dyDescent="0.25">
      <c r="A41717">
        <v>21728</v>
      </c>
      <c r="B41717" t="s">
        <v>544</v>
      </c>
      <c r="C41717" t="s">
        <v>260</v>
      </c>
      <c r="D41717">
        <v>30.562200000000001</v>
      </c>
      <c r="E41717">
        <v>-98.296099999999996</v>
      </c>
    </row>
    <row r="41718" spans="1:5" x14ac:dyDescent="0.25">
      <c r="A41718">
        <v>21730</v>
      </c>
      <c r="B41718" t="s">
        <v>544</v>
      </c>
      <c r="C41718" t="s">
        <v>260</v>
      </c>
      <c r="D41718">
        <v>30.562200000000001</v>
      </c>
      <c r="E41718">
        <v>-98.296099999999996</v>
      </c>
    </row>
    <row r="41719" spans="1:5" x14ac:dyDescent="0.25">
      <c r="A41719">
        <v>21731</v>
      </c>
      <c r="B41719" t="s">
        <v>544</v>
      </c>
      <c r="C41719" t="s">
        <v>260</v>
      </c>
      <c r="D41719">
        <v>30.562200000000001</v>
      </c>
      <c r="E41719">
        <v>-98.296099999999996</v>
      </c>
    </row>
    <row r="41720" spans="1:5" x14ac:dyDescent="0.25">
      <c r="A41720">
        <v>21733</v>
      </c>
      <c r="B41720" t="s">
        <v>544</v>
      </c>
      <c r="C41720" t="s">
        <v>260</v>
      </c>
      <c r="D41720">
        <v>30.562200000000001</v>
      </c>
      <c r="E41720">
        <v>-98.296099999999996</v>
      </c>
    </row>
    <row r="41721" spans="1:5" x14ac:dyDescent="0.25">
      <c r="A41721">
        <v>21734</v>
      </c>
      <c r="B41721" t="s">
        <v>544</v>
      </c>
      <c r="C41721" t="s">
        <v>260</v>
      </c>
      <c r="D41721">
        <v>30.562200000000001</v>
      </c>
      <c r="E41721">
        <v>-98.296099999999996</v>
      </c>
    </row>
    <row r="41722" spans="1:5" x14ac:dyDescent="0.25">
      <c r="A41722">
        <v>21739</v>
      </c>
      <c r="B41722" t="s">
        <v>544</v>
      </c>
      <c r="C41722" t="s">
        <v>260</v>
      </c>
      <c r="D41722">
        <v>30.562200000000001</v>
      </c>
      <c r="E41722">
        <v>-98.296099999999996</v>
      </c>
    </row>
    <row r="41723" spans="1:5" x14ac:dyDescent="0.25">
      <c r="A41723">
        <v>21740</v>
      </c>
      <c r="B41723" t="s">
        <v>544</v>
      </c>
      <c r="C41723" t="s">
        <v>260</v>
      </c>
      <c r="D41723">
        <v>30.562200000000001</v>
      </c>
      <c r="E41723">
        <v>-98.296099999999996</v>
      </c>
    </row>
    <row r="41724" spans="1:5" x14ac:dyDescent="0.25">
      <c r="A41724">
        <v>21742</v>
      </c>
      <c r="B41724" t="s">
        <v>544</v>
      </c>
      <c r="C41724" t="s">
        <v>260</v>
      </c>
      <c r="D41724">
        <v>30.562200000000001</v>
      </c>
      <c r="E41724">
        <v>-98.296099999999996</v>
      </c>
    </row>
    <row r="41725" spans="1:5" x14ac:dyDescent="0.25">
      <c r="A41725">
        <v>21743</v>
      </c>
      <c r="B41725" t="s">
        <v>544</v>
      </c>
      <c r="C41725" t="s">
        <v>260</v>
      </c>
      <c r="D41725">
        <v>30.562200000000001</v>
      </c>
      <c r="E41725">
        <v>-98.296099999999996</v>
      </c>
    </row>
    <row r="41726" spans="1:5" x14ac:dyDescent="0.25">
      <c r="A41726">
        <v>21744</v>
      </c>
      <c r="B41726" t="s">
        <v>544</v>
      </c>
      <c r="C41726" t="s">
        <v>260</v>
      </c>
      <c r="D41726">
        <v>30.562200000000001</v>
      </c>
      <c r="E41726">
        <v>-98.296099999999996</v>
      </c>
    </row>
    <row r="41727" spans="1:5" x14ac:dyDescent="0.25">
      <c r="A41727">
        <v>21745</v>
      </c>
      <c r="B41727" t="s">
        <v>544</v>
      </c>
      <c r="C41727" t="s">
        <v>260</v>
      </c>
      <c r="D41727">
        <v>30.562200000000001</v>
      </c>
      <c r="E41727">
        <v>-98.296099999999996</v>
      </c>
    </row>
    <row r="41728" spans="1:5" x14ac:dyDescent="0.25">
      <c r="A41728">
        <v>21748</v>
      </c>
      <c r="B41728" t="s">
        <v>544</v>
      </c>
      <c r="C41728" t="s">
        <v>260</v>
      </c>
      <c r="D41728">
        <v>30.562200000000001</v>
      </c>
      <c r="E41728">
        <v>-98.296099999999996</v>
      </c>
    </row>
    <row r="41729" spans="1:5" x14ac:dyDescent="0.25">
      <c r="A41729">
        <v>21751</v>
      </c>
      <c r="B41729" t="s">
        <v>544</v>
      </c>
      <c r="C41729" t="s">
        <v>260</v>
      </c>
      <c r="D41729">
        <v>30.562200000000001</v>
      </c>
      <c r="E41729">
        <v>-98.296099999999996</v>
      </c>
    </row>
    <row r="41730" spans="1:5" x14ac:dyDescent="0.25">
      <c r="A41730">
        <v>21752</v>
      </c>
      <c r="B41730" t="s">
        <v>544</v>
      </c>
      <c r="C41730" t="s">
        <v>260</v>
      </c>
      <c r="D41730">
        <v>30.562200000000001</v>
      </c>
      <c r="E41730">
        <v>-98.296099999999996</v>
      </c>
    </row>
    <row r="41731" spans="1:5" x14ac:dyDescent="0.25">
      <c r="A41731">
        <v>21753</v>
      </c>
      <c r="B41731" t="s">
        <v>544</v>
      </c>
      <c r="C41731" t="s">
        <v>260</v>
      </c>
      <c r="D41731">
        <v>30.562200000000001</v>
      </c>
      <c r="E41731">
        <v>-98.296099999999996</v>
      </c>
    </row>
    <row r="41732" spans="1:5" x14ac:dyDescent="0.25">
      <c r="A41732">
        <v>21761</v>
      </c>
      <c r="B41732" t="s">
        <v>544</v>
      </c>
      <c r="C41732" t="s">
        <v>260</v>
      </c>
      <c r="D41732">
        <v>30.562200000000001</v>
      </c>
      <c r="E41732">
        <v>-98.296099999999996</v>
      </c>
    </row>
    <row r="41733" spans="1:5" x14ac:dyDescent="0.25">
      <c r="A41733">
        <v>21762</v>
      </c>
      <c r="B41733" t="s">
        <v>544</v>
      </c>
      <c r="C41733" t="s">
        <v>260</v>
      </c>
      <c r="D41733">
        <v>30.562200000000001</v>
      </c>
      <c r="E41733">
        <v>-98.296099999999996</v>
      </c>
    </row>
    <row r="41734" spans="1:5" x14ac:dyDescent="0.25">
      <c r="A41734">
        <v>21763</v>
      </c>
      <c r="B41734" t="s">
        <v>544</v>
      </c>
      <c r="C41734" t="s">
        <v>260</v>
      </c>
      <c r="D41734">
        <v>30.562200000000001</v>
      </c>
      <c r="E41734">
        <v>-98.296099999999996</v>
      </c>
    </row>
    <row r="41735" spans="1:5" x14ac:dyDescent="0.25">
      <c r="A41735">
        <v>21765</v>
      </c>
      <c r="B41735" t="s">
        <v>544</v>
      </c>
      <c r="C41735" t="s">
        <v>260</v>
      </c>
      <c r="D41735">
        <v>30.562200000000001</v>
      </c>
      <c r="E41735">
        <v>-98.296099999999996</v>
      </c>
    </row>
    <row r="41736" spans="1:5" x14ac:dyDescent="0.25">
      <c r="A41736">
        <v>21768</v>
      </c>
      <c r="B41736" t="s">
        <v>544</v>
      </c>
      <c r="C41736" t="s">
        <v>260</v>
      </c>
      <c r="D41736">
        <v>30.562200000000001</v>
      </c>
      <c r="E41736">
        <v>-98.296099999999996</v>
      </c>
    </row>
    <row r="41737" spans="1:5" x14ac:dyDescent="0.25">
      <c r="A41737">
        <v>21770</v>
      </c>
      <c r="B41737" t="s">
        <v>544</v>
      </c>
      <c r="C41737" t="s">
        <v>260</v>
      </c>
      <c r="D41737">
        <v>30.562200000000001</v>
      </c>
      <c r="E41737">
        <v>-98.296099999999996</v>
      </c>
    </row>
    <row r="41738" spans="1:5" x14ac:dyDescent="0.25">
      <c r="A41738">
        <v>21771</v>
      </c>
      <c r="B41738" t="s">
        <v>544</v>
      </c>
      <c r="C41738" t="s">
        <v>260</v>
      </c>
      <c r="D41738">
        <v>30.562200000000001</v>
      </c>
      <c r="E41738">
        <v>-98.296099999999996</v>
      </c>
    </row>
    <row r="41739" spans="1:5" x14ac:dyDescent="0.25">
      <c r="A41739">
        <v>21773</v>
      </c>
      <c r="B41739" t="s">
        <v>544</v>
      </c>
      <c r="C41739" t="s">
        <v>260</v>
      </c>
      <c r="D41739">
        <v>30.562200000000001</v>
      </c>
      <c r="E41739">
        <v>-98.296099999999996</v>
      </c>
    </row>
    <row r="41740" spans="1:5" x14ac:dyDescent="0.25">
      <c r="A41740">
        <v>21774</v>
      </c>
      <c r="B41740" t="s">
        <v>544</v>
      </c>
      <c r="C41740" t="s">
        <v>260</v>
      </c>
      <c r="D41740">
        <v>30.562200000000001</v>
      </c>
      <c r="E41740">
        <v>-98.296099999999996</v>
      </c>
    </row>
    <row r="41741" spans="1:5" x14ac:dyDescent="0.25">
      <c r="A41741">
        <v>21776</v>
      </c>
      <c r="B41741" t="s">
        <v>544</v>
      </c>
      <c r="C41741" t="s">
        <v>260</v>
      </c>
      <c r="D41741">
        <v>30.562200000000001</v>
      </c>
      <c r="E41741">
        <v>-98.296099999999996</v>
      </c>
    </row>
    <row r="41742" spans="1:5" x14ac:dyDescent="0.25">
      <c r="A41742">
        <v>21779</v>
      </c>
      <c r="B41742" t="s">
        <v>544</v>
      </c>
      <c r="C41742" t="s">
        <v>260</v>
      </c>
      <c r="D41742">
        <v>30.562200000000001</v>
      </c>
      <c r="E41742">
        <v>-98.296099999999996</v>
      </c>
    </row>
    <row r="41743" spans="1:5" x14ac:dyDescent="0.25">
      <c r="A41743">
        <v>21782</v>
      </c>
      <c r="B41743" t="s">
        <v>544</v>
      </c>
      <c r="C41743" t="s">
        <v>260</v>
      </c>
      <c r="D41743">
        <v>30.562200000000001</v>
      </c>
      <c r="E41743">
        <v>-98.296099999999996</v>
      </c>
    </row>
    <row r="41744" spans="1:5" x14ac:dyDescent="0.25">
      <c r="A41744">
        <v>21785</v>
      </c>
      <c r="B41744" t="s">
        <v>544</v>
      </c>
      <c r="C41744" t="s">
        <v>260</v>
      </c>
      <c r="D41744">
        <v>30.562200000000001</v>
      </c>
      <c r="E41744">
        <v>-98.296099999999996</v>
      </c>
    </row>
    <row r="41745" spans="1:5" x14ac:dyDescent="0.25">
      <c r="A41745">
        <v>21789</v>
      </c>
      <c r="B41745" t="s">
        <v>544</v>
      </c>
      <c r="C41745" t="s">
        <v>260</v>
      </c>
      <c r="D41745">
        <v>30.562200000000001</v>
      </c>
      <c r="E41745">
        <v>-98.296099999999996</v>
      </c>
    </row>
    <row r="41746" spans="1:5" x14ac:dyDescent="0.25">
      <c r="A41746">
        <v>21873</v>
      </c>
      <c r="B41746" t="s">
        <v>544</v>
      </c>
      <c r="C41746" t="s">
        <v>260</v>
      </c>
      <c r="D41746">
        <v>30.562200000000001</v>
      </c>
      <c r="E41746">
        <v>-98.296099999999996</v>
      </c>
    </row>
    <row r="41747" spans="1:5" x14ac:dyDescent="0.25">
      <c r="A41747">
        <v>21877</v>
      </c>
      <c r="B41747" t="s">
        <v>544</v>
      </c>
      <c r="C41747" t="s">
        <v>260</v>
      </c>
      <c r="D41747">
        <v>30.562200000000001</v>
      </c>
      <c r="E41747">
        <v>-98.296099999999996</v>
      </c>
    </row>
    <row r="41748" spans="1:5" x14ac:dyDescent="0.25">
      <c r="A41748">
        <v>21878</v>
      </c>
      <c r="B41748" t="s">
        <v>544</v>
      </c>
      <c r="C41748" t="s">
        <v>260</v>
      </c>
      <c r="D41748">
        <v>30.562200000000001</v>
      </c>
      <c r="E41748">
        <v>-98.296099999999996</v>
      </c>
    </row>
    <row r="41749" spans="1:5" x14ac:dyDescent="0.25">
      <c r="A41749">
        <v>21879</v>
      </c>
      <c r="B41749" t="s">
        <v>544</v>
      </c>
      <c r="C41749" t="s">
        <v>260</v>
      </c>
      <c r="D41749">
        <v>30.562200000000001</v>
      </c>
      <c r="E41749">
        <v>-98.296099999999996</v>
      </c>
    </row>
    <row r="41750" spans="1:5" x14ac:dyDescent="0.25">
      <c r="A41750">
        <v>21884</v>
      </c>
      <c r="B41750" t="s">
        <v>544</v>
      </c>
      <c r="C41750" t="s">
        <v>260</v>
      </c>
      <c r="D41750">
        <v>30.562200000000001</v>
      </c>
      <c r="E41750">
        <v>-98.296099999999996</v>
      </c>
    </row>
    <row r="41751" spans="1:5" x14ac:dyDescent="0.25">
      <c r="A41751">
        <v>21885</v>
      </c>
      <c r="B41751" t="s">
        <v>544</v>
      </c>
      <c r="C41751" t="s">
        <v>260</v>
      </c>
      <c r="D41751">
        <v>30.562200000000001</v>
      </c>
      <c r="E41751">
        <v>-98.296099999999996</v>
      </c>
    </row>
    <row r="41752" spans="1:5" x14ac:dyDescent="0.25">
      <c r="A41752">
        <v>21886</v>
      </c>
      <c r="B41752" t="s">
        <v>544</v>
      </c>
      <c r="C41752" t="s">
        <v>260</v>
      </c>
      <c r="D41752">
        <v>30.562200000000001</v>
      </c>
      <c r="E41752">
        <v>-98.296099999999996</v>
      </c>
    </row>
    <row r="41753" spans="1:5" x14ac:dyDescent="0.25">
      <c r="A41753">
        <v>21893</v>
      </c>
      <c r="B41753" t="s">
        <v>544</v>
      </c>
      <c r="C41753" t="s">
        <v>260</v>
      </c>
      <c r="D41753">
        <v>30.562200000000001</v>
      </c>
      <c r="E41753">
        <v>-98.296099999999996</v>
      </c>
    </row>
    <row r="41754" spans="1:5" x14ac:dyDescent="0.25">
      <c r="A41754">
        <v>21896</v>
      </c>
      <c r="B41754" t="s">
        <v>544</v>
      </c>
      <c r="C41754" t="s">
        <v>260</v>
      </c>
      <c r="D41754">
        <v>30.562200000000001</v>
      </c>
      <c r="E41754">
        <v>-98.296099999999996</v>
      </c>
    </row>
    <row r="41755" spans="1:5" x14ac:dyDescent="0.25">
      <c r="A41755">
        <v>21897</v>
      </c>
      <c r="B41755" t="s">
        <v>544</v>
      </c>
      <c r="C41755" t="s">
        <v>260</v>
      </c>
      <c r="D41755">
        <v>30.562200000000001</v>
      </c>
      <c r="E41755">
        <v>-98.296099999999996</v>
      </c>
    </row>
    <row r="41756" spans="1:5" x14ac:dyDescent="0.25">
      <c r="A41756">
        <v>21899</v>
      </c>
      <c r="B41756" t="s">
        <v>544</v>
      </c>
      <c r="C41756" t="s">
        <v>260</v>
      </c>
      <c r="D41756">
        <v>30.562200000000001</v>
      </c>
      <c r="E41756">
        <v>-98.296099999999996</v>
      </c>
    </row>
    <row r="41757" spans="1:5" x14ac:dyDescent="0.25">
      <c r="A41757">
        <v>21900</v>
      </c>
      <c r="B41757" t="s">
        <v>544</v>
      </c>
      <c r="C41757" t="s">
        <v>260</v>
      </c>
      <c r="D41757">
        <v>30.562200000000001</v>
      </c>
      <c r="E41757">
        <v>-98.296099999999996</v>
      </c>
    </row>
    <row r="41758" spans="1:5" x14ac:dyDescent="0.25">
      <c r="A41758">
        <v>21901</v>
      </c>
      <c r="B41758" t="s">
        <v>544</v>
      </c>
      <c r="C41758" t="s">
        <v>260</v>
      </c>
      <c r="D41758">
        <v>30.562200000000001</v>
      </c>
      <c r="E41758">
        <v>-98.296099999999996</v>
      </c>
    </row>
    <row r="41759" spans="1:5" x14ac:dyDescent="0.25">
      <c r="A41759">
        <v>21904</v>
      </c>
      <c r="B41759" t="s">
        <v>544</v>
      </c>
      <c r="C41759" t="s">
        <v>260</v>
      </c>
      <c r="D41759">
        <v>30.562200000000001</v>
      </c>
      <c r="E41759">
        <v>-98.296099999999996</v>
      </c>
    </row>
    <row r="41760" spans="1:5" x14ac:dyDescent="0.25">
      <c r="A41760">
        <v>21905</v>
      </c>
      <c r="B41760" t="s">
        <v>544</v>
      </c>
      <c r="C41760" t="s">
        <v>260</v>
      </c>
      <c r="D41760">
        <v>30.562200000000001</v>
      </c>
      <c r="E41760">
        <v>-98.296099999999996</v>
      </c>
    </row>
    <row r="41761" spans="1:5" x14ac:dyDescent="0.25">
      <c r="A41761">
        <v>21907</v>
      </c>
      <c r="B41761" t="s">
        <v>544</v>
      </c>
      <c r="C41761" t="s">
        <v>260</v>
      </c>
      <c r="D41761">
        <v>30.562200000000001</v>
      </c>
      <c r="E41761">
        <v>-98.296099999999996</v>
      </c>
    </row>
    <row r="41762" spans="1:5" x14ac:dyDescent="0.25">
      <c r="A41762">
        <v>21908</v>
      </c>
      <c r="B41762" t="s">
        <v>544</v>
      </c>
      <c r="C41762" t="s">
        <v>260</v>
      </c>
      <c r="D41762">
        <v>30.562200000000001</v>
      </c>
      <c r="E41762">
        <v>-98.296099999999996</v>
      </c>
    </row>
    <row r="41763" spans="1:5" x14ac:dyDescent="0.25">
      <c r="A41763">
        <v>21910</v>
      </c>
      <c r="B41763" t="s">
        <v>544</v>
      </c>
      <c r="C41763" t="s">
        <v>260</v>
      </c>
      <c r="D41763">
        <v>30.562200000000001</v>
      </c>
      <c r="E41763">
        <v>-98.296099999999996</v>
      </c>
    </row>
    <row r="41764" spans="1:5" x14ac:dyDescent="0.25">
      <c r="A41764">
        <v>21914</v>
      </c>
      <c r="B41764" t="s">
        <v>544</v>
      </c>
      <c r="C41764" t="s">
        <v>260</v>
      </c>
      <c r="D41764">
        <v>30.562200000000001</v>
      </c>
      <c r="E41764">
        <v>-98.296099999999996</v>
      </c>
    </row>
    <row r="41765" spans="1:5" x14ac:dyDescent="0.25">
      <c r="A41765">
        <v>21915</v>
      </c>
      <c r="B41765" t="s">
        <v>544</v>
      </c>
      <c r="C41765" t="s">
        <v>260</v>
      </c>
      <c r="D41765">
        <v>30.562200000000001</v>
      </c>
      <c r="E41765">
        <v>-98.296099999999996</v>
      </c>
    </row>
    <row r="41766" spans="1:5" x14ac:dyDescent="0.25">
      <c r="A41766">
        <v>21919</v>
      </c>
      <c r="B41766" t="s">
        <v>544</v>
      </c>
      <c r="C41766" t="s">
        <v>260</v>
      </c>
      <c r="D41766">
        <v>30.562200000000001</v>
      </c>
      <c r="E41766">
        <v>-98.296099999999996</v>
      </c>
    </row>
    <row r="41767" spans="1:5" x14ac:dyDescent="0.25">
      <c r="A41767">
        <v>21920</v>
      </c>
      <c r="B41767" t="s">
        <v>544</v>
      </c>
      <c r="C41767" t="s">
        <v>260</v>
      </c>
      <c r="D41767">
        <v>30.562200000000001</v>
      </c>
      <c r="E41767">
        <v>-98.296099999999996</v>
      </c>
    </row>
    <row r="41768" spans="1:5" x14ac:dyDescent="0.25">
      <c r="A41768">
        <v>21922</v>
      </c>
      <c r="B41768" t="s">
        <v>544</v>
      </c>
      <c r="C41768" t="s">
        <v>260</v>
      </c>
      <c r="D41768">
        <v>30.562200000000001</v>
      </c>
      <c r="E41768">
        <v>-98.296099999999996</v>
      </c>
    </row>
    <row r="41769" spans="1:5" x14ac:dyDescent="0.25">
      <c r="A41769">
        <v>22014</v>
      </c>
      <c r="B41769" t="s">
        <v>544</v>
      </c>
      <c r="C41769" t="s">
        <v>260</v>
      </c>
      <c r="D41769">
        <v>30.562200000000001</v>
      </c>
      <c r="E41769">
        <v>-98.296099999999996</v>
      </c>
    </row>
    <row r="41770" spans="1:5" x14ac:dyDescent="0.25">
      <c r="A41770">
        <v>22015</v>
      </c>
      <c r="B41770" t="s">
        <v>544</v>
      </c>
      <c r="C41770" t="s">
        <v>260</v>
      </c>
      <c r="D41770">
        <v>30.562200000000001</v>
      </c>
      <c r="E41770">
        <v>-98.296099999999996</v>
      </c>
    </row>
    <row r="41771" spans="1:5" x14ac:dyDescent="0.25">
      <c r="A41771">
        <v>22018</v>
      </c>
      <c r="B41771" t="s">
        <v>544</v>
      </c>
      <c r="C41771" t="s">
        <v>260</v>
      </c>
      <c r="D41771">
        <v>30.562200000000001</v>
      </c>
      <c r="E41771">
        <v>-98.296099999999996</v>
      </c>
    </row>
    <row r="41772" spans="1:5" x14ac:dyDescent="0.25">
      <c r="A41772">
        <v>22019</v>
      </c>
      <c r="B41772" t="s">
        <v>544</v>
      </c>
      <c r="C41772" t="s">
        <v>260</v>
      </c>
      <c r="D41772">
        <v>30.562200000000001</v>
      </c>
      <c r="E41772">
        <v>-98.296099999999996</v>
      </c>
    </row>
    <row r="41773" spans="1:5" x14ac:dyDescent="0.25">
      <c r="A41773">
        <v>22020</v>
      </c>
      <c r="B41773" t="s">
        <v>544</v>
      </c>
      <c r="C41773" t="s">
        <v>260</v>
      </c>
      <c r="D41773">
        <v>30.562200000000001</v>
      </c>
      <c r="E41773">
        <v>-98.296099999999996</v>
      </c>
    </row>
    <row r="41774" spans="1:5" x14ac:dyDescent="0.25">
      <c r="A41774">
        <v>22021</v>
      </c>
      <c r="B41774" t="s">
        <v>544</v>
      </c>
      <c r="C41774" t="s">
        <v>260</v>
      </c>
      <c r="D41774">
        <v>30.562200000000001</v>
      </c>
      <c r="E41774">
        <v>-98.296099999999996</v>
      </c>
    </row>
    <row r="41775" spans="1:5" x14ac:dyDescent="0.25">
      <c r="A41775">
        <v>22022</v>
      </c>
      <c r="B41775" t="s">
        <v>544</v>
      </c>
      <c r="C41775" t="s">
        <v>260</v>
      </c>
      <c r="D41775">
        <v>30.562200000000001</v>
      </c>
      <c r="E41775">
        <v>-98.296099999999996</v>
      </c>
    </row>
    <row r="41776" spans="1:5" x14ac:dyDescent="0.25">
      <c r="A41776">
        <v>22025</v>
      </c>
      <c r="B41776" t="s">
        <v>544</v>
      </c>
      <c r="C41776" t="s">
        <v>260</v>
      </c>
      <c r="D41776">
        <v>30.562200000000001</v>
      </c>
      <c r="E41776">
        <v>-98.296099999999996</v>
      </c>
    </row>
    <row r="41777" spans="1:5" x14ac:dyDescent="0.25">
      <c r="A41777">
        <v>22026</v>
      </c>
      <c r="B41777" t="s">
        <v>544</v>
      </c>
      <c r="C41777" t="s">
        <v>260</v>
      </c>
      <c r="D41777">
        <v>30.562200000000001</v>
      </c>
      <c r="E41777">
        <v>-98.296099999999996</v>
      </c>
    </row>
    <row r="41778" spans="1:5" x14ac:dyDescent="0.25">
      <c r="A41778">
        <v>22027</v>
      </c>
      <c r="B41778" t="s">
        <v>544</v>
      </c>
      <c r="C41778" t="s">
        <v>260</v>
      </c>
      <c r="D41778">
        <v>30.562200000000001</v>
      </c>
      <c r="E41778">
        <v>-98.296099999999996</v>
      </c>
    </row>
    <row r="41779" spans="1:5" x14ac:dyDescent="0.25">
      <c r="A41779">
        <v>22030</v>
      </c>
      <c r="B41779" t="s">
        <v>544</v>
      </c>
      <c r="C41779" t="s">
        <v>260</v>
      </c>
      <c r="D41779">
        <v>30.562200000000001</v>
      </c>
      <c r="E41779">
        <v>-98.296099999999996</v>
      </c>
    </row>
    <row r="41780" spans="1:5" x14ac:dyDescent="0.25">
      <c r="A41780">
        <v>22034</v>
      </c>
      <c r="B41780" t="s">
        <v>544</v>
      </c>
      <c r="C41780" t="s">
        <v>260</v>
      </c>
      <c r="D41780">
        <v>30.562200000000001</v>
      </c>
      <c r="E41780">
        <v>-98.296099999999996</v>
      </c>
    </row>
    <row r="41781" spans="1:5" x14ac:dyDescent="0.25">
      <c r="A41781">
        <v>22040</v>
      </c>
      <c r="B41781" t="s">
        <v>544</v>
      </c>
      <c r="C41781" t="s">
        <v>260</v>
      </c>
      <c r="D41781">
        <v>30.562200000000001</v>
      </c>
      <c r="E41781">
        <v>-98.296099999999996</v>
      </c>
    </row>
    <row r="41782" spans="1:5" x14ac:dyDescent="0.25">
      <c r="A41782">
        <v>22046</v>
      </c>
      <c r="B41782" t="s">
        <v>544</v>
      </c>
      <c r="C41782" t="s">
        <v>260</v>
      </c>
      <c r="D41782">
        <v>30.562200000000001</v>
      </c>
      <c r="E41782">
        <v>-98.296099999999996</v>
      </c>
    </row>
    <row r="41783" spans="1:5" x14ac:dyDescent="0.25">
      <c r="A41783">
        <v>22048</v>
      </c>
      <c r="B41783" t="s">
        <v>544</v>
      </c>
      <c r="C41783" t="s">
        <v>260</v>
      </c>
      <c r="D41783">
        <v>30.562200000000001</v>
      </c>
      <c r="E41783">
        <v>-98.296099999999996</v>
      </c>
    </row>
    <row r="41784" spans="1:5" x14ac:dyDescent="0.25">
      <c r="A41784">
        <v>22130</v>
      </c>
      <c r="B41784" t="s">
        <v>544</v>
      </c>
      <c r="C41784" t="s">
        <v>260</v>
      </c>
      <c r="D41784">
        <v>30.562200000000001</v>
      </c>
      <c r="E41784">
        <v>-98.296099999999996</v>
      </c>
    </row>
    <row r="41785" spans="1:5" x14ac:dyDescent="0.25">
      <c r="A41785">
        <v>22132</v>
      </c>
      <c r="B41785" t="s">
        <v>544</v>
      </c>
      <c r="C41785" t="s">
        <v>260</v>
      </c>
      <c r="D41785">
        <v>30.562200000000001</v>
      </c>
      <c r="E41785">
        <v>-98.296099999999996</v>
      </c>
    </row>
    <row r="41786" spans="1:5" x14ac:dyDescent="0.25">
      <c r="A41786">
        <v>22133</v>
      </c>
      <c r="B41786" t="s">
        <v>544</v>
      </c>
      <c r="C41786" t="s">
        <v>260</v>
      </c>
      <c r="D41786">
        <v>30.562200000000001</v>
      </c>
      <c r="E41786">
        <v>-98.296099999999996</v>
      </c>
    </row>
    <row r="41787" spans="1:5" x14ac:dyDescent="0.25">
      <c r="A41787">
        <v>22135</v>
      </c>
      <c r="B41787" t="s">
        <v>544</v>
      </c>
      <c r="C41787" t="s">
        <v>260</v>
      </c>
      <c r="D41787">
        <v>30.562200000000001</v>
      </c>
      <c r="E41787">
        <v>-98.296099999999996</v>
      </c>
    </row>
    <row r="41788" spans="1:5" x14ac:dyDescent="0.25">
      <c r="A41788">
        <v>22137</v>
      </c>
      <c r="B41788" t="s">
        <v>544</v>
      </c>
      <c r="C41788" t="s">
        <v>260</v>
      </c>
      <c r="D41788">
        <v>30.562200000000001</v>
      </c>
      <c r="E41788">
        <v>-98.296099999999996</v>
      </c>
    </row>
    <row r="41789" spans="1:5" x14ac:dyDescent="0.25">
      <c r="A41789">
        <v>22139</v>
      </c>
      <c r="B41789" t="s">
        <v>544</v>
      </c>
      <c r="C41789" t="s">
        <v>260</v>
      </c>
      <c r="D41789">
        <v>30.562200000000001</v>
      </c>
      <c r="E41789">
        <v>-98.296099999999996</v>
      </c>
    </row>
    <row r="41790" spans="1:5" x14ac:dyDescent="0.25">
      <c r="A41790">
        <v>22142</v>
      </c>
      <c r="B41790" t="s">
        <v>544</v>
      </c>
      <c r="C41790" t="s">
        <v>260</v>
      </c>
      <c r="D41790">
        <v>30.562200000000001</v>
      </c>
      <c r="E41790">
        <v>-98.296099999999996</v>
      </c>
    </row>
    <row r="41791" spans="1:5" x14ac:dyDescent="0.25">
      <c r="A41791">
        <v>22154</v>
      </c>
      <c r="B41791" t="s">
        <v>544</v>
      </c>
      <c r="C41791" t="s">
        <v>260</v>
      </c>
      <c r="D41791">
        <v>30.562200000000001</v>
      </c>
      <c r="E41791">
        <v>-98.296099999999996</v>
      </c>
    </row>
    <row r="41792" spans="1:5" x14ac:dyDescent="0.25">
      <c r="A41792">
        <v>22159</v>
      </c>
      <c r="B41792" t="s">
        <v>544</v>
      </c>
      <c r="C41792" t="s">
        <v>260</v>
      </c>
      <c r="D41792">
        <v>30.562200000000001</v>
      </c>
      <c r="E41792">
        <v>-98.296099999999996</v>
      </c>
    </row>
    <row r="41793" spans="1:5" x14ac:dyDescent="0.25">
      <c r="A41793">
        <v>22160</v>
      </c>
      <c r="B41793" t="s">
        <v>544</v>
      </c>
      <c r="C41793" t="s">
        <v>260</v>
      </c>
      <c r="D41793">
        <v>30.562200000000001</v>
      </c>
      <c r="E41793">
        <v>-98.296099999999996</v>
      </c>
    </row>
    <row r="41794" spans="1:5" x14ac:dyDescent="0.25">
      <c r="A41794">
        <v>22169</v>
      </c>
      <c r="B41794" t="s">
        <v>544</v>
      </c>
      <c r="C41794" t="s">
        <v>260</v>
      </c>
      <c r="D41794">
        <v>30.562200000000001</v>
      </c>
      <c r="E41794">
        <v>-98.296099999999996</v>
      </c>
    </row>
    <row r="41795" spans="1:5" x14ac:dyDescent="0.25">
      <c r="A41795">
        <v>22189</v>
      </c>
      <c r="B41795" t="s">
        <v>544</v>
      </c>
      <c r="C41795" t="s">
        <v>260</v>
      </c>
      <c r="D41795">
        <v>30.562200000000001</v>
      </c>
      <c r="E41795">
        <v>-98.296099999999996</v>
      </c>
    </row>
    <row r="41796" spans="1:5" x14ac:dyDescent="0.25">
      <c r="A41796">
        <v>22197</v>
      </c>
      <c r="B41796" t="s">
        <v>544</v>
      </c>
      <c r="C41796" t="s">
        <v>260</v>
      </c>
      <c r="D41796">
        <v>30.562200000000001</v>
      </c>
      <c r="E41796">
        <v>-98.296099999999996</v>
      </c>
    </row>
    <row r="41797" spans="1:5" x14ac:dyDescent="0.25">
      <c r="A41797">
        <v>22199</v>
      </c>
      <c r="B41797" t="s">
        <v>544</v>
      </c>
      <c r="C41797" t="s">
        <v>260</v>
      </c>
      <c r="D41797">
        <v>30.562200000000001</v>
      </c>
      <c r="E41797">
        <v>-98.296099999999996</v>
      </c>
    </row>
    <row r="41798" spans="1:5" x14ac:dyDescent="0.25">
      <c r="A41798">
        <v>22200</v>
      </c>
      <c r="B41798" t="s">
        <v>544</v>
      </c>
      <c r="C41798" t="s">
        <v>260</v>
      </c>
      <c r="D41798">
        <v>30.562200000000001</v>
      </c>
      <c r="E41798">
        <v>-98.296099999999996</v>
      </c>
    </row>
    <row r="41799" spans="1:5" x14ac:dyDescent="0.25">
      <c r="A41799">
        <v>22338</v>
      </c>
      <c r="B41799" t="s">
        <v>544</v>
      </c>
      <c r="C41799" t="s">
        <v>260</v>
      </c>
      <c r="D41799">
        <v>30.562200000000001</v>
      </c>
      <c r="E41799">
        <v>-98.296099999999996</v>
      </c>
    </row>
    <row r="41800" spans="1:5" x14ac:dyDescent="0.25">
      <c r="A41800">
        <v>22377</v>
      </c>
      <c r="B41800" t="s">
        <v>544</v>
      </c>
      <c r="C41800" t="s">
        <v>260</v>
      </c>
      <c r="D41800">
        <v>30.562200000000001</v>
      </c>
      <c r="E41800">
        <v>-98.296099999999996</v>
      </c>
    </row>
    <row r="41801" spans="1:5" x14ac:dyDescent="0.25">
      <c r="A41801">
        <v>22379</v>
      </c>
      <c r="B41801" t="s">
        <v>544</v>
      </c>
      <c r="C41801" t="s">
        <v>260</v>
      </c>
      <c r="D41801">
        <v>30.562200000000001</v>
      </c>
      <c r="E41801">
        <v>-98.296099999999996</v>
      </c>
    </row>
    <row r="41802" spans="1:5" x14ac:dyDescent="0.25">
      <c r="A41802">
        <v>22385</v>
      </c>
      <c r="B41802" t="s">
        <v>544</v>
      </c>
      <c r="C41802" t="s">
        <v>260</v>
      </c>
      <c r="D41802">
        <v>30.562200000000001</v>
      </c>
      <c r="E41802">
        <v>-98.296099999999996</v>
      </c>
    </row>
    <row r="41803" spans="1:5" x14ac:dyDescent="0.25">
      <c r="A41803">
        <v>22386</v>
      </c>
      <c r="B41803" t="s">
        <v>544</v>
      </c>
      <c r="C41803" t="s">
        <v>260</v>
      </c>
      <c r="D41803">
        <v>30.562200000000001</v>
      </c>
      <c r="E41803">
        <v>-98.296099999999996</v>
      </c>
    </row>
    <row r="41804" spans="1:5" x14ac:dyDescent="0.25">
      <c r="A41804">
        <v>22388</v>
      </c>
      <c r="B41804" t="s">
        <v>544</v>
      </c>
      <c r="C41804" t="s">
        <v>260</v>
      </c>
      <c r="D41804">
        <v>30.562200000000001</v>
      </c>
      <c r="E41804">
        <v>-98.296099999999996</v>
      </c>
    </row>
    <row r="41805" spans="1:5" x14ac:dyDescent="0.25">
      <c r="A41805">
        <v>22389</v>
      </c>
      <c r="B41805" t="s">
        <v>544</v>
      </c>
      <c r="C41805" t="s">
        <v>260</v>
      </c>
      <c r="D41805">
        <v>30.562200000000001</v>
      </c>
      <c r="E41805">
        <v>-98.296099999999996</v>
      </c>
    </row>
    <row r="41806" spans="1:5" x14ac:dyDescent="0.25">
      <c r="A41806">
        <v>22390</v>
      </c>
      <c r="B41806" t="s">
        <v>544</v>
      </c>
      <c r="C41806" t="s">
        <v>260</v>
      </c>
      <c r="D41806">
        <v>30.562200000000001</v>
      </c>
      <c r="E41806">
        <v>-98.296099999999996</v>
      </c>
    </row>
    <row r="41807" spans="1:5" x14ac:dyDescent="0.25">
      <c r="A41807">
        <v>22393</v>
      </c>
      <c r="B41807" t="s">
        <v>544</v>
      </c>
      <c r="C41807" t="s">
        <v>260</v>
      </c>
      <c r="D41807">
        <v>30.562200000000001</v>
      </c>
      <c r="E41807">
        <v>-98.296099999999996</v>
      </c>
    </row>
    <row r="41808" spans="1:5" x14ac:dyDescent="0.25">
      <c r="A41808">
        <v>22445</v>
      </c>
      <c r="B41808" t="s">
        <v>544</v>
      </c>
      <c r="C41808" t="s">
        <v>260</v>
      </c>
      <c r="D41808">
        <v>30.562200000000001</v>
      </c>
      <c r="E41808">
        <v>-98.296099999999996</v>
      </c>
    </row>
    <row r="41809" spans="1:5" x14ac:dyDescent="0.25">
      <c r="A41809">
        <v>22447</v>
      </c>
      <c r="B41809" t="s">
        <v>544</v>
      </c>
      <c r="C41809" t="s">
        <v>260</v>
      </c>
      <c r="D41809">
        <v>30.562200000000001</v>
      </c>
      <c r="E41809">
        <v>-98.296099999999996</v>
      </c>
    </row>
    <row r="41810" spans="1:5" x14ac:dyDescent="0.25">
      <c r="A41810">
        <v>22449</v>
      </c>
      <c r="B41810" t="s">
        <v>544</v>
      </c>
      <c r="C41810" t="s">
        <v>260</v>
      </c>
      <c r="D41810">
        <v>30.562200000000001</v>
      </c>
      <c r="E41810">
        <v>-98.296099999999996</v>
      </c>
    </row>
    <row r="41811" spans="1:5" x14ac:dyDescent="0.25">
      <c r="A41811">
        <v>22454</v>
      </c>
      <c r="B41811" t="s">
        <v>544</v>
      </c>
      <c r="C41811" t="s">
        <v>260</v>
      </c>
      <c r="D41811">
        <v>30.562200000000001</v>
      </c>
      <c r="E41811">
        <v>-98.296099999999996</v>
      </c>
    </row>
    <row r="41812" spans="1:5" x14ac:dyDescent="0.25">
      <c r="A41812">
        <v>22455</v>
      </c>
      <c r="B41812" t="s">
        <v>544</v>
      </c>
      <c r="C41812" t="s">
        <v>260</v>
      </c>
      <c r="D41812">
        <v>30.562200000000001</v>
      </c>
      <c r="E41812">
        <v>-98.296099999999996</v>
      </c>
    </row>
    <row r="41813" spans="1:5" x14ac:dyDescent="0.25">
      <c r="A41813">
        <v>22456</v>
      </c>
      <c r="B41813" t="s">
        <v>544</v>
      </c>
      <c r="C41813" t="s">
        <v>260</v>
      </c>
      <c r="D41813">
        <v>30.562200000000001</v>
      </c>
      <c r="E41813">
        <v>-98.296099999999996</v>
      </c>
    </row>
    <row r="41814" spans="1:5" x14ac:dyDescent="0.25">
      <c r="A41814">
        <v>22462</v>
      </c>
      <c r="B41814" t="s">
        <v>544</v>
      </c>
      <c r="C41814" t="s">
        <v>260</v>
      </c>
      <c r="D41814">
        <v>30.562200000000001</v>
      </c>
      <c r="E41814">
        <v>-98.296099999999996</v>
      </c>
    </row>
    <row r="41815" spans="1:5" x14ac:dyDescent="0.25">
      <c r="A41815">
        <v>22464</v>
      </c>
      <c r="B41815" t="s">
        <v>544</v>
      </c>
      <c r="C41815" t="s">
        <v>260</v>
      </c>
      <c r="D41815">
        <v>30.562200000000001</v>
      </c>
      <c r="E41815">
        <v>-98.296099999999996</v>
      </c>
    </row>
    <row r="41816" spans="1:5" x14ac:dyDescent="0.25">
      <c r="A41816">
        <v>22465</v>
      </c>
      <c r="B41816" t="s">
        <v>544</v>
      </c>
      <c r="C41816" t="s">
        <v>260</v>
      </c>
      <c r="D41816">
        <v>30.562200000000001</v>
      </c>
      <c r="E41816">
        <v>-98.296099999999996</v>
      </c>
    </row>
    <row r="41817" spans="1:5" x14ac:dyDescent="0.25">
      <c r="A41817">
        <v>22466</v>
      </c>
      <c r="B41817" t="s">
        <v>544</v>
      </c>
      <c r="C41817" t="s">
        <v>260</v>
      </c>
      <c r="D41817">
        <v>30.562200000000001</v>
      </c>
      <c r="E41817">
        <v>-98.296099999999996</v>
      </c>
    </row>
    <row r="41818" spans="1:5" x14ac:dyDescent="0.25">
      <c r="A41818">
        <v>22468</v>
      </c>
      <c r="B41818" t="s">
        <v>544</v>
      </c>
      <c r="C41818" t="s">
        <v>260</v>
      </c>
      <c r="D41818">
        <v>30.562200000000001</v>
      </c>
      <c r="E41818">
        <v>-98.296099999999996</v>
      </c>
    </row>
    <row r="41819" spans="1:5" x14ac:dyDescent="0.25">
      <c r="A41819">
        <v>22483</v>
      </c>
      <c r="B41819" t="s">
        <v>544</v>
      </c>
      <c r="C41819" t="s">
        <v>260</v>
      </c>
      <c r="D41819">
        <v>30.562200000000001</v>
      </c>
      <c r="E41819">
        <v>-98.296099999999996</v>
      </c>
    </row>
    <row r="41820" spans="1:5" x14ac:dyDescent="0.25">
      <c r="A41820">
        <v>22484</v>
      </c>
      <c r="B41820" t="s">
        <v>544</v>
      </c>
      <c r="C41820" t="s">
        <v>260</v>
      </c>
      <c r="D41820">
        <v>30.562200000000001</v>
      </c>
      <c r="E41820">
        <v>-98.296099999999996</v>
      </c>
    </row>
    <row r="41821" spans="1:5" x14ac:dyDescent="0.25">
      <c r="A41821">
        <v>22492</v>
      </c>
      <c r="B41821" t="s">
        <v>544</v>
      </c>
      <c r="C41821" t="s">
        <v>260</v>
      </c>
      <c r="D41821">
        <v>30.562200000000001</v>
      </c>
      <c r="E41821">
        <v>-98.296099999999996</v>
      </c>
    </row>
    <row r="41822" spans="1:5" x14ac:dyDescent="0.25">
      <c r="A41822">
        <v>22494</v>
      </c>
      <c r="B41822" t="s">
        <v>544</v>
      </c>
      <c r="C41822" t="s">
        <v>260</v>
      </c>
      <c r="D41822">
        <v>30.562200000000001</v>
      </c>
      <c r="E41822">
        <v>-98.296099999999996</v>
      </c>
    </row>
    <row r="41823" spans="1:5" x14ac:dyDescent="0.25">
      <c r="A41823">
        <v>22495</v>
      </c>
      <c r="B41823" t="s">
        <v>544</v>
      </c>
      <c r="C41823" t="s">
        <v>260</v>
      </c>
      <c r="D41823">
        <v>30.562200000000001</v>
      </c>
      <c r="E41823">
        <v>-98.296099999999996</v>
      </c>
    </row>
    <row r="41824" spans="1:5" x14ac:dyDescent="0.25">
      <c r="A41824">
        <v>22496</v>
      </c>
      <c r="B41824" t="s">
        <v>544</v>
      </c>
      <c r="C41824" t="s">
        <v>260</v>
      </c>
      <c r="D41824">
        <v>30.562200000000001</v>
      </c>
      <c r="E41824">
        <v>-98.296099999999996</v>
      </c>
    </row>
    <row r="41825" spans="1:5" x14ac:dyDescent="0.25">
      <c r="A41825">
        <v>22510</v>
      </c>
      <c r="B41825" t="s">
        <v>544</v>
      </c>
      <c r="C41825" t="s">
        <v>260</v>
      </c>
      <c r="D41825">
        <v>30.562200000000001</v>
      </c>
      <c r="E41825">
        <v>-98.296099999999996</v>
      </c>
    </row>
    <row r="41826" spans="1:5" x14ac:dyDescent="0.25">
      <c r="A41826">
        <v>22512</v>
      </c>
      <c r="B41826" t="s">
        <v>544</v>
      </c>
      <c r="C41826" t="s">
        <v>260</v>
      </c>
      <c r="D41826">
        <v>30.562200000000001</v>
      </c>
      <c r="E41826">
        <v>-98.296099999999996</v>
      </c>
    </row>
    <row r="41827" spans="1:5" x14ac:dyDescent="0.25">
      <c r="A41827">
        <v>22513</v>
      </c>
      <c r="B41827" t="s">
        <v>544</v>
      </c>
      <c r="C41827" t="s">
        <v>260</v>
      </c>
      <c r="D41827">
        <v>30.562200000000001</v>
      </c>
      <c r="E41827">
        <v>-98.296099999999996</v>
      </c>
    </row>
    <row r="41828" spans="1:5" x14ac:dyDescent="0.25">
      <c r="A41828">
        <v>22514</v>
      </c>
      <c r="B41828" t="s">
        <v>544</v>
      </c>
      <c r="C41828" t="s">
        <v>260</v>
      </c>
      <c r="D41828">
        <v>30.562200000000001</v>
      </c>
      <c r="E41828">
        <v>-98.296099999999996</v>
      </c>
    </row>
    <row r="41829" spans="1:5" x14ac:dyDescent="0.25">
      <c r="A41829">
        <v>22515</v>
      </c>
      <c r="B41829" t="s">
        <v>544</v>
      </c>
      <c r="C41829" t="s">
        <v>260</v>
      </c>
      <c r="D41829">
        <v>30.562200000000001</v>
      </c>
      <c r="E41829">
        <v>-98.296099999999996</v>
      </c>
    </row>
    <row r="41830" spans="1:5" x14ac:dyDescent="0.25">
      <c r="A41830">
        <v>22516</v>
      </c>
      <c r="B41830" t="s">
        <v>544</v>
      </c>
      <c r="C41830" t="s">
        <v>260</v>
      </c>
      <c r="D41830">
        <v>30.562200000000001</v>
      </c>
      <c r="E41830">
        <v>-98.296099999999996</v>
      </c>
    </row>
    <row r="41831" spans="1:5" x14ac:dyDescent="0.25">
      <c r="A41831">
        <v>22518</v>
      </c>
      <c r="B41831" t="s">
        <v>544</v>
      </c>
      <c r="C41831" t="s">
        <v>260</v>
      </c>
      <c r="D41831">
        <v>30.562200000000001</v>
      </c>
      <c r="E41831">
        <v>-98.296099999999996</v>
      </c>
    </row>
    <row r="41832" spans="1:5" x14ac:dyDescent="0.25">
      <c r="A41832">
        <v>22519</v>
      </c>
      <c r="B41832" t="s">
        <v>544</v>
      </c>
      <c r="C41832" t="s">
        <v>260</v>
      </c>
      <c r="D41832">
        <v>30.562200000000001</v>
      </c>
      <c r="E41832">
        <v>-98.296099999999996</v>
      </c>
    </row>
    <row r="41833" spans="1:5" x14ac:dyDescent="0.25">
      <c r="A41833">
        <v>22881</v>
      </c>
      <c r="B41833" t="s">
        <v>544</v>
      </c>
      <c r="C41833" t="s">
        <v>260</v>
      </c>
      <c r="D41833">
        <v>30.562200000000001</v>
      </c>
      <c r="E41833">
        <v>-98.296099999999996</v>
      </c>
    </row>
    <row r="41834" spans="1:5" x14ac:dyDescent="0.25">
      <c r="A41834">
        <v>22892</v>
      </c>
      <c r="B41834" t="s">
        <v>544</v>
      </c>
      <c r="C41834" t="s">
        <v>260</v>
      </c>
      <c r="D41834">
        <v>30.562200000000001</v>
      </c>
      <c r="E41834">
        <v>-98.296099999999996</v>
      </c>
    </row>
    <row r="41835" spans="1:5" x14ac:dyDescent="0.25">
      <c r="A41835">
        <v>22895</v>
      </c>
      <c r="B41835" t="s">
        <v>544</v>
      </c>
      <c r="C41835" t="s">
        <v>260</v>
      </c>
      <c r="D41835">
        <v>30.562200000000001</v>
      </c>
      <c r="E41835">
        <v>-98.296099999999996</v>
      </c>
    </row>
    <row r="41836" spans="1:5" x14ac:dyDescent="0.25">
      <c r="A41836">
        <v>22898</v>
      </c>
      <c r="B41836" t="s">
        <v>544</v>
      </c>
      <c r="C41836" t="s">
        <v>260</v>
      </c>
      <c r="D41836">
        <v>30.562200000000001</v>
      </c>
      <c r="E41836">
        <v>-98.296099999999996</v>
      </c>
    </row>
    <row r="41837" spans="1:5" x14ac:dyDescent="0.25">
      <c r="A41837">
        <v>22899</v>
      </c>
      <c r="B41837" t="s">
        <v>544</v>
      </c>
      <c r="C41837" t="s">
        <v>260</v>
      </c>
      <c r="D41837">
        <v>30.562200000000001</v>
      </c>
      <c r="E41837">
        <v>-98.296099999999996</v>
      </c>
    </row>
    <row r="41838" spans="1:5" x14ac:dyDescent="0.25">
      <c r="A41838">
        <v>22906</v>
      </c>
      <c r="B41838" t="s">
        <v>544</v>
      </c>
      <c r="C41838" t="s">
        <v>260</v>
      </c>
      <c r="D41838">
        <v>30.562200000000001</v>
      </c>
      <c r="E41838">
        <v>-98.296099999999996</v>
      </c>
    </row>
    <row r="41839" spans="1:5" x14ac:dyDescent="0.25">
      <c r="A41839">
        <v>22907</v>
      </c>
      <c r="B41839" t="s">
        <v>544</v>
      </c>
      <c r="C41839" t="s">
        <v>260</v>
      </c>
      <c r="D41839">
        <v>30.562200000000001</v>
      </c>
      <c r="E41839">
        <v>-98.296099999999996</v>
      </c>
    </row>
    <row r="41840" spans="1:5" x14ac:dyDescent="0.25">
      <c r="A41840">
        <v>22908</v>
      </c>
      <c r="B41840" t="s">
        <v>544</v>
      </c>
      <c r="C41840" t="s">
        <v>260</v>
      </c>
      <c r="D41840">
        <v>30.562200000000001</v>
      </c>
      <c r="E41840">
        <v>-98.296099999999996</v>
      </c>
    </row>
    <row r="41841" spans="1:5" x14ac:dyDescent="0.25">
      <c r="A41841">
        <v>22909</v>
      </c>
      <c r="B41841" t="s">
        <v>544</v>
      </c>
      <c r="C41841" t="s">
        <v>260</v>
      </c>
      <c r="D41841">
        <v>30.562200000000001</v>
      </c>
      <c r="E41841">
        <v>-98.296099999999996</v>
      </c>
    </row>
    <row r="41842" spans="1:5" x14ac:dyDescent="0.25">
      <c r="A41842">
        <v>22914</v>
      </c>
      <c r="B41842" t="s">
        <v>544</v>
      </c>
      <c r="C41842" t="s">
        <v>260</v>
      </c>
      <c r="D41842">
        <v>30.562200000000001</v>
      </c>
      <c r="E41842">
        <v>-98.296099999999996</v>
      </c>
    </row>
    <row r="41843" spans="1:5" x14ac:dyDescent="0.25">
      <c r="A41843">
        <v>22917</v>
      </c>
      <c r="B41843" t="s">
        <v>544</v>
      </c>
      <c r="C41843" t="s">
        <v>260</v>
      </c>
      <c r="D41843">
        <v>30.562200000000001</v>
      </c>
      <c r="E41843">
        <v>-98.296099999999996</v>
      </c>
    </row>
    <row r="41844" spans="1:5" x14ac:dyDescent="0.25">
      <c r="A41844">
        <v>22920</v>
      </c>
      <c r="B41844" t="s">
        <v>544</v>
      </c>
      <c r="C41844" t="s">
        <v>260</v>
      </c>
      <c r="D41844">
        <v>30.562200000000001</v>
      </c>
      <c r="E41844">
        <v>-98.296099999999996</v>
      </c>
    </row>
    <row r="41845" spans="1:5" x14ac:dyDescent="0.25">
      <c r="A41845">
        <v>22922</v>
      </c>
      <c r="B41845" t="s">
        <v>544</v>
      </c>
      <c r="C41845" t="s">
        <v>260</v>
      </c>
      <c r="D41845">
        <v>30.562200000000001</v>
      </c>
      <c r="E41845">
        <v>-98.296099999999996</v>
      </c>
    </row>
    <row r="41846" spans="1:5" x14ac:dyDescent="0.25">
      <c r="A41846">
        <v>22923</v>
      </c>
      <c r="B41846" t="s">
        <v>544</v>
      </c>
      <c r="C41846" t="s">
        <v>260</v>
      </c>
      <c r="D41846">
        <v>30.562200000000001</v>
      </c>
      <c r="E41846">
        <v>-98.296099999999996</v>
      </c>
    </row>
    <row r="41847" spans="1:5" x14ac:dyDescent="0.25">
      <c r="A41847">
        <v>22926</v>
      </c>
      <c r="B41847" t="s">
        <v>544</v>
      </c>
      <c r="C41847" t="s">
        <v>260</v>
      </c>
      <c r="D41847">
        <v>30.562200000000001</v>
      </c>
      <c r="E41847">
        <v>-98.296099999999996</v>
      </c>
    </row>
    <row r="41848" spans="1:5" x14ac:dyDescent="0.25">
      <c r="A41848">
        <v>22930</v>
      </c>
      <c r="B41848" t="s">
        <v>544</v>
      </c>
      <c r="C41848" t="s">
        <v>260</v>
      </c>
      <c r="D41848">
        <v>30.562200000000001</v>
      </c>
      <c r="E41848">
        <v>-98.296099999999996</v>
      </c>
    </row>
    <row r="41849" spans="1:5" x14ac:dyDescent="0.25">
      <c r="A41849">
        <v>22995</v>
      </c>
      <c r="B41849" t="s">
        <v>544</v>
      </c>
      <c r="C41849" t="s">
        <v>260</v>
      </c>
      <c r="D41849">
        <v>30.562200000000001</v>
      </c>
      <c r="E41849">
        <v>-98.296099999999996</v>
      </c>
    </row>
    <row r="41850" spans="1:5" x14ac:dyDescent="0.25">
      <c r="A41850">
        <v>22996</v>
      </c>
      <c r="B41850" t="s">
        <v>544</v>
      </c>
      <c r="C41850" t="s">
        <v>260</v>
      </c>
      <c r="D41850">
        <v>30.562200000000001</v>
      </c>
      <c r="E41850">
        <v>-98.296099999999996</v>
      </c>
    </row>
    <row r="41851" spans="1:5" x14ac:dyDescent="0.25">
      <c r="A41851">
        <v>22997</v>
      </c>
      <c r="B41851" t="s">
        <v>544</v>
      </c>
      <c r="C41851" t="s">
        <v>260</v>
      </c>
      <c r="D41851">
        <v>30.562200000000001</v>
      </c>
      <c r="E41851">
        <v>-98.296099999999996</v>
      </c>
    </row>
    <row r="41852" spans="1:5" x14ac:dyDescent="0.25">
      <c r="A41852">
        <v>23001</v>
      </c>
      <c r="B41852" t="s">
        <v>544</v>
      </c>
      <c r="C41852" t="s">
        <v>260</v>
      </c>
      <c r="D41852">
        <v>30.562200000000001</v>
      </c>
      <c r="E41852">
        <v>-98.296099999999996</v>
      </c>
    </row>
    <row r="41853" spans="1:5" x14ac:dyDescent="0.25">
      <c r="A41853">
        <v>23004</v>
      </c>
      <c r="B41853" t="s">
        <v>544</v>
      </c>
      <c r="C41853" t="s">
        <v>260</v>
      </c>
      <c r="D41853">
        <v>30.562200000000001</v>
      </c>
      <c r="E41853">
        <v>-98.296099999999996</v>
      </c>
    </row>
    <row r="41854" spans="1:5" x14ac:dyDescent="0.25">
      <c r="A41854">
        <v>23005</v>
      </c>
      <c r="B41854" t="s">
        <v>544</v>
      </c>
      <c r="C41854" t="s">
        <v>260</v>
      </c>
      <c r="D41854">
        <v>30.562200000000001</v>
      </c>
      <c r="E41854">
        <v>-98.296099999999996</v>
      </c>
    </row>
    <row r="41855" spans="1:5" x14ac:dyDescent="0.25">
      <c r="A41855">
        <v>23006</v>
      </c>
      <c r="B41855" t="s">
        <v>544</v>
      </c>
      <c r="C41855" t="s">
        <v>260</v>
      </c>
      <c r="D41855">
        <v>30.562200000000001</v>
      </c>
      <c r="E41855">
        <v>-98.296099999999996</v>
      </c>
    </row>
    <row r="41856" spans="1:5" x14ac:dyDescent="0.25">
      <c r="A41856">
        <v>23007</v>
      </c>
      <c r="B41856" t="s">
        <v>544</v>
      </c>
      <c r="C41856" t="s">
        <v>260</v>
      </c>
      <c r="D41856">
        <v>30.562200000000001</v>
      </c>
      <c r="E41856">
        <v>-98.296099999999996</v>
      </c>
    </row>
    <row r="41857" spans="1:5" x14ac:dyDescent="0.25">
      <c r="A41857">
        <v>23008</v>
      </c>
      <c r="B41857" t="s">
        <v>544</v>
      </c>
      <c r="C41857" t="s">
        <v>260</v>
      </c>
      <c r="D41857">
        <v>30.562200000000001</v>
      </c>
      <c r="E41857">
        <v>-98.296099999999996</v>
      </c>
    </row>
    <row r="41858" spans="1:5" x14ac:dyDescent="0.25">
      <c r="A41858">
        <v>23126</v>
      </c>
      <c r="B41858" t="s">
        <v>544</v>
      </c>
      <c r="C41858" t="s">
        <v>260</v>
      </c>
      <c r="D41858">
        <v>30.562200000000001</v>
      </c>
      <c r="E41858">
        <v>-98.296099999999996</v>
      </c>
    </row>
    <row r="41859" spans="1:5" x14ac:dyDescent="0.25">
      <c r="A41859">
        <v>23127</v>
      </c>
      <c r="B41859" t="s">
        <v>544</v>
      </c>
      <c r="C41859" t="s">
        <v>260</v>
      </c>
      <c r="D41859">
        <v>30.562200000000001</v>
      </c>
      <c r="E41859">
        <v>-98.296099999999996</v>
      </c>
    </row>
    <row r="41860" spans="1:5" x14ac:dyDescent="0.25">
      <c r="A41860">
        <v>23128</v>
      </c>
      <c r="B41860" t="s">
        <v>544</v>
      </c>
      <c r="C41860" t="s">
        <v>260</v>
      </c>
      <c r="D41860">
        <v>30.562200000000001</v>
      </c>
      <c r="E41860">
        <v>-98.296099999999996</v>
      </c>
    </row>
    <row r="41861" spans="1:5" x14ac:dyDescent="0.25">
      <c r="A41861">
        <v>23129</v>
      </c>
      <c r="B41861" t="s">
        <v>544</v>
      </c>
      <c r="C41861" t="s">
        <v>260</v>
      </c>
      <c r="D41861">
        <v>30.562200000000001</v>
      </c>
      <c r="E41861">
        <v>-98.296099999999996</v>
      </c>
    </row>
    <row r="41862" spans="1:5" x14ac:dyDescent="0.25">
      <c r="A41862">
        <v>23130</v>
      </c>
      <c r="B41862" t="s">
        <v>544</v>
      </c>
      <c r="C41862" t="s">
        <v>260</v>
      </c>
      <c r="D41862">
        <v>30.562200000000001</v>
      </c>
      <c r="E41862">
        <v>-98.296099999999996</v>
      </c>
    </row>
    <row r="41863" spans="1:5" x14ac:dyDescent="0.25">
      <c r="A41863">
        <v>23132</v>
      </c>
      <c r="B41863" t="s">
        <v>544</v>
      </c>
      <c r="C41863" t="s">
        <v>260</v>
      </c>
      <c r="D41863">
        <v>30.562200000000001</v>
      </c>
      <c r="E41863">
        <v>-98.296099999999996</v>
      </c>
    </row>
    <row r="41864" spans="1:5" x14ac:dyDescent="0.25">
      <c r="A41864">
        <v>23133</v>
      </c>
      <c r="B41864" t="s">
        <v>544</v>
      </c>
      <c r="C41864" t="s">
        <v>260</v>
      </c>
      <c r="D41864">
        <v>30.562200000000001</v>
      </c>
      <c r="E41864">
        <v>-98.296099999999996</v>
      </c>
    </row>
    <row r="41865" spans="1:5" x14ac:dyDescent="0.25">
      <c r="A41865">
        <v>23139</v>
      </c>
      <c r="B41865" t="s">
        <v>544</v>
      </c>
      <c r="C41865" t="s">
        <v>260</v>
      </c>
      <c r="D41865">
        <v>30.562200000000001</v>
      </c>
      <c r="E41865">
        <v>-98.296099999999996</v>
      </c>
    </row>
    <row r="41866" spans="1:5" x14ac:dyDescent="0.25">
      <c r="A41866">
        <v>23140</v>
      </c>
      <c r="B41866" t="s">
        <v>544</v>
      </c>
      <c r="C41866" t="s">
        <v>260</v>
      </c>
      <c r="D41866">
        <v>30.562200000000001</v>
      </c>
      <c r="E41866">
        <v>-98.296099999999996</v>
      </c>
    </row>
    <row r="41867" spans="1:5" x14ac:dyDescent="0.25">
      <c r="A41867">
        <v>23142</v>
      </c>
      <c r="B41867" t="s">
        <v>544</v>
      </c>
      <c r="C41867" t="s">
        <v>260</v>
      </c>
      <c r="D41867">
        <v>30.562200000000001</v>
      </c>
      <c r="E41867">
        <v>-98.296099999999996</v>
      </c>
    </row>
    <row r="41868" spans="1:5" x14ac:dyDescent="0.25">
      <c r="A41868">
        <v>23144</v>
      </c>
      <c r="B41868" t="s">
        <v>544</v>
      </c>
      <c r="C41868" t="s">
        <v>260</v>
      </c>
      <c r="D41868">
        <v>30.562200000000001</v>
      </c>
      <c r="E41868">
        <v>-98.296099999999996</v>
      </c>
    </row>
    <row r="41869" spans="1:5" x14ac:dyDescent="0.25">
      <c r="A41869">
        <v>23145</v>
      </c>
      <c r="B41869" t="s">
        <v>544</v>
      </c>
      <c r="C41869" t="s">
        <v>260</v>
      </c>
      <c r="D41869">
        <v>30.562200000000001</v>
      </c>
      <c r="E41869">
        <v>-98.296099999999996</v>
      </c>
    </row>
    <row r="41870" spans="1:5" x14ac:dyDescent="0.25">
      <c r="A41870">
        <v>23147</v>
      </c>
      <c r="B41870" t="s">
        <v>544</v>
      </c>
      <c r="C41870" t="s">
        <v>260</v>
      </c>
      <c r="D41870">
        <v>30.562200000000001</v>
      </c>
      <c r="E41870">
        <v>-98.296099999999996</v>
      </c>
    </row>
    <row r="41871" spans="1:5" x14ac:dyDescent="0.25">
      <c r="A41871">
        <v>23148</v>
      </c>
      <c r="B41871" t="s">
        <v>544</v>
      </c>
      <c r="C41871" t="s">
        <v>260</v>
      </c>
      <c r="D41871">
        <v>30.562200000000001</v>
      </c>
      <c r="E41871">
        <v>-98.296099999999996</v>
      </c>
    </row>
    <row r="41872" spans="1:5" x14ac:dyDescent="0.25">
      <c r="A41872">
        <v>23149</v>
      </c>
      <c r="B41872" t="s">
        <v>544</v>
      </c>
      <c r="C41872" t="s">
        <v>260</v>
      </c>
      <c r="D41872">
        <v>30.562200000000001</v>
      </c>
      <c r="E41872">
        <v>-98.296099999999996</v>
      </c>
    </row>
    <row r="41873" spans="1:5" x14ac:dyDescent="0.25">
      <c r="A41873">
        <v>23151</v>
      </c>
      <c r="B41873" t="s">
        <v>544</v>
      </c>
      <c r="C41873" t="s">
        <v>260</v>
      </c>
      <c r="D41873">
        <v>30.562200000000001</v>
      </c>
      <c r="E41873">
        <v>-98.296099999999996</v>
      </c>
    </row>
    <row r="41874" spans="1:5" x14ac:dyDescent="0.25">
      <c r="A41874">
        <v>23154</v>
      </c>
      <c r="B41874" t="s">
        <v>544</v>
      </c>
      <c r="C41874" t="s">
        <v>260</v>
      </c>
      <c r="D41874">
        <v>30.562200000000001</v>
      </c>
      <c r="E41874">
        <v>-98.296099999999996</v>
      </c>
    </row>
    <row r="41875" spans="1:5" x14ac:dyDescent="0.25">
      <c r="A41875">
        <v>23373</v>
      </c>
      <c r="B41875" t="s">
        <v>544</v>
      </c>
      <c r="C41875" t="s">
        <v>260</v>
      </c>
      <c r="D41875">
        <v>30.562200000000001</v>
      </c>
      <c r="E41875">
        <v>-98.296099999999996</v>
      </c>
    </row>
    <row r="41876" spans="1:5" x14ac:dyDescent="0.25">
      <c r="A41876">
        <v>23374</v>
      </c>
      <c r="B41876" t="s">
        <v>544</v>
      </c>
      <c r="C41876" t="s">
        <v>260</v>
      </c>
      <c r="D41876">
        <v>30.562200000000001</v>
      </c>
      <c r="E41876">
        <v>-98.296099999999996</v>
      </c>
    </row>
    <row r="41877" spans="1:5" x14ac:dyDescent="0.25">
      <c r="A41877">
        <v>23375</v>
      </c>
      <c r="B41877" t="s">
        <v>544</v>
      </c>
      <c r="C41877" t="s">
        <v>260</v>
      </c>
      <c r="D41877">
        <v>30.562200000000001</v>
      </c>
      <c r="E41877">
        <v>-98.296099999999996</v>
      </c>
    </row>
    <row r="41878" spans="1:5" x14ac:dyDescent="0.25">
      <c r="A41878">
        <v>23382</v>
      </c>
      <c r="B41878" t="s">
        <v>544</v>
      </c>
      <c r="C41878" t="s">
        <v>260</v>
      </c>
      <c r="D41878">
        <v>30.562200000000001</v>
      </c>
      <c r="E41878">
        <v>-98.296099999999996</v>
      </c>
    </row>
    <row r="41879" spans="1:5" x14ac:dyDescent="0.25">
      <c r="A41879">
        <v>23386</v>
      </c>
      <c r="B41879" t="s">
        <v>544</v>
      </c>
      <c r="C41879" t="s">
        <v>260</v>
      </c>
      <c r="D41879">
        <v>30.562200000000001</v>
      </c>
      <c r="E41879">
        <v>-98.296099999999996</v>
      </c>
    </row>
    <row r="41880" spans="1:5" x14ac:dyDescent="0.25">
      <c r="A41880">
        <v>23395</v>
      </c>
      <c r="B41880" t="s">
        <v>544</v>
      </c>
      <c r="C41880" t="s">
        <v>260</v>
      </c>
      <c r="D41880">
        <v>30.562200000000001</v>
      </c>
      <c r="E41880">
        <v>-98.296099999999996</v>
      </c>
    </row>
    <row r="41881" spans="1:5" x14ac:dyDescent="0.25">
      <c r="A41881">
        <v>23425</v>
      </c>
      <c r="B41881" t="s">
        <v>544</v>
      </c>
      <c r="C41881" t="s">
        <v>260</v>
      </c>
      <c r="D41881">
        <v>30.562200000000001</v>
      </c>
      <c r="E41881">
        <v>-98.296099999999996</v>
      </c>
    </row>
    <row r="41882" spans="1:5" x14ac:dyDescent="0.25">
      <c r="A41882">
        <v>23426</v>
      </c>
      <c r="B41882" t="s">
        <v>544</v>
      </c>
      <c r="C41882" t="s">
        <v>260</v>
      </c>
      <c r="D41882">
        <v>30.562200000000001</v>
      </c>
      <c r="E41882">
        <v>-98.296099999999996</v>
      </c>
    </row>
    <row r="41883" spans="1:5" x14ac:dyDescent="0.25">
      <c r="A41883">
        <v>23428</v>
      </c>
      <c r="B41883" t="s">
        <v>544</v>
      </c>
      <c r="C41883" t="s">
        <v>260</v>
      </c>
      <c r="D41883">
        <v>30.562200000000001</v>
      </c>
      <c r="E41883">
        <v>-98.296099999999996</v>
      </c>
    </row>
    <row r="41884" spans="1:5" x14ac:dyDescent="0.25">
      <c r="A41884">
        <v>23475</v>
      </c>
      <c r="B41884" t="s">
        <v>544</v>
      </c>
      <c r="C41884" t="s">
        <v>260</v>
      </c>
      <c r="D41884">
        <v>30.562200000000001</v>
      </c>
      <c r="E41884">
        <v>-98.296099999999996</v>
      </c>
    </row>
    <row r="41885" spans="1:5" x14ac:dyDescent="0.25">
      <c r="A41885">
        <v>23476</v>
      </c>
      <c r="B41885" t="s">
        <v>544</v>
      </c>
      <c r="C41885" t="s">
        <v>260</v>
      </c>
      <c r="D41885">
        <v>30.562200000000001</v>
      </c>
      <c r="E41885">
        <v>-98.296099999999996</v>
      </c>
    </row>
    <row r="41886" spans="1:5" x14ac:dyDescent="0.25">
      <c r="A41886">
        <v>23638</v>
      </c>
      <c r="B41886" t="s">
        <v>544</v>
      </c>
      <c r="C41886" t="s">
        <v>260</v>
      </c>
      <c r="D41886">
        <v>30.562200000000001</v>
      </c>
      <c r="E41886">
        <v>-98.296099999999996</v>
      </c>
    </row>
    <row r="41887" spans="1:5" x14ac:dyDescent="0.25">
      <c r="A41887">
        <v>23647</v>
      </c>
      <c r="B41887" t="s">
        <v>544</v>
      </c>
      <c r="C41887" t="s">
        <v>260</v>
      </c>
      <c r="D41887">
        <v>30.562200000000001</v>
      </c>
      <c r="E41887">
        <v>-98.296099999999996</v>
      </c>
    </row>
    <row r="41888" spans="1:5" x14ac:dyDescent="0.25">
      <c r="A41888">
        <v>23648</v>
      </c>
      <c r="B41888" t="s">
        <v>544</v>
      </c>
      <c r="C41888" t="s">
        <v>260</v>
      </c>
      <c r="D41888">
        <v>30.562200000000001</v>
      </c>
      <c r="E41888">
        <v>-98.296099999999996</v>
      </c>
    </row>
    <row r="41889" spans="1:5" x14ac:dyDescent="0.25">
      <c r="A41889">
        <v>23866</v>
      </c>
      <c r="B41889" t="s">
        <v>544</v>
      </c>
      <c r="C41889" t="s">
        <v>260</v>
      </c>
      <c r="D41889">
        <v>30.562200000000001</v>
      </c>
      <c r="E41889">
        <v>-98.296099999999996</v>
      </c>
    </row>
    <row r="41890" spans="1:5" x14ac:dyDescent="0.25">
      <c r="A41890">
        <v>23867</v>
      </c>
      <c r="B41890" t="s">
        <v>544</v>
      </c>
      <c r="C41890" t="s">
        <v>260</v>
      </c>
      <c r="D41890">
        <v>30.562200000000001</v>
      </c>
      <c r="E41890">
        <v>-98.296099999999996</v>
      </c>
    </row>
    <row r="41891" spans="1:5" x14ac:dyDescent="0.25">
      <c r="A41891">
        <v>23921</v>
      </c>
      <c r="B41891" t="s">
        <v>544</v>
      </c>
      <c r="C41891" t="s">
        <v>260</v>
      </c>
      <c r="D41891">
        <v>30.562200000000001</v>
      </c>
      <c r="E41891">
        <v>-98.296099999999996</v>
      </c>
    </row>
    <row r="41892" spans="1:5" x14ac:dyDescent="0.25">
      <c r="A41892">
        <v>23940</v>
      </c>
      <c r="B41892" t="s">
        <v>544</v>
      </c>
      <c r="C41892" t="s">
        <v>260</v>
      </c>
      <c r="D41892">
        <v>30.562200000000001</v>
      </c>
      <c r="E41892">
        <v>-98.296099999999996</v>
      </c>
    </row>
    <row r="41893" spans="1:5" x14ac:dyDescent="0.25">
      <c r="A41893">
        <v>23942</v>
      </c>
      <c r="B41893" t="s">
        <v>544</v>
      </c>
      <c r="C41893" t="s">
        <v>260</v>
      </c>
      <c r="D41893">
        <v>30.562200000000001</v>
      </c>
      <c r="E41893">
        <v>-98.296099999999996</v>
      </c>
    </row>
    <row r="41894" spans="1:5" x14ac:dyDescent="0.25">
      <c r="A41894">
        <v>23946</v>
      </c>
      <c r="B41894" t="s">
        <v>544</v>
      </c>
      <c r="C41894" t="s">
        <v>260</v>
      </c>
      <c r="D41894">
        <v>30.562200000000001</v>
      </c>
      <c r="E41894">
        <v>-98.296099999999996</v>
      </c>
    </row>
    <row r="41895" spans="1:5" x14ac:dyDescent="0.25">
      <c r="A41895">
        <v>23947</v>
      </c>
      <c r="B41895" t="s">
        <v>544</v>
      </c>
      <c r="C41895" t="s">
        <v>260</v>
      </c>
      <c r="D41895">
        <v>30.562200000000001</v>
      </c>
      <c r="E41895">
        <v>-98.296099999999996</v>
      </c>
    </row>
    <row r="41896" spans="1:5" x14ac:dyDescent="0.25">
      <c r="A41896">
        <v>23948</v>
      </c>
      <c r="B41896" t="s">
        <v>544</v>
      </c>
      <c r="C41896" t="s">
        <v>260</v>
      </c>
      <c r="D41896">
        <v>30.562200000000001</v>
      </c>
      <c r="E41896">
        <v>-98.296099999999996</v>
      </c>
    </row>
    <row r="41897" spans="1:5" x14ac:dyDescent="0.25">
      <c r="A41897">
        <v>23949</v>
      </c>
      <c r="B41897" t="s">
        <v>544</v>
      </c>
      <c r="C41897" t="s">
        <v>260</v>
      </c>
      <c r="D41897">
        <v>30.562200000000001</v>
      </c>
      <c r="E41897">
        <v>-98.296099999999996</v>
      </c>
    </row>
    <row r="41898" spans="1:5" x14ac:dyDescent="0.25">
      <c r="A41898">
        <v>23950</v>
      </c>
      <c r="B41898" t="s">
        <v>544</v>
      </c>
      <c r="C41898" t="s">
        <v>260</v>
      </c>
      <c r="D41898">
        <v>30.562200000000001</v>
      </c>
      <c r="E41898">
        <v>-98.296099999999996</v>
      </c>
    </row>
    <row r="41899" spans="1:5" x14ac:dyDescent="0.25">
      <c r="A41899">
        <v>23951</v>
      </c>
      <c r="B41899" t="s">
        <v>544</v>
      </c>
      <c r="C41899" t="s">
        <v>260</v>
      </c>
      <c r="D41899">
        <v>30.562200000000001</v>
      </c>
      <c r="E41899">
        <v>-98.296099999999996</v>
      </c>
    </row>
    <row r="41900" spans="1:5" x14ac:dyDescent="0.25">
      <c r="A41900">
        <v>23952</v>
      </c>
      <c r="B41900" t="s">
        <v>544</v>
      </c>
      <c r="C41900" t="s">
        <v>260</v>
      </c>
      <c r="D41900">
        <v>30.562200000000001</v>
      </c>
      <c r="E41900">
        <v>-98.296099999999996</v>
      </c>
    </row>
    <row r="41901" spans="1:5" x14ac:dyDescent="0.25">
      <c r="A41901">
        <v>23955</v>
      </c>
      <c r="B41901" t="s">
        <v>544</v>
      </c>
      <c r="C41901" t="s">
        <v>260</v>
      </c>
      <c r="D41901">
        <v>30.562200000000001</v>
      </c>
      <c r="E41901">
        <v>-98.296099999999996</v>
      </c>
    </row>
    <row r="41902" spans="1:5" x14ac:dyDescent="0.25">
      <c r="A41902">
        <v>23958</v>
      </c>
      <c r="B41902" t="s">
        <v>544</v>
      </c>
      <c r="C41902" t="s">
        <v>260</v>
      </c>
      <c r="D41902">
        <v>30.562200000000001</v>
      </c>
      <c r="E41902">
        <v>-98.296099999999996</v>
      </c>
    </row>
    <row r="41903" spans="1:5" x14ac:dyDescent="0.25">
      <c r="A41903">
        <v>23959</v>
      </c>
      <c r="B41903" t="s">
        <v>544</v>
      </c>
      <c r="C41903" t="s">
        <v>260</v>
      </c>
      <c r="D41903">
        <v>30.562200000000001</v>
      </c>
      <c r="E41903">
        <v>-98.296099999999996</v>
      </c>
    </row>
    <row r="41904" spans="1:5" x14ac:dyDescent="0.25">
      <c r="A41904">
        <v>23960</v>
      </c>
      <c r="B41904" t="s">
        <v>544</v>
      </c>
      <c r="C41904" t="s">
        <v>260</v>
      </c>
      <c r="D41904">
        <v>30.562200000000001</v>
      </c>
      <c r="E41904">
        <v>-98.296099999999996</v>
      </c>
    </row>
    <row r="41905" spans="1:5" x14ac:dyDescent="0.25">
      <c r="A41905">
        <v>23962</v>
      </c>
      <c r="B41905" t="s">
        <v>544</v>
      </c>
      <c r="C41905" t="s">
        <v>260</v>
      </c>
      <c r="D41905">
        <v>30.562200000000001</v>
      </c>
      <c r="E41905">
        <v>-98.296099999999996</v>
      </c>
    </row>
    <row r="41906" spans="1:5" x14ac:dyDescent="0.25">
      <c r="A41906">
        <v>23963</v>
      </c>
      <c r="B41906" t="s">
        <v>544</v>
      </c>
      <c r="C41906" t="s">
        <v>260</v>
      </c>
      <c r="D41906">
        <v>30.562200000000001</v>
      </c>
      <c r="E41906">
        <v>-98.296099999999996</v>
      </c>
    </row>
    <row r="41907" spans="1:5" x14ac:dyDescent="0.25">
      <c r="A41907">
        <v>24159</v>
      </c>
      <c r="B41907" t="s">
        <v>544</v>
      </c>
      <c r="C41907" t="s">
        <v>260</v>
      </c>
      <c r="D41907">
        <v>30.562200000000001</v>
      </c>
      <c r="E41907">
        <v>-98.296099999999996</v>
      </c>
    </row>
    <row r="41908" spans="1:5" x14ac:dyDescent="0.25">
      <c r="A41908">
        <v>24160</v>
      </c>
      <c r="B41908" t="s">
        <v>544</v>
      </c>
      <c r="C41908" t="s">
        <v>260</v>
      </c>
      <c r="D41908">
        <v>30.562200000000001</v>
      </c>
      <c r="E41908">
        <v>-98.296099999999996</v>
      </c>
    </row>
    <row r="41909" spans="1:5" x14ac:dyDescent="0.25">
      <c r="A41909">
        <v>24547</v>
      </c>
      <c r="B41909" t="s">
        <v>544</v>
      </c>
      <c r="C41909" t="s">
        <v>260</v>
      </c>
      <c r="D41909">
        <v>30.562200000000001</v>
      </c>
      <c r="E41909">
        <v>-98.296099999999996</v>
      </c>
    </row>
    <row r="41910" spans="1:5" x14ac:dyDescent="0.25">
      <c r="A41910">
        <v>24601</v>
      </c>
      <c r="B41910" t="s">
        <v>544</v>
      </c>
      <c r="C41910" t="s">
        <v>260</v>
      </c>
      <c r="D41910">
        <v>30.562200000000001</v>
      </c>
      <c r="E41910">
        <v>-98.296099999999996</v>
      </c>
    </row>
    <row r="41911" spans="1:5" x14ac:dyDescent="0.25">
      <c r="A41911">
        <v>24604</v>
      </c>
      <c r="B41911" t="s">
        <v>544</v>
      </c>
      <c r="C41911" t="s">
        <v>260</v>
      </c>
      <c r="D41911">
        <v>30.562200000000001</v>
      </c>
      <c r="E41911">
        <v>-98.296099999999996</v>
      </c>
    </row>
    <row r="41912" spans="1:5" x14ac:dyDescent="0.25">
      <c r="A41912">
        <v>24613</v>
      </c>
      <c r="B41912" t="s">
        <v>544</v>
      </c>
      <c r="C41912" t="s">
        <v>260</v>
      </c>
      <c r="D41912">
        <v>30.562200000000001</v>
      </c>
      <c r="E41912">
        <v>-98.296099999999996</v>
      </c>
    </row>
    <row r="41913" spans="1:5" x14ac:dyDescent="0.25">
      <c r="A41913">
        <v>24619</v>
      </c>
      <c r="B41913" t="s">
        <v>544</v>
      </c>
      <c r="C41913" t="s">
        <v>260</v>
      </c>
      <c r="D41913">
        <v>30.562200000000001</v>
      </c>
      <c r="E41913">
        <v>-98.296099999999996</v>
      </c>
    </row>
    <row r="41914" spans="1:5" x14ac:dyDescent="0.25">
      <c r="A41914">
        <v>24694</v>
      </c>
      <c r="B41914" t="s">
        <v>544</v>
      </c>
      <c r="C41914" t="s">
        <v>260</v>
      </c>
      <c r="D41914">
        <v>30.562200000000001</v>
      </c>
      <c r="E41914">
        <v>-98.296099999999996</v>
      </c>
    </row>
    <row r="41915" spans="1:5" x14ac:dyDescent="0.25">
      <c r="A41915">
        <v>24814</v>
      </c>
      <c r="B41915" t="s">
        <v>544</v>
      </c>
      <c r="C41915" t="s">
        <v>260</v>
      </c>
      <c r="D41915">
        <v>30.562200000000001</v>
      </c>
      <c r="E41915">
        <v>-98.296099999999996</v>
      </c>
    </row>
    <row r="41916" spans="1:5" x14ac:dyDescent="0.25">
      <c r="A41916">
        <v>24815</v>
      </c>
      <c r="B41916" t="s">
        <v>544</v>
      </c>
      <c r="C41916" t="s">
        <v>260</v>
      </c>
      <c r="D41916">
        <v>30.562200000000001</v>
      </c>
      <c r="E41916">
        <v>-98.296099999999996</v>
      </c>
    </row>
    <row r="41917" spans="1:5" x14ac:dyDescent="0.25">
      <c r="A41917">
        <v>24827</v>
      </c>
      <c r="B41917" t="s">
        <v>544</v>
      </c>
      <c r="C41917" t="s">
        <v>260</v>
      </c>
      <c r="D41917">
        <v>30.562200000000001</v>
      </c>
      <c r="E41917">
        <v>-98.296099999999996</v>
      </c>
    </row>
    <row r="41918" spans="1:5" x14ac:dyDescent="0.25">
      <c r="A41918">
        <v>24966</v>
      </c>
      <c r="B41918" t="s">
        <v>544</v>
      </c>
      <c r="C41918" t="s">
        <v>260</v>
      </c>
      <c r="D41918">
        <v>30.562200000000001</v>
      </c>
      <c r="E41918">
        <v>-98.296099999999996</v>
      </c>
    </row>
    <row r="41919" spans="1:5" x14ac:dyDescent="0.25">
      <c r="A41919">
        <v>24967</v>
      </c>
      <c r="B41919" t="s">
        <v>544</v>
      </c>
      <c r="C41919" t="s">
        <v>260</v>
      </c>
      <c r="D41919">
        <v>30.562200000000001</v>
      </c>
      <c r="E41919">
        <v>-98.296099999999996</v>
      </c>
    </row>
    <row r="41920" spans="1:5" x14ac:dyDescent="0.25">
      <c r="A41920">
        <v>25058</v>
      </c>
      <c r="B41920" t="s">
        <v>544</v>
      </c>
      <c r="C41920" t="s">
        <v>260</v>
      </c>
      <c r="D41920">
        <v>30.562200000000001</v>
      </c>
      <c r="E41920">
        <v>-98.296099999999996</v>
      </c>
    </row>
    <row r="41921" spans="1:5" x14ac:dyDescent="0.25">
      <c r="A41921">
        <v>25062</v>
      </c>
      <c r="B41921" t="s">
        <v>544</v>
      </c>
      <c r="C41921" t="s">
        <v>260</v>
      </c>
      <c r="D41921">
        <v>30.562200000000001</v>
      </c>
      <c r="E41921">
        <v>-98.296099999999996</v>
      </c>
    </row>
    <row r="41922" spans="1:5" x14ac:dyDescent="0.25">
      <c r="A41922">
        <v>25441</v>
      </c>
      <c r="B41922" t="s">
        <v>544</v>
      </c>
      <c r="C41922" t="s">
        <v>260</v>
      </c>
      <c r="D41922">
        <v>30.562200000000001</v>
      </c>
      <c r="E41922">
        <v>-98.296099999999996</v>
      </c>
    </row>
    <row r="41923" spans="1:5" x14ac:dyDescent="0.25">
      <c r="A41923">
        <v>25504</v>
      </c>
      <c r="B41923" t="s">
        <v>544</v>
      </c>
      <c r="C41923" t="s">
        <v>260</v>
      </c>
      <c r="D41923">
        <v>30.562200000000001</v>
      </c>
      <c r="E41923">
        <v>-98.296099999999996</v>
      </c>
    </row>
    <row r="41924" spans="1:5" x14ac:dyDescent="0.25">
      <c r="A41924">
        <v>25522</v>
      </c>
      <c r="B41924" t="s">
        <v>544</v>
      </c>
      <c r="C41924" t="s">
        <v>260</v>
      </c>
      <c r="D41924">
        <v>30.562200000000001</v>
      </c>
      <c r="E41924">
        <v>-98.296099999999996</v>
      </c>
    </row>
    <row r="41925" spans="1:5" x14ac:dyDescent="0.25">
      <c r="A41925">
        <v>25589</v>
      </c>
      <c r="B41925" t="s">
        <v>544</v>
      </c>
      <c r="C41925" t="s">
        <v>260</v>
      </c>
      <c r="D41925">
        <v>30.562200000000001</v>
      </c>
      <c r="E41925">
        <v>-98.296099999999996</v>
      </c>
    </row>
    <row r="41926" spans="1:5" x14ac:dyDescent="0.25">
      <c r="A41926">
        <v>25599</v>
      </c>
      <c r="B41926" t="s">
        <v>544</v>
      </c>
      <c r="C41926" t="s">
        <v>260</v>
      </c>
      <c r="D41926">
        <v>30.562200000000001</v>
      </c>
      <c r="E41926">
        <v>-98.296099999999996</v>
      </c>
    </row>
    <row r="41927" spans="1:5" x14ac:dyDescent="0.25">
      <c r="A41927">
        <v>25602</v>
      </c>
      <c r="B41927" t="s">
        <v>544</v>
      </c>
      <c r="C41927" t="s">
        <v>260</v>
      </c>
      <c r="D41927">
        <v>30.562200000000001</v>
      </c>
      <c r="E41927">
        <v>-98.296099999999996</v>
      </c>
    </row>
    <row r="41928" spans="1:5" x14ac:dyDescent="0.25">
      <c r="A41928">
        <v>25614</v>
      </c>
      <c r="B41928" t="s">
        <v>544</v>
      </c>
      <c r="C41928" t="s">
        <v>260</v>
      </c>
      <c r="D41928">
        <v>30.562200000000001</v>
      </c>
      <c r="E41928">
        <v>-98.296099999999996</v>
      </c>
    </row>
    <row r="41929" spans="1:5" x14ac:dyDescent="0.25">
      <c r="A41929">
        <v>25684</v>
      </c>
      <c r="B41929" t="s">
        <v>544</v>
      </c>
      <c r="C41929" t="s">
        <v>260</v>
      </c>
      <c r="D41929">
        <v>30.562200000000001</v>
      </c>
      <c r="E41929">
        <v>-98.296099999999996</v>
      </c>
    </row>
    <row r="41930" spans="1:5" x14ac:dyDescent="0.25">
      <c r="A41930">
        <v>25842</v>
      </c>
      <c r="B41930" t="s">
        <v>544</v>
      </c>
      <c r="C41930" t="s">
        <v>260</v>
      </c>
      <c r="D41930">
        <v>30.562200000000001</v>
      </c>
      <c r="E41930">
        <v>-98.296099999999996</v>
      </c>
    </row>
    <row r="41931" spans="1:5" x14ac:dyDescent="0.25">
      <c r="A41931">
        <v>25909</v>
      </c>
      <c r="B41931" t="s">
        <v>544</v>
      </c>
      <c r="C41931" t="s">
        <v>260</v>
      </c>
      <c r="D41931">
        <v>30.562200000000001</v>
      </c>
      <c r="E41931">
        <v>-98.296099999999996</v>
      </c>
    </row>
    <row r="41932" spans="1:5" x14ac:dyDescent="0.25">
      <c r="A41932">
        <v>25986</v>
      </c>
      <c r="B41932" t="s">
        <v>544</v>
      </c>
      <c r="C41932" t="s">
        <v>260</v>
      </c>
      <c r="D41932">
        <v>30.562200000000001</v>
      </c>
      <c r="E41932">
        <v>-98.296099999999996</v>
      </c>
    </row>
    <row r="41933" spans="1:5" x14ac:dyDescent="0.25">
      <c r="A41933">
        <v>25987</v>
      </c>
      <c r="B41933" t="s">
        <v>544</v>
      </c>
      <c r="C41933" t="s">
        <v>260</v>
      </c>
      <c r="D41933">
        <v>30.562200000000001</v>
      </c>
      <c r="E41933">
        <v>-98.296099999999996</v>
      </c>
    </row>
    <row r="41934" spans="1:5" x14ac:dyDescent="0.25">
      <c r="A41934">
        <v>26125</v>
      </c>
      <c r="B41934" t="s">
        <v>544</v>
      </c>
      <c r="C41934" t="s">
        <v>260</v>
      </c>
      <c r="D41934">
        <v>30.562200000000001</v>
      </c>
      <c r="E41934">
        <v>-98.296099999999996</v>
      </c>
    </row>
    <row r="41935" spans="1:5" x14ac:dyDescent="0.25">
      <c r="A41935">
        <v>26173</v>
      </c>
      <c r="B41935" t="s">
        <v>544</v>
      </c>
      <c r="C41935" t="s">
        <v>260</v>
      </c>
      <c r="D41935">
        <v>30.562200000000001</v>
      </c>
      <c r="E41935">
        <v>-98.296099999999996</v>
      </c>
    </row>
    <row r="41936" spans="1:5" x14ac:dyDescent="0.25">
      <c r="A41936">
        <v>26226</v>
      </c>
      <c r="B41936" t="s">
        <v>544</v>
      </c>
      <c r="C41936" t="s">
        <v>260</v>
      </c>
      <c r="D41936">
        <v>30.562200000000001</v>
      </c>
      <c r="E41936">
        <v>-98.296099999999996</v>
      </c>
    </row>
    <row r="41937" spans="1:5" x14ac:dyDescent="0.25">
      <c r="A41937">
        <v>26339</v>
      </c>
      <c r="B41937" t="s">
        <v>544</v>
      </c>
      <c r="C41937" t="s">
        <v>260</v>
      </c>
      <c r="D41937">
        <v>30.562200000000001</v>
      </c>
      <c r="E41937">
        <v>-98.296099999999996</v>
      </c>
    </row>
    <row r="41938" spans="1:5" x14ac:dyDescent="0.25">
      <c r="A41938">
        <v>26355</v>
      </c>
      <c r="B41938" t="s">
        <v>544</v>
      </c>
      <c r="C41938" t="s">
        <v>260</v>
      </c>
      <c r="D41938">
        <v>30.562200000000001</v>
      </c>
      <c r="E41938">
        <v>-98.296099999999996</v>
      </c>
    </row>
    <row r="41939" spans="1:5" x14ac:dyDescent="0.25">
      <c r="A41939">
        <v>26357</v>
      </c>
      <c r="B41939" t="s">
        <v>544</v>
      </c>
      <c r="C41939" t="s">
        <v>260</v>
      </c>
      <c r="D41939">
        <v>30.562200000000001</v>
      </c>
      <c r="E41939">
        <v>-98.296099999999996</v>
      </c>
    </row>
    <row r="41940" spans="1:5" x14ac:dyDescent="0.25">
      <c r="A41940">
        <v>26376</v>
      </c>
      <c r="B41940" t="s">
        <v>544</v>
      </c>
      <c r="C41940" t="s">
        <v>260</v>
      </c>
      <c r="D41940">
        <v>30.562200000000001</v>
      </c>
      <c r="E41940">
        <v>-98.296099999999996</v>
      </c>
    </row>
    <row r="41941" spans="1:5" x14ac:dyDescent="0.25">
      <c r="A41941">
        <v>26404</v>
      </c>
      <c r="B41941" t="s">
        <v>544</v>
      </c>
      <c r="C41941" t="s">
        <v>260</v>
      </c>
      <c r="D41941">
        <v>30.562200000000001</v>
      </c>
      <c r="E41941">
        <v>-98.296099999999996</v>
      </c>
    </row>
    <row r="41942" spans="1:5" x14ac:dyDescent="0.25">
      <c r="A41942">
        <v>26412</v>
      </c>
      <c r="B41942" t="s">
        <v>544</v>
      </c>
      <c r="C41942" t="s">
        <v>260</v>
      </c>
      <c r="D41942">
        <v>30.562200000000001</v>
      </c>
      <c r="E41942">
        <v>-98.296099999999996</v>
      </c>
    </row>
    <row r="41943" spans="1:5" x14ac:dyDescent="0.25">
      <c r="A41943">
        <v>26426</v>
      </c>
      <c r="B41943" t="s">
        <v>544</v>
      </c>
      <c r="C41943" t="s">
        <v>260</v>
      </c>
      <c r="D41943">
        <v>30.562200000000001</v>
      </c>
      <c r="E41943">
        <v>-98.296099999999996</v>
      </c>
    </row>
    <row r="41944" spans="1:5" x14ac:dyDescent="0.25">
      <c r="A41944">
        <v>26429</v>
      </c>
      <c r="B41944" t="s">
        <v>544</v>
      </c>
      <c r="C41944" t="s">
        <v>260</v>
      </c>
      <c r="D41944">
        <v>30.562200000000001</v>
      </c>
      <c r="E41944">
        <v>-98.296099999999996</v>
      </c>
    </row>
    <row r="41945" spans="1:5" x14ac:dyDescent="0.25">
      <c r="A41945">
        <v>26430</v>
      </c>
      <c r="B41945" t="s">
        <v>544</v>
      </c>
      <c r="C41945" t="s">
        <v>260</v>
      </c>
      <c r="D41945">
        <v>30.562200000000001</v>
      </c>
      <c r="E41945">
        <v>-98.296099999999996</v>
      </c>
    </row>
    <row r="41946" spans="1:5" x14ac:dyDescent="0.25">
      <c r="A41946">
        <v>26451</v>
      </c>
      <c r="B41946" t="s">
        <v>544</v>
      </c>
      <c r="C41946" t="s">
        <v>260</v>
      </c>
      <c r="D41946">
        <v>30.562200000000001</v>
      </c>
      <c r="E41946">
        <v>-98.296099999999996</v>
      </c>
    </row>
    <row r="41947" spans="1:5" x14ac:dyDescent="0.25">
      <c r="A41947">
        <v>26481</v>
      </c>
      <c r="B41947" t="s">
        <v>544</v>
      </c>
      <c r="C41947" t="s">
        <v>260</v>
      </c>
      <c r="D41947">
        <v>30.562200000000001</v>
      </c>
      <c r="E41947">
        <v>-98.296099999999996</v>
      </c>
    </row>
    <row r="41948" spans="1:5" x14ac:dyDescent="0.25">
      <c r="A41948">
        <v>26482</v>
      </c>
      <c r="B41948" t="s">
        <v>544</v>
      </c>
      <c r="C41948" t="s">
        <v>260</v>
      </c>
      <c r="D41948">
        <v>30.562200000000001</v>
      </c>
      <c r="E41948">
        <v>-98.296099999999996</v>
      </c>
    </row>
    <row r="41949" spans="1:5" x14ac:dyDescent="0.25">
      <c r="A41949">
        <v>26483</v>
      </c>
      <c r="B41949" t="s">
        <v>544</v>
      </c>
      <c r="C41949" t="s">
        <v>260</v>
      </c>
      <c r="D41949">
        <v>30.562200000000001</v>
      </c>
      <c r="E41949">
        <v>-98.296099999999996</v>
      </c>
    </row>
    <row r="41950" spans="1:5" x14ac:dyDescent="0.25">
      <c r="A41950">
        <v>26484</v>
      </c>
      <c r="B41950" t="s">
        <v>544</v>
      </c>
      <c r="C41950" t="s">
        <v>260</v>
      </c>
      <c r="D41950">
        <v>30.562200000000001</v>
      </c>
      <c r="E41950">
        <v>-98.296099999999996</v>
      </c>
    </row>
    <row r="41951" spans="1:5" x14ac:dyDescent="0.25">
      <c r="A41951">
        <v>26525</v>
      </c>
      <c r="B41951" t="s">
        <v>544</v>
      </c>
      <c r="C41951" t="s">
        <v>260</v>
      </c>
      <c r="D41951">
        <v>30.562200000000001</v>
      </c>
      <c r="E41951">
        <v>-98.296099999999996</v>
      </c>
    </row>
    <row r="41952" spans="1:5" x14ac:dyDescent="0.25">
      <c r="A41952">
        <v>26552</v>
      </c>
      <c r="B41952" t="s">
        <v>544</v>
      </c>
      <c r="C41952" t="s">
        <v>260</v>
      </c>
      <c r="D41952">
        <v>30.562200000000001</v>
      </c>
      <c r="E41952">
        <v>-98.296099999999996</v>
      </c>
    </row>
    <row r="41953" spans="1:5" x14ac:dyDescent="0.25">
      <c r="A41953">
        <v>26556</v>
      </c>
      <c r="B41953" t="s">
        <v>544</v>
      </c>
      <c r="C41953" t="s">
        <v>260</v>
      </c>
      <c r="D41953">
        <v>30.562200000000001</v>
      </c>
      <c r="E41953">
        <v>-98.296099999999996</v>
      </c>
    </row>
    <row r="41954" spans="1:5" x14ac:dyDescent="0.25">
      <c r="A41954">
        <v>26571</v>
      </c>
      <c r="B41954" t="s">
        <v>544</v>
      </c>
      <c r="C41954" t="s">
        <v>260</v>
      </c>
      <c r="D41954">
        <v>30.562200000000001</v>
      </c>
      <c r="E41954">
        <v>-98.296099999999996</v>
      </c>
    </row>
    <row r="41955" spans="1:5" x14ac:dyDescent="0.25">
      <c r="A41955">
        <v>26605</v>
      </c>
      <c r="B41955" t="s">
        <v>544</v>
      </c>
      <c r="C41955" t="s">
        <v>260</v>
      </c>
      <c r="D41955">
        <v>30.562200000000001</v>
      </c>
      <c r="E41955">
        <v>-98.296099999999996</v>
      </c>
    </row>
    <row r="41956" spans="1:5" x14ac:dyDescent="0.25">
      <c r="A41956">
        <v>26606</v>
      </c>
      <c r="B41956" t="s">
        <v>544</v>
      </c>
      <c r="C41956" t="s">
        <v>260</v>
      </c>
      <c r="D41956">
        <v>30.562200000000001</v>
      </c>
      <c r="E41956">
        <v>-98.296099999999996</v>
      </c>
    </row>
    <row r="41957" spans="1:5" x14ac:dyDescent="0.25">
      <c r="A41957">
        <v>26610</v>
      </c>
      <c r="B41957" t="s">
        <v>544</v>
      </c>
      <c r="C41957" t="s">
        <v>260</v>
      </c>
      <c r="D41957">
        <v>30.562200000000001</v>
      </c>
      <c r="E41957">
        <v>-98.296099999999996</v>
      </c>
    </row>
    <row r="41958" spans="1:5" x14ac:dyDescent="0.25">
      <c r="A41958">
        <v>26612</v>
      </c>
      <c r="B41958" t="s">
        <v>544</v>
      </c>
      <c r="C41958" t="s">
        <v>260</v>
      </c>
      <c r="D41958">
        <v>30.562200000000001</v>
      </c>
      <c r="E41958">
        <v>-98.296099999999996</v>
      </c>
    </row>
    <row r="41959" spans="1:5" x14ac:dyDescent="0.25">
      <c r="A41959">
        <v>26613</v>
      </c>
      <c r="B41959" t="s">
        <v>544</v>
      </c>
      <c r="C41959" t="s">
        <v>260</v>
      </c>
      <c r="D41959">
        <v>30.562200000000001</v>
      </c>
      <c r="E41959">
        <v>-98.296099999999996</v>
      </c>
    </row>
    <row r="41960" spans="1:5" x14ac:dyDescent="0.25">
      <c r="A41960">
        <v>26625</v>
      </c>
      <c r="B41960" t="s">
        <v>544</v>
      </c>
      <c r="C41960" t="s">
        <v>260</v>
      </c>
      <c r="D41960">
        <v>30.562200000000001</v>
      </c>
      <c r="E41960">
        <v>-98.296099999999996</v>
      </c>
    </row>
    <row r="41961" spans="1:5" x14ac:dyDescent="0.25">
      <c r="A41961">
        <v>26632</v>
      </c>
      <c r="B41961" t="s">
        <v>544</v>
      </c>
      <c r="C41961" t="s">
        <v>260</v>
      </c>
      <c r="D41961">
        <v>30.562200000000001</v>
      </c>
      <c r="E41961">
        <v>-98.296099999999996</v>
      </c>
    </row>
    <row r="41962" spans="1:5" x14ac:dyDescent="0.25">
      <c r="A41962">
        <v>26639</v>
      </c>
      <c r="B41962" t="s">
        <v>544</v>
      </c>
      <c r="C41962" t="s">
        <v>260</v>
      </c>
      <c r="D41962">
        <v>30.562200000000001</v>
      </c>
      <c r="E41962">
        <v>-98.296099999999996</v>
      </c>
    </row>
    <row r="41963" spans="1:5" x14ac:dyDescent="0.25">
      <c r="A41963">
        <v>26644</v>
      </c>
      <c r="B41963" t="s">
        <v>544</v>
      </c>
      <c r="C41963" t="s">
        <v>260</v>
      </c>
      <c r="D41963">
        <v>30.562200000000001</v>
      </c>
      <c r="E41963">
        <v>-98.296099999999996</v>
      </c>
    </row>
    <row r="41964" spans="1:5" x14ac:dyDescent="0.25">
      <c r="A41964">
        <v>26672</v>
      </c>
      <c r="B41964" t="s">
        <v>544</v>
      </c>
      <c r="C41964" t="s">
        <v>260</v>
      </c>
      <c r="D41964">
        <v>30.562200000000001</v>
      </c>
      <c r="E41964">
        <v>-98.296099999999996</v>
      </c>
    </row>
    <row r="41965" spans="1:5" x14ac:dyDescent="0.25">
      <c r="A41965">
        <v>26689</v>
      </c>
      <c r="B41965" t="s">
        <v>544</v>
      </c>
      <c r="C41965" t="s">
        <v>260</v>
      </c>
      <c r="D41965">
        <v>30.562200000000001</v>
      </c>
      <c r="E41965">
        <v>-98.296099999999996</v>
      </c>
    </row>
    <row r="41966" spans="1:5" x14ac:dyDescent="0.25">
      <c r="A41966">
        <v>26692</v>
      </c>
      <c r="B41966" t="s">
        <v>544</v>
      </c>
      <c r="C41966" t="s">
        <v>260</v>
      </c>
      <c r="D41966">
        <v>30.562200000000001</v>
      </c>
      <c r="E41966">
        <v>-98.296099999999996</v>
      </c>
    </row>
    <row r="41967" spans="1:5" x14ac:dyDescent="0.25">
      <c r="A41967">
        <v>26703</v>
      </c>
      <c r="B41967" t="s">
        <v>544</v>
      </c>
      <c r="C41967" t="s">
        <v>260</v>
      </c>
      <c r="D41967">
        <v>30.562200000000001</v>
      </c>
      <c r="E41967">
        <v>-98.296099999999996</v>
      </c>
    </row>
    <row r="41968" spans="1:5" x14ac:dyDescent="0.25">
      <c r="A41968">
        <v>26715</v>
      </c>
      <c r="B41968" t="s">
        <v>544</v>
      </c>
      <c r="C41968" t="s">
        <v>260</v>
      </c>
      <c r="D41968">
        <v>30.562200000000001</v>
      </c>
      <c r="E41968">
        <v>-98.296099999999996</v>
      </c>
    </row>
    <row r="41969" spans="1:5" x14ac:dyDescent="0.25">
      <c r="A41969">
        <v>26716</v>
      </c>
      <c r="B41969" t="s">
        <v>544</v>
      </c>
      <c r="C41969" t="s">
        <v>260</v>
      </c>
      <c r="D41969">
        <v>30.562200000000001</v>
      </c>
      <c r="E41969">
        <v>-98.296099999999996</v>
      </c>
    </row>
    <row r="41970" spans="1:5" x14ac:dyDescent="0.25">
      <c r="A41970">
        <v>26718</v>
      </c>
      <c r="B41970" t="s">
        <v>544</v>
      </c>
      <c r="C41970" t="s">
        <v>260</v>
      </c>
      <c r="D41970">
        <v>30.562200000000001</v>
      </c>
      <c r="E41970">
        <v>-98.296099999999996</v>
      </c>
    </row>
    <row r="41971" spans="1:5" x14ac:dyDescent="0.25">
      <c r="A41971">
        <v>26719</v>
      </c>
      <c r="B41971" t="s">
        <v>544</v>
      </c>
      <c r="C41971" t="s">
        <v>260</v>
      </c>
      <c r="D41971">
        <v>30.562200000000001</v>
      </c>
      <c r="E41971">
        <v>-98.296099999999996</v>
      </c>
    </row>
    <row r="41972" spans="1:5" x14ac:dyDescent="0.25">
      <c r="A41972">
        <v>26721</v>
      </c>
      <c r="B41972" t="s">
        <v>544</v>
      </c>
      <c r="C41972" t="s">
        <v>260</v>
      </c>
      <c r="D41972">
        <v>30.562200000000001</v>
      </c>
      <c r="E41972">
        <v>-98.296099999999996</v>
      </c>
    </row>
    <row r="41973" spans="1:5" x14ac:dyDescent="0.25">
      <c r="A41973">
        <v>26728</v>
      </c>
      <c r="B41973" t="s">
        <v>544</v>
      </c>
      <c r="C41973" t="s">
        <v>260</v>
      </c>
      <c r="D41973">
        <v>30.562200000000001</v>
      </c>
      <c r="E41973">
        <v>-98.296099999999996</v>
      </c>
    </row>
    <row r="41974" spans="1:5" x14ac:dyDescent="0.25">
      <c r="A41974">
        <v>26729</v>
      </c>
      <c r="B41974" t="s">
        <v>544</v>
      </c>
      <c r="C41974" t="s">
        <v>260</v>
      </c>
      <c r="D41974">
        <v>30.562200000000001</v>
      </c>
      <c r="E41974">
        <v>-98.296099999999996</v>
      </c>
    </row>
    <row r="41975" spans="1:5" x14ac:dyDescent="0.25">
      <c r="A41975">
        <v>26730</v>
      </c>
      <c r="B41975" t="s">
        <v>544</v>
      </c>
      <c r="C41975" t="s">
        <v>260</v>
      </c>
      <c r="D41975">
        <v>30.562200000000001</v>
      </c>
      <c r="E41975">
        <v>-98.296099999999996</v>
      </c>
    </row>
    <row r="41976" spans="1:5" x14ac:dyDescent="0.25">
      <c r="A41976">
        <v>26731</v>
      </c>
      <c r="B41976" t="s">
        <v>544</v>
      </c>
      <c r="C41976" t="s">
        <v>260</v>
      </c>
      <c r="D41976">
        <v>30.562200000000001</v>
      </c>
      <c r="E41976">
        <v>-98.296099999999996</v>
      </c>
    </row>
    <row r="41977" spans="1:5" x14ac:dyDescent="0.25">
      <c r="A41977">
        <v>26732</v>
      </c>
      <c r="B41977" t="s">
        <v>544</v>
      </c>
      <c r="C41977" t="s">
        <v>260</v>
      </c>
      <c r="D41977">
        <v>30.562200000000001</v>
      </c>
      <c r="E41977">
        <v>-98.296099999999996</v>
      </c>
    </row>
    <row r="41978" spans="1:5" x14ac:dyDescent="0.25">
      <c r="A41978">
        <v>26733</v>
      </c>
      <c r="B41978" t="s">
        <v>544</v>
      </c>
      <c r="C41978" t="s">
        <v>260</v>
      </c>
      <c r="D41978">
        <v>30.562200000000001</v>
      </c>
      <c r="E41978">
        <v>-98.296099999999996</v>
      </c>
    </row>
    <row r="41979" spans="1:5" x14ac:dyDescent="0.25">
      <c r="A41979">
        <v>26734</v>
      </c>
      <c r="B41979" t="s">
        <v>544</v>
      </c>
      <c r="C41979" t="s">
        <v>260</v>
      </c>
      <c r="D41979">
        <v>30.562200000000001</v>
      </c>
      <c r="E41979">
        <v>-98.296099999999996</v>
      </c>
    </row>
    <row r="41980" spans="1:5" x14ac:dyDescent="0.25">
      <c r="A41980">
        <v>26735</v>
      </c>
      <c r="B41980" t="s">
        <v>544</v>
      </c>
      <c r="C41980" t="s">
        <v>260</v>
      </c>
      <c r="D41980">
        <v>30.562200000000001</v>
      </c>
      <c r="E41980">
        <v>-98.296099999999996</v>
      </c>
    </row>
    <row r="41981" spans="1:5" x14ac:dyDescent="0.25">
      <c r="A41981">
        <v>26744</v>
      </c>
      <c r="B41981" t="s">
        <v>544</v>
      </c>
      <c r="C41981" t="s">
        <v>260</v>
      </c>
      <c r="D41981">
        <v>30.562200000000001</v>
      </c>
      <c r="E41981">
        <v>-98.296099999999996</v>
      </c>
    </row>
    <row r="41982" spans="1:5" x14ac:dyDescent="0.25">
      <c r="A41982">
        <v>26745</v>
      </c>
      <c r="B41982" t="s">
        <v>544</v>
      </c>
      <c r="C41982" t="s">
        <v>260</v>
      </c>
      <c r="D41982">
        <v>30.562200000000001</v>
      </c>
      <c r="E41982">
        <v>-98.296099999999996</v>
      </c>
    </row>
    <row r="41983" spans="1:5" x14ac:dyDescent="0.25">
      <c r="A41983">
        <v>26753</v>
      </c>
      <c r="B41983" t="s">
        <v>544</v>
      </c>
      <c r="C41983" t="s">
        <v>260</v>
      </c>
      <c r="D41983">
        <v>30.562200000000001</v>
      </c>
      <c r="E41983">
        <v>-98.296099999999996</v>
      </c>
    </row>
    <row r="41984" spans="1:5" x14ac:dyDescent="0.25">
      <c r="A41984">
        <v>26754</v>
      </c>
      <c r="B41984" t="s">
        <v>544</v>
      </c>
      <c r="C41984" t="s">
        <v>260</v>
      </c>
      <c r="D41984">
        <v>30.562200000000001</v>
      </c>
      <c r="E41984">
        <v>-98.296099999999996</v>
      </c>
    </row>
    <row r="41985" spans="1:5" x14ac:dyDescent="0.25">
      <c r="A41985">
        <v>26755</v>
      </c>
      <c r="B41985" t="s">
        <v>544</v>
      </c>
      <c r="C41985" t="s">
        <v>260</v>
      </c>
      <c r="D41985">
        <v>30.562200000000001</v>
      </c>
      <c r="E41985">
        <v>-98.296099999999996</v>
      </c>
    </row>
    <row r="41986" spans="1:5" x14ac:dyDescent="0.25">
      <c r="A41986">
        <v>26756</v>
      </c>
      <c r="B41986" t="s">
        <v>544</v>
      </c>
      <c r="C41986" t="s">
        <v>260</v>
      </c>
      <c r="D41986">
        <v>30.562200000000001</v>
      </c>
      <c r="E41986">
        <v>-98.296099999999996</v>
      </c>
    </row>
    <row r="41987" spans="1:5" x14ac:dyDescent="0.25">
      <c r="A41987">
        <v>26774</v>
      </c>
      <c r="B41987" t="s">
        <v>544</v>
      </c>
      <c r="C41987" t="s">
        <v>260</v>
      </c>
      <c r="D41987">
        <v>30.562200000000001</v>
      </c>
      <c r="E41987">
        <v>-98.296099999999996</v>
      </c>
    </row>
    <row r="41988" spans="1:5" x14ac:dyDescent="0.25">
      <c r="A41988">
        <v>26775</v>
      </c>
      <c r="B41988" t="s">
        <v>544</v>
      </c>
      <c r="C41988" t="s">
        <v>260</v>
      </c>
      <c r="D41988">
        <v>30.562200000000001</v>
      </c>
      <c r="E41988">
        <v>-98.296099999999996</v>
      </c>
    </row>
    <row r="41989" spans="1:5" x14ac:dyDescent="0.25">
      <c r="A41989">
        <v>26776</v>
      </c>
      <c r="B41989" t="s">
        <v>544</v>
      </c>
      <c r="C41989" t="s">
        <v>260</v>
      </c>
      <c r="D41989">
        <v>30.562200000000001</v>
      </c>
      <c r="E41989">
        <v>-98.296099999999996</v>
      </c>
    </row>
    <row r="41990" spans="1:5" x14ac:dyDescent="0.25">
      <c r="A41990">
        <v>26779</v>
      </c>
      <c r="B41990" t="s">
        <v>544</v>
      </c>
      <c r="C41990" t="s">
        <v>260</v>
      </c>
      <c r="D41990">
        <v>30.562200000000001</v>
      </c>
      <c r="E41990">
        <v>-98.296099999999996</v>
      </c>
    </row>
    <row r="41991" spans="1:5" x14ac:dyDescent="0.25">
      <c r="A41991">
        <v>26780</v>
      </c>
      <c r="B41991" t="s">
        <v>544</v>
      </c>
      <c r="C41991" t="s">
        <v>260</v>
      </c>
      <c r="D41991">
        <v>30.562200000000001</v>
      </c>
      <c r="E41991">
        <v>-98.296099999999996</v>
      </c>
    </row>
    <row r="41992" spans="1:5" x14ac:dyDescent="0.25">
      <c r="A41992">
        <v>26781</v>
      </c>
      <c r="B41992" t="s">
        <v>544</v>
      </c>
      <c r="C41992" t="s">
        <v>260</v>
      </c>
      <c r="D41992">
        <v>30.562200000000001</v>
      </c>
      <c r="E41992">
        <v>-98.296099999999996</v>
      </c>
    </row>
    <row r="41993" spans="1:5" x14ac:dyDescent="0.25">
      <c r="A41993">
        <v>26782</v>
      </c>
      <c r="B41993" t="s">
        <v>544</v>
      </c>
      <c r="C41993" t="s">
        <v>260</v>
      </c>
      <c r="D41993">
        <v>30.562200000000001</v>
      </c>
      <c r="E41993">
        <v>-98.296099999999996</v>
      </c>
    </row>
    <row r="41994" spans="1:5" x14ac:dyDescent="0.25">
      <c r="A41994">
        <v>26788</v>
      </c>
      <c r="B41994" t="s">
        <v>544</v>
      </c>
      <c r="C41994" t="s">
        <v>260</v>
      </c>
      <c r="D41994">
        <v>30.562200000000001</v>
      </c>
      <c r="E41994">
        <v>-98.296099999999996</v>
      </c>
    </row>
    <row r="41995" spans="1:5" x14ac:dyDescent="0.25">
      <c r="A41995">
        <v>26791</v>
      </c>
      <c r="B41995" t="s">
        <v>544</v>
      </c>
      <c r="C41995" t="s">
        <v>260</v>
      </c>
      <c r="D41995">
        <v>30.562200000000001</v>
      </c>
      <c r="E41995">
        <v>-98.296099999999996</v>
      </c>
    </row>
    <row r="41996" spans="1:5" x14ac:dyDescent="0.25">
      <c r="A41996">
        <v>26795</v>
      </c>
      <c r="B41996" t="s">
        <v>544</v>
      </c>
      <c r="C41996" t="s">
        <v>260</v>
      </c>
      <c r="D41996">
        <v>30.562200000000001</v>
      </c>
      <c r="E41996">
        <v>-98.296099999999996</v>
      </c>
    </row>
    <row r="41997" spans="1:5" x14ac:dyDescent="0.25">
      <c r="A41997">
        <v>26827</v>
      </c>
      <c r="B41997" t="s">
        <v>544</v>
      </c>
      <c r="C41997" t="s">
        <v>260</v>
      </c>
      <c r="D41997">
        <v>30.562200000000001</v>
      </c>
      <c r="E41997">
        <v>-98.296099999999996</v>
      </c>
    </row>
    <row r="41998" spans="1:5" x14ac:dyDescent="0.25">
      <c r="A41998">
        <v>26828</v>
      </c>
      <c r="B41998" t="s">
        <v>544</v>
      </c>
      <c r="C41998" t="s">
        <v>260</v>
      </c>
      <c r="D41998">
        <v>30.562200000000001</v>
      </c>
      <c r="E41998">
        <v>-98.296099999999996</v>
      </c>
    </row>
    <row r="41999" spans="1:5" x14ac:dyDescent="0.25">
      <c r="A41999">
        <v>26829</v>
      </c>
      <c r="B41999" t="s">
        <v>544</v>
      </c>
      <c r="C41999" t="s">
        <v>260</v>
      </c>
      <c r="D41999">
        <v>30.562200000000001</v>
      </c>
      <c r="E41999">
        <v>-98.296099999999996</v>
      </c>
    </row>
    <row r="42000" spans="1:5" x14ac:dyDescent="0.25">
      <c r="A42000">
        <v>26845</v>
      </c>
      <c r="B42000" t="s">
        <v>544</v>
      </c>
      <c r="C42000" t="s">
        <v>260</v>
      </c>
      <c r="D42000">
        <v>30.562200000000001</v>
      </c>
      <c r="E42000">
        <v>-98.296099999999996</v>
      </c>
    </row>
    <row r="42001" spans="1:5" x14ac:dyDescent="0.25">
      <c r="A42001">
        <v>26846</v>
      </c>
      <c r="B42001" t="s">
        <v>544</v>
      </c>
      <c r="C42001" t="s">
        <v>260</v>
      </c>
      <c r="D42001">
        <v>30.562200000000001</v>
      </c>
      <c r="E42001">
        <v>-98.296099999999996</v>
      </c>
    </row>
    <row r="42002" spans="1:5" x14ac:dyDescent="0.25">
      <c r="A42002">
        <v>26847</v>
      </c>
      <c r="B42002" t="s">
        <v>544</v>
      </c>
      <c r="C42002" t="s">
        <v>260</v>
      </c>
      <c r="D42002">
        <v>30.562200000000001</v>
      </c>
      <c r="E42002">
        <v>-98.296099999999996</v>
      </c>
    </row>
    <row r="42003" spans="1:5" x14ac:dyDescent="0.25">
      <c r="A42003">
        <v>26848</v>
      </c>
      <c r="B42003" t="s">
        <v>544</v>
      </c>
      <c r="C42003" t="s">
        <v>260</v>
      </c>
      <c r="D42003">
        <v>30.562200000000001</v>
      </c>
      <c r="E42003">
        <v>-98.296099999999996</v>
      </c>
    </row>
    <row r="42004" spans="1:5" x14ac:dyDescent="0.25">
      <c r="A42004">
        <v>26849</v>
      </c>
      <c r="B42004" t="s">
        <v>544</v>
      </c>
      <c r="C42004" t="s">
        <v>260</v>
      </c>
      <c r="D42004">
        <v>30.562200000000001</v>
      </c>
      <c r="E42004">
        <v>-98.296099999999996</v>
      </c>
    </row>
    <row r="42005" spans="1:5" x14ac:dyDescent="0.25">
      <c r="A42005">
        <v>26850</v>
      </c>
      <c r="B42005" t="s">
        <v>544</v>
      </c>
      <c r="C42005" t="s">
        <v>260</v>
      </c>
      <c r="D42005">
        <v>30.562200000000001</v>
      </c>
      <c r="E42005">
        <v>-98.296099999999996</v>
      </c>
    </row>
    <row r="42006" spans="1:5" x14ac:dyDescent="0.25">
      <c r="A42006">
        <v>26851</v>
      </c>
      <c r="B42006" t="s">
        <v>544</v>
      </c>
      <c r="C42006" t="s">
        <v>260</v>
      </c>
      <c r="D42006">
        <v>30.562200000000001</v>
      </c>
      <c r="E42006">
        <v>-98.296099999999996</v>
      </c>
    </row>
    <row r="42007" spans="1:5" x14ac:dyDescent="0.25">
      <c r="A42007">
        <v>26852</v>
      </c>
      <c r="B42007" t="s">
        <v>544</v>
      </c>
      <c r="C42007" t="s">
        <v>260</v>
      </c>
      <c r="D42007">
        <v>30.562200000000001</v>
      </c>
      <c r="E42007">
        <v>-98.296099999999996</v>
      </c>
    </row>
    <row r="42008" spans="1:5" x14ac:dyDescent="0.25">
      <c r="A42008">
        <v>26858</v>
      </c>
      <c r="B42008" t="s">
        <v>544</v>
      </c>
      <c r="C42008" t="s">
        <v>260</v>
      </c>
      <c r="D42008">
        <v>30.562200000000001</v>
      </c>
      <c r="E42008">
        <v>-98.296099999999996</v>
      </c>
    </row>
    <row r="42009" spans="1:5" x14ac:dyDescent="0.25">
      <c r="A42009">
        <v>26859</v>
      </c>
      <c r="B42009" t="s">
        <v>544</v>
      </c>
      <c r="C42009" t="s">
        <v>260</v>
      </c>
      <c r="D42009">
        <v>30.562200000000001</v>
      </c>
      <c r="E42009">
        <v>-98.296099999999996</v>
      </c>
    </row>
    <row r="42010" spans="1:5" x14ac:dyDescent="0.25">
      <c r="A42010">
        <v>26865</v>
      </c>
      <c r="B42010" t="s">
        <v>544</v>
      </c>
      <c r="C42010" t="s">
        <v>260</v>
      </c>
      <c r="D42010">
        <v>30.562200000000001</v>
      </c>
      <c r="E42010">
        <v>-98.296099999999996</v>
      </c>
    </row>
    <row r="42011" spans="1:5" x14ac:dyDescent="0.25">
      <c r="A42011">
        <v>26866</v>
      </c>
      <c r="B42011" t="s">
        <v>544</v>
      </c>
      <c r="C42011" t="s">
        <v>260</v>
      </c>
      <c r="D42011">
        <v>30.562200000000001</v>
      </c>
      <c r="E42011">
        <v>-98.296099999999996</v>
      </c>
    </row>
    <row r="42012" spans="1:5" x14ac:dyDescent="0.25">
      <c r="A42012">
        <v>26867</v>
      </c>
      <c r="B42012" t="s">
        <v>544</v>
      </c>
      <c r="C42012" t="s">
        <v>260</v>
      </c>
      <c r="D42012">
        <v>30.562200000000001</v>
      </c>
      <c r="E42012">
        <v>-98.296099999999996</v>
      </c>
    </row>
    <row r="42013" spans="1:5" x14ac:dyDescent="0.25">
      <c r="A42013">
        <v>26868</v>
      </c>
      <c r="B42013" t="s">
        <v>544</v>
      </c>
      <c r="C42013" t="s">
        <v>260</v>
      </c>
      <c r="D42013">
        <v>30.562200000000001</v>
      </c>
      <c r="E42013">
        <v>-98.296099999999996</v>
      </c>
    </row>
    <row r="42014" spans="1:5" x14ac:dyDescent="0.25">
      <c r="A42014">
        <v>26890</v>
      </c>
      <c r="B42014" t="s">
        <v>544</v>
      </c>
      <c r="C42014" t="s">
        <v>260</v>
      </c>
      <c r="D42014">
        <v>30.562200000000001</v>
      </c>
      <c r="E42014">
        <v>-98.296099999999996</v>
      </c>
    </row>
    <row r="42015" spans="1:5" x14ac:dyDescent="0.25">
      <c r="A42015">
        <v>26897</v>
      </c>
      <c r="B42015" t="s">
        <v>544</v>
      </c>
      <c r="C42015" t="s">
        <v>260</v>
      </c>
      <c r="D42015">
        <v>30.562200000000001</v>
      </c>
      <c r="E42015">
        <v>-98.296099999999996</v>
      </c>
    </row>
    <row r="42016" spans="1:5" x14ac:dyDescent="0.25">
      <c r="A42016">
        <v>26898</v>
      </c>
      <c r="B42016" t="s">
        <v>544</v>
      </c>
      <c r="C42016" t="s">
        <v>260</v>
      </c>
      <c r="D42016">
        <v>30.562200000000001</v>
      </c>
      <c r="E42016">
        <v>-98.296099999999996</v>
      </c>
    </row>
    <row r="42017" spans="1:5" x14ac:dyDescent="0.25">
      <c r="A42017">
        <v>26905</v>
      </c>
      <c r="B42017" t="s">
        <v>544</v>
      </c>
      <c r="C42017" t="s">
        <v>260</v>
      </c>
      <c r="D42017">
        <v>30.562200000000001</v>
      </c>
      <c r="E42017">
        <v>-98.296099999999996</v>
      </c>
    </row>
    <row r="42018" spans="1:5" x14ac:dyDescent="0.25">
      <c r="A42018">
        <v>26906</v>
      </c>
      <c r="B42018" t="s">
        <v>544</v>
      </c>
      <c r="C42018" t="s">
        <v>260</v>
      </c>
      <c r="D42018">
        <v>30.562200000000001</v>
      </c>
      <c r="E42018">
        <v>-98.296099999999996</v>
      </c>
    </row>
    <row r="42019" spans="1:5" x14ac:dyDescent="0.25">
      <c r="A42019">
        <v>26915</v>
      </c>
      <c r="B42019" t="s">
        <v>544</v>
      </c>
      <c r="C42019" t="s">
        <v>260</v>
      </c>
      <c r="D42019">
        <v>30.562200000000001</v>
      </c>
      <c r="E42019">
        <v>-98.296099999999996</v>
      </c>
    </row>
    <row r="42020" spans="1:5" x14ac:dyDescent="0.25">
      <c r="A42020">
        <v>26917</v>
      </c>
      <c r="B42020" t="s">
        <v>544</v>
      </c>
      <c r="C42020" t="s">
        <v>260</v>
      </c>
      <c r="D42020">
        <v>30.562200000000001</v>
      </c>
      <c r="E42020">
        <v>-98.296099999999996</v>
      </c>
    </row>
    <row r="42021" spans="1:5" x14ac:dyDescent="0.25">
      <c r="A42021">
        <v>26919</v>
      </c>
      <c r="B42021" t="s">
        <v>544</v>
      </c>
      <c r="C42021" t="s">
        <v>260</v>
      </c>
      <c r="D42021">
        <v>30.562200000000001</v>
      </c>
      <c r="E42021">
        <v>-98.296099999999996</v>
      </c>
    </row>
    <row r="42022" spans="1:5" x14ac:dyDescent="0.25">
      <c r="A42022">
        <v>26958</v>
      </c>
      <c r="B42022" t="s">
        <v>544</v>
      </c>
      <c r="C42022" t="s">
        <v>260</v>
      </c>
      <c r="D42022">
        <v>30.562200000000001</v>
      </c>
      <c r="E42022">
        <v>-98.296099999999996</v>
      </c>
    </row>
    <row r="42023" spans="1:5" x14ac:dyDescent="0.25">
      <c r="A42023">
        <v>26959</v>
      </c>
      <c r="B42023" t="s">
        <v>544</v>
      </c>
      <c r="C42023" t="s">
        <v>260</v>
      </c>
      <c r="D42023">
        <v>30.562200000000001</v>
      </c>
      <c r="E42023">
        <v>-98.296099999999996</v>
      </c>
    </row>
    <row r="42024" spans="1:5" x14ac:dyDescent="0.25">
      <c r="A42024">
        <v>26962</v>
      </c>
      <c r="B42024" t="s">
        <v>544</v>
      </c>
      <c r="C42024" t="s">
        <v>260</v>
      </c>
      <c r="D42024">
        <v>30.562200000000001</v>
      </c>
      <c r="E42024">
        <v>-98.296099999999996</v>
      </c>
    </row>
    <row r="42025" spans="1:5" x14ac:dyDescent="0.25">
      <c r="A42025">
        <v>26965</v>
      </c>
      <c r="B42025" t="s">
        <v>544</v>
      </c>
      <c r="C42025" t="s">
        <v>260</v>
      </c>
      <c r="D42025">
        <v>30.562200000000001</v>
      </c>
      <c r="E42025">
        <v>-98.296099999999996</v>
      </c>
    </row>
    <row r="42026" spans="1:5" x14ac:dyDescent="0.25">
      <c r="A42026">
        <v>26991</v>
      </c>
      <c r="B42026" t="s">
        <v>544</v>
      </c>
      <c r="C42026" t="s">
        <v>260</v>
      </c>
      <c r="D42026">
        <v>30.562200000000001</v>
      </c>
      <c r="E42026">
        <v>-98.296099999999996</v>
      </c>
    </row>
    <row r="42027" spans="1:5" x14ac:dyDescent="0.25">
      <c r="A42027">
        <v>26993</v>
      </c>
      <c r="B42027" t="s">
        <v>544</v>
      </c>
      <c r="C42027" t="s">
        <v>260</v>
      </c>
      <c r="D42027">
        <v>30.562200000000001</v>
      </c>
      <c r="E42027">
        <v>-98.296099999999996</v>
      </c>
    </row>
    <row r="42028" spans="1:5" x14ac:dyDescent="0.25">
      <c r="A42028">
        <v>27008</v>
      </c>
      <c r="B42028" t="s">
        <v>544</v>
      </c>
      <c r="C42028" t="s">
        <v>260</v>
      </c>
      <c r="D42028">
        <v>30.562200000000001</v>
      </c>
      <c r="E42028">
        <v>-98.296099999999996</v>
      </c>
    </row>
    <row r="42029" spans="1:5" x14ac:dyDescent="0.25">
      <c r="A42029">
        <v>27016</v>
      </c>
      <c r="B42029" t="s">
        <v>544</v>
      </c>
      <c r="C42029" t="s">
        <v>260</v>
      </c>
      <c r="D42029">
        <v>30.562200000000001</v>
      </c>
      <c r="E42029">
        <v>-98.296099999999996</v>
      </c>
    </row>
    <row r="42030" spans="1:5" x14ac:dyDescent="0.25">
      <c r="A42030">
        <v>27018</v>
      </c>
      <c r="B42030" t="s">
        <v>544</v>
      </c>
      <c r="C42030" t="s">
        <v>260</v>
      </c>
      <c r="D42030">
        <v>30.562200000000001</v>
      </c>
      <c r="E42030">
        <v>-98.296099999999996</v>
      </c>
    </row>
    <row r="42031" spans="1:5" x14ac:dyDescent="0.25">
      <c r="A42031">
        <v>27019</v>
      </c>
      <c r="B42031" t="s">
        <v>544</v>
      </c>
      <c r="C42031" t="s">
        <v>260</v>
      </c>
      <c r="D42031">
        <v>30.562200000000001</v>
      </c>
      <c r="E42031">
        <v>-98.296099999999996</v>
      </c>
    </row>
    <row r="42032" spans="1:5" x14ac:dyDescent="0.25">
      <c r="A42032">
        <v>27031</v>
      </c>
      <c r="B42032" t="s">
        <v>544</v>
      </c>
      <c r="C42032" t="s">
        <v>260</v>
      </c>
      <c r="D42032">
        <v>30.562200000000001</v>
      </c>
      <c r="E42032">
        <v>-98.296099999999996</v>
      </c>
    </row>
    <row r="42033" spans="1:5" x14ac:dyDescent="0.25">
      <c r="A42033">
        <v>27038</v>
      </c>
      <c r="B42033" t="s">
        <v>544</v>
      </c>
      <c r="C42033" t="s">
        <v>260</v>
      </c>
      <c r="D42033">
        <v>30.562200000000001</v>
      </c>
      <c r="E42033">
        <v>-98.296099999999996</v>
      </c>
    </row>
    <row r="42034" spans="1:5" x14ac:dyDescent="0.25">
      <c r="A42034">
        <v>27039</v>
      </c>
      <c r="B42034" t="s">
        <v>544</v>
      </c>
      <c r="C42034" t="s">
        <v>260</v>
      </c>
      <c r="D42034">
        <v>30.562200000000001</v>
      </c>
      <c r="E42034">
        <v>-98.296099999999996</v>
      </c>
    </row>
    <row r="42035" spans="1:5" x14ac:dyDescent="0.25">
      <c r="A42035">
        <v>27040</v>
      </c>
      <c r="B42035" t="s">
        <v>544</v>
      </c>
      <c r="C42035" t="s">
        <v>260</v>
      </c>
      <c r="D42035">
        <v>30.562200000000001</v>
      </c>
      <c r="E42035">
        <v>-98.296099999999996</v>
      </c>
    </row>
    <row r="42036" spans="1:5" x14ac:dyDescent="0.25">
      <c r="A42036">
        <v>27046</v>
      </c>
      <c r="B42036" t="s">
        <v>544</v>
      </c>
      <c r="C42036" t="s">
        <v>260</v>
      </c>
      <c r="D42036">
        <v>30.562200000000001</v>
      </c>
      <c r="E42036">
        <v>-98.296099999999996</v>
      </c>
    </row>
    <row r="42037" spans="1:5" x14ac:dyDescent="0.25">
      <c r="A42037">
        <v>27047</v>
      </c>
      <c r="B42037" t="s">
        <v>544</v>
      </c>
      <c r="C42037" t="s">
        <v>260</v>
      </c>
      <c r="D42037">
        <v>30.562200000000001</v>
      </c>
      <c r="E42037">
        <v>-98.296099999999996</v>
      </c>
    </row>
    <row r="42038" spans="1:5" x14ac:dyDescent="0.25">
      <c r="A42038">
        <v>27048</v>
      </c>
      <c r="B42038" t="s">
        <v>544</v>
      </c>
      <c r="C42038" t="s">
        <v>260</v>
      </c>
      <c r="D42038">
        <v>30.562200000000001</v>
      </c>
      <c r="E42038">
        <v>-98.296099999999996</v>
      </c>
    </row>
    <row r="42039" spans="1:5" x14ac:dyDescent="0.25">
      <c r="A42039">
        <v>27049</v>
      </c>
      <c r="B42039" t="s">
        <v>544</v>
      </c>
      <c r="C42039" t="s">
        <v>260</v>
      </c>
      <c r="D42039">
        <v>30.562200000000001</v>
      </c>
      <c r="E42039">
        <v>-98.296099999999996</v>
      </c>
    </row>
    <row r="42040" spans="1:5" x14ac:dyDescent="0.25">
      <c r="A42040">
        <v>27057</v>
      </c>
      <c r="B42040" t="s">
        <v>544</v>
      </c>
      <c r="C42040" t="s">
        <v>260</v>
      </c>
      <c r="D42040">
        <v>30.562200000000001</v>
      </c>
      <c r="E42040">
        <v>-98.296099999999996</v>
      </c>
    </row>
    <row r="42041" spans="1:5" x14ac:dyDescent="0.25">
      <c r="A42041">
        <v>27058</v>
      </c>
      <c r="B42041" t="s">
        <v>544</v>
      </c>
      <c r="C42041" t="s">
        <v>260</v>
      </c>
      <c r="D42041">
        <v>30.562200000000001</v>
      </c>
      <c r="E42041">
        <v>-98.296099999999996</v>
      </c>
    </row>
    <row r="42042" spans="1:5" x14ac:dyDescent="0.25">
      <c r="A42042">
        <v>27059</v>
      </c>
      <c r="B42042" t="s">
        <v>544</v>
      </c>
      <c r="C42042" t="s">
        <v>260</v>
      </c>
      <c r="D42042">
        <v>30.562200000000001</v>
      </c>
      <c r="E42042">
        <v>-98.296099999999996</v>
      </c>
    </row>
    <row r="42043" spans="1:5" x14ac:dyDescent="0.25">
      <c r="A42043">
        <v>27060</v>
      </c>
      <c r="B42043" t="s">
        <v>544</v>
      </c>
      <c r="C42043" t="s">
        <v>260</v>
      </c>
      <c r="D42043">
        <v>30.562200000000001</v>
      </c>
      <c r="E42043">
        <v>-98.296099999999996</v>
      </c>
    </row>
    <row r="42044" spans="1:5" x14ac:dyDescent="0.25">
      <c r="A42044">
        <v>27061</v>
      </c>
      <c r="B42044" t="s">
        <v>544</v>
      </c>
      <c r="C42044" t="s">
        <v>260</v>
      </c>
      <c r="D42044">
        <v>30.562200000000001</v>
      </c>
      <c r="E42044">
        <v>-98.296099999999996</v>
      </c>
    </row>
    <row r="42045" spans="1:5" x14ac:dyDescent="0.25">
      <c r="A42045">
        <v>27062</v>
      </c>
      <c r="B42045" t="s">
        <v>544</v>
      </c>
      <c r="C42045" t="s">
        <v>260</v>
      </c>
      <c r="D42045">
        <v>30.562200000000001</v>
      </c>
      <c r="E42045">
        <v>-98.296099999999996</v>
      </c>
    </row>
    <row r="42046" spans="1:5" x14ac:dyDescent="0.25">
      <c r="A42046">
        <v>27063</v>
      </c>
      <c r="B42046" t="s">
        <v>544</v>
      </c>
      <c r="C42046" t="s">
        <v>260</v>
      </c>
      <c r="D42046">
        <v>30.562200000000001</v>
      </c>
      <c r="E42046">
        <v>-98.296099999999996</v>
      </c>
    </row>
    <row r="42047" spans="1:5" x14ac:dyDescent="0.25">
      <c r="A42047">
        <v>27064</v>
      </c>
      <c r="B42047" t="s">
        <v>544</v>
      </c>
      <c r="C42047" t="s">
        <v>260</v>
      </c>
      <c r="D42047">
        <v>30.562200000000001</v>
      </c>
      <c r="E42047">
        <v>-98.296099999999996</v>
      </c>
    </row>
    <row r="42048" spans="1:5" x14ac:dyDescent="0.25">
      <c r="A42048">
        <v>27065</v>
      </c>
      <c r="B42048" t="s">
        <v>544</v>
      </c>
      <c r="C42048" t="s">
        <v>260</v>
      </c>
      <c r="D42048">
        <v>30.562200000000001</v>
      </c>
      <c r="E42048">
        <v>-98.296099999999996</v>
      </c>
    </row>
    <row r="42049" spans="1:5" x14ac:dyDescent="0.25">
      <c r="A42049">
        <v>27067</v>
      </c>
      <c r="B42049" t="s">
        <v>544</v>
      </c>
      <c r="C42049" t="s">
        <v>260</v>
      </c>
      <c r="D42049">
        <v>30.562200000000001</v>
      </c>
      <c r="E42049">
        <v>-98.296099999999996</v>
      </c>
    </row>
    <row r="42050" spans="1:5" x14ac:dyDescent="0.25">
      <c r="A42050">
        <v>27071</v>
      </c>
      <c r="B42050" t="s">
        <v>544</v>
      </c>
      <c r="C42050" t="s">
        <v>260</v>
      </c>
      <c r="D42050">
        <v>30.562200000000001</v>
      </c>
      <c r="E42050">
        <v>-98.296099999999996</v>
      </c>
    </row>
    <row r="42051" spans="1:5" x14ac:dyDescent="0.25">
      <c r="A42051">
        <v>27072</v>
      </c>
      <c r="B42051" t="s">
        <v>544</v>
      </c>
      <c r="C42051" t="s">
        <v>260</v>
      </c>
      <c r="D42051">
        <v>30.562200000000001</v>
      </c>
      <c r="E42051">
        <v>-98.296099999999996</v>
      </c>
    </row>
    <row r="42052" spans="1:5" x14ac:dyDescent="0.25">
      <c r="A42052">
        <v>27073</v>
      </c>
      <c r="B42052" t="s">
        <v>544</v>
      </c>
      <c r="C42052" t="s">
        <v>260</v>
      </c>
      <c r="D42052">
        <v>30.562200000000001</v>
      </c>
      <c r="E42052">
        <v>-98.296099999999996</v>
      </c>
    </row>
    <row r="42053" spans="1:5" x14ac:dyDescent="0.25">
      <c r="A42053">
        <v>27081</v>
      </c>
      <c r="B42053" t="s">
        <v>544</v>
      </c>
      <c r="C42053" t="s">
        <v>260</v>
      </c>
      <c r="D42053">
        <v>30.562200000000001</v>
      </c>
      <c r="E42053">
        <v>-98.296099999999996</v>
      </c>
    </row>
    <row r="42054" spans="1:5" x14ac:dyDescent="0.25">
      <c r="A42054">
        <v>27084</v>
      </c>
      <c r="B42054" t="s">
        <v>544</v>
      </c>
      <c r="C42054" t="s">
        <v>260</v>
      </c>
      <c r="D42054">
        <v>30.562200000000001</v>
      </c>
      <c r="E42054">
        <v>-98.296099999999996</v>
      </c>
    </row>
    <row r="42055" spans="1:5" x14ac:dyDescent="0.25">
      <c r="A42055">
        <v>27086</v>
      </c>
      <c r="B42055" t="s">
        <v>544</v>
      </c>
      <c r="C42055" t="s">
        <v>260</v>
      </c>
      <c r="D42055">
        <v>30.562200000000001</v>
      </c>
      <c r="E42055">
        <v>-98.296099999999996</v>
      </c>
    </row>
    <row r="42056" spans="1:5" x14ac:dyDescent="0.25">
      <c r="A42056">
        <v>27087</v>
      </c>
      <c r="B42056" t="s">
        <v>544</v>
      </c>
      <c r="C42056" t="s">
        <v>260</v>
      </c>
      <c r="D42056">
        <v>30.562200000000001</v>
      </c>
      <c r="E42056">
        <v>-98.296099999999996</v>
      </c>
    </row>
    <row r="42057" spans="1:5" x14ac:dyDescent="0.25">
      <c r="A42057">
        <v>27090</v>
      </c>
      <c r="B42057" t="s">
        <v>544</v>
      </c>
      <c r="C42057" t="s">
        <v>260</v>
      </c>
      <c r="D42057">
        <v>30.562200000000001</v>
      </c>
      <c r="E42057">
        <v>-98.296099999999996</v>
      </c>
    </row>
    <row r="42058" spans="1:5" x14ac:dyDescent="0.25">
      <c r="A42058">
        <v>27112</v>
      </c>
      <c r="B42058" t="s">
        <v>544</v>
      </c>
      <c r="C42058" t="s">
        <v>260</v>
      </c>
      <c r="D42058">
        <v>30.562200000000001</v>
      </c>
      <c r="E42058">
        <v>-98.296099999999996</v>
      </c>
    </row>
    <row r="42059" spans="1:5" x14ac:dyDescent="0.25">
      <c r="A42059">
        <v>27125</v>
      </c>
      <c r="B42059" t="s">
        <v>544</v>
      </c>
      <c r="C42059" t="s">
        <v>260</v>
      </c>
      <c r="D42059">
        <v>30.562200000000001</v>
      </c>
      <c r="E42059">
        <v>-98.296099999999996</v>
      </c>
    </row>
    <row r="42060" spans="1:5" x14ac:dyDescent="0.25">
      <c r="A42060">
        <v>27158</v>
      </c>
      <c r="B42060" t="s">
        <v>544</v>
      </c>
      <c r="C42060" t="s">
        <v>260</v>
      </c>
      <c r="D42060">
        <v>30.562200000000001</v>
      </c>
      <c r="E42060">
        <v>-98.296099999999996</v>
      </c>
    </row>
    <row r="42061" spans="1:5" x14ac:dyDescent="0.25">
      <c r="A42061">
        <v>27163</v>
      </c>
      <c r="B42061" t="s">
        <v>544</v>
      </c>
      <c r="C42061" t="s">
        <v>260</v>
      </c>
      <c r="D42061">
        <v>30.562200000000001</v>
      </c>
      <c r="E42061">
        <v>-98.296099999999996</v>
      </c>
    </row>
    <row r="42062" spans="1:5" x14ac:dyDescent="0.25">
      <c r="A42062">
        <v>27169</v>
      </c>
      <c r="B42062" t="s">
        <v>544</v>
      </c>
      <c r="C42062" t="s">
        <v>260</v>
      </c>
      <c r="D42062">
        <v>30.562200000000001</v>
      </c>
      <c r="E42062">
        <v>-98.296099999999996</v>
      </c>
    </row>
    <row r="42063" spans="1:5" x14ac:dyDescent="0.25">
      <c r="A42063">
        <v>27172</v>
      </c>
      <c r="B42063" t="s">
        <v>544</v>
      </c>
      <c r="C42063" t="s">
        <v>260</v>
      </c>
      <c r="D42063">
        <v>30.562200000000001</v>
      </c>
      <c r="E42063">
        <v>-98.296099999999996</v>
      </c>
    </row>
    <row r="42064" spans="1:5" x14ac:dyDescent="0.25">
      <c r="A42064">
        <v>27175</v>
      </c>
      <c r="B42064" t="s">
        <v>544</v>
      </c>
      <c r="C42064" t="s">
        <v>260</v>
      </c>
      <c r="D42064">
        <v>30.562200000000001</v>
      </c>
      <c r="E42064">
        <v>-98.296099999999996</v>
      </c>
    </row>
    <row r="42065" spans="1:5" x14ac:dyDescent="0.25">
      <c r="A42065">
        <v>27187</v>
      </c>
      <c r="B42065" t="s">
        <v>544</v>
      </c>
      <c r="C42065" t="s">
        <v>260</v>
      </c>
      <c r="D42065">
        <v>30.562200000000001</v>
      </c>
      <c r="E42065">
        <v>-98.296099999999996</v>
      </c>
    </row>
    <row r="42066" spans="1:5" x14ac:dyDescent="0.25">
      <c r="A42066">
        <v>27189</v>
      </c>
      <c r="B42066" t="s">
        <v>544</v>
      </c>
      <c r="C42066" t="s">
        <v>260</v>
      </c>
      <c r="D42066">
        <v>30.562200000000001</v>
      </c>
      <c r="E42066">
        <v>-98.296099999999996</v>
      </c>
    </row>
    <row r="42067" spans="1:5" x14ac:dyDescent="0.25">
      <c r="A42067">
        <v>27208</v>
      </c>
      <c r="B42067" t="s">
        <v>544</v>
      </c>
      <c r="C42067" t="s">
        <v>260</v>
      </c>
      <c r="D42067">
        <v>30.562200000000001</v>
      </c>
      <c r="E42067">
        <v>-98.296099999999996</v>
      </c>
    </row>
    <row r="42068" spans="1:5" x14ac:dyDescent="0.25">
      <c r="A42068">
        <v>27209</v>
      </c>
      <c r="B42068" t="s">
        <v>544</v>
      </c>
      <c r="C42068" t="s">
        <v>260</v>
      </c>
      <c r="D42068">
        <v>30.562200000000001</v>
      </c>
      <c r="E42068">
        <v>-98.296099999999996</v>
      </c>
    </row>
    <row r="42069" spans="1:5" x14ac:dyDescent="0.25">
      <c r="A42069">
        <v>27210</v>
      </c>
      <c r="B42069" t="s">
        <v>544</v>
      </c>
      <c r="C42069" t="s">
        <v>260</v>
      </c>
      <c r="D42069">
        <v>30.562200000000001</v>
      </c>
      <c r="E42069">
        <v>-98.296099999999996</v>
      </c>
    </row>
    <row r="42070" spans="1:5" x14ac:dyDescent="0.25">
      <c r="A42070">
        <v>27211</v>
      </c>
      <c r="B42070" t="s">
        <v>544</v>
      </c>
      <c r="C42070" t="s">
        <v>260</v>
      </c>
      <c r="D42070">
        <v>30.562200000000001</v>
      </c>
      <c r="E42070">
        <v>-98.296099999999996</v>
      </c>
    </row>
    <row r="42071" spans="1:5" x14ac:dyDescent="0.25">
      <c r="A42071">
        <v>27218</v>
      </c>
      <c r="B42071" t="s">
        <v>544</v>
      </c>
      <c r="C42071" t="s">
        <v>260</v>
      </c>
      <c r="D42071">
        <v>30.562200000000001</v>
      </c>
      <c r="E42071">
        <v>-98.296099999999996</v>
      </c>
    </row>
    <row r="42072" spans="1:5" x14ac:dyDescent="0.25">
      <c r="A42072">
        <v>27220</v>
      </c>
      <c r="B42072" t="s">
        <v>544</v>
      </c>
      <c r="C42072" t="s">
        <v>260</v>
      </c>
      <c r="D42072">
        <v>30.562200000000001</v>
      </c>
      <c r="E42072">
        <v>-98.296099999999996</v>
      </c>
    </row>
    <row r="42073" spans="1:5" x14ac:dyDescent="0.25">
      <c r="A42073">
        <v>27231</v>
      </c>
      <c r="B42073" t="s">
        <v>544</v>
      </c>
      <c r="C42073" t="s">
        <v>260</v>
      </c>
      <c r="D42073">
        <v>30.562200000000001</v>
      </c>
      <c r="E42073">
        <v>-98.296099999999996</v>
      </c>
    </row>
    <row r="42074" spans="1:5" x14ac:dyDescent="0.25">
      <c r="A42074">
        <v>27232</v>
      </c>
      <c r="B42074" t="s">
        <v>544</v>
      </c>
      <c r="C42074" t="s">
        <v>260</v>
      </c>
      <c r="D42074">
        <v>30.562200000000001</v>
      </c>
      <c r="E42074">
        <v>-98.296099999999996</v>
      </c>
    </row>
    <row r="42075" spans="1:5" x14ac:dyDescent="0.25">
      <c r="A42075">
        <v>27269</v>
      </c>
      <c r="B42075" t="s">
        <v>544</v>
      </c>
      <c r="C42075" t="s">
        <v>260</v>
      </c>
      <c r="D42075">
        <v>30.562200000000001</v>
      </c>
      <c r="E42075">
        <v>-98.296099999999996</v>
      </c>
    </row>
    <row r="42076" spans="1:5" x14ac:dyDescent="0.25">
      <c r="A42076">
        <v>27275</v>
      </c>
      <c r="B42076" t="s">
        <v>544</v>
      </c>
      <c r="C42076" t="s">
        <v>260</v>
      </c>
      <c r="D42076">
        <v>30.562200000000001</v>
      </c>
      <c r="E42076">
        <v>-98.296099999999996</v>
      </c>
    </row>
    <row r="42077" spans="1:5" x14ac:dyDescent="0.25">
      <c r="A42077">
        <v>27276</v>
      </c>
      <c r="B42077" t="s">
        <v>544</v>
      </c>
      <c r="C42077" t="s">
        <v>260</v>
      </c>
      <c r="D42077">
        <v>30.562200000000001</v>
      </c>
      <c r="E42077">
        <v>-98.296099999999996</v>
      </c>
    </row>
    <row r="42078" spans="1:5" x14ac:dyDescent="0.25">
      <c r="A42078">
        <v>27277</v>
      </c>
      <c r="B42078" t="s">
        <v>544</v>
      </c>
      <c r="C42078" t="s">
        <v>260</v>
      </c>
      <c r="D42078">
        <v>30.562200000000001</v>
      </c>
      <c r="E42078">
        <v>-98.296099999999996</v>
      </c>
    </row>
    <row r="42079" spans="1:5" x14ac:dyDescent="0.25">
      <c r="A42079">
        <v>27278</v>
      </c>
      <c r="B42079" t="s">
        <v>544</v>
      </c>
      <c r="C42079" t="s">
        <v>260</v>
      </c>
      <c r="D42079">
        <v>30.562200000000001</v>
      </c>
      <c r="E42079">
        <v>-98.296099999999996</v>
      </c>
    </row>
    <row r="42080" spans="1:5" x14ac:dyDescent="0.25">
      <c r="A42080">
        <v>27279</v>
      </c>
      <c r="B42080" t="s">
        <v>544</v>
      </c>
      <c r="C42080" t="s">
        <v>260</v>
      </c>
      <c r="D42080">
        <v>30.562200000000001</v>
      </c>
      <c r="E42080">
        <v>-98.296099999999996</v>
      </c>
    </row>
    <row r="42081" spans="1:5" x14ac:dyDescent="0.25">
      <c r="A42081">
        <v>27280</v>
      </c>
      <c r="B42081" t="s">
        <v>544</v>
      </c>
      <c r="C42081" t="s">
        <v>260</v>
      </c>
      <c r="D42081">
        <v>30.562200000000001</v>
      </c>
      <c r="E42081">
        <v>-98.296099999999996</v>
      </c>
    </row>
    <row r="42082" spans="1:5" x14ac:dyDescent="0.25">
      <c r="A42082">
        <v>27296</v>
      </c>
      <c r="B42082" t="s">
        <v>544</v>
      </c>
      <c r="C42082" t="s">
        <v>260</v>
      </c>
      <c r="D42082">
        <v>30.562200000000001</v>
      </c>
      <c r="E42082">
        <v>-98.296099999999996</v>
      </c>
    </row>
    <row r="42083" spans="1:5" x14ac:dyDescent="0.25">
      <c r="A42083">
        <v>27306</v>
      </c>
      <c r="B42083" t="s">
        <v>544</v>
      </c>
      <c r="C42083" t="s">
        <v>260</v>
      </c>
      <c r="D42083">
        <v>30.562200000000001</v>
      </c>
      <c r="E42083">
        <v>-98.296099999999996</v>
      </c>
    </row>
    <row r="42084" spans="1:5" x14ac:dyDescent="0.25">
      <c r="A42084">
        <v>27307</v>
      </c>
      <c r="B42084" t="s">
        <v>544</v>
      </c>
      <c r="C42084" t="s">
        <v>260</v>
      </c>
      <c r="D42084">
        <v>30.562200000000001</v>
      </c>
      <c r="E42084">
        <v>-98.296099999999996</v>
      </c>
    </row>
    <row r="42085" spans="1:5" x14ac:dyDescent="0.25">
      <c r="A42085">
        <v>27332</v>
      </c>
      <c r="B42085" t="s">
        <v>544</v>
      </c>
      <c r="C42085" t="s">
        <v>260</v>
      </c>
      <c r="D42085">
        <v>30.562200000000001</v>
      </c>
      <c r="E42085">
        <v>-98.296099999999996</v>
      </c>
    </row>
    <row r="42086" spans="1:5" x14ac:dyDescent="0.25">
      <c r="A42086">
        <v>27343</v>
      </c>
      <c r="B42086" t="s">
        <v>544</v>
      </c>
      <c r="C42086" t="s">
        <v>260</v>
      </c>
      <c r="D42086">
        <v>30.562200000000001</v>
      </c>
      <c r="E42086">
        <v>-98.296099999999996</v>
      </c>
    </row>
    <row r="42087" spans="1:5" x14ac:dyDescent="0.25">
      <c r="A42087">
        <v>27347</v>
      </c>
      <c r="B42087" t="s">
        <v>544</v>
      </c>
      <c r="C42087" t="s">
        <v>260</v>
      </c>
      <c r="D42087">
        <v>30.562200000000001</v>
      </c>
      <c r="E42087">
        <v>-98.296099999999996</v>
      </c>
    </row>
    <row r="42088" spans="1:5" x14ac:dyDescent="0.25">
      <c r="A42088">
        <v>27350</v>
      </c>
      <c r="B42088" t="s">
        <v>544</v>
      </c>
      <c r="C42088" t="s">
        <v>260</v>
      </c>
      <c r="D42088">
        <v>30.562200000000001</v>
      </c>
      <c r="E42088">
        <v>-98.296099999999996</v>
      </c>
    </row>
    <row r="42089" spans="1:5" x14ac:dyDescent="0.25">
      <c r="A42089">
        <v>27352</v>
      </c>
      <c r="B42089" t="s">
        <v>544</v>
      </c>
      <c r="C42089" t="s">
        <v>260</v>
      </c>
      <c r="D42089">
        <v>30.562200000000001</v>
      </c>
      <c r="E42089">
        <v>-98.296099999999996</v>
      </c>
    </row>
    <row r="42090" spans="1:5" x14ac:dyDescent="0.25">
      <c r="A42090">
        <v>27355</v>
      </c>
      <c r="B42090" t="s">
        <v>544</v>
      </c>
      <c r="C42090" t="s">
        <v>260</v>
      </c>
      <c r="D42090">
        <v>30.562200000000001</v>
      </c>
      <c r="E42090">
        <v>-98.296099999999996</v>
      </c>
    </row>
    <row r="42091" spans="1:5" x14ac:dyDescent="0.25">
      <c r="A42091">
        <v>27372</v>
      </c>
      <c r="B42091" t="s">
        <v>544</v>
      </c>
      <c r="C42091" t="s">
        <v>260</v>
      </c>
      <c r="D42091">
        <v>30.562200000000001</v>
      </c>
      <c r="E42091">
        <v>-98.296099999999996</v>
      </c>
    </row>
    <row r="42092" spans="1:5" x14ac:dyDescent="0.25">
      <c r="A42092">
        <v>27391</v>
      </c>
      <c r="B42092" t="s">
        <v>544</v>
      </c>
      <c r="C42092" t="s">
        <v>260</v>
      </c>
      <c r="D42092">
        <v>30.562200000000001</v>
      </c>
      <c r="E42092">
        <v>-98.296099999999996</v>
      </c>
    </row>
    <row r="42093" spans="1:5" x14ac:dyDescent="0.25">
      <c r="A42093">
        <v>27396</v>
      </c>
      <c r="B42093" t="s">
        <v>544</v>
      </c>
      <c r="C42093" t="s">
        <v>260</v>
      </c>
      <c r="D42093">
        <v>30.562200000000001</v>
      </c>
      <c r="E42093">
        <v>-98.296099999999996</v>
      </c>
    </row>
    <row r="42094" spans="1:5" x14ac:dyDescent="0.25">
      <c r="A42094">
        <v>27403</v>
      </c>
      <c r="B42094" t="s">
        <v>544</v>
      </c>
      <c r="C42094" t="s">
        <v>260</v>
      </c>
      <c r="D42094">
        <v>30.562200000000001</v>
      </c>
      <c r="E42094">
        <v>-98.296099999999996</v>
      </c>
    </row>
    <row r="42095" spans="1:5" x14ac:dyDescent="0.25">
      <c r="A42095">
        <v>27418</v>
      </c>
      <c r="B42095" t="s">
        <v>544</v>
      </c>
      <c r="C42095" t="s">
        <v>260</v>
      </c>
      <c r="D42095">
        <v>30.562200000000001</v>
      </c>
      <c r="E42095">
        <v>-98.296099999999996</v>
      </c>
    </row>
    <row r="42096" spans="1:5" x14ac:dyDescent="0.25">
      <c r="A42096">
        <v>27420</v>
      </c>
      <c r="B42096" t="s">
        <v>544</v>
      </c>
      <c r="C42096" t="s">
        <v>260</v>
      </c>
      <c r="D42096">
        <v>30.562200000000001</v>
      </c>
      <c r="E42096">
        <v>-98.296099999999996</v>
      </c>
    </row>
    <row r="42097" spans="1:5" x14ac:dyDescent="0.25">
      <c r="A42097">
        <v>27429</v>
      </c>
      <c r="B42097" t="s">
        <v>544</v>
      </c>
      <c r="C42097" t="s">
        <v>260</v>
      </c>
      <c r="D42097">
        <v>30.562200000000001</v>
      </c>
      <c r="E42097">
        <v>-98.296099999999996</v>
      </c>
    </row>
    <row r="42098" spans="1:5" x14ac:dyDescent="0.25">
      <c r="A42098">
        <v>27431</v>
      </c>
      <c r="B42098" t="s">
        <v>544</v>
      </c>
      <c r="C42098" t="s">
        <v>260</v>
      </c>
      <c r="D42098">
        <v>30.562200000000001</v>
      </c>
      <c r="E42098">
        <v>-98.296099999999996</v>
      </c>
    </row>
    <row r="42099" spans="1:5" x14ac:dyDescent="0.25">
      <c r="A42099">
        <v>27443</v>
      </c>
      <c r="B42099" t="s">
        <v>544</v>
      </c>
      <c r="C42099" t="s">
        <v>260</v>
      </c>
      <c r="D42099">
        <v>30.562200000000001</v>
      </c>
      <c r="E42099">
        <v>-98.296099999999996</v>
      </c>
    </row>
    <row r="42100" spans="1:5" x14ac:dyDescent="0.25">
      <c r="A42100">
        <v>27444</v>
      </c>
      <c r="B42100" t="s">
        <v>544</v>
      </c>
      <c r="C42100" t="s">
        <v>260</v>
      </c>
      <c r="D42100">
        <v>30.562200000000001</v>
      </c>
      <c r="E42100">
        <v>-98.296099999999996</v>
      </c>
    </row>
    <row r="42101" spans="1:5" x14ac:dyDescent="0.25">
      <c r="A42101">
        <v>27446</v>
      </c>
      <c r="B42101" t="s">
        <v>544</v>
      </c>
      <c r="C42101" t="s">
        <v>260</v>
      </c>
      <c r="D42101">
        <v>30.562200000000001</v>
      </c>
      <c r="E42101">
        <v>-98.296099999999996</v>
      </c>
    </row>
    <row r="42102" spans="1:5" x14ac:dyDescent="0.25">
      <c r="A42102">
        <v>27447</v>
      </c>
      <c r="B42102" t="s">
        <v>544</v>
      </c>
      <c r="C42102" t="s">
        <v>260</v>
      </c>
      <c r="D42102">
        <v>30.562200000000001</v>
      </c>
      <c r="E42102">
        <v>-98.296099999999996</v>
      </c>
    </row>
    <row r="42103" spans="1:5" x14ac:dyDescent="0.25">
      <c r="A42103">
        <v>27448</v>
      </c>
      <c r="B42103" t="s">
        <v>544</v>
      </c>
      <c r="C42103" t="s">
        <v>260</v>
      </c>
      <c r="D42103">
        <v>30.562200000000001</v>
      </c>
      <c r="E42103">
        <v>-98.296099999999996</v>
      </c>
    </row>
    <row r="42104" spans="1:5" x14ac:dyDescent="0.25">
      <c r="A42104">
        <v>27449</v>
      </c>
      <c r="B42104" t="s">
        <v>544</v>
      </c>
      <c r="C42104" t="s">
        <v>260</v>
      </c>
      <c r="D42104">
        <v>30.562200000000001</v>
      </c>
      <c r="E42104">
        <v>-98.296099999999996</v>
      </c>
    </row>
    <row r="42105" spans="1:5" x14ac:dyDescent="0.25">
      <c r="A42105">
        <v>27451</v>
      </c>
      <c r="B42105" t="s">
        <v>544</v>
      </c>
      <c r="C42105" t="s">
        <v>260</v>
      </c>
      <c r="D42105">
        <v>30.562200000000001</v>
      </c>
      <c r="E42105">
        <v>-98.296099999999996</v>
      </c>
    </row>
    <row r="42106" spans="1:5" x14ac:dyDescent="0.25">
      <c r="A42106">
        <v>27459</v>
      </c>
      <c r="B42106" t="s">
        <v>544</v>
      </c>
      <c r="C42106" t="s">
        <v>260</v>
      </c>
      <c r="D42106">
        <v>30.562200000000001</v>
      </c>
      <c r="E42106">
        <v>-98.296099999999996</v>
      </c>
    </row>
    <row r="42107" spans="1:5" x14ac:dyDescent="0.25">
      <c r="A42107">
        <v>27479</v>
      </c>
      <c r="B42107" t="s">
        <v>544</v>
      </c>
      <c r="C42107" t="s">
        <v>260</v>
      </c>
      <c r="D42107">
        <v>30.562200000000001</v>
      </c>
      <c r="E42107">
        <v>-98.296099999999996</v>
      </c>
    </row>
    <row r="42108" spans="1:5" x14ac:dyDescent="0.25">
      <c r="A42108">
        <v>27504</v>
      </c>
      <c r="B42108" t="s">
        <v>544</v>
      </c>
      <c r="C42108" t="s">
        <v>260</v>
      </c>
      <c r="D42108">
        <v>30.562200000000001</v>
      </c>
      <c r="E42108">
        <v>-98.296099999999996</v>
      </c>
    </row>
    <row r="42109" spans="1:5" x14ac:dyDescent="0.25">
      <c r="A42109">
        <v>27506</v>
      </c>
      <c r="B42109" t="s">
        <v>544</v>
      </c>
      <c r="C42109" t="s">
        <v>260</v>
      </c>
      <c r="D42109">
        <v>30.562200000000001</v>
      </c>
      <c r="E42109">
        <v>-98.296099999999996</v>
      </c>
    </row>
    <row r="42110" spans="1:5" x14ac:dyDescent="0.25">
      <c r="A42110">
        <v>27510</v>
      </c>
      <c r="B42110" t="s">
        <v>544</v>
      </c>
      <c r="C42110" t="s">
        <v>260</v>
      </c>
      <c r="D42110">
        <v>30.562200000000001</v>
      </c>
      <c r="E42110">
        <v>-98.296099999999996</v>
      </c>
    </row>
    <row r="42111" spans="1:5" x14ac:dyDescent="0.25">
      <c r="A42111">
        <v>27520</v>
      </c>
      <c r="B42111" t="s">
        <v>544</v>
      </c>
      <c r="C42111" t="s">
        <v>260</v>
      </c>
      <c r="D42111">
        <v>30.562200000000001</v>
      </c>
      <c r="E42111">
        <v>-98.296099999999996</v>
      </c>
    </row>
    <row r="42112" spans="1:5" x14ac:dyDescent="0.25">
      <c r="A42112">
        <v>27523</v>
      </c>
      <c r="B42112" t="s">
        <v>544</v>
      </c>
      <c r="C42112" t="s">
        <v>260</v>
      </c>
      <c r="D42112">
        <v>30.562200000000001</v>
      </c>
      <c r="E42112">
        <v>-98.296099999999996</v>
      </c>
    </row>
    <row r="42113" spans="1:5" x14ac:dyDescent="0.25">
      <c r="A42113">
        <v>27529</v>
      </c>
      <c r="B42113" t="s">
        <v>544</v>
      </c>
      <c r="C42113" t="s">
        <v>260</v>
      </c>
      <c r="D42113">
        <v>30.562200000000001</v>
      </c>
      <c r="E42113">
        <v>-98.296099999999996</v>
      </c>
    </row>
    <row r="42114" spans="1:5" x14ac:dyDescent="0.25">
      <c r="A42114">
        <v>27530</v>
      </c>
      <c r="B42114" t="s">
        <v>544</v>
      </c>
      <c r="C42114" t="s">
        <v>260</v>
      </c>
      <c r="D42114">
        <v>30.562200000000001</v>
      </c>
      <c r="E42114">
        <v>-98.296099999999996</v>
      </c>
    </row>
    <row r="42115" spans="1:5" x14ac:dyDescent="0.25">
      <c r="A42115">
        <v>27531</v>
      </c>
      <c r="B42115" t="s">
        <v>544</v>
      </c>
      <c r="C42115" t="s">
        <v>260</v>
      </c>
      <c r="D42115">
        <v>30.562200000000001</v>
      </c>
      <c r="E42115">
        <v>-98.296099999999996</v>
      </c>
    </row>
    <row r="42116" spans="1:5" x14ac:dyDescent="0.25">
      <c r="A42116">
        <v>27538</v>
      </c>
      <c r="B42116" t="s">
        <v>544</v>
      </c>
      <c r="C42116" t="s">
        <v>260</v>
      </c>
      <c r="D42116">
        <v>30.562200000000001</v>
      </c>
      <c r="E42116">
        <v>-98.296099999999996</v>
      </c>
    </row>
    <row r="42117" spans="1:5" x14ac:dyDescent="0.25">
      <c r="A42117">
        <v>27550</v>
      </c>
      <c r="B42117" t="s">
        <v>544</v>
      </c>
      <c r="C42117" t="s">
        <v>260</v>
      </c>
      <c r="D42117">
        <v>30.562200000000001</v>
      </c>
      <c r="E42117">
        <v>-98.296099999999996</v>
      </c>
    </row>
    <row r="42118" spans="1:5" x14ac:dyDescent="0.25">
      <c r="A42118">
        <v>27551</v>
      </c>
      <c r="B42118" t="s">
        <v>544</v>
      </c>
      <c r="C42118" t="s">
        <v>260</v>
      </c>
      <c r="D42118">
        <v>30.562200000000001</v>
      </c>
      <c r="E42118">
        <v>-98.296099999999996</v>
      </c>
    </row>
    <row r="42119" spans="1:5" x14ac:dyDescent="0.25">
      <c r="A42119">
        <v>27555</v>
      </c>
      <c r="B42119" t="s">
        <v>544</v>
      </c>
      <c r="C42119" t="s">
        <v>260</v>
      </c>
      <c r="D42119">
        <v>30.562200000000001</v>
      </c>
      <c r="E42119">
        <v>-98.296099999999996</v>
      </c>
    </row>
    <row r="42120" spans="1:5" x14ac:dyDescent="0.25">
      <c r="A42120">
        <v>27556</v>
      </c>
      <c r="B42120" t="s">
        <v>544</v>
      </c>
      <c r="C42120" t="s">
        <v>260</v>
      </c>
      <c r="D42120">
        <v>30.562200000000001</v>
      </c>
      <c r="E42120">
        <v>-98.296099999999996</v>
      </c>
    </row>
    <row r="42121" spans="1:5" x14ac:dyDescent="0.25">
      <c r="A42121">
        <v>27559</v>
      </c>
      <c r="B42121" t="s">
        <v>544</v>
      </c>
      <c r="C42121" t="s">
        <v>260</v>
      </c>
      <c r="D42121">
        <v>30.562200000000001</v>
      </c>
      <c r="E42121">
        <v>-98.296099999999996</v>
      </c>
    </row>
    <row r="42122" spans="1:5" x14ac:dyDescent="0.25">
      <c r="A42122">
        <v>27563</v>
      </c>
      <c r="B42122" t="s">
        <v>544</v>
      </c>
      <c r="C42122" t="s">
        <v>260</v>
      </c>
      <c r="D42122">
        <v>30.562200000000001</v>
      </c>
      <c r="E42122">
        <v>-98.296099999999996</v>
      </c>
    </row>
    <row r="42123" spans="1:5" x14ac:dyDescent="0.25">
      <c r="A42123">
        <v>27609</v>
      </c>
      <c r="B42123" t="s">
        <v>544</v>
      </c>
      <c r="C42123" t="s">
        <v>260</v>
      </c>
      <c r="D42123">
        <v>30.562200000000001</v>
      </c>
      <c r="E42123">
        <v>-98.296099999999996</v>
      </c>
    </row>
    <row r="42124" spans="1:5" x14ac:dyDescent="0.25">
      <c r="A42124">
        <v>27620</v>
      </c>
      <c r="B42124" t="s">
        <v>544</v>
      </c>
      <c r="C42124" t="s">
        <v>260</v>
      </c>
      <c r="D42124">
        <v>30.562200000000001</v>
      </c>
      <c r="E42124">
        <v>-98.296099999999996</v>
      </c>
    </row>
    <row r="42125" spans="1:5" x14ac:dyDescent="0.25">
      <c r="A42125">
        <v>27626</v>
      </c>
      <c r="B42125" t="s">
        <v>544</v>
      </c>
      <c r="C42125" t="s">
        <v>260</v>
      </c>
      <c r="D42125">
        <v>30.562200000000001</v>
      </c>
      <c r="E42125">
        <v>-98.296099999999996</v>
      </c>
    </row>
    <row r="42126" spans="1:5" x14ac:dyDescent="0.25">
      <c r="A42126">
        <v>27630</v>
      </c>
      <c r="B42126" t="s">
        <v>544</v>
      </c>
      <c r="C42126" t="s">
        <v>260</v>
      </c>
      <c r="D42126">
        <v>30.562200000000001</v>
      </c>
      <c r="E42126">
        <v>-98.296099999999996</v>
      </c>
    </row>
    <row r="42127" spans="1:5" x14ac:dyDescent="0.25">
      <c r="A42127">
        <v>27631</v>
      </c>
      <c r="B42127" t="s">
        <v>544</v>
      </c>
      <c r="C42127" t="s">
        <v>260</v>
      </c>
      <c r="D42127">
        <v>30.562200000000001</v>
      </c>
      <c r="E42127">
        <v>-98.296099999999996</v>
      </c>
    </row>
    <row r="42128" spans="1:5" x14ac:dyDescent="0.25">
      <c r="A42128">
        <v>27651</v>
      </c>
      <c r="B42128" t="s">
        <v>544</v>
      </c>
      <c r="C42128" t="s">
        <v>260</v>
      </c>
      <c r="D42128">
        <v>30.562200000000001</v>
      </c>
      <c r="E42128">
        <v>-98.296099999999996</v>
      </c>
    </row>
    <row r="42129" spans="1:5" x14ac:dyDescent="0.25">
      <c r="A42129">
        <v>27652</v>
      </c>
      <c r="B42129" t="s">
        <v>544</v>
      </c>
      <c r="C42129" t="s">
        <v>260</v>
      </c>
      <c r="D42129">
        <v>30.562200000000001</v>
      </c>
      <c r="E42129">
        <v>-98.296099999999996</v>
      </c>
    </row>
    <row r="42130" spans="1:5" x14ac:dyDescent="0.25">
      <c r="A42130">
        <v>27653</v>
      </c>
      <c r="B42130" t="s">
        <v>544</v>
      </c>
      <c r="C42130" t="s">
        <v>260</v>
      </c>
      <c r="D42130">
        <v>30.562200000000001</v>
      </c>
      <c r="E42130">
        <v>-98.296099999999996</v>
      </c>
    </row>
    <row r="42131" spans="1:5" x14ac:dyDescent="0.25">
      <c r="A42131">
        <v>27660</v>
      </c>
      <c r="B42131" t="s">
        <v>544</v>
      </c>
      <c r="C42131" t="s">
        <v>260</v>
      </c>
      <c r="D42131">
        <v>30.562200000000001</v>
      </c>
      <c r="E42131">
        <v>-98.296099999999996</v>
      </c>
    </row>
    <row r="42132" spans="1:5" x14ac:dyDescent="0.25">
      <c r="A42132">
        <v>27661</v>
      </c>
      <c r="B42132" t="s">
        <v>544</v>
      </c>
      <c r="C42132" t="s">
        <v>260</v>
      </c>
      <c r="D42132">
        <v>30.562200000000001</v>
      </c>
      <c r="E42132">
        <v>-98.296099999999996</v>
      </c>
    </row>
    <row r="42133" spans="1:5" x14ac:dyDescent="0.25">
      <c r="A42133">
        <v>27672</v>
      </c>
      <c r="B42133" t="s">
        <v>544</v>
      </c>
      <c r="C42133" t="s">
        <v>260</v>
      </c>
      <c r="D42133">
        <v>30.562200000000001</v>
      </c>
      <c r="E42133">
        <v>-98.296099999999996</v>
      </c>
    </row>
    <row r="42134" spans="1:5" x14ac:dyDescent="0.25">
      <c r="A42134">
        <v>27673</v>
      </c>
      <c r="B42134" t="s">
        <v>544</v>
      </c>
      <c r="C42134" t="s">
        <v>260</v>
      </c>
      <c r="D42134">
        <v>30.562200000000001</v>
      </c>
      <c r="E42134">
        <v>-98.296099999999996</v>
      </c>
    </row>
    <row r="42135" spans="1:5" x14ac:dyDescent="0.25">
      <c r="A42135">
        <v>27691</v>
      </c>
      <c r="B42135" t="s">
        <v>544</v>
      </c>
      <c r="C42135" t="s">
        <v>260</v>
      </c>
      <c r="D42135">
        <v>30.562200000000001</v>
      </c>
      <c r="E42135">
        <v>-98.296099999999996</v>
      </c>
    </row>
    <row r="42136" spans="1:5" x14ac:dyDescent="0.25">
      <c r="A42136">
        <v>27692</v>
      </c>
      <c r="B42136" t="s">
        <v>544</v>
      </c>
      <c r="C42136" t="s">
        <v>260</v>
      </c>
      <c r="D42136">
        <v>30.562200000000001</v>
      </c>
      <c r="E42136">
        <v>-98.296099999999996</v>
      </c>
    </row>
    <row r="42137" spans="1:5" x14ac:dyDescent="0.25">
      <c r="A42137">
        <v>27725</v>
      </c>
      <c r="B42137" t="s">
        <v>544</v>
      </c>
      <c r="C42137" t="s">
        <v>260</v>
      </c>
      <c r="D42137">
        <v>30.562200000000001</v>
      </c>
      <c r="E42137">
        <v>-98.296099999999996</v>
      </c>
    </row>
    <row r="42138" spans="1:5" x14ac:dyDescent="0.25">
      <c r="A42138">
        <v>27742</v>
      </c>
      <c r="B42138" t="s">
        <v>544</v>
      </c>
      <c r="C42138" t="s">
        <v>260</v>
      </c>
      <c r="D42138">
        <v>30.562200000000001</v>
      </c>
      <c r="E42138">
        <v>-98.296099999999996</v>
      </c>
    </row>
    <row r="42139" spans="1:5" x14ac:dyDescent="0.25">
      <c r="A42139">
        <v>27750</v>
      </c>
      <c r="B42139" t="s">
        <v>544</v>
      </c>
      <c r="C42139" t="s">
        <v>260</v>
      </c>
      <c r="D42139">
        <v>30.562200000000001</v>
      </c>
      <c r="E42139">
        <v>-98.296099999999996</v>
      </c>
    </row>
    <row r="42140" spans="1:5" x14ac:dyDescent="0.25">
      <c r="A42140">
        <v>27751</v>
      </c>
      <c r="B42140" t="s">
        <v>544</v>
      </c>
      <c r="C42140" t="s">
        <v>260</v>
      </c>
      <c r="D42140">
        <v>30.562200000000001</v>
      </c>
      <c r="E42140">
        <v>-98.296099999999996</v>
      </c>
    </row>
    <row r="42141" spans="1:5" x14ac:dyDescent="0.25">
      <c r="A42141">
        <v>27754</v>
      </c>
      <c r="B42141" t="s">
        <v>544</v>
      </c>
      <c r="C42141" t="s">
        <v>260</v>
      </c>
      <c r="D42141">
        <v>30.562200000000001</v>
      </c>
      <c r="E42141">
        <v>-98.296099999999996</v>
      </c>
    </row>
    <row r="42142" spans="1:5" x14ac:dyDescent="0.25">
      <c r="A42142">
        <v>27783</v>
      </c>
      <c r="B42142" t="s">
        <v>544</v>
      </c>
      <c r="C42142" t="s">
        <v>260</v>
      </c>
      <c r="D42142">
        <v>30.562200000000001</v>
      </c>
      <c r="E42142">
        <v>-98.296099999999996</v>
      </c>
    </row>
    <row r="42143" spans="1:5" x14ac:dyDescent="0.25">
      <c r="A42143">
        <v>27784</v>
      </c>
      <c r="B42143" t="s">
        <v>544</v>
      </c>
      <c r="C42143" t="s">
        <v>260</v>
      </c>
      <c r="D42143">
        <v>30.562200000000001</v>
      </c>
      <c r="E42143">
        <v>-98.296099999999996</v>
      </c>
    </row>
    <row r="42144" spans="1:5" x14ac:dyDescent="0.25">
      <c r="A42144">
        <v>27812</v>
      </c>
      <c r="B42144" t="s">
        <v>544</v>
      </c>
      <c r="C42144" t="s">
        <v>260</v>
      </c>
      <c r="D42144">
        <v>30.562200000000001</v>
      </c>
      <c r="E42144">
        <v>-98.296099999999996</v>
      </c>
    </row>
    <row r="42145" spans="1:5" x14ac:dyDescent="0.25">
      <c r="A42145">
        <v>27813</v>
      </c>
      <c r="B42145" t="s">
        <v>544</v>
      </c>
      <c r="C42145" t="s">
        <v>260</v>
      </c>
      <c r="D42145">
        <v>30.562200000000001</v>
      </c>
      <c r="E42145">
        <v>-98.296099999999996</v>
      </c>
    </row>
    <row r="42146" spans="1:5" x14ac:dyDescent="0.25">
      <c r="A42146">
        <v>27818</v>
      </c>
      <c r="B42146" t="s">
        <v>544</v>
      </c>
      <c r="C42146" t="s">
        <v>260</v>
      </c>
      <c r="D42146">
        <v>30.562200000000001</v>
      </c>
      <c r="E42146">
        <v>-98.296099999999996</v>
      </c>
    </row>
    <row r="42147" spans="1:5" x14ac:dyDescent="0.25">
      <c r="A42147">
        <v>27819</v>
      </c>
      <c r="B42147" t="s">
        <v>544</v>
      </c>
      <c r="C42147" t="s">
        <v>260</v>
      </c>
      <c r="D42147">
        <v>30.562200000000001</v>
      </c>
      <c r="E42147">
        <v>-98.296099999999996</v>
      </c>
    </row>
    <row r="42148" spans="1:5" x14ac:dyDescent="0.25">
      <c r="A42148">
        <v>27823</v>
      </c>
      <c r="B42148" t="s">
        <v>544</v>
      </c>
      <c r="C42148" t="s">
        <v>260</v>
      </c>
      <c r="D42148">
        <v>30.562200000000001</v>
      </c>
      <c r="E42148">
        <v>-98.296099999999996</v>
      </c>
    </row>
    <row r="42149" spans="1:5" x14ac:dyDescent="0.25">
      <c r="A42149">
        <v>27824</v>
      </c>
      <c r="B42149" t="s">
        <v>544</v>
      </c>
      <c r="C42149" t="s">
        <v>260</v>
      </c>
      <c r="D42149">
        <v>30.562200000000001</v>
      </c>
      <c r="E42149">
        <v>-98.296099999999996</v>
      </c>
    </row>
    <row r="42150" spans="1:5" x14ac:dyDescent="0.25">
      <c r="A42150">
        <v>27832</v>
      </c>
      <c r="B42150" t="s">
        <v>544</v>
      </c>
      <c r="C42150" t="s">
        <v>260</v>
      </c>
      <c r="D42150">
        <v>30.562200000000001</v>
      </c>
      <c r="E42150">
        <v>-98.296099999999996</v>
      </c>
    </row>
    <row r="42151" spans="1:5" x14ac:dyDescent="0.25">
      <c r="A42151">
        <v>27835</v>
      </c>
      <c r="B42151" t="s">
        <v>544</v>
      </c>
      <c r="C42151" t="s">
        <v>260</v>
      </c>
      <c r="D42151">
        <v>30.562200000000001</v>
      </c>
      <c r="E42151">
        <v>-98.296099999999996</v>
      </c>
    </row>
    <row r="42152" spans="1:5" x14ac:dyDescent="0.25">
      <c r="A42152">
        <v>27836</v>
      </c>
      <c r="B42152" t="s">
        <v>544</v>
      </c>
      <c r="C42152" t="s">
        <v>260</v>
      </c>
      <c r="D42152">
        <v>30.562200000000001</v>
      </c>
      <c r="E42152">
        <v>-98.296099999999996</v>
      </c>
    </row>
    <row r="42153" spans="1:5" x14ac:dyDescent="0.25">
      <c r="A42153">
        <v>27837</v>
      </c>
      <c r="B42153" t="s">
        <v>544</v>
      </c>
      <c r="C42153" t="s">
        <v>260</v>
      </c>
      <c r="D42153">
        <v>30.562200000000001</v>
      </c>
      <c r="E42153">
        <v>-98.296099999999996</v>
      </c>
    </row>
    <row r="42154" spans="1:5" x14ac:dyDescent="0.25">
      <c r="A42154">
        <v>27848</v>
      </c>
      <c r="B42154" t="s">
        <v>544</v>
      </c>
      <c r="C42154" t="s">
        <v>260</v>
      </c>
      <c r="D42154">
        <v>30.562200000000001</v>
      </c>
      <c r="E42154">
        <v>-98.296099999999996</v>
      </c>
    </row>
    <row r="42155" spans="1:5" x14ac:dyDescent="0.25">
      <c r="A42155">
        <v>27849</v>
      </c>
      <c r="B42155" t="s">
        <v>544</v>
      </c>
      <c r="C42155" t="s">
        <v>260</v>
      </c>
      <c r="D42155">
        <v>30.562200000000001</v>
      </c>
      <c r="E42155">
        <v>-98.296099999999996</v>
      </c>
    </row>
    <row r="42156" spans="1:5" x14ac:dyDescent="0.25">
      <c r="A42156">
        <v>27860</v>
      </c>
      <c r="B42156" t="s">
        <v>544</v>
      </c>
      <c r="C42156" t="s">
        <v>260</v>
      </c>
      <c r="D42156">
        <v>30.562200000000001</v>
      </c>
      <c r="E42156">
        <v>-98.296099999999996</v>
      </c>
    </row>
    <row r="42157" spans="1:5" x14ac:dyDescent="0.25">
      <c r="A42157">
        <v>27871</v>
      </c>
      <c r="B42157" t="s">
        <v>544</v>
      </c>
      <c r="C42157" t="s">
        <v>260</v>
      </c>
      <c r="D42157">
        <v>30.562200000000001</v>
      </c>
      <c r="E42157">
        <v>-98.296099999999996</v>
      </c>
    </row>
    <row r="42158" spans="1:5" x14ac:dyDescent="0.25">
      <c r="A42158">
        <v>27879</v>
      </c>
      <c r="B42158" t="s">
        <v>544</v>
      </c>
      <c r="C42158" t="s">
        <v>260</v>
      </c>
      <c r="D42158">
        <v>30.562200000000001</v>
      </c>
      <c r="E42158">
        <v>-98.296099999999996</v>
      </c>
    </row>
    <row r="42159" spans="1:5" x14ac:dyDescent="0.25">
      <c r="A42159">
        <v>27894</v>
      </c>
      <c r="B42159" t="s">
        <v>544</v>
      </c>
      <c r="C42159" t="s">
        <v>260</v>
      </c>
      <c r="D42159">
        <v>30.562200000000001</v>
      </c>
      <c r="E42159">
        <v>-98.296099999999996</v>
      </c>
    </row>
    <row r="42160" spans="1:5" x14ac:dyDescent="0.25">
      <c r="A42160">
        <v>27895</v>
      </c>
      <c r="B42160" t="s">
        <v>544</v>
      </c>
      <c r="C42160" t="s">
        <v>260</v>
      </c>
      <c r="D42160">
        <v>30.562200000000001</v>
      </c>
      <c r="E42160">
        <v>-98.296099999999996</v>
      </c>
    </row>
    <row r="42161" spans="1:5" x14ac:dyDescent="0.25">
      <c r="A42161">
        <v>27908</v>
      </c>
      <c r="B42161" t="s">
        <v>544</v>
      </c>
      <c r="C42161" t="s">
        <v>260</v>
      </c>
      <c r="D42161">
        <v>30.562200000000001</v>
      </c>
      <c r="E42161">
        <v>-98.296099999999996</v>
      </c>
    </row>
    <row r="42162" spans="1:5" x14ac:dyDescent="0.25">
      <c r="A42162">
        <v>27910</v>
      </c>
      <c r="B42162" t="s">
        <v>544</v>
      </c>
      <c r="C42162" t="s">
        <v>260</v>
      </c>
      <c r="D42162">
        <v>30.562200000000001</v>
      </c>
      <c r="E42162">
        <v>-98.296099999999996</v>
      </c>
    </row>
    <row r="42163" spans="1:5" x14ac:dyDescent="0.25">
      <c r="A42163">
        <v>27932</v>
      </c>
      <c r="B42163" t="s">
        <v>544</v>
      </c>
      <c r="C42163" t="s">
        <v>260</v>
      </c>
      <c r="D42163">
        <v>30.562200000000001</v>
      </c>
      <c r="E42163">
        <v>-98.296099999999996</v>
      </c>
    </row>
    <row r="42164" spans="1:5" x14ac:dyDescent="0.25">
      <c r="A42164">
        <v>27933</v>
      </c>
      <c r="B42164" t="s">
        <v>544</v>
      </c>
      <c r="C42164" t="s">
        <v>260</v>
      </c>
      <c r="D42164">
        <v>30.562200000000001</v>
      </c>
      <c r="E42164">
        <v>-98.296099999999996</v>
      </c>
    </row>
    <row r="42165" spans="1:5" x14ac:dyDescent="0.25">
      <c r="A42165">
        <v>27986</v>
      </c>
      <c r="B42165" t="s">
        <v>544</v>
      </c>
      <c r="C42165" t="s">
        <v>260</v>
      </c>
      <c r="D42165">
        <v>30.562200000000001</v>
      </c>
      <c r="E42165">
        <v>-98.296099999999996</v>
      </c>
    </row>
    <row r="42166" spans="1:5" x14ac:dyDescent="0.25">
      <c r="A42166">
        <v>27987</v>
      </c>
      <c r="B42166" t="s">
        <v>544</v>
      </c>
      <c r="C42166" t="s">
        <v>260</v>
      </c>
      <c r="D42166">
        <v>30.562200000000001</v>
      </c>
      <c r="E42166">
        <v>-98.296099999999996</v>
      </c>
    </row>
    <row r="42167" spans="1:5" x14ac:dyDescent="0.25">
      <c r="A42167">
        <v>27990</v>
      </c>
      <c r="B42167" t="s">
        <v>544</v>
      </c>
      <c r="C42167" t="s">
        <v>260</v>
      </c>
      <c r="D42167">
        <v>30.562200000000001</v>
      </c>
      <c r="E42167">
        <v>-98.296099999999996</v>
      </c>
    </row>
    <row r="42168" spans="1:5" x14ac:dyDescent="0.25">
      <c r="A42168">
        <v>27991</v>
      </c>
      <c r="B42168" t="s">
        <v>544</v>
      </c>
      <c r="C42168" t="s">
        <v>260</v>
      </c>
      <c r="D42168">
        <v>30.562200000000001</v>
      </c>
      <c r="E42168">
        <v>-98.296099999999996</v>
      </c>
    </row>
    <row r="42169" spans="1:5" x14ac:dyDescent="0.25">
      <c r="A42169">
        <v>28001</v>
      </c>
      <c r="B42169" t="s">
        <v>544</v>
      </c>
      <c r="C42169" t="s">
        <v>260</v>
      </c>
      <c r="D42169">
        <v>30.562200000000001</v>
      </c>
      <c r="E42169">
        <v>-98.296099999999996</v>
      </c>
    </row>
    <row r="42170" spans="1:5" x14ac:dyDescent="0.25">
      <c r="A42170">
        <v>28003</v>
      </c>
      <c r="B42170" t="s">
        <v>544</v>
      </c>
      <c r="C42170" t="s">
        <v>260</v>
      </c>
      <c r="D42170">
        <v>30.562200000000001</v>
      </c>
      <c r="E42170">
        <v>-98.296099999999996</v>
      </c>
    </row>
    <row r="42171" spans="1:5" x14ac:dyDescent="0.25">
      <c r="A42171">
        <v>28029</v>
      </c>
      <c r="B42171" t="s">
        <v>544</v>
      </c>
      <c r="C42171" t="s">
        <v>260</v>
      </c>
      <c r="D42171">
        <v>30.562200000000001</v>
      </c>
      <c r="E42171">
        <v>-98.296099999999996</v>
      </c>
    </row>
    <row r="42172" spans="1:5" x14ac:dyDescent="0.25">
      <c r="A42172">
        <v>28032</v>
      </c>
      <c r="B42172" t="s">
        <v>544</v>
      </c>
      <c r="C42172" t="s">
        <v>260</v>
      </c>
      <c r="D42172">
        <v>30.562200000000001</v>
      </c>
      <c r="E42172">
        <v>-98.296099999999996</v>
      </c>
    </row>
    <row r="42173" spans="1:5" x14ac:dyDescent="0.25">
      <c r="A42173">
        <v>28045</v>
      </c>
      <c r="B42173" t="s">
        <v>544</v>
      </c>
      <c r="C42173" t="s">
        <v>260</v>
      </c>
      <c r="D42173">
        <v>30.562200000000001</v>
      </c>
      <c r="E42173">
        <v>-98.296099999999996</v>
      </c>
    </row>
    <row r="42174" spans="1:5" x14ac:dyDescent="0.25">
      <c r="A42174">
        <v>28047</v>
      </c>
      <c r="B42174" t="s">
        <v>544</v>
      </c>
      <c r="C42174" t="s">
        <v>260</v>
      </c>
      <c r="D42174">
        <v>30.562200000000001</v>
      </c>
      <c r="E42174">
        <v>-98.296099999999996</v>
      </c>
    </row>
    <row r="42175" spans="1:5" x14ac:dyDescent="0.25">
      <c r="A42175">
        <v>28064</v>
      </c>
      <c r="B42175" t="s">
        <v>544</v>
      </c>
      <c r="C42175" t="s">
        <v>260</v>
      </c>
      <c r="D42175">
        <v>30.562200000000001</v>
      </c>
      <c r="E42175">
        <v>-98.296099999999996</v>
      </c>
    </row>
    <row r="42176" spans="1:5" x14ac:dyDescent="0.25">
      <c r="A42176">
        <v>28067</v>
      </c>
      <c r="B42176" t="s">
        <v>544</v>
      </c>
      <c r="C42176" t="s">
        <v>260</v>
      </c>
      <c r="D42176">
        <v>30.562200000000001</v>
      </c>
      <c r="E42176">
        <v>-98.296099999999996</v>
      </c>
    </row>
    <row r="42177" spans="1:5" x14ac:dyDescent="0.25">
      <c r="A42177">
        <v>28097</v>
      </c>
      <c r="B42177" t="s">
        <v>544</v>
      </c>
      <c r="C42177" t="s">
        <v>260</v>
      </c>
      <c r="D42177">
        <v>30.562200000000001</v>
      </c>
      <c r="E42177">
        <v>-98.296099999999996</v>
      </c>
    </row>
    <row r="42178" spans="1:5" x14ac:dyDescent="0.25">
      <c r="A42178">
        <v>28103</v>
      </c>
      <c r="B42178" t="s">
        <v>544</v>
      </c>
      <c r="C42178" t="s">
        <v>260</v>
      </c>
      <c r="D42178">
        <v>30.562200000000001</v>
      </c>
      <c r="E42178">
        <v>-98.296099999999996</v>
      </c>
    </row>
    <row r="42179" spans="1:5" x14ac:dyDescent="0.25">
      <c r="A42179">
        <v>28110</v>
      </c>
      <c r="B42179" t="s">
        <v>544</v>
      </c>
      <c r="C42179" t="s">
        <v>260</v>
      </c>
      <c r="D42179">
        <v>30.562200000000001</v>
      </c>
      <c r="E42179">
        <v>-98.296099999999996</v>
      </c>
    </row>
    <row r="42180" spans="1:5" x14ac:dyDescent="0.25">
      <c r="A42180">
        <v>28111</v>
      </c>
      <c r="B42180" t="s">
        <v>544</v>
      </c>
      <c r="C42180" t="s">
        <v>260</v>
      </c>
      <c r="D42180">
        <v>30.562200000000001</v>
      </c>
      <c r="E42180">
        <v>-98.296099999999996</v>
      </c>
    </row>
    <row r="42181" spans="1:5" x14ac:dyDescent="0.25">
      <c r="A42181">
        <v>28112</v>
      </c>
      <c r="B42181" t="s">
        <v>544</v>
      </c>
      <c r="C42181" t="s">
        <v>260</v>
      </c>
      <c r="D42181">
        <v>30.562200000000001</v>
      </c>
      <c r="E42181">
        <v>-98.296099999999996</v>
      </c>
    </row>
    <row r="42182" spans="1:5" x14ac:dyDescent="0.25">
      <c r="A42182">
        <v>28113</v>
      </c>
      <c r="B42182" t="s">
        <v>544</v>
      </c>
      <c r="C42182" t="s">
        <v>260</v>
      </c>
      <c r="D42182">
        <v>30.562200000000001</v>
      </c>
      <c r="E42182">
        <v>-98.296099999999996</v>
      </c>
    </row>
    <row r="42183" spans="1:5" x14ac:dyDescent="0.25">
      <c r="A42183">
        <v>28118</v>
      </c>
      <c r="B42183" t="s">
        <v>544</v>
      </c>
      <c r="C42183" t="s">
        <v>260</v>
      </c>
      <c r="D42183">
        <v>30.562200000000001</v>
      </c>
      <c r="E42183">
        <v>-98.296099999999996</v>
      </c>
    </row>
    <row r="42184" spans="1:5" x14ac:dyDescent="0.25">
      <c r="A42184">
        <v>28132</v>
      </c>
      <c r="B42184" t="s">
        <v>544</v>
      </c>
      <c r="C42184" t="s">
        <v>260</v>
      </c>
      <c r="D42184">
        <v>30.562200000000001</v>
      </c>
      <c r="E42184">
        <v>-98.296099999999996</v>
      </c>
    </row>
    <row r="42185" spans="1:5" x14ac:dyDescent="0.25">
      <c r="A42185">
        <v>28133</v>
      </c>
      <c r="B42185" t="s">
        <v>544</v>
      </c>
      <c r="C42185" t="s">
        <v>260</v>
      </c>
      <c r="D42185">
        <v>30.562200000000001</v>
      </c>
      <c r="E42185">
        <v>-98.296099999999996</v>
      </c>
    </row>
    <row r="42186" spans="1:5" x14ac:dyDescent="0.25">
      <c r="A42186">
        <v>28134</v>
      </c>
      <c r="B42186" t="s">
        <v>544</v>
      </c>
      <c r="C42186" t="s">
        <v>260</v>
      </c>
      <c r="D42186">
        <v>30.562200000000001</v>
      </c>
      <c r="E42186">
        <v>-98.296099999999996</v>
      </c>
    </row>
    <row r="42187" spans="1:5" x14ac:dyDescent="0.25">
      <c r="A42187">
        <v>28138</v>
      </c>
      <c r="B42187" t="s">
        <v>544</v>
      </c>
      <c r="C42187" t="s">
        <v>260</v>
      </c>
      <c r="D42187">
        <v>30.562200000000001</v>
      </c>
      <c r="E42187">
        <v>-98.296099999999996</v>
      </c>
    </row>
    <row r="42188" spans="1:5" x14ac:dyDescent="0.25">
      <c r="A42188">
        <v>28141</v>
      </c>
      <c r="B42188" t="s">
        <v>544</v>
      </c>
      <c r="C42188" t="s">
        <v>260</v>
      </c>
      <c r="D42188">
        <v>30.562200000000001</v>
      </c>
      <c r="E42188">
        <v>-98.296099999999996</v>
      </c>
    </row>
    <row r="42189" spans="1:5" x14ac:dyDescent="0.25">
      <c r="A42189">
        <v>28142</v>
      </c>
      <c r="B42189" t="s">
        <v>544</v>
      </c>
      <c r="C42189" t="s">
        <v>260</v>
      </c>
      <c r="D42189">
        <v>30.562200000000001</v>
      </c>
      <c r="E42189">
        <v>-98.296099999999996</v>
      </c>
    </row>
    <row r="42190" spans="1:5" x14ac:dyDescent="0.25">
      <c r="A42190">
        <v>28143</v>
      </c>
      <c r="B42190" t="s">
        <v>544</v>
      </c>
      <c r="C42190" t="s">
        <v>260</v>
      </c>
      <c r="D42190">
        <v>30.562200000000001</v>
      </c>
      <c r="E42190">
        <v>-98.296099999999996</v>
      </c>
    </row>
    <row r="42191" spans="1:5" x14ac:dyDescent="0.25">
      <c r="A42191">
        <v>28145</v>
      </c>
      <c r="B42191" t="s">
        <v>544</v>
      </c>
      <c r="C42191" t="s">
        <v>260</v>
      </c>
      <c r="D42191">
        <v>30.562200000000001</v>
      </c>
      <c r="E42191">
        <v>-98.296099999999996</v>
      </c>
    </row>
    <row r="42192" spans="1:5" x14ac:dyDescent="0.25">
      <c r="A42192">
        <v>28146</v>
      </c>
      <c r="B42192" t="s">
        <v>544</v>
      </c>
      <c r="C42192" t="s">
        <v>260</v>
      </c>
      <c r="D42192">
        <v>30.562200000000001</v>
      </c>
      <c r="E42192">
        <v>-98.296099999999996</v>
      </c>
    </row>
    <row r="42193" spans="1:5" x14ac:dyDescent="0.25">
      <c r="A42193">
        <v>28152</v>
      </c>
      <c r="B42193" t="s">
        <v>544</v>
      </c>
      <c r="C42193" t="s">
        <v>260</v>
      </c>
      <c r="D42193">
        <v>30.562200000000001</v>
      </c>
      <c r="E42193">
        <v>-98.296099999999996</v>
      </c>
    </row>
    <row r="42194" spans="1:5" x14ac:dyDescent="0.25">
      <c r="A42194">
        <v>28158</v>
      </c>
      <c r="B42194" t="s">
        <v>544</v>
      </c>
      <c r="C42194" t="s">
        <v>260</v>
      </c>
      <c r="D42194">
        <v>30.562200000000001</v>
      </c>
      <c r="E42194">
        <v>-98.296099999999996</v>
      </c>
    </row>
    <row r="42195" spans="1:5" x14ac:dyDescent="0.25">
      <c r="A42195">
        <v>28159</v>
      </c>
      <c r="B42195" t="s">
        <v>544</v>
      </c>
      <c r="C42195" t="s">
        <v>260</v>
      </c>
      <c r="D42195">
        <v>30.562200000000001</v>
      </c>
      <c r="E42195">
        <v>-98.296099999999996</v>
      </c>
    </row>
    <row r="42196" spans="1:5" x14ac:dyDescent="0.25">
      <c r="A42196">
        <v>28164</v>
      </c>
      <c r="B42196" t="s">
        <v>544</v>
      </c>
      <c r="C42196" t="s">
        <v>260</v>
      </c>
      <c r="D42196">
        <v>30.562200000000001</v>
      </c>
      <c r="E42196">
        <v>-98.296099999999996</v>
      </c>
    </row>
    <row r="42197" spans="1:5" x14ac:dyDescent="0.25">
      <c r="A42197">
        <v>28176</v>
      </c>
      <c r="B42197" t="s">
        <v>544</v>
      </c>
      <c r="C42197" t="s">
        <v>260</v>
      </c>
      <c r="D42197">
        <v>30.562200000000001</v>
      </c>
      <c r="E42197">
        <v>-98.296099999999996</v>
      </c>
    </row>
    <row r="42198" spans="1:5" x14ac:dyDescent="0.25">
      <c r="A42198">
        <v>28185</v>
      </c>
      <c r="B42198" t="s">
        <v>544</v>
      </c>
      <c r="C42198" t="s">
        <v>260</v>
      </c>
      <c r="D42198">
        <v>30.562200000000001</v>
      </c>
      <c r="E42198">
        <v>-98.296099999999996</v>
      </c>
    </row>
    <row r="42199" spans="1:5" x14ac:dyDescent="0.25">
      <c r="A42199">
        <v>28186</v>
      </c>
      <c r="B42199" t="s">
        <v>544</v>
      </c>
      <c r="C42199" t="s">
        <v>260</v>
      </c>
      <c r="D42199">
        <v>30.562200000000001</v>
      </c>
      <c r="E42199">
        <v>-98.296099999999996</v>
      </c>
    </row>
    <row r="42200" spans="1:5" x14ac:dyDescent="0.25">
      <c r="A42200">
        <v>28192</v>
      </c>
      <c r="B42200" t="s">
        <v>544</v>
      </c>
      <c r="C42200" t="s">
        <v>260</v>
      </c>
      <c r="D42200">
        <v>30.562200000000001</v>
      </c>
      <c r="E42200">
        <v>-98.296099999999996</v>
      </c>
    </row>
    <row r="42201" spans="1:5" x14ac:dyDescent="0.25">
      <c r="A42201">
        <v>28193</v>
      </c>
      <c r="B42201" t="s">
        <v>544</v>
      </c>
      <c r="C42201" t="s">
        <v>260</v>
      </c>
      <c r="D42201">
        <v>30.562200000000001</v>
      </c>
      <c r="E42201">
        <v>-98.296099999999996</v>
      </c>
    </row>
    <row r="42202" spans="1:5" x14ac:dyDescent="0.25">
      <c r="A42202">
        <v>28219</v>
      </c>
      <c r="B42202" t="s">
        <v>544</v>
      </c>
      <c r="C42202" t="s">
        <v>260</v>
      </c>
      <c r="D42202">
        <v>30.562200000000001</v>
      </c>
      <c r="E42202">
        <v>-98.296099999999996</v>
      </c>
    </row>
    <row r="42203" spans="1:5" x14ac:dyDescent="0.25">
      <c r="A42203">
        <v>28244</v>
      </c>
      <c r="B42203" t="s">
        <v>544</v>
      </c>
      <c r="C42203" t="s">
        <v>260</v>
      </c>
      <c r="D42203">
        <v>30.562200000000001</v>
      </c>
      <c r="E42203">
        <v>-98.296099999999996</v>
      </c>
    </row>
    <row r="42204" spans="1:5" x14ac:dyDescent="0.25">
      <c r="A42204">
        <v>28245</v>
      </c>
      <c r="B42204" t="s">
        <v>544</v>
      </c>
      <c r="C42204" t="s">
        <v>260</v>
      </c>
      <c r="D42204">
        <v>30.562200000000001</v>
      </c>
      <c r="E42204">
        <v>-98.296099999999996</v>
      </c>
    </row>
    <row r="42205" spans="1:5" x14ac:dyDescent="0.25">
      <c r="A42205">
        <v>28246</v>
      </c>
      <c r="B42205" t="s">
        <v>544</v>
      </c>
      <c r="C42205" t="s">
        <v>260</v>
      </c>
      <c r="D42205">
        <v>30.562200000000001</v>
      </c>
      <c r="E42205">
        <v>-98.296099999999996</v>
      </c>
    </row>
    <row r="42206" spans="1:5" x14ac:dyDescent="0.25">
      <c r="A42206">
        <v>28247</v>
      </c>
      <c r="B42206" t="s">
        <v>544</v>
      </c>
      <c r="C42206" t="s">
        <v>260</v>
      </c>
      <c r="D42206">
        <v>30.562200000000001</v>
      </c>
      <c r="E42206">
        <v>-98.296099999999996</v>
      </c>
    </row>
    <row r="42207" spans="1:5" x14ac:dyDescent="0.25">
      <c r="A42207">
        <v>28257</v>
      </c>
      <c r="B42207" t="s">
        <v>544</v>
      </c>
      <c r="C42207" t="s">
        <v>260</v>
      </c>
      <c r="D42207">
        <v>30.562200000000001</v>
      </c>
      <c r="E42207">
        <v>-98.296099999999996</v>
      </c>
    </row>
    <row r="42208" spans="1:5" x14ac:dyDescent="0.25">
      <c r="A42208">
        <v>28287</v>
      </c>
      <c r="B42208" t="s">
        <v>544</v>
      </c>
      <c r="C42208" t="s">
        <v>260</v>
      </c>
      <c r="D42208">
        <v>30.562200000000001</v>
      </c>
      <c r="E42208">
        <v>-98.296099999999996</v>
      </c>
    </row>
    <row r="42209" spans="1:5" x14ac:dyDescent="0.25">
      <c r="A42209">
        <v>28291</v>
      </c>
      <c r="B42209" t="s">
        <v>544</v>
      </c>
      <c r="C42209" t="s">
        <v>260</v>
      </c>
      <c r="D42209">
        <v>30.562200000000001</v>
      </c>
      <c r="E42209">
        <v>-98.296099999999996</v>
      </c>
    </row>
    <row r="42210" spans="1:5" x14ac:dyDescent="0.25">
      <c r="A42210">
        <v>28299</v>
      </c>
      <c r="B42210" t="s">
        <v>544</v>
      </c>
      <c r="C42210" t="s">
        <v>260</v>
      </c>
      <c r="D42210">
        <v>30.562200000000001</v>
      </c>
      <c r="E42210">
        <v>-98.296099999999996</v>
      </c>
    </row>
    <row r="42211" spans="1:5" x14ac:dyDescent="0.25">
      <c r="A42211">
        <v>28302</v>
      </c>
      <c r="B42211" t="s">
        <v>544</v>
      </c>
      <c r="C42211" t="s">
        <v>260</v>
      </c>
      <c r="D42211">
        <v>30.562200000000001</v>
      </c>
      <c r="E42211">
        <v>-98.296099999999996</v>
      </c>
    </row>
    <row r="42212" spans="1:5" x14ac:dyDescent="0.25">
      <c r="A42212">
        <v>28304</v>
      </c>
      <c r="B42212" t="s">
        <v>544</v>
      </c>
      <c r="C42212" t="s">
        <v>260</v>
      </c>
      <c r="D42212">
        <v>30.562200000000001</v>
      </c>
      <c r="E42212">
        <v>-98.296099999999996</v>
      </c>
    </row>
    <row r="42213" spans="1:5" x14ac:dyDescent="0.25">
      <c r="A42213">
        <v>28338</v>
      </c>
      <c r="B42213" t="s">
        <v>544</v>
      </c>
      <c r="C42213" t="s">
        <v>260</v>
      </c>
      <c r="D42213">
        <v>30.562200000000001</v>
      </c>
      <c r="E42213">
        <v>-98.296099999999996</v>
      </c>
    </row>
    <row r="42214" spans="1:5" x14ac:dyDescent="0.25">
      <c r="A42214">
        <v>28344</v>
      </c>
      <c r="B42214" t="s">
        <v>544</v>
      </c>
      <c r="C42214" t="s">
        <v>260</v>
      </c>
      <c r="D42214">
        <v>30.562200000000001</v>
      </c>
      <c r="E42214">
        <v>-98.296099999999996</v>
      </c>
    </row>
    <row r="42215" spans="1:5" x14ac:dyDescent="0.25">
      <c r="A42215">
        <v>28347</v>
      </c>
      <c r="B42215" t="s">
        <v>544</v>
      </c>
      <c r="C42215" t="s">
        <v>260</v>
      </c>
      <c r="D42215">
        <v>30.562200000000001</v>
      </c>
      <c r="E42215">
        <v>-98.296099999999996</v>
      </c>
    </row>
    <row r="42216" spans="1:5" x14ac:dyDescent="0.25">
      <c r="A42216">
        <v>28395</v>
      </c>
      <c r="B42216" t="s">
        <v>544</v>
      </c>
      <c r="C42216" t="s">
        <v>260</v>
      </c>
      <c r="D42216">
        <v>30.562200000000001</v>
      </c>
      <c r="E42216">
        <v>-98.296099999999996</v>
      </c>
    </row>
    <row r="42217" spans="1:5" x14ac:dyDescent="0.25">
      <c r="A42217">
        <v>28407</v>
      </c>
      <c r="B42217" t="s">
        <v>544</v>
      </c>
      <c r="C42217" t="s">
        <v>260</v>
      </c>
      <c r="D42217">
        <v>30.562200000000001</v>
      </c>
      <c r="E42217">
        <v>-98.296099999999996</v>
      </c>
    </row>
    <row r="42218" spans="1:5" x14ac:dyDescent="0.25">
      <c r="A42218">
        <v>28422</v>
      </c>
      <c r="B42218" t="s">
        <v>544</v>
      </c>
      <c r="C42218" t="s">
        <v>260</v>
      </c>
      <c r="D42218">
        <v>30.562200000000001</v>
      </c>
      <c r="E42218">
        <v>-98.296099999999996</v>
      </c>
    </row>
    <row r="42219" spans="1:5" x14ac:dyDescent="0.25">
      <c r="A42219">
        <v>28434</v>
      </c>
      <c r="B42219" t="s">
        <v>544</v>
      </c>
      <c r="C42219" t="s">
        <v>260</v>
      </c>
      <c r="D42219">
        <v>30.562200000000001</v>
      </c>
      <c r="E42219">
        <v>-98.296099999999996</v>
      </c>
    </row>
    <row r="42220" spans="1:5" x14ac:dyDescent="0.25">
      <c r="A42220">
        <v>28435</v>
      </c>
      <c r="B42220" t="s">
        <v>544</v>
      </c>
      <c r="C42220" t="s">
        <v>260</v>
      </c>
      <c r="D42220">
        <v>30.562200000000001</v>
      </c>
      <c r="E42220">
        <v>-98.296099999999996</v>
      </c>
    </row>
    <row r="42221" spans="1:5" x14ac:dyDescent="0.25">
      <c r="A42221">
        <v>28466</v>
      </c>
      <c r="B42221" t="s">
        <v>544</v>
      </c>
      <c r="C42221" t="s">
        <v>260</v>
      </c>
      <c r="D42221">
        <v>30.562200000000001</v>
      </c>
      <c r="E42221">
        <v>-98.296099999999996</v>
      </c>
    </row>
    <row r="42222" spans="1:5" x14ac:dyDescent="0.25">
      <c r="A42222">
        <v>28470</v>
      </c>
      <c r="B42222" t="s">
        <v>544</v>
      </c>
      <c r="C42222" t="s">
        <v>260</v>
      </c>
      <c r="D42222">
        <v>30.562200000000001</v>
      </c>
      <c r="E42222">
        <v>-98.296099999999996</v>
      </c>
    </row>
    <row r="42223" spans="1:5" x14ac:dyDescent="0.25">
      <c r="A42223">
        <v>28471</v>
      </c>
      <c r="B42223" t="s">
        <v>544</v>
      </c>
      <c r="C42223" t="s">
        <v>260</v>
      </c>
      <c r="D42223">
        <v>30.562200000000001</v>
      </c>
      <c r="E42223">
        <v>-98.296099999999996</v>
      </c>
    </row>
    <row r="42224" spans="1:5" x14ac:dyDescent="0.25">
      <c r="A42224">
        <v>28487</v>
      </c>
      <c r="B42224" t="s">
        <v>544</v>
      </c>
      <c r="C42224" t="s">
        <v>260</v>
      </c>
      <c r="D42224">
        <v>30.562200000000001</v>
      </c>
      <c r="E42224">
        <v>-98.296099999999996</v>
      </c>
    </row>
    <row r="42225" spans="1:5" x14ac:dyDescent="0.25">
      <c r="A42225">
        <v>28488</v>
      </c>
      <c r="B42225" t="s">
        <v>544</v>
      </c>
      <c r="C42225" t="s">
        <v>260</v>
      </c>
      <c r="D42225">
        <v>30.562200000000001</v>
      </c>
      <c r="E42225">
        <v>-98.296099999999996</v>
      </c>
    </row>
    <row r="42226" spans="1:5" x14ac:dyDescent="0.25">
      <c r="A42226">
        <v>28489</v>
      </c>
      <c r="B42226" t="s">
        <v>544</v>
      </c>
      <c r="C42226" t="s">
        <v>260</v>
      </c>
      <c r="D42226">
        <v>30.562200000000001</v>
      </c>
      <c r="E42226">
        <v>-98.296099999999996</v>
      </c>
    </row>
    <row r="42227" spans="1:5" x14ac:dyDescent="0.25">
      <c r="A42227">
        <v>28495</v>
      </c>
      <c r="B42227" t="s">
        <v>544</v>
      </c>
      <c r="C42227" t="s">
        <v>260</v>
      </c>
      <c r="D42227">
        <v>30.562200000000001</v>
      </c>
      <c r="E42227">
        <v>-98.296099999999996</v>
      </c>
    </row>
    <row r="42228" spans="1:5" x14ac:dyDescent="0.25">
      <c r="A42228">
        <v>28499</v>
      </c>
      <c r="B42228" t="s">
        <v>544</v>
      </c>
      <c r="C42228" t="s">
        <v>260</v>
      </c>
      <c r="D42228">
        <v>30.562200000000001</v>
      </c>
      <c r="E42228">
        <v>-98.296099999999996</v>
      </c>
    </row>
    <row r="42229" spans="1:5" x14ac:dyDescent="0.25">
      <c r="A42229">
        <v>28502</v>
      </c>
      <c r="B42229" t="s">
        <v>544</v>
      </c>
      <c r="C42229" t="s">
        <v>260</v>
      </c>
      <c r="D42229">
        <v>30.562200000000001</v>
      </c>
      <c r="E42229">
        <v>-98.296099999999996</v>
      </c>
    </row>
    <row r="42230" spans="1:5" x14ac:dyDescent="0.25">
      <c r="A42230">
        <v>28503</v>
      </c>
      <c r="B42230" t="s">
        <v>544</v>
      </c>
      <c r="C42230" t="s">
        <v>260</v>
      </c>
      <c r="D42230">
        <v>30.562200000000001</v>
      </c>
      <c r="E42230">
        <v>-98.296099999999996</v>
      </c>
    </row>
    <row r="42231" spans="1:5" x14ac:dyDescent="0.25">
      <c r="A42231">
        <v>28519</v>
      </c>
      <c r="B42231" t="s">
        <v>544</v>
      </c>
      <c r="C42231" t="s">
        <v>260</v>
      </c>
      <c r="D42231">
        <v>30.562200000000001</v>
      </c>
      <c r="E42231">
        <v>-98.296099999999996</v>
      </c>
    </row>
    <row r="42232" spans="1:5" x14ac:dyDescent="0.25">
      <c r="A42232">
        <v>28527</v>
      </c>
      <c r="B42232" t="s">
        <v>544</v>
      </c>
      <c r="C42232" t="s">
        <v>260</v>
      </c>
      <c r="D42232">
        <v>30.562200000000001</v>
      </c>
      <c r="E42232">
        <v>-98.296099999999996</v>
      </c>
    </row>
    <row r="42233" spans="1:5" x14ac:dyDescent="0.25">
      <c r="A42233">
        <v>28531</v>
      </c>
      <c r="B42233" t="s">
        <v>544</v>
      </c>
      <c r="C42233" t="s">
        <v>260</v>
      </c>
      <c r="D42233">
        <v>30.562200000000001</v>
      </c>
      <c r="E42233">
        <v>-98.296099999999996</v>
      </c>
    </row>
    <row r="42234" spans="1:5" x14ac:dyDescent="0.25">
      <c r="A42234">
        <v>28532</v>
      </c>
      <c r="B42234" t="s">
        <v>544</v>
      </c>
      <c r="C42234" t="s">
        <v>260</v>
      </c>
      <c r="D42234">
        <v>30.562200000000001</v>
      </c>
      <c r="E42234">
        <v>-98.296099999999996</v>
      </c>
    </row>
    <row r="42235" spans="1:5" x14ac:dyDescent="0.25">
      <c r="A42235">
        <v>28540</v>
      </c>
      <c r="B42235" t="s">
        <v>544</v>
      </c>
      <c r="C42235" t="s">
        <v>260</v>
      </c>
      <c r="D42235">
        <v>30.562200000000001</v>
      </c>
      <c r="E42235">
        <v>-98.296099999999996</v>
      </c>
    </row>
    <row r="42236" spans="1:5" x14ac:dyDescent="0.25">
      <c r="A42236">
        <v>28541</v>
      </c>
      <c r="B42236" t="s">
        <v>544</v>
      </c>
      <c r="C42236" t="s">
        <v>260</v>
      </c>
      <c r="D42236">
        <v>30.562200000000001</v>
      </c>
      <c r="E42236">
        <v>-98.296099999999996</v>
      </c>
    </row>
    <row r="42237" spans="1:5" x14ac:dyDescent="0.25">
      <c r="A42237">
        <v>28543</v>
      </c>
      <c r="B42237" t="s">
        <v>544</v>
      </c>
      <c r="C42237" t="s">
        <v>260</v>
      </c>
      <c r="D42237">
        <v>30.562200000000001</v>
      </c>
      <c r="E42237">
        <v>-98.296099999999996</v>
      </c>
    </row>
    <row r="42238" spans="1:5" x14ac:dyDescent="0.25">
      <c r="A42238">
        <v>28581</v>
      </c>
      <c r="B42238" t="s">
        <v>544</v>
      </c>
      <c r="C42238" t="s">
        <v>260</v>
      </c>
      <c r="D42238">
        <v>30.562200000000001</v>
      </c>
      <c r="E42238">
        <v>-98.296099999999996</v>
      </c>
    </row>
    <row r="42239" spans="1:5" x14ac:dyDescent="0.25">
      <c r="A42239">
        <v>28588</v>
      </c>
      <c r="B42239" t="s">
        <v>544</v>
      </c>
      <c r="C42239" t="s">
        <v>260</v>
      </c>
      <c r="D42239">
        <v>30.562200000000001</v>
      </c>
      <c r="E42239">
        <v>-98.296099999999996</v>
      </c>
    </row>
    <row r="42240" spans="1:5" x14ac:dyDescent="0.25">
      <c r="A42240">
        <v>28597</v>
      </c>
      <c r="B42240" t="s">
        <v>544</v>
      </c>
      <c r="C42240" t="s">
        <v>260</v>
      </c>
      <c r="D42240">
        <v>30.562200000000001</v>
      </c>
      <c r="E42240">
        <v>-98.296099999999996</v>
      </c>
    </row>
    <row r="42241" spans="1:5" x14ac:dyDescent="0.25">
      <c r="A42241">
        <v>28598</v>
      </c>
      <c r="B42241" t="s">
        <v>544</v>
      </c>
      <c r="C42241" t="s">
        <v>260</v>
      </c>
      <c r="D42241">
        <v>30.562200000000001</v>
      </c>
      <c r="E42241">
        <v>-98.296099999999996</v>
      </c>
    </row>
    <row r="42242" spans="1:5" x14ac:dyDescent="0.25">
      <c r="A42242">
        <v>28601</v>
      </c>
      <c r="B42242" t="s">
        <v>544</v>
      </c>
      <c r="C42242" t="s">
        <v>260</v>
      </c>
      <c r="D42242">
        <v>30.562200000000001</v>
      </c>
      <c r="E42242">
        <v>-98.296099999999996</v>
      </c>
    </row>
    <row r="42243" spans="1:5" x14ac:dyDescent="0.25">
      <c r="A42243">
        <v>28602</v>
      </c>
      <c r="B42243" t="s">
        <v>544</v>
      </c>
      <c r="C42243" t="s">
        <v>260</v>
      </c>
      <c r="D42243">
        <v>30.562200000000001</v>
      </c>
      <c r="E42243">
        <v>-98.296099999999996</v>
      </c>
    </row>
    <row r="42244" spans="1:5" x14ac:dyDescent="0.25">
      <c r="A42244">
        <v>28607</v>
      </c>
      <c r="B42244" t="s">
        <v>544</v>
      </c>
      <c r="C42244" t="s">
        <v>260</v>
      </c>
      <c r="D42244">
        <v>30.562200000000001</v>
      </c>
      <c r="E42244">
        <v>-98.296099999999996</v>
      </c>
    </row>
    <row r="42245" spans="1:5" x14ac:dyDescent="0.25">
      <c r="A42245">
        <v>28608</v>
      </c>
      <c r="B42245" t="s">
        <v>544</v>
      </c>
      <c r="C42245" t="s">
        <v>260</v>
      </c>
      <c r="D42245">
        <v>30.562200000000001</v>
      </c>
      <c r="E42245">
        <v>-98.296099999999996</v>
      </c>
    </row>
    <row r="42246" spans="1:5" x14ac:dyDescent="0.25">
      <c r="A42246">
        <v>28615</v>
      </c>
      <c r="B42246" t="s">
        <v>544</v>
      </c>
      <c r="C42246" t="s">
        <v>260</v>
      </c>
      <c r="D42246">
        <v>30.562200000000001</v>
      </c>
      <c r="E42246">
        <v>-98.296099999999996</v>
      </c>
    </row>
    <row r="42247" spans="1:5" x14ac:dyDescent="0.25">
      <c r="A42247">
        <v>28616</v>
      </c>
      <c r="B42247" t="s">
        <v>544</v>
      </c>
      <c r="C42247" t="s">
        <v>260</v>
      </c>
      <c r="D42247">
        <v>30.562200000000001</v>
      </c>
      <c r="E42247">
        <v>-98.296099999999996</v>
      </c>
    </row>
    <row r="42248" spans="1:5" x14ac:dyDescent="0.25">
      <c r="A42248">
        <v>28629</v>
      </c>
      <c r="B42248" t="s">
        <v>544</v>
      </c>
      <c r="C42248" t="s">
        <v>260</v>
      </c>
      <c r="D42248">
        <v>30.562200000000001</v>
      </c>
      <c r="E42248">
        <v>-98.296099999999996</v>
      </c>
    </row>
    <row r="42249" spans="1:5" x14ac:dyDescent="0.25">
      <c r="A42249">
        <v>28630</v>
      </c>
      <c r="B42249" t="s">
        <v>544</v>
      </c>
      <c r="C42249" t="s">
        <v>260</v>
      </c>
      <c r="D42249">
        <v>30.562200000000001</v>
      </c>
      <c r="E42249">
        <v>-98.296099999999996</v>
      </c>
    </row>
    <row r="42250" spans="1:5" x14ac:dyDescent="0.25">
      <c r="A42250">
        <v>28633</v>
      </c>
      <c r="B42250" t="s">
        <v>544</v>
      </c>
      <c r="C42250" t="s">
        <v>260</v>
      </c>
      <c r="D42250">
        <v>30.562200000000001</v>
      </c>
      <c r="E42250">
        <v>-98.296099999999996</v>
      </c>
    </row>
    <row r="42251" spans="1:5" x14ac:dyDescent="0.25">
      <c r="A42251">
        <v>28634</v>
      </c>
      <c r="B42251" t="s">
        <v>544</v>
      </c>
      <c r="C42251" t="s">
        <v>260</v>
      </c>
      <c r="D42251">
        <v>30.562200000000001</v>
      </c>
      <c r="E42251">
        <v>-98.296099999999996</v>
      </c>
    </row>
    <row r="42252" spans="1:5" x14ac:dyDescent="0.25">
      <c r="A42252">
        <v>28638</v>
      </c>
      <c r="B42252" t="s">
        <v>544</v>
      </c>
      <c r="C42252" t="s">
        <v>260</v>
      </c>
      <c r="D42252">
        <v>30.562200000000001</v>
      </c>
      <c r="E42252">
        <v>-98.296099999999996</v>
      </c>
    </row>
    <row r="42253" spans="1:5" x14ac:dyDescent="0.25">
      <c r="A42253">
        <v>28646</v>
      </c>
      <c r="B42253" t="s">
        <v>544</v>
      </c>
      <c r="C42253" t="s">
        <v>260</v>
      </c>
      <c r="D42253">
        <v>30.562200000000001</v>
      </c>
      <c r="E42253">
        <v>-98.296099999999996</v>
      </c>
    </row>
    <row r="42254" spans="1:5" x14ac:dyDescent="0.25">
      <c r="A42254">
        <v>28647</v>
      </c>
      <c r="B42254" t="s">
        <v>544</v>
      </c>
      <c r="C42254" t="s">
        <v>260</v>
      </c>
      <c r="D42254">
        <v>30.562200000000001</v>
      </c>
      <c r="E42254">
        <v>-98.296099999999996</v>
      </c>
    </row>
    <row r="42255" spans="1:5" x14ac:dyDescent="0.25">
      <c r="A42255">
        <v>28648</v>
      </c>
      <c r="B42255" t="s">
        <v>544</v>
      </c>
      <c r="C42255" t="s">
        <v>260</v>
      </c>
      <c r="D42255">
        <v>30.562200000000001</v>
      </c>
      <c r="E42255">
        <v>-98.296099999999996</v>
      </c>
    </row>
    <row r="42256" spans="1:5" x14ac:dyDescent="0.25">
      <c r="A42256">
        <v>28649</v>
      </c>
      <c r="B42256" t="s">
        <v>544</v>
      </c>
      <c r="C42256" t="s">
        <v>260</v>
      </c>
      <c r="D42256">
        <v>30.562200000000001</v>
      </c>
      <c r="E42256">
        <v>-98.296099999999996</v>
      </c>
    </row>
    <row r="42257" spans="1:5" x14ac:dyDescent="0.25">
      <c r="A42257">
        <v>28655</v>
      </c>
      <c r="B42257" t="s">
        <v>544</v>
      </c>
      <c r="C42257" t="s">
        <v>260</v>
      </c>
      <c r="D42257">
        <v>30.562200000000001</v>
      </c>
      <c r="E42257">
        <v>-98.296099999999996</v>
      </c>
    </row>
    <row r="42258" spans="1:5" x14ac:dyDescent="0.25">
      <c r="A42258">
        <v>28661</v>
      </c>
      <c r="B42258" t="s">
        <v>544</v>
      </c>
      <c r="C42258" t="s">
        <v>260</v>
      </c>
      <c r="D42258">
        <v>30.562200000000001</v>
      </c>
      <c r="E42258">
        <v>-98.296099999999996</v>
      </c>
    </row>
    <row r="42259" spans="1:5" x14ac:dyDescent="0.25">
      <c r="A42259">
        <v>28662</v>
      </c>
      <c r="B42259" t="s">
        <v>544</v>
      </c>
      <c r="C42259" t="s">
        <v>260</v>
      </c>
      <c r="D42259">
        <v>30.562200000000001</v>
      </c>
      <c r="E42259">
        <v>-98.296099999999996</v>
      </c>
    </row>
    <row r="42260" spans="1:5" x14ac:dyDescent="0.25">
      <c r="A42260">
        <v>28692</v>
      </c>
      <c r="B42260" t="s">
        <v>544</v>
      </c>
      <c r="C42260" t="s">
        <v>260</v>
      </c>
      <c r="D42260">
        <v>30.562200000000001</v>
      </c>
      <c r="E42260">
        <v>-98.296099999999996</v>
      </c>
    </row>
    <row r="42261" spans="1:5" x14ac:dyDescent="0.25">
      <c r="A42261">
        <v>28699</v>
      </c>
      <c r="B42261" t="s">
        <v>544</v>
      </c>
      <c r="C42261" t="s">
        <v>260</v>
      </c>
      <c r="D42261">
        <v>30.562200000000001</v>
      </c>
      <c r="E42261">
        <v>-98.296099999999996</v>
      </c>
    </row>
    <row r="42262" spans="1:5" x14ac:dyDescent="0.25">
      <c r="A42262">
        <v>28714</v>
      </c>
      <c r="B42262" t="s">
        <v>544</v>
      </c>
      <c r="C42262" t="s">
        <v>260</v>
      </c>
      <c r="D42262">
        <v>30.562200000000001</v>
      </c>
      <c r="E42262">
        <v>-98.296099999999996</v>
      </c>
    </row>
    <row r="42263" spans="1:5" x14ac:dyDescent="0.25">
      <c r="A42263">
        <v>28715</v>
      </c>
      <c r="B42263" t="s">
        <v>544</v>
      </c>
      <c r="C42263" t="s">
        <v>260</v>
      </c>
      <c r="D42263">
        <v>30.562200000000001</v>
      </c>
      <c r="E42263">
        <v>-98.296099999999996</v>
      </c>
    </row>
    <row r="42264" spans="1:5" x14ac:dyDescent="0.25">
      <c r="A42264">
        <v>28724</v>
      </c>
      <c r="B42264" t="s">
        <v>544</v>
      </c>
      <c r="C42264" t="s">
        <v>260</v>
      </c>
      <c r="D42264">
        <v>30.562200000000001</v>
      </c>
      <c r="E42264">
        <v>-98.296099999999996</v>
      </c>
    </row>
    <row r="42265" spans="1:5" x14ac:dyDescent="0.25">
      <c r="A42265">
        <v>28725</v>
      </c>
      <c r="B42265" t="s">
        <v>544</v>
      </c>
      <c r="C42265" t="s">
        <v>260</v>
      </c>
      <c r="D42265">
        <v>30.562200000000001</v>
      </c>
      <c r="E42265">
        <v>-98.296099999999996</v>
      </c>
    </row>
    <row r="42266" spans="1:5" x14ac:dyDescent="0.25">
      <c r="A42266">
        <v>28726</v>
      </c>
      <c r="B42266" t="s">
        <v>544</v>
      </c>
      <c r="C42266" t="s">
        <v>260</v>
      </c>
      <c r="D42266">
        <v>30.562200000000001</v>
      </c>
      <c r="E42266">
        <v>-98.296099999999996</v>
      </c>
    </row>
    <row r="42267" spans="1:5" x14ac:dyDescent="0.25">
      <c r="A42267">
        <v>28727</v>
      </c>
      <c r="B42267" t="s">
        <v>544</v>
      </c>
      <c r="C42267" t="s">
        <v>260</v>
      </c>
      <c r="D42267">
        <v>30.562200000000001</v>
      </c>
      <c r="E42267">
        <v>-98.296099999999996</v>
      </c>
    </row>
    <row r="42268" spans="1:5" x14ac:dyDescent="0.25">
      <c r="A42268">
        <v>28730</v>
      </c>
      <c r="B42268" t="s">
        <v>544</v>
      </c>
      <c r="C42268" t="s">
        <v>260</v>
      </c>
      <c r="D42268">
        <v>30.562200000000001</v>
      </c>
      <c r="E42268">
        <v>-98.296099999999996</v>
      </c>
    </row>
    <row r="42269" spans="1:5" x14ac:dyDescent="0.25">
      <c r="A42269">
        <v>28742</v>
      </c>
      <c r="B42269" t="s">
        <v>544</v>
      </c>
      <c r="C42269" t="s">
        <v>260</v>
      </c>
      <c r="D42269">
        <v>30.562200000000001</v>
      </c>
      <c r="E42269">
        <v>-98.296099999999996</v>
      </c>
    </row>
    <row r="42270" spans="1:5" x14ac:dyDescent="0.25">
      <c r="A42270">
        <v>28743</v>
      </c>
      <c r="B42270" t="s">
        <v>544</v>
      </c>
      <c r="C42270" t="s">
        <v>260</v>
      </c>
      <c r="D42270">
        <v>30.562200000000001</v>
      </c>
      <c r="E42270">
        <v>-98.296099999999996</v>
      </c>
    </row>
    <row r="42271" spans="1:5" x14ac:dyDescent="0.25">
      <c r="A42271">
        <v>28751</v>
      </c>
      <c r="B42271" t="s">
        <v>544</v>
      </c>
      <c r="C42271" t="s">
        <v>260</v>
      </c>
      <c r="D42271">
        <v>30.562200000000001</v>
      </c>
      <c r="E42271">
        <v>-98.296099999999996</v>
      </c>
    </row>
    <row r="42272" spans="1:5" x14ac:dyDescent="0.25">
      <c r="A42272">
        <v>28759</v>
      </c>
      <c r="B42272" t="s">
        <v>544</v>
      </c>
      <c r="C42272" t="s">
        <v>260</v>
      </c>
      <c r="D42272">
        <v>30.562200000000001</v>
      </c>
      <c r="E42272">
        <v>-98.296099999999996</v>
      </c>
    </row>
    <row r="42273" spans="1:5" x14ac:dyDescent="0.25">
      <c r="A42273">
        <v>28760</v>
      </c>
      <c r="B42273" t="s">
        <v>544</v>
      </c>
      <c r="C42273" t="s">
        <v>260</v>
      </c>
      <c r="D42273">
        <v>30.562200000000001</v>
      </c>
      <c r="E42273">
        <v>-98.296099999999996</v>
      </c>
    </row>
    <row r="42274" spans="1:5" x14ac:dyDescent="0.25">
      <c r="A42274">
        <v>28769</v>
      </c>
      <c r="B42274" t="s">
        <v>544</v>
      </c>
      <c r="C42274" t="s">
        <v>260</v>
      </c>
      <c r="D42274">
        <v>30.562200000000001</v>
      </c>
      <c r="E42274">
        <v>-98.296099999999996</v>
      </c>
    </row>
    <row r="42275" spans="1:5" x14ac:dyDescent="0.25">
      <c r="A42275">
        <v>28771</v>
      </c>
      <c r="B42275" t="s">
        <v>544</v>
      </c>
      <c r="C42275" t="s">
        <v>260</v>
      </c>
      <c r="D42275">
        <v>30.562200000000001</v>
      </c>
      <c r="E42275">
        <v>-98.296099999999996</v>
      </c>
    </row>
    <row r="42276" spans="1:5" x14ac:dyDescent="0.25">
      <c r="A42276">
        <v>28772</v>
      </c>
      <c r="B42276" t="s">
        <v>544</v>
      </c>
      <c r="C42276" t="s">
        <v>260</v>
      </c>
      <c r="D42276">
        <v>30.562200000000001</v>
      </c>
      <c r="E42276">
        <v>-98.296099999999996</v>
      </c>
    </row>
    <row r="42277" spans="1:5" x14ac:dyDescent="0.25">
      <c r="A42277">
        <v>28775</v>
      </c>
      <c r="B42277" t="s">
        <v>544</v>
      </c>
      <c r="C42277" t="s">
        <v>260</v>
      </c>
      <c r="D42277">
        <v>30.562200000000001</v>
      </c>
      <c r="E42277">
        <v>-98.296099999999996</v>
      </c>
    </row>
    <row r="42278" spans="1:5" x14ac:dyDescent="0.25">
      <c r="A42278">
        <v>28776</v>
      </c>
      <c r="B42278" t="s">
        <v>544</v>
      </c>
      <c r="C42278" t="s">
        <v>260</v>
      </c>
      <c r="D42278">
        <v>30.562200000000001</v>
      </c>
      <c r="E42278">
        <v>-98.296099999999996</v>
      </c>
    </row>
    <row r="42279" spans="1:5" x14ac:dyDescent="0.25">
      <c r="A42279">
        <v>28837</v>
      </c>
      <c r="B42279" t="s">
        <v>544</v>
      </c>
      <c r="C42279" t="s">
        <v>260</v>
      </c>
      <c r="D42279">
        <v>30.562200000000001</v>
      </c>
      <c r="E42279">
        <v>-98.296099999999996</v>
      </c>
    </row>
    <row r="42280" spans="1:5" x14ac:dyDescent="0.25">
      <c r="A42280">
        <v>28838</v>
      </c>
      <c r="B42280" t="s">
        <v>544</v>
      </c>
      <c r="C42280" t="s">
        <v>260</v>
      </c>
      <c r="D42280">
        <v>30.562200000000001</v>
      </c>
      <c r="E42280">
        <v>-98.296099999999996</v>
      </c>
    </row>
    <row r="42281" spans="1:5" x14ac:dyDescent="0.25">
      <c r="A42281">
        <v>28839</v>
      </c>
      <c r="B42281" t="s">
        <v>544</v>
      </c>
      <c r="C42281" t="s">
        <v>260</v>
      </c>
      <c r="D42281">
        <v>30.562200000000001</v>
      </c>
      <c r="E42281">
        <v>-98.296099999999996</v>
      </c>
    </row>
    <row r="42282" spans="1:5" x14ac:dyDescent="0.25">
      <c r="A42282">
        <v>28840</v>
      </c>
      <c r="B42282" t="s">
        <v>544</v>
      </c>
      <c r="C42282" t="s">
        <v>260</v>
      </c>
      <c r="D42282">
        <v>30.562200000000001</v>
      </c>
      <c r="E42282">
        <v>-98.296099999999996</v>
      </c>
    </row>
    <row r="42283" spans="1:5" x14ac:dyDescent="0.25">
      <c r="A42283">
        <v>28855</v>
      </c>
      <c r="B42283" t="s">
        <v>544</v>
      </c>
      <c r="C42283" t="s">
        <v>260</v>
      </c>
      <c r="D42283">
        <v>30.562200000000001</v>
      </c>
      <c r="E42283">
        <v>-98.296099999999996</v>
      </c>
    </row>
    <row r="42284" spans="1:5" x14ac:dyDescent="0.25">
      <c r="A42284">
        <v>28856</v>
      </c>
      <c r="B42284" t="s">
        <v>544</v>
      </c>
      <c r="C42284" t="s">
        <v>260</v>
      </c>
      <c r="D42284">
        <v>30.562200000000001</v>
      </c>
      <c r="E42284">
        <v>-98.296099999999996</v>
      </c>
    </row>
    <row r="42285" spans="1:5" x14ac:dyDescent="0.25">
      <c r="A42285">
        <v>28857</v>
      </c>
      <c r="B42285" t="s">
        <v>544</v>
      </c>
      <c r="C42285" t="s">
        <v>260</v>
      </c>
      <c r="D42285">
        <v>30.562200000000001</v>
      </c>
      <c r="E42285">
        <v>-98.296099999999996</v>
      </c>
    </row>
    <row r="42286" spans="1:5" x14ac:dyDescent="0.25">
      <c r="A42286">
        <v>28858</v>
      </c>
      <c r="B42286" t="s">
        <v>544</v>
      </c>
      <c r="C42286" t="s">
        <v>260</v>
      </c>
      <c r="D42286">
        <v>30.562200000000001</v>
      </c>
      <c r="E42286">
        <v>-98.296099999999996</v>
      </c>
    </row>
    <row r="42287" spans="1:5" x14ac:dyDescent="0.25">
      <c r="A42287">
        <v>28868</v>
      </c>
      <c r="B42287" t="s">
        <v>544</v>
      </c>
      <c r="C42287" t="s">
        <v>260</v>
      </c>
      <c r="D42287">
        <v>30.562200000000001</v>
      </c>
      <c r="E42287">
        <v>-98.296099999999996</v>
      </c>
    </row>
    <row r="42288" spans="1:5" x14ac:dyDescent="0.25">
      <c r="A42288">
        <v>28869</v>
      </c>
      <c r="B42288" t="s">
        <v>544</v>
      </c>
      <c r="C42288" t="s">
        <v>260</v>
      </c>
      <c r="D42288">
        <v>30.562200000000001</v>
      </c>
      <c r="E42288">
        <v>-98.296099999999996</v>
      </c>
    </row>
    <row r="42289" spans="1:5" x14ac:dyDescent="0.25">
      <c r="A42289">
        <v>28870</v>
      </c>
      <c r="B42289" t="s">
        <v>544</v>
      </c>
      <c r="C42289" t="s">
        <v>260</v>
      </c>
      <c r="D42289">
        <v>30.562200000000001</v>
      </c>
      <c r="E42289">
        <v>-98.296099999999996</v>
      </c>
    </row>
    <row r="42290" spans="1:5" x14ac:dyDescent="0.25">
      <c r="A42290">
        <v>28871</v>
      </c>
      <c r="B42290" t="s">
        <v>544</v>
      </c>
      <c r="C42290" t="s">
        <v>260</v>
      </c>
      <c r="D42290">
        <v>30.562200000000001</v>
      </c>
      <c r="E42290">
        <v>-98.296099999999996</v>
      </c>
    </row>
    <row r="42291" spans="1:5" x14ac:dyDescent="0.25">
      <c r="A42291">
        <v>28873</v>
      </c>
      <c r="B42291" t="s">
        <v>544</v>
      </c>
      <c r="C42291" t="s">
        <v>260</v>
      </c>
      <c r="D42291">
        <v>30.562200000000001</v>
      </c>
      <c r="E42291">
        <v>-98.296099999999996</v>
      </c>
    </row>
    <row r="42292" spans="1:5" x14ac:dyDescent="0.25">
      <c r="A42292">
        <v>28874</v>
      </c>
      <c r="B42292" t="s">
        <v>544</v>
      </c>
      <c r="C42292" t="s">
        <v>260</v>
      </c>
      <c r="D42292">
        <v>30.562200000000001</v>
      </c>
      <c r="E42292">
        <v>-98.296099999999996</v>
      </c>
    </row>
    <row r="42293" spans="1:5" x14ac:dyDescent="0.25">
      <c r="A42293">
        <v>28878</v>
      </c>
      <c r="B42293" t="s">
        <v>544</v>
      </c>
      <c r="C42293" t="s">
        <v>260</v>
      </c>
      <c r="D42293">
        <v>30.562200000000001</v>
      </c>
      <c r="E42293">
        <v>-98.296099999999996</v>
      </c>
    </row>
    <row r="42294" spans="1:5" x14ac:dyDescent="0.25">
      <c r="A42294">
        <v>28879</v>
      </c>
      <c r="B42294" t="s">
        <v>544</v>
      </c>
      <c r="C42294" t="s">
        <v>260</v>
      </c>
      <c r="D42294">
        <v>30.562200000000001</v>
      </c>
      <c r="E42294">
        <v>-98.296099999999996</v>
      </c>
    </row>
    <row r="42295" spans="1:5" x14ac:dyDescent="0.25">
      <c r="A42295">
        <v>28892</v>
      </c>
      <c r="B42295" t="s">
        <v>544</v>
      </c>
      <c r="C42295" t="s">
        <v>260</v>
      </c>
      <c r="D42295">
        <v>30.562200000000001</v>
      </c>
      <c r="E42295">
        <v>-98.296099999999996</v>
      </c>
    </row>
    <row r="42296" spans="1:5" x14ac:dyDescent="0.25">
      <c r="A42296">
        <v>28893</v>
      </c>
      <c r="B42296" t="s">
        <v>544</v>
      </c>
      <c r="C42296" t="s">
        <v>260</v>
      </c>
      <c r="D42296">
        <v>30.562200000000001</v>
      </c>
      <c r="E42296">
        <v>-98.296099999999996</v>
      </c>
    </row>
    <row r="42297" spans="1:5" x14ac:dyDescent="0.25">
      <c r="A42297">
        <v>28894</v>
      </c>
      <c r="B42297" t="s">
        <v>544</v>
      </c>
      <c r="C42297" t="s">
        <v>260</v>
      </c>
      <c r="D42297">
        <v>30.562200000000001</v>
      </c>
      <c r="E42297">
        <v>-98.296099999999996</v>
      </c>
    </row>
    <row r="42298" spans="1:5" x14ac:dyDescent="0.25">
      <c r="A42298">
        <v>28896</v>
      </c>
      <c r="B42298" t="s">
        <v>544</v>
      </c>
      <c r="C42298" t="s">
        <v>260</v>
      </c>
      <c r="D42298">
        <v>30.562200000000001</v>
      </c>
      <c r="E42298">
        <v>-98.296099999999996</v>
      </c>
    </row>
    <row r="42299" spans="1:5" x14ac:dyDescent="0.25">
      <c r="A42299">
        <v>28897</v>
      </c>
      <c r="B42299" t="s">
        <v>544</v>
      </c>
      <c r="C42299" t="s">
        <v>260</v>
      </c>
      <c r="D42299">
        <v>30.562200000000001</v>
      </c>
      <c r="E42299">
        <v>-98.296099999999996</v>
      </c>
    </row>
    <row r="42300" spans="1:5" x14ac:dyDescent="0.25">
      <c r="A42300">
        <v>28898</v>
      </c>
      <c r="B42300" t="s">
        <v>544</v>
      </c>
      <c r="C42300" t="s">
        <v>260</v>
      </c>
      <c r="D42300">
        <v>30.562200000000001</v>
      </c>
      <c r="E42300">
        <v>-98.296099999999996</v>
      </c>
    </row>
    <row r="42301" spans="1:5" x14ac:dyDescent="0.25">
      <c r="A42301">
        <v>28899</v>
      </c>
      <c r="B42301" t="s">
        <v>544</v>
      </c>
      <c r="C42301" t="s">
        <v>260</v>
      </c>
      <c r="D42301">
        <v>30.562200000000001</v>
      </c>
      <c r="E42301">
        <v>-98.296099999999996</v>
      </c>
    </row>
    <row r="42302" spans="1:5" x14ac:dyDescent="0.25">
      <c r="A42302">
        <v>28900</v>
      </c>
      <c r="B42302" t="s">
        <v>544</v>
      </c>
      <c r="C42302" t="s">
        <v>260</v>
      </c>
      <c r="D42302">
        <v>30.562200000000001</v>
      </c>
      <c r="E42302">
        <v>-98.296099999999996</v>
      </c>
    </row>
    <row r="42303" spans="1:5" x14ac:dyDescent="0.25">
      <c r="A42303">
        <v>28908</v>
      </c>
      <c r="B42303" t="s">
        <v>544</v>
      </c>
      <c r="C42303" t="s">
        <v>260</v>
      </c>
      <c r="D42303">
        <v>30.562200000000001</v>
      </c>
      <c r="E42303">
        <v>-98.296099999999996</v>
      </c>
    </row>
    <row r="42304" spans="1:5" x14ac:dyDescent="0.25">
      <c r="A42304">
        <v>28920</v>
      </c>
      <c r="B42304" t="s">
        <v>544</v>
      </c>
      <c r="C42304" t="s">
        <v>260</v>
      </c>
      <c r="D42304">
        <v>30.562200000000001</v>
      </c>
      <c r="E42304">
        <v>-98.296099999999996</v>
      </c>
    </row>
    <row r="42305" spans="1:5" x14ac:dyDescent="0.25">
      <c r="A42305">
        <v>28923</v>
      </c>
      <c r="B42305" t="s">
        <v>544</v>
      </c>
      <c r="C42305" t="s">
        <v>260</v>
      </c>
      <c r="D42305">
        <v>30.562200000000001</v>
      </c>
      <c r="E42305">
        <v>-98.296099999999996</v>
      </c>
    </row>
    <row r="42306" spans="1:5" x14ac:dyDescent="0.25">
      <c r="A42306">
        <v>28924</v>
      </c>
      <c r="B42306" t="s">
        <v>544</v>
      </c>
      <c r="C42306" t="s">
        <v>260</v>
      </c>
      <c r="D42306">
        <v>30.562200000000001</v>
      </c>
      <c r="E42306">
        <v>-98.296099999999996</v>
      </c>
    </row>
    <row r="42307" spans="1:5" x14ac:dyDescent="0.25">
      <c r="A42307">
        <v>28970</v>
      </c>
      <c r="B42307" t="s">
        <v>544</v>
      </c>
      <c r="C42307" t="s">
        <v>260</v>
      </c>
      <c r="D42307">
        <v>30.562200000000001</v>
      </c>
      <c r="E42307">
        <v>-98.296099999999996</v>
      </c>
    </row>
    <row r="42308" spans="1:5" x14ac:dyDescent="0.25">
      <c r="A42308">
        <v>28983</v>
      </c>
      <c r="B42308" t="s">
        <v>544</v>
      </c>
      <c r="C42308" t="s">
        <v>260</v>
      </c>
      <c r="D42308">
        <v>30.562200000000001</v>
      </c>
      <c r="E42308">
        <v>-98.296099999999996</v>
      </c>
    </row>
    <row r="42309" spans="1:5" x14ac:dyDescent="0.25">
      <c r="A42309">
        <v>28998</v>
      </c>
      <c r="B42309" t="s">
        <v>544</v>
      </c>
      <c r="C42309" t="s">
        <v>260</v>
      </c>
      <c r="D42309">
        <v>30.562200000000001</v>
      </c>
      <c r="E42309">
        <v>-98.296099999999996</v>
      </c>
    </row>
    <row r="42310" spans="1:5" x14ac:dyDescent="0.25">
      <c r="A42310">
        <v>28999</v>
      </c>
      <c r="B42310" t="s">
        <v>544</v>
      </c>
      <c r="C42310" t="s">
        <v>260</v>
      </c>
      <c r="D42310">
        <v>30.562200000000001</v>
      </c>
      <c r="E42310">
        <v>-98.296099999999996</v>
      </c>
    </row>
    <row r="42311" spans="1:5" x14ac:dyDescent="0.25">
      <c r="A42311">
        <v>29011</v>
      </c>
      <c r="B42311" t="s">
        <v>544</v>
      </c>
      <c r="C42311" t="s">
        <v>260</v>
      </c>
      <c r="D42311">
        <v>30.562200000000001</v>
      </c>
      <c r="E42311">
        <v>-98.296099999999996</v>
      </c>
    </row>
    <row r="42312" spans="1:5" x14ac:dyDescent="0.25">
      <c r="A42312">
        <v>29026</v>
      </c>
      <c r="B42312" t="s">
        <v>544</v>
      </c>
      <c r="C42312" t="s">
        <v>260</v>
      </c>
      <c r="D42312">
        <v>30.562200000000001</v>
      </c>
      <c r="E42312">
        <v>-98.296099999999996</v>
      </c>
    </row>
    <row r="42313" spans="1:5" x14ac:dyDescent="0.25">
      <c r="A42313">
        <v>29027</v>
      </c>
      <c r="B42313" t="s">
        <v>544</v>
      </c>
      <c r="C42313" t="s">
        <v>260</v>
      </c>
      <c r="D42313">
        <v>30.562200000000001</v>
      </c>
      <c r="E42313">
        <v>-98.296099999999996</v>
      </c>
    </row>
    <row r="42314" spans="1:5" x14ac:dyDescent="0.25">
      <c r="A42314">
        <v>29029</v>
      </c>
      <c r="B42314" t="s">
        <v>544</v>
      </c>
      <c r="C42314" t="s">
        <v>260</v>
      </c>
      <c r="D42314">
        <v>30.562200000000001</v>
      </c>
      <c r="E42314">
        <v>-98.296099999999996</v>
      </c>
    </row>
    <row r="42315" spans="1:5" x14ac:dyDescent="0.25">
      <c r="A42315">
        <v>29030</v>
      </c>
      <c r="B42315" t="s">
        <v>544</v>
      </c>
      <c r="C42315" t="s">
        <v>260</v>
      </c>
      <c r="D42315">
        <v>30.562200000000001</v>
      </c>
      <c r="E42315">
        <v>-98.296099999999996</v>
      </c>
    </row>
    <row r="42316" spans="1:5" x14ac:dyDescent="0.25">
      <c r="A42316">
        <v>29031</v>
      </c>
      <c r="B42316" t="s">
        <v>544</v>
      </c>
      <c r="C42316" t="s">
        <v>260</v>
      </c>
      <c r="D42316">
        <v>30.562200000000001</v>
      </c>
      <c r="E42316">
        <v>-98.296099999999996</v>
      </c>
    </row>
    <row r="42317" spans="1:5" x14ac:dyDescent="0.25">
      <c r="A42317">
        <v>29032</v>
      </c>
      <c r="B42317" t="s">
        <v>544</v>
      </c>
      <c r="C42317" t="s">
        <v>260</v>
      </c>
      <c r="D42317">
        <v>30.562200000000001</v>
      </c>
      <c r="E42317">
        <v>-98.296099999999996</v>
      </c>
    </row>
    <row r="42318" spans="1:5" x14ac:dyDescent="0.25">
      <c r="A42318">
        <v>29041</v>
      </c>
      <c r="B42318" t="s">
        <v>544</v>
      </c>
      <c r="C42318" t="s">
        <v>260</v>
      </c>
      <c r="D42318">
        <v>30.562200000000001</v>
      </c>
      <c r="E42318">
        <v>-98.296099999999996</v>
      </c>
    </row>
    <row r="42319" spans="1:5" x14ac:dyDescent="0.25">
      <c r="A42319">
        <v>29065</v>
      </c>
      <c r="B42319" t="s">
        <v>544</v>
      </c>
      <c r="C42319" t="s">
        <v>260</v>
      </c>
      <c r="D42319">
        <v>30.562200000000001</v>
      </c>
      <c r="E42319">
        <v>-98.296099999999996</v>
      </c>
    </row>
    <row r="42320" spans="1:5" x14ac:dyDescent="0.25">
      <c r="A42320">
        <v>29066</v>
      </c>
      <c r="B42320" t="s">
        <v>544</v>
      </c>
      <c r="C42320" t="s">
        <v>260</v>
      </c>
      <c r="D42320">
        <v>30.562200000000001</v>
      </c>
      <c r="E42320">
        <v>-98.296099999999996</v>
      </c>
    </row>
    <row r="42321" spans="1:5" x14ac:dyDescent="0.25">
      <c r="A42321">
        <v>29082</v>
      </c>
      <c r="B42321" t="s">
        <v>544</v>
      </c>
      <c r="C42321" t="s">
        <v>260</v>
      </c>
      <c r="D42321">
        <v>30.562200000000001</v>
      </c>
      <c r="E42321">
        <v>-98.296099999999996</v>
      </c>
    </row>
    <row r="42322" spans="1:5" x14ac:dyDescent="0.25">
      <c r="A42322">
        <v>29084</v>
      </c>
      <c r="B42322" t="s">
        <v>544</v>
      </c>
      <c r="C42322" t="s">
        <v>260</v>
      </c>
      <c r="D42322">
        <v>30.562200000000001</v>
      </c>
      <c r="E42322">
        <v>-98.296099999999996</v>
      </c>
    </row>
    <row r="42323" spans="1:5" x14ac:dyDescent="0.25">
      <c r="A42323">
        <v>29100</v>
      </c>
      <c r="B42323" t="s">
        <v>544</v>
      </c>
      <c r="C42323" t="s">
        <v>260</v>
      </c>
      <c r="D42323">
        <v>30.562200000000001</v>
      </c>
      <c r="E42323">
        <v>-98.296099999999996</v>
      </c>
    </row>
    <row r="42324" spans="1:5" x14ac:dyDescent="0.25">
      <c r="A42324">
        <v>29101</v>
      </c>
      <c r="B42324" t="s">
        <v>544</v>
      </c>
      <c r="C42324" t="s">
        <v>260</v>
      </c>
      <c r="D42324">
        <v>30.562200000000001</v>
      </c>
      <c r="E42324">
        <v>-98.296099999999996</v>
      </c>
    </row>
    <row r="42325" spans="1:5" x14ac:dyDescent="0.25">
      <c r="A42325">
        <v>29104</v>
      </c>
      <c r="B42325" t="s">
        <v>544</v>
      </c>
      <c r="C42325" t="s">
        <v>260</v>
      </c>
      <c r="D42325">
        <v>30.562200000000001</v>
      </c>
      <c r="E42325">
        <v>-98.296099999999996</v>
      </c>
    </row>
    <row r="42326" spans="1:5" x14ac:dyDescent="0.25">
      <c r="A42326">
        <v>29106</v>
      </c>
      <c r="B42326" t="s">
        <v>544</v>
      </c>
      <c r="C42326" t="s">
        <v>260</v>
      </c>
      <c r="D42326">
        <v>30.562200000000001</v>
      </c>
      <c r="E42326">
        <v>-98.296099999999996</v>
      </c>
    </row>
    <row r="42327" spans="1:5" x14ac:dyDescent="0.25">
      <c r="A42327">
        <v>29107</v>
      </c>
      <c r="B42327" t="s">
        <v>544</v>
      </c>
      <c r="C42327" t="s">
        <v>260</v>
      </c>
      <c r="D42327">
        <v>30.562200000000001</v>
      </c>
      <c r="E42327">
        <v>-98.296099999999996</v>
      </c>
    </row>
    <row r="42328" spans="1:5" x14ac:dyDescent="0.25">
      <c r="A42328">
        <v>29108</v>
      </c>
      <c r="B42328" t="s">
        <v>544</v>
      </c>
      <c r="C42328" t="s">
        <v>260</v>
      </c>
      <c r="D42328">
        <v>30.562200000000001</v>
      </c>
      <c r="E42328">
        <v>-98.296099999999996</v>
      </c>
    </row>
    <row r="42329" spans="1:5" x14ac:dyDescent="0.25">
      <c r="A42329">
        <v>29116</v>
      </c>
      <c r="B42329" t="s">
        <v>544</v>
      </c>
      <c r="C42329" t="s">
        <v>260</v>
      </c>
      <c r="D42329">
        <v>30.562200000000001</v>
      </c>
      <c r="E42329">
        <v>-98.296099999999996</v>
      </c>
    </row>
    <row r="42330" spans="1:5" x14ac:dyDescent="0.25">
      <c r="A42330">
        <v>29121</v>
      </c>
      <c r="B42330" t="s">
        <v>544</v>
      </c>
      <c r="C42330" t="s">
        <v>260</v>
      </c>
      <c r="D42330">
        <v>30.562200000000001</v>
      </c>
      <c r="E42330">
        <v>-98.296099999999996</v>
      </c>
    </row>
    <row r="42331" spans="1:5" x14ac:dyDescent="0.25">
      <c r="A42331">
        <v>29147</v>
      </c>
      <c r="B42331" t="s">
        <v>544</v>
      </c>
      <c r="C42331" t="s">
        <v>260</v>
      </c>
      <c r="D42331">
        <v>30.562200000000001</v>
      </c>
      <c r="E42331">
        <v>-98.296099999999996</v>
      </c>
    </row>
    <row r="42332" spans="1:5" x14ac:dyDescent="0.25">
      <c r="A42332">
        <v>29155</v>
      </c>
      <c r="B42332" t="s">
        <v>544</v>
      </c>
      <c r="C42332" t="s">
        <v>260</v>
      </c>
      <c r="D42332">
        <v>30.562200000000001</v>
      </c>
      <c r="E42332">
        <v>-98.296099999999996</v>
      </c>
    </row>
    <row r="42333" spans="1:5" x14ac:dyDescent="0.25">
      <c r="A42333">
        <v>29156</v>
      </c>
      <c r="B42333" t="s">
        <v>544</v>
      </c>
      <c r="C42333" t="s">
        <v>260</v>
      </c>
      <c r="D42333">
        <v>30.562200000000001</v>
      </c>
      <c r="E42333">
        <v>-98.296099999999996</v>
      </c>
    </row>
    <row r="42334" spans="1:5" x14ac:dyDescent="0.25">
      <c r="A42334">
        <v>29157</v>
      </c>
      <c r="B42334" t="s">
        <v>544</v>
      </c>
      <c r="C42334" t="s">
        <v>260</v>
      </c>
      <c r="D42334">
        <v>30.562200000000001</v>
      </c>
      <c r="E42334">
        <v>-98.296099999999996</v>
      </c>
    </row>
    <row r="42335" spans="1:5" x14ac:dyDescent="0.25">
      <c r="A42335">
        <v>29158</v>
      </c>
      <c r="B42335" t="s">
        <v>544</v>
      </c>
      <c r="C42335" t="s">
        <v>260</v>
      </c>
      <c r="D42335">
        <v>30.562200000000001</v>
      </c>
      <c r="E42335">
        <v>-98.296099999999996</v>
      </c>
    </row>
    <row r="42336" spans="1:5" x14ac:dyDescent="0.25">
      <c r="A42336">
        <v>29160</v>
      </c>
      <c r="B42336" t="s">
        <v>544</v>
      </c>
      <c r="C42336" t="s">
        <v>260</v>
      </c>
      <c r="D42336">
        <v>30.562200000000001</v>
      </c>
      <c r="E42336">
        <v>-98.296099999999996</v>
      </c>
    </row>
    <row r="42337" spans="1:5" x14ac:dyDescent="0.25">
      <c r="A42337">
        <v>29163</v>
      </c>
      <c r="B42337" t="s">
        <v>544</v>
      </c>
      <c r="C42337" t="s">
        <v>260</v>
      </c>
      <c r="D42337">
        <v>30.562200000000001</v>
      </c>
      <c r="E42337">
        <v>-98.296099999999996</v>
      </c>
    </row>
    <row r="42338" spans="1:5" x14ac:dyDescent="0.25">
      <c r="A42338">
        <v>29164</v>
      </c>
      <c r="B42338" t="s">
        <v>544</v>
      </c>
      <c r="C42338" t="s">
        <v>260</v>
      </c>
      <c r="D42338">
        <v>30.562200000000001</v>
      </c>
      <c r="E42338">
        <v>-98.296099999999996</v>
      </c>
    </row>
    <row r="42339" spans="1:5" x14ac:dyDescent="0.25">
      <c r="A42339">
        <v>29165</v>
      </c>
      <c r="B42339" t="s">
        <v>544</v>
      </c>
      <c r="C42339" t="s">
        <v>260</v>
      </c>
      <c r="D42339">
        <v>30.562200000000001</v>
      </c>
      <c r="E42339">
        <v>-98.296099999999996</v>
      </c>
    </row>
    <row r="42340" spans="1:5" x14ac:dyDescent="0.25">
      <c r="A42340">
        <v>29168</v>
      </c>
      <c r="B42340" t="s">
        <v>544</v>
      </c>
      <c r="C42340" t="s">
        <v>260</v>
      </c>
      <c r="D42340">
        <v>30.562200000000001</v>
      </c>
      <c r="E42340">
        <v>-98.296099999999996</v>
      </c>
    </row>
    <row r="42341" spans="1:5" x14ac:dyDescent="0.25">
      <c r="A42341">
        <v>29183</v>
      </c>
      <c r="B42341" t="s">
        <v>544</v>
      </c>
      <c r="C42341" t="s">
        <v>260</v>
      </c>
      <c r="D42341">
        <v>30.562200000000001</v>
      </c>
      <c r="E42341">
        <v>-98.296099999999996</v>
      </c>
    </row>
    <row r="42342" spans="1:5" x14ac:dyDescent="0.25">
      <c r="A42342">
        <v>29185</v>
      </c>
      <c r="B42342" t="s">
        <v>544</v>
      </c>
      <c r="C42342" t="s">
        <v>260</v>
      </c>
      <c r="D42342">
        <v>30.562200000000001</v>
      </c>
      <c r="E42342">
        <v>-98.296099999999996</v>
      </c>
    </row>
    <row r="42343" spans="1:5" x14ac:dyDescent="0.25">
      <c r="A42343">
        <v>29186</v>
      </c>
      <c r="B42343" t="s">
        <v>544</v>
      </c>
      <c r="C42343" t="s">
        <v>260</v>
      </c>
      <c r="D42343">
        <v>30.562200000000001</v>
      </c>
      <c r="E42343">
        <v>-98.296099999999996</v>
      </c>
    </row>
    <row r="42344" spans="1:5" x14ac:dyDescent="0.25">
      <c r="A42344">
        <v>29193</v>
      </c>
      <c r="B42344" t="s">
        <v>544</v>
      </c>
      <c r="C42344" t="s">
        <v>260</v>
      </c>
      <c r="D42344">
        <v>30.562200000000001</v>
      </c>
      <c r="E42344">
        <v>-98.296099999999996</v>
      </c>
    </row>
    <row r="42345" spans="1:5" x14ac:dyDescent="0.25">
      <c r="A42345">
        <v>29194</v>
      </c>
      <c r="B42345" t="s">
        <v>544</v>
      </c>
      <c r="C42345" t="s">
        <v>260</v>
      </c>
      <c r="D42345">
        <v>30.562200000000001</v>
      </c>
      <c r="E42345">
        <v>-98.296099999999996</v>
      </c>
    </row>
    <row r="42346" spans="1:5" x14ac:dyDescent="0.25">
      <c r="A42346">
        <v>29195</v>
      </c>
      <c r="B42346" t="s">
        <v>544</v>
      </c>
      <c r="C42346" t="s">
        <v>260</v>
      </c>
      <c r="D42346">
        <v>30.562200000000001</v>
      </c>
      <c r="E42346">
        <v>-98.296099999999996</v>
      </c>
    </row>
    <row r="42347" spans="1:5" x14ac:dyDescent="0.25">
      <c r="A42347">
        <v>29211</v>
      </c>
      <c r="B42347" t="s">
        <v>544</v>
      </c>
      <c r="C42347" t="s">
        <v>260</v>
      </c>
      <c r="D42347">
        <v>30.562200000000001</v>
      </c>
      <c r="E42347">
        <v>-98.296099999999996</v>
      </c>
    </row>
    <row r="42348" spans="1:5" x14ac:dyDescent="0.25">
      <c r="A42348">
        <v>29213</v>
      </c>
      <c r="B42348" t="s">
        <v>544</v>
      </c>
      <c r="C42348" t="s">
        <v>260</v>
      </c>
      <c r="D42348">
        <v>30.562200000000001</v>
      </c>
      <c r="E42348">
        <v>-98.296099999999996</v>
      </c>
    </row>
    <row r="42349" spans="1:5" x14ac:dyDescent="0.25">
      <c r="A42349">
        <v>29214</v>
      </c>
      <c r="B42349" t="s">
        <v>544</v>
      </c>
      <c r="C42349" t="s">
        <v>260</v>
      </c>
      <c r="D42349">
        <v>30.562200000000001</v>
      </c>
      <c r="E42349">
        <v>-98.296099999999996</v>
      </c>
    </row>
    <row r="42350" spans="1:5" x14ac:dyDescent="0.25">
      <c r="A42350">
        <v>29229</v>
      </c>
      <c r="B42350" t="s">
        <v>544</v>
      </c>
      <c r="C42350" t="s">
        <v>260</v>
      </c>
      <c r="D42350">
        <v>30.562200000000001</v>
      </c>
      <c r="E42350">
        <v>-98.296099999999996</v>
      </c>
    </row>
    <row r="42351" spans="1:5" x14ac:dyDescent="0.25">
      <c r="A42351">
        <v>29230</v>
      </c>
      <c r="B42351" t="s">
        <v>544</v>
      </c>
      <c r="C42351" t="s">
        <v>260</v>
      </c>
      <c r="D42351">
        <v>30.562200000000001</v>
      </c>
      <c r="E42351">
        <v>-98.296099999999996</v>
      </c>
    </row>
    <row r="42352" spans="1:5" x14ac:dyDescent="0.25">
      <c r="A42352">
        <v>29231</v>
      </c>
      <c r="B42352" t="s">
        <v>544</v>
      </c>
      <c r="C42352" t="s">
        <v>260</v>
      </c>
      <c r="D42352">
        <v>30.562200000000001</v>
      </c>
      <c r="E42352">
        <v>-98.296099999999996</v>
      </c>
    </row>
    <row r="42353" spans="1:5" x14ac:dyDescent="0.25">
      <c r="A42353">
        <v>29240</v>
      </c>
      <c r="B42353" t="s">
        <v>544</v>
      </c>
      <c r="C42353" t="s">
        <v>260</v>
      </c>
      <c r="D42353">
        <v>30.562200000000001</v>
      </c>
      <c r="E42353">
        <v>-98.296099999999996</v>
      </c>
    </row>
    <row r="42354" spans="1:5" x14ac:dyDescent="0.25">
      <c r="A42354">
        <v>29241</v>
      </c>
      <c r="B42354" t="s">
        <v>544</v>
      </c>
      <c r="C42354" t="s">
        <v>260</v>
      </c>
      <c r="D42354">
        <v>30.562200000000001</v>
      </c>
      <c r="E42354">
        <v>-98.296099999999996</v>
      </c>
    </row>
    <row r="42355" spans="1:5" x14ac:dyDescent="0.25">
      <c r="A42355">
        <v>29242</v>
      </c>
      <c r="B42355" t="s">
        <v>544</v>
      </c>
      <c r="C42355" t="s">
        <v>260</v>
      </c>
      <c r="D42355">
        <v>30.562200000000001</v>
      </c>
      <c r="E42355">
        <v>-98.296099999999996</v>
      </c>
    </row>
    <row r="42356" spans="1:5" x14ac:dyDescent="0.25">
      <c r="A42356">
        <v>29250</v>
      </c>
      <c r="B42356" t="s">
        <v>544</v>
      </c>
      <c r="C42356" t="s">
        <v>260</v>
      </c>
      <c r="D42356">
        <v>30.562200000000001</v>
      </c>
      <c r="E42356">
        <v>-98.296099999999996</v>
      </c>
    </row>
    <row r="42357" spans="1:5" x14ac:dyDescent="0.25">
      <c r="A42357">
        <v>29251</v>
      </c>
      <c r="B42357" t="s">
        <v>544</v>
      </c>
      <c r="C42357" t="s">
        <v>260</v>
      </c>
      <c r="D42357">
        <v>30.562200000000001</v>
      </c>
      <c r="E42357">
        <v>-98.296099999999996</v>
      </c>
    </row>
    <row r="42358" spans="1:5" x14ac:dyDescent="0.25">
      <c r="A42358">
        <v>29252</v>
      </c>
      <c r="B42358" t="s">
        <v>544</v>
      </c>
      <c r="C42358" t="s">
        <v>260</v>
      </c>
      <c r="D42358">
        <v>30.562200000000001</v>
      </c>
      <c r="E42358">
        <v>-98.296099999999996</v>
      </c>
    </row>
    <row r="42359" spans="1:5" x14ac:dyDescent="0.25">
      <c r="A42359">
        <v>29253</v>
      </c>
      <c r="B42359" t="s">
        <v>544</v>
      </c>
      <c r="C42359" t="s">
        <v>260</v>
      </c>
      <c r="D42359">
        <v>30.562200000000001</v>
      </c>
      <c r="E42359">
        <v>-98.296099999999996</v>
      </c>
    </row>
    <row r="42360" spans="1:5" x14ac:dyDescent="0.25">
      <c r="A42360">
        <v>29254</v>
      </c>
      <c r="B42360" t="s">
        <v>544</v>
      </c>
      <c r="C42360" t="s">
        <v>260</v>
      </c>
      <c r="D42360">
        <v>30.562200000000001</v>
      </c>
      <c r="E42360">
        <v>-98.296099999999996</v>
      </c>
    </row>
    <row r="42361" spans="1:5" x14ac:dyDescent="0.25">
      <c r="A42361">
        <v>29255</v>
      </c>
      <c r="B42361" t="s">
        <v>544</v>
      </c>
      <c r="C42361" t="s">
        <v>260</v>
      </c>
      <c r="D42361">
        <v>30.562200000000001</v>
      </c>
      <c r="E42361">
        <v>-98.296099999999996</v>
      </c>
    </row>
    <row r="42362" spans="1:5" x14ac:dyDescent="0.25">
      <c r="A42362">
        <v>29259</v>
      </c>
      <c r="B42362" t="s">
        <v>544</v>
      </c>
      <c r="C42362" t="s">
        <v>260</v>
      </c>
      <c r="D42362">
        <v>30.562200000000001</v>
      </c>
      <c r="E42362">
        <v>-98.296099999999996</v>
      </c>
    </row>
    <row r="42363" spans="1:5" x14ac:dyDescent="0.25">
      <c r="A42363">
        <v>29266</v>
      </c>
      <c r="B42363" t="s">
        <v>544</v>
      </c>
      <c r="C42363" t="s">
        <v>260</v>
      </c>
      <c r="D42363">
        <v>30.562200000000001</v>
      </c>
      <c r="E42363">
        <v>-98.296099999999996</v>
      </c>
    </row>
    <row r="42364" spans="1:5" x14ac:dyDescent="0.25">
      <c r="A42364">
        <v>29267</v>
      </c>
      <c r="B42364" t="s">
        <v>544</v>
      </c>
      <c r="C42364" t="s">
        <v>260</v>
      </c>
      <c r="D42364">
        <v>30.562200000000001</v>
      </c>
      <c r="E42364">
        <v>-98.296099999999996</v>
      </c>
    </row>
    <row r="42365" spans="1:5" x14ac:dyDescent="0.25">
      <c r="A42365">
        <v>29284</v>
      </c>
      <c r="B42365" t="s">
        <v>544</v>
      </c>
      <c r="C42365" t="s">
        <v>260</v>
      </c>
      <c r="D42365">
        <v>30.562200000000001</v>
      </c>
      <c r="E42365">
        <v>-98.296099999999996</v>
      </c>
    </row>
    <row r="42366" spans="1:5" x14ac:dyDescent="0.25">
      <c r="A42366">
        <v>29285</v>
      </c>
      <c r="B42366" t="s">
        <v>544</v>
      </c>
      <c r="C42366" t="s">
        <v>260</v>
      </c>
      <c r="D42366">
        <v>30.562200000000001</v>
      </c>
      <c r="E42366">
        <v>-98.296099999999996</v>
      </c>
    </row>
    <row r="42367" spans="1:5" x14ac:dyDescent="0.25">
      <c r="A42367">
        <v>29286</v>
      </c>
      <c r="B42367" t="s">
        <v>544</v>
      </c>
      <c r="C42367" t="s">
        <v>260</v>
      </c>
      <c r="D42367">
        <v>30.562200000000001</v>
      </c>
      <c r="E42367">
        <v>-98.296099999999996</v>
      </c>
    </row>
    <row r="42368" spans="1:5" x14ac:dyDescent="0.25">
      <c r="A42368">
        <v>29297</v>
      </c>
      <c r="B42368" t="s">
        <v>544</v>
      </c>
      <c r="C42368" t="s">
        <v>260</v>
      </c>
      <c r="D42368">
        <v>30.562200000000001</v>
      </c>
      <c r="E42368">
        <v>-98.296099999999996</v>
      </c>
    </row>
    <row r="42369" spans="1:5" x14ac:dyDescent="0.25">
      <c r="A42369">
        <v>29299</v>
      </c>
      <c r="B42369" t="s">
        <v>544</v>
      </c>
      <c r="C42369" t="s">
        <v>260</v>
      </c>
      <c r="D42369">
        <v>30.562200000000001</v>
      </c>
      <c r="E42369">
        <v>-98.296099999999996</v>
      </c>
    </row>
    <row r="42370" spans="1:5" x14ac:dyDescent="0.25">
      <c r="A42370">
        <v>29309</v>
      </c>
      <c r="B42370" t="s">
        <v>544</v>
      </c>
      <c r="C42370" t="s">
        <v>260</v>
      </c>
      <c r="D42370">
        <v>30.562200000000001</v>
      </c>
      <c r="E42370">
        <v>-98.296099999999996</v>
      </c>
    </row>
    <row r="42371" spans="1:5" x14ac:dyDescent="0.25">
      <c r="A42371">
        <v>29310</v>
      </c>
      <c r="B42371" t="s">
        <v>544</v>
      </c>
      <c r="C42371" t="s">
        <v>260</v>
      </c>
      <c r="D42371">
        <v>30.562200000000001</v>
      </c>
      <c r="E42371">
        <v>-98.296099999999996</v>
      </c>
    </row>
    <row r="42372" spans="1:5" x14ac:dyDescent="0.25">
      <c r="A42372">
        <v>29311</v>
      </c>
      <c r="B42372" t="s">
        <v>544</v>
      </c>
      <c r="C42372" t="s">
        <v>260</v>
      </c>
      <c r="D42372">
        <v>30.562200000000001</v>
      </c>
      <c r="E42372">
        <v>-98.296099999999996</v>
      </c>
    </row>
    <row r="42373" spans="1:5" x14ac:dyDescent="0.25">
      <c r="A42373">
        <v>29312</v>
      </c>
      <c r="B42373" t="s">
        <v>544</v>
      </c>
      <c r="C42373" t="s">
        <v>260</v>
      </c>
      <c r="D42373">
        <v>30.562200000000001</v>
      </c>
      <c r="E42373">
        <v>-98.296099999999996</v>
      </c>
    </row>
    <row r="42374" spans="1:5" x14ac:dyDescent="0.25">
      <c r="A42374">
        <v>29316</v>
      </c>
      <c r="B42374" t="s">
        <v>544</v>
      </c>
      <c r="C42374" t="s">
        <v>260</v>
      </c>
      <c r="D42374">
        <v>30.562200000000001</v>
      </c>
      <c r="E42374">
        <v>-98.296099999999996</v>
      </c>
    </row>
    <row r="42375" spans="1:5" x14ac:dyDescent="0.25">
      <c r="A42375">
        <v>29317</v>
      </c>
      <c r="B42375" t="s">
        <v>544</v>
      </c>
      <c r="C42375" t="s">
        <v>260</v>
      </c>
      <c r="D42375">
        <v>30.562200000000001</v>
      </c>
      <c r="E42375">
        <v>-98.296099999999996</v>
      </c>
    </row>
    <row r="42376" spans="1:5" x14ac:dyDescent="0.25">
      <c r="A42376">
        <v>29318</v>
      </c>
      <c r="B42376" t="s">
        <v>544</v>
      </c>
      <c r="C42376" t="s">
        <v>260</v>
      </c>
      <c r="D42376">
        <v>30.562200000000001</v>
      </c>
      <c r="E42376">
        <v>-98.296099999999996</v>
      </c>
    </row>
    <row r="42377" spans="1:5" x14ac:dyDescent="0.25">
      <c r="A42377">
        <v>29329</v>
      </c>
      <c r="B42377" t="s">
        <v>544</v>
      </c>
      <c r="C42377" t="s">
        <v>260</v>
      </c>
      <c r="D42377">
        <v>30.562200000000001</v>
      </c>
      <c r="E42377">
        <v>-98.296099999999996</v>
      </c>
    </row>
    <row r="42378" spans="1:5" x14ac:dyDescent="0.25">
      <c r="A42378">
        <v>29337</v>
      </c>
      <c r="B42378" t="s">
        <v>544</v>
      </c>
      <c r="C42378" t="s">
        <v>260</v>
      </c>
      <c r="D42378">
        <v>30.562200000000001</v>
      </c>
      <c r="E42378">
        <v>-98.296099999999996</v>
      </c>
    </row>
    <row r="42379" spans="1:5" x14ac:dyDescent="0.25">
      <c r="A42379">
        <v>29338</v>
      </c>
      <c r="B42379" t="s">
        <v>544</v>
      </c>
      <c r="C42379" t="s">
        <v>260</v>
      </c>
      <c r="D42379">
        <v>30.562200000000001</v>
      </c>
      <c r="E42379">
        <v>-98.296099999999996</v>
      </c>
    </row>
    <row r="42380" spans="1:5" x14ac:dyDescent="0.25">
      <c r="A42380">
        <v>29353</v>
      </c>
      <c r="B42380" t="s">
        <v>544</v>
      </c>
      <c r="C42380" t="s">
        <v>260</v>
      </c>
      <c r="D42380">
        <v>30.562200000000001</v>
      </c>
      <c r="E42380">
        <v>-98.296099999999996</v>
      </c>
    </row>
    <row r="42381" spans="1:5" x14ac:dyDescent="0.25">
      <c r="A42381">
        <v>29367</v>
      </c>
      <c r="B42381" t="s">
        <v>544</v>
      </c>
      <c r="C42381" t="s">
        <v>260</v>
      </c>
      <c r="D42381">
        <v>30.562200000000001</v>
      </c>
      <c r="E42381">
        <v>-98.296099999999996</v>
      </c>
    </row>
    <row r="42382" spans="1:5" x14ac:dyDescent="0.25">
      <c r="A42382">
        <v>29389</v>
      </c>
      <c r="B42382" t="s">
        <v>544</v>
      </c>
      <c r="C42382" t="s">
        <v>260</v>
      </c>
      <c r="D42382">
        <v>30.562200000000001</v>
      </c>
      <c r="E42382">
        <v>-98.296099999999996</v>
      </c>
    </row>
    <row r="42383" spans="1:5" x14ac:dyDescent="0.25">
      <c r="A42383">
        <v>29394</v>
      </c>
      <c r="B42383" t="s">
        <v>544</v>
      </c>
      <c r="C42383" t="s">
        <v>260</v>
      </c>
      <c r="D42383">
        <v>30.562200000000001</v>
      </c>
      <c r="E42383">
        <v>-98.296099999999996</v>
      </c>
    </row>
    <row r="42384" spans="1:5" x14ac:dyDescent="0.25">
      <c r="A42384">
        <v>29404</v>
      </c>
      <c r="B42384" t="s">
        <v>544</v>
      </c>
      <c r="C42384" t="s">
        <v>260</v>
      </c>
      <c r="D42384">
        <v>30.562200000000001</v>
      </c>
      <c r="E42384">
        <v>-98.296099999999996</v>
      </c>
    </row>
    <row r="42385" spans="1:5" x14ac:dyDescent="0.25">
      <c r="A42385">
        <v>29405</v>
      </c>
      <c r="B42385" t="s">
        <v>544</v>
      </c>
      <c r="C42385" t="s">
        <v>260</v>
      </c>
      <c r="D42385">
        <v>30.562200000000001</v>
      </c>
      <c r="E42385">
        <v>-98.296099999999996</v>
      </c>
    </row>
    <row r="42386" spans="1:5" x14ac:dyDescent="0.25">
      <c r="A42386">
        <v>29418</v>
      </c>
      <c r="B42386" t="s">
        <v>544</v>
      </c>
      <c r="C42386" t="s">
        <v>260</v>
      </c>
      <c r="D42386">
        <v>30.562200000000001</v>
      </c>
      <c r="E42386">
        <v>-98.296099999999996</v>
      </c>
    </row>
    <row r="42387" spans="1:5" x14ac:dyDescent="0.25">
      <c r="A42387">
        <v>29419</v>
      </c>
      <c r="B42387" t="s">
        <v>544</v>
      </c>
      <c r="C42387" t="s">
        <v>260</v>
      </c>
      <c r="D42387">
        <v>30.562200000000001</v>
      </c>
      <c r="E42387">
        <v>-98.296099999999996</v>
      </c>
    </row>
    <row r="42388" spans="1:5" x14ac:dyDescent="0.25">
      <c r="A42388">
        <v>29427</v>
      </c>
      <c r="B42388" t="s">
        <v>544</v>
      </c>
      <c r="C42388" t="s">
        <v>260</v>
      </c>
      <c r="D42388">
        <v>30.562200000000001</v>
      </c>
      <c r="E42388">
        <v>-98.296099999999996</v>
      </c>
    </row>
    <row r="42389" spans="1:5" x14ac:dyDescent="0.25">
      <c r="A42389">
        <v>29458</v>
      </c>
      <c r="B42389" t="s">
        <v>544</v>
      </c>
      <c r="C42389" t="s">
        <v>260</v>
      </c>
      <c r="D42389">
        <v>30.562200000000001</v>
      </c>
      <c r="E42389">
        <v>-98.296099999999996</v>
      </c>
    </row>
    <row r="42390" spans="1:5" x14ac:dyDescent="0.25">
      <c r="A42390">
        <v>29463</v>
      </c>
      <c r="B42390" t="s">
        <v>544</v>
      </c>
      <c r="C42390" t="s">
        <v>260</v>
      </c>
      <c r="D42390">
        <v>30.562200000000001</v>
      </c>
      <c r="E42390">
        <v>-98.296099999999996</v>
      </c>
    </row>
    <row r="42391" spans="1:5" x14ac:dyDescent="0.25">
      <c r="A42391">
        <v>29465</v>
      </c>
      <c r="B42391" t="s">
        <v>544</v>
      </c>
      <c r="C42391" t="s">
        <v>260</v>
      </c>
      <c r="D42391">
        <v>30.562200000000001</v>
      </c>
      <c r="E42391">
        <v>-98.296099999999996</v>
      </c>
    </row>
    <row r="42392" spans="1:5" x14ac:dyDescent="0.25">
      <c r="A42392">
        <v>29466</v>
      </c>
      <c r="B42392" t="s">
        <v>544</v>
      </c>
      <c r="C42392" t="s">
        <v>260</v>
      </c>
      <c r="D42392">
        <v>30.562200000000001</v>
      </c>
      <c r="E42392">
        <v>-98.296099999999996</v>
      </c>
    </row>
    <row r="42393" spans="1:5" x14ac:dyDescent="0.25">
      <c r="A42393">
        <v>29467</v>
      </c>
      <c r="B42393" t="s">
        <v>544</v>
      </c>
      <c r="C42393" t="s">
        <v>260</v>
      </c>
      <c r="D42393">
        <v>30.562200000000001</v>
      </c>
      <c r="E42393">
        <v>-98.296099999999996</v>
      </c>
    </row>
    <row r="42394" spans="1:5" x14ac:dyDescent="0.25">
      <c r="A42394">
        <v>29489</v>
      </c>
      <c r="B42394" t="s">
        <v>544</v>
      </c>
      <c r="C42394" t="s">
        <v>260</v>
      </c>
      <c r="D42394">
        <v>30.562200000000001</v>
      </c>
      <c r="E42394">
        <v>-98.296099999999996</v>
      </c>
    </row>
    <row r="42395" spans="1:5" x14ac:dyDescent="0.25">
      <c r="A42395">
        <v>29490</v>
      </c>
      <c r="B42395" t="s">
        <v>544</v>
      </c>
      <c r="C42395" t="s">
        <v>260</v>
      </c>
      <c r="D42395">
        <v>30.562200000000001</v>
      </c>
      <c r="E42395">
        <v>-98.296099999999996</v>
      </c>
    </row>
    <row r="42396" spans="1:5" x14ac:dyDescent="0.25">
      <c r="A42396">
        <v>29491</v>
      </c>
      <c r="B42396" t="s">
        <v>544</v>
      </c>
      <c r="C42396" t="s">
        <v>260</v>
      </c>
      <c r="D42396">
        <v>30.562200000000001</v>
      </c>
      <c r="E42396">
        <v>-98.296099999999996</v>
      </c>
    </row>
    <row r="42397" spans="1:5" x14ac:dyDescent="0.25">
      <c r="A42397">
        <v>29493</v>
      </c>
      <c r="B42397" t="s">
        <v>544</v>
      </c>
      <c r="C42397" t="s">
        <v>260</v>
      </c>
      <c r="D42397">
        <v>30.562200000000001</v>
      </c>
      <c r="E42397">
        <v>-98.296099999999996</v>
      </c>
    </row>
    <row r="42398" spans="1:5" x14ac:dyDescent="0.25">
      <c r="A42398">
        <v>29494</v>
      </c>
      <c r="B42398" t="s">
        <v>544</v>
      </c>
      <c r="C42398" t="s">
        <v>260</v>
      </c>
      <c r="D42398">
        <v>30.562200000000001</v>
      </c>
      <c r="E42398">
        <v>-98.296099999999996</v>
      </c>
    </row>
    <row r="42399" spans="1:5" x14ac:dyDescent="0.25">
      <c r="A42399">
        <v>29509</v>
      </c>
      <c r="B42399" t="s">
        <v>544</v>
      </c>
      <c r="C42399" t="s">
        <v>260</v>
      </c>
      <c r="D42399">
        <v>30.562200000000001</v>
      </c>
      <c r="E42399">
        <v>-98.296099999999996</v>
      </c>
    </row>
    <row r="42400" spans="1:5" x14ac:dyDescent="0.25">
      <c r="A42400">
        <v>29513</v>
      </c>
      <c r="B42400" t="s">
        <v>544</v>
      </c>
      <c r="C42400" t="s">
        <v>260</v>
      </c>
      <c r="D42400">
        <v>30.562200000000001</v>
      </c>
      <c r="E42400">
        <v>-98.296099999999996</v>
      </c>
    </row>
    <row r="42401" spans="1:5" x14ac:dyDescent="0.25">
      <c r="A42401">
        <v>29514</v>
      </c>
      <c r="B42401" t="s">
        <v>544</v>
      </c>
      <c r="C42401" t="s">
        <v>260</v>
      </c>
      <c r="D42401">
        <v>30.562200000000001</v>
      </c>
      <c r="E42401">
        <v>-98.296099999999996</v>
      </c>
    </row>
    <row r="42402" spans="1:5" x14ac:dyDescent="0.25">
      <c r="A42402">
        <v>29527</v>
      </c>
      <c r="B42402" t="s">
        <v>544</v>
      </c>
      <c r="C42402" t="s">
        <v>260</v>
      </c>
      <c r="D42402">
        <v>30.562200000000001</v>
      </c>
      <c r="E42402">
        <v>-98.296099999999996</v>
      </c>
    </row>
    <row r="42403" spans="1:5" x14ac:dyDescent="0.25">
      <c r="A42403">
        <v>29530</v>
      </c>
      <c r="B42403" t="s">
        <v>544</v>
      </c>
      <c r="C42403" t="s">
        <v>260</v>
      </c>
      <c r="D42403">
        <v>30.562200000000001</v>
      </c>
      <c r="E42403">
        <v>-98.296099999999996</v>
      </c>
    </row>
    <row r="42404" spans="1:5" x14ac:dyDescent="0.25">
      <c r="A42404">
        <v>29543</v>
      </c>
      <c r="B42404" t="s">
        <v>544</v>
      </c>
      <c r="C42404" t="s">
        <v>260</v>
      </c>
      <c r="D42404">
        <v>30.562200000000001</v>
      </c>
      <c r="E42404">
        <v>-98.296099999999996</v>
      </c>
    </row>
    <row r="42405" spans="1:5" x14ac:dyDescent="0.25">
      <c r="A42405">
        <v>29544</v>
      </c>
      <c r="B42405" t="s">
        <v>544</v>
      </c>
      <c r="C42405" t="s">
        <v>260</v>
      </c>
      <c r="D42405">
        <v>30.562200000000001</v>
      </c>
      <c r="E42405">
        <v>-98.296099999999996</v>
      </c>
    </row>
    <row r="42406" spans="1:5" x14ac:dyDescent="0.25">
      <c r="A42406">
        <v>29548</v>
      </c>
      <c r="B42406" t="s">
        <v>544</v>
      </c>
      <c r="C42406" t="s">
        <v>260</v>
      </c>
      <c r="D42406">
        <v>30.562200000000001</v>
      </c>
      <c r="E42406">
        <v>-98.296099999999996</v>
      </c>
    </row>
    <row r="42407" spans="1:5" x14ac:dyDescent="0.25">
      <c r="A42407">
        <v>29553</v>
      </c>
      <c r="B42407" t="s">
        <v>544</v>
      </c>
      <c r="C42407" t="s">
        <v>260</v>
      </c>
      <c r="D42407">
        <v>30.562200000000001</v>
      </c>
      <c r="E42407">
        <v>-98.296099999999996</v>
      </c>
    </row>
    <row r="42408" spans="1:5" x14ac:dyDescent="0.25">
      <c r="A42408">
        <v>29554</v>
      </c>
      <c r="B42408" t="s">
        <v>544</v>
      </c>
      <c r="C42408" t="s">
        <v>260</v>
      </c>
      <c r="D42408">
        <v>30.562200000000001</v>
      </c>
      <c r="E42408">
        <v>-98.296099999999996</v>
      </c>
    </row>
    <row r="42409" spans="1:5" x14ac:dyDescent="0.25">
      <c r="A42409">
        <v>29555</v>
      </c>
      <c r="B42409" t="s">
        <v>544</v>
      </c>
      <c r="C42409" t="s">
        <v>260</v>
      </c>
      <c r="D42409">
        <v>30.562200000000001</v>
      </c>
      <c r="E42409">
        <v>-98.296099999999996</v>
      </c>
    </row>
    <row r="42410" spans="1:5" x14ac:dyDescent="0.25">
      <c r="A42410">
        <v>29556</v>
      </c>
      <c r="B42410" t="s">
        <v>544</v>
      </c>
      <c r="C42410" t="s">
        <v>260</v>
      </c>
      <c r="D42410">
        <v>30.562200000000001</v>
      </c>
      <c r="E42410">
        <v>-98.296099999999996</v>
      </c>
    </row>
    <row r="42411" spans="1:5" x14ac:dyDescent="0.25">
      <c r="A42411">
        <v>29566</v>
      </c>
      <c r="B42411" t="s">
        <v>544</v>
      </c>
      <c r="C42411" t="s">
        <v>260</v>
      </c>
      <c r="D42411">
        <v>30.562200000000001</v>
      </c>
      <c r="E42411">
        <v>-98.296099999999996</v>
      </c>
    </row>
    <row r="42412" spans="1:5" x14ac:dyDescent="0.25">
      <c r="A42412">
        <v>29591</v>
      </c>
      <c r="B42412" t="s">
        <v>544</v>
      </c>
      <c r="C42412" t="s">
        <v>260</v>
      </c>
      <c r="D42412">
        <v>30.562200000000001</v>
      </c>
      <c r="E42412">
        <v>-98.296099999999996</v>
      </c>
    </row>
    <row r="42413" spans="1:5" x14ac:dyDescent="0.25">
      <c r="A42413">
        <v>29592</v>
      </c>
      <c r="B42413" t="s">
        <v>544</v>
      </c>
      <c r="C42413" t="s">
        <v>260</v>
      </c>
      <c r="D42413">
        <v>30.562200000000001</v>
      </c>
      <c r="E42413">
        <v>-98.296099999999996</v>
      </c>
    </row>
    <row r="42414" spans="1:5" x14ac:dyDescent="0.25">
      <c r="A42414">
        <v>29594</v>
      </c>
      <c r="B42414" t="s">
        <v>544</v>
      </c>
      <c r="C42414" t="s">
        <v>260</v>
      </c>
      <c r="D42414">
        <v>30.562200000000001</v>
      </c>
      <c r="E42414">
        <v>-98.296099999999996</v>
      </c>
    </row>
    <row r="42415" spans="1:5" x14ac:dyDescent="0.25">
      <c r="A42415">
        <v>29595</v>
      </c>
      <c r="B42415" t="s">
        <v>544</v>
      </c>
      <c r="C42415" t="s">
        <v>260</v>
      </c>
      <c r="D42415">
        <v>30.562200000000001</v>
      </c>
      <c r="E42415">
        <v>-98.296099999999996</v>
      </c>
    </row>
    <row r="42416" spans="1:5" x14ac:dyDescent="0.25">
      <c r="A42416">
        <v>29596</v>
      </c>
      <c r="B42416" t="s">
        <v>544</v>
      </c>
      <c r="C42416" t="s">
        <v>260</v>
      </c>
      <c r="D42416">
        <v>30.562200000000001</v>
      </c>
      <c r="E42416">
        <v>-98.296099999999996</v>
      </c>
    </row>
    <row r="42417" spans="1:5" x14ac:dyDescent="0.25">
      <c r="A42417">
        <v>29597</v>
      </c>
      <c r="B42417" t="s">
        <v>544</v>
      </c>
      <c r="C42417" t="s">
        <v>260</v>
      </c>
      <c r="D42417">
        <v>30.562200000000001</v>
      </c>
      <c r="E42417">
        <v>-98.296099999999996</v>
      </c>
    </row>
    <row r="42418" spans="1:5" x14ac:dyDescent="0.25">
      <c r="A42418">
        <v>29600</v>
      </c>
      <c r="B42418" t="s">
        <v>544</v>
      </c>
      <c r="C42418" t="s">
        <v>260</v>
      </c>
      <c r="D42418">
        <v>30.562200000000001</v>
      </c>
      <c r="E42418">
        <v>-98.296099999999996</v>
      </c>
    </row>
    <row r="42419" spans="1:5" x14ac:dyDescent="0.25">
      <c r="A42419">
        <v>29601</v>
      </c>
      <c r="B42419" t="s">
        <v>544</v>
      </c>
      <c r="C42419" t="s">
        <v>260</v>
      </c>
      <c r="D42419">
        <v>30.562200000000001</v>
      </c>
      <c r="E42419">
        <v>-98.296099999999996</v>
      </c>
    </row>
    <row r="42420" spans="1:5" x14ac:dyDescent="0.25">
      <c r="A42420">
        <v>29604</v>
      </c>
      <c r="B42420" t="s">
        <v>544</v>
      </c>
      <c r="C42420" t="s">
        <v>260</v>
      </c>
      <c r="D42420">
        <v>30.562200000000001</v>
      </c>
      <c r="E42420">
        <v>-98.296099999999996</v>
      </c>
    </row>
    <row r="42421" spans="1:5" x14ac:dyDescent="0.25">
      <c r="A42421">
        <v>29605</v>
      </c>
      <c r="B42421" t="s">
        <v>544</v>
      </c>
      <c r="C42421" t="s">
        <v>260</v>
      </c>
      <c r="D42421">
        <v>30.562200000000001</v>
      </c>
      <c r="E42421">
        <v>-98.296099999999996</v>
      </c>
    </row>
    <row r="42422" spans="1:5" x14ac:dyDescent="0.25">
      <c r="A42422">
        <v>29606</v>
      </c>
      <c r="B42422" t="s">
        <v>544</v>
      </c>
      <c r="C42422" t="s">
        <v>260</v>
      </c>
      <c r="D42422">
        <v>30.562200000000001</v>
      </c>
      <c r="E42422">
        <v>-98.296099999999996</v>
      </c>
    </row>
    <row r="42423" spans="1:5" x14ac:dyDescent="0.25">
      <c r="A42423">
        <v>29607</v>
      </c>
      <c r="B42423" t="s">
        <v>544</v>
      </c>
      <c r="C42423" t="s">
        <v>260</v>
      </c>
      <c r="D42423">
        <v>30.562200000000001</v>
      </c>
      <c r="E42423">
        <v>-98.296099999999996</v>
      </c>
    </row>
    <row r="42424" spans="1:5" x14ac:dyDescent="0.25">
      <c r="A42424">
        <v>29609</v>
      </c>
      <c r="B42424" t="s">
        <v>544</v>
      </c>
      <c r="C42424" t="s">
        <v>260</v>
      </c>
      <c r="D42424">
        <v>30.562200000000001</v>
      </c>
      <c r="E42424">
        <v>-98.296099999999996</v>
      </c>
    </row>
    <row r="42425" spans="1:5" x14ac:dyDescent="0.25">
      <c r="A42425">
        <v>29610</v>
      </c>
      <c r="B42425" t="s">
        <v>544</v>
      </c>
      <c r="C42425" t="s">
        <v>260</v>
      </c>
      <c r="D42425">
        <v>30.562200000000001</v>
      </c>
      <c r="E42425">
        <v>-98.296099999999996</v>
      </c>
    </row>
    <row r="42426" spans="1:5" x14ac:dyDescent="0.25">
      <c r="A42426">
        <v>29611</v>
      </c>
      <c r="B42426" t="s">
        <v>544</v>
      </c>
      <c r="C42426" t="s">
        <v>260</v>
      </c>
      <c r="D42426">
        <v>30.562200000000001</v>
      </c>
      <c r="E42426">
        <v>-98.296099999999996</v>
      </c>
    </row>
    <row r="42427" spans="1:5" x14ac:dyDescent="0.25">
      <c r="A42427">
        <v>29614</v>
      </c>
      <c r="B42427" t="s">
        <v>544</v>
      </c>
      <c r="C42427" t="s">
        <v>260</v>
      </c>
      <c r="D42427">
        <v>30.562200000000001</v>
      </c>
      <c r="E42427">
        <v>-98.296099999999996</v>
      </c>
    </row>
    <row r="42428" spans="1:5" x14ac:dyDescent="0.25">
      <c r="A42428">
        <v>29618</v>
      </c>
      <c r="B42428" t="s">
        <v>544</v>
      </c>
      <c r="C42428" t="s">
        <v>260</v>
      </c>
      <c r="D42428">
        <v>30.562200000000001</v>
      </c>
      <c r="E42428">
        <v>-98.296099999999996</v>
      </c>
    </row>
    <row r="42429" spans="1:5" x14ac:dyDescent="0.25">
      <c r="A42429">
        <v>29620</v>
      </c>
      <c r="B42429" t="s">
        <v>544</v>
      </c>
      <c r="C42429" t="s">
        <v>260</v>
      </c>
      <c r="D42429">
        <v>30.562200000000001</v>
      </c>
      <c r="E42429">
        <v>-98.296099999999996</v>
      </c>
    </row>
    <row r="42430" spans="1:5" x14ac:dyDescent="0.25">
      <c r="A42430">
        <v>29621</v>
      </c>
      <c r="B42430" t="s">
        <v>544</v>
      </c>
      <c r="C42430" t="s">
        <v>260</v>
      </c>
      <c r="D42430">
        <v>30.562200000000001</v>
      </c>
      <c r="E42430">
        <v>-98.296099999999996</v>
      </c>
    </row>
    <row r="42431" spans="1:5" x14ac:dyDescent="0.25">
      <c r="A42431">
        <v>29623</v>
      </c>
      <c r="B42431" t="s">
        <v>544</v>
      </c>
      <c r="C42431" t="s">
        <v>260</v>
      </c>
      <c r="D42431">
        <v>30.562200000000001</v>
      </c>
      <c r="E42431">
        <v>-98.296099999999996</v>
      </c>
    </row>
    <row r="42432" spans="1:5" x14ac:dyDescent="0.25">
      <c r="A42432">
        <v>29624</v>
      </c>
      <c r="B42432" t="s">
        <v>544</v>
      </c>
      <c r="C42432" t="s">
        <v>260</v>
      </c>
      <c r="D42432">
        <v>30.562200000000001</v>
      </c>
      <c r="E42432">
        <v>-98.296099999999996</v>
      </c>
    </row>
    <row r="42433" spans="1:5" x14ac:dyDescent="0.25">
      <c r="A42433">
        <v>29625</v>
      </c>
      <c r="B42433" t="s">
        <v>544</v>
      </c>
      <c r="C42433" t="s">
        <v>260</v>
      </c>
      <c r="D42433">
        <v>30.562200000000001</v>
      </c>
      <c r="E42433">
        <v>-98.296099999999996</v>
      </c>
    </row>
    <row r="42434" spans="1:5" x14ac:dyDescent="0.25">
      <c r="A42434">
        <v>29633</v>
      </c>
      <c r="B42434" t="s">
        <v>544</v>
      </c>
      <c r="C42434" t="s">
        <v>260</v>
      </c>
      <c r="D42434">
        <v>30.562200000000001</v>
      </c>
      <c r="E42434">
        <v>-98.296099999999996</v>
      </c>
    </row>
    <row r="42435" spans="1:5" x14ac:dyDescent="0.25">
      <c r="A42435">
        <v>29638</v>
      </c>
      <c r="B42435" t="s">
        <v>544</v>
      </c>
      <c r="C42435" t="s">
        <v>260</v>
      </c>
      <c r="D42435">
        <v>30.562200000000001</v>
      </c>
      <c r="E42435">
        <v>-98.296099999999996</v>
      </c>
    </row>
    <row r="42436" spans="1:5" x14ac:dyDescent="0.25">
      <c r="A42436">
        <v>29639</v>
      </c>
      <c r="B42436" t="s">
        <v>544</v>
      </c>
      <c r="C42436" t="s">
        <v>260</v>
      </c>
      <c r="D42436">
        <v>30.562200000000001</v>
      </c>
      <c r="E42436">
        <v>-98.296099999999996</v>
      </c>
    </row>
    <row r="42437" spans="1:5" x14ac:dyDescent="0.25">
      <c r="A42437">
        <v>29640</v>
      </c>
      <c r="B42437" t="s">
        <v>544</v>
      </c>
      <c r="C42437" t="s">
        <v>260</v>
      </c>
      <c r="D42437">
        <v>30.562200000000001</v>
      </c>
      <c r="E42437">
        <v>-98.296099999999996</v>
      </c>
    </row>
    <row r="42438" spans="1:5" x14ac:dyDescent="0.25">
      <c r="A42438">
        <v>29650</v>
      </c>
      <c r="B42438" t="s">
        <v>544</v>
      </c>
      <c r="C42438" t="s">
        <v>260</v>
      </c>
      <c r="D42438">
        <v>30.562200000000001</v>
      </c>
      <c r="E42438">
        <v>-98.296099999999996</v>
      </c>
    </row>
    <row r="42439" spans="1:5" x14ac:dyDescent="0.25">
      <c r="A42439">
        <v>29651</v>
      </c>
      <c r="B42439" t="s">
        <v>544</v>
      </c>
      <c r="C42439" t="s">
        <v>260</v>
      </c>
      <c r="D42439">
        <v>30.562200000000001</v>
      </c>
      <c r="E42439">
        <v>-98.296099999999996</v>
      </c>
    </row>
    <row r="42440" spans="1:5" x14ac:dyDescent="0.25">
      <c r="A42440">
        <v>29663</v>
      </c>
      <c r="B42440" t="s">
        <v>544</v>
      </c>
      <c r="C42440" t="s">
        <v>260</v>
      </c>
      <c r="D42440">
        <v>30.562200000000001</v>
      </c>
      <c r="E42440">
        <v>-98.296099999999996</v>
      </c>
    </row>
    <row r="42441" spans="1:5" x14ac:dyDescent="0.25">
      <c r="A42441">
        <v>29672</v>
      </c>
      <c r="B42441" t="s">
        <v>544</v>
      </c>
      <c r="C42441" t="s">
        <v>260</v>
      </c>
      <c r="D42441">
        <v>30.562200000000001</v>
      </c>
      <c r="E42441">
        <v>-98.296099999999996</v>
      </c>
    </row>
    <row r="42442" spans="1:5" x14ac:dyDescent="0.25">
      <c r="A42442">
        <v>29673</v>
      </c>
      <c r="B42442" t="s">
        <v>544</v>
      </c>
      <c r="C42442" t="s">
        <v>260</v>
      </c>
      <c r="D42442">
        <v>30.562200000000001</v>
      </c>
      <c r="E42442">
        <v>-98.296099999999996</v>
      </c>
    </row>
    <row r="42443" spans="1:5" x14ac:dyDescent="0.25">
      <c r="A42443">
        <v>29674</v>
      </c>
      <c r="B42443" t="s">
        <v>544</v>
      </c>
      <c r="C42443" t="s">
        <v>260</v>
      </c>
      <c r="D42443">
        <v>30.562200000000001</v>
      </c>
      <c r="E42443">
        <v>-98.296099999999996</v>
      </c>
    </row>
    <row r="42444" spans="1:5" x14ac:dyDescent="0.25">
      <c r="A42444">
        <v>29675</v>
      </c>
      <c r="B42444" t="s">
        <v>544</v>
      </c>
      <c r="C42444" t="s">
        <v>260</v>
      </c>
      <c r="D42444">
        <v>30.562200000000001</v>
      </c>
      <c r="E42444">
        <v>-98.296099999999996</v>
      </c>
    </row>
    <row r="42445" spans="1:5" x14ac:dyDescent="0.25">
      <c r="A42445">
        <v>29682</v>
      </c>
      <c r="B42445" t="s">
        <v>544</v>
      </c>
      <c r="C42445" t="s">
        <v>260</v>
      </c>
      <c r="D42445">
        <v>30.562200000000001</v>
      </c>
      <c r="E42445">
        <v>-98.296099999999996</v>
      </c>
    </row>
    <row r="42446" spans="1:5" x14ac:dyDescent="0.25">
      <c r="A42446">
        <v>29709</v>
      </c>
      <c r="B42446" t="s">
        <v>544</v>
      </c>
      <c r="C42446" t="s">
        <v>260</v>
      </c>
      <c r="D42446">
        <v>30.562200000000001</v>
      </c>
      <c r="E42446">
        <v>-98.296099999999996</v>
      </c>
    </row>
    <row r="42447" spans="1:5" x14ac:dyDescent="0.25">
      <c r="A42447">
        <v>29721</v>
      </c>
      <c r="B42447" t="s">
        <v>544</v>
      </c>
      <c r="C42447" t="s">
        <v>260</v>
      </c>
      <c r="D42447">
        <v>30.562200000000001</v>
      </c>
      <c r="E42447">
        <v>-98.296099999999996</v>
      </c>
    </row>
    <row r="42448" spans="1:5" x14ac:dyDescent="0.25">
      <c r="A42448">
        <v>29762</v>
      </c>
      <c r="B42448" t="s">
        <v>544</v>
      </c>
      <c r="C42448" t="s">
        <v>260</v>
      </c>
      <c r="D42448">
        <v>30.562200000000001</v>
      </c>
      <c r="E42448">
        <v>-98.296099999999996</v>
      </c>
    </row>
    <row r="42449" spans="1:5" x14ac:dyDescent="0.25">
      <c r="A42449">
        <v>29779</v>
      </c>
      <c r="B42449" t="s">
        <v>544</v>
      </c>
      <c r="C42449" t="s">
        <v>260</v>
      </c>
      <c r="D42449">
        <v>30.562200000000001</v>
      </c>
      <c r="E42449">
        <v>-98.296099999999996</v>
      </c>
    </row>
    <row r="42450" spans="1:5" x14ac:dyDescent="0.25">
      <c r="A42450">
        <v>29780</v>
      </c>
      <c r="B42450" t="s">
        <v>544</v>
      </c>
      <c r="C42450" t="s">
        <v>260</v>
      </c>
      <c r="D42450">
        <v>30.562200000000001</v>
      </c>
      <c r="E42450">
        <v>-98.296099999999996</v>
      </c>
    </row>
    <row r="42451" spans="1:5" x14ac:dyDescent="0.25">
      <c r="A42451">
        <v>29792</v>
      </c>
      <c r="B42451" t="s">
        <v>544</v>
      </c>
      <c r="C42451" t="s">
        <v>260</v>
      </c>
      <c r="D42451">
        <v>30.562200000000001</v>
      </c>
      <c r="E42451">
        <v>-98.296099999999996</v>
      </c>
    </row>
    <row r="42452" spans="1:5" x14ac:dyDescent="0.25">
      <c r="A42452">
        <v>29793</v>
      </c>
      <c r="B42452" t="s">
        <v>544</v>
      </c>
      <c r="C42452" t="s">
        <v>260</v>
      </c>
      <c r="D42452">
        <v>30.562200000000001</v>
      </c>
      <c r="E42452">
        <v>-98.296099999999996</v>
      </c>
    </row>
    <row r="42453" spans="1:5" x14ac:dyDescent="0.25">
      <c r="A42453">
        <v>29803</v>
      </c>
      <c r="B42453" t="s">
        <v>544</v>
      </c>
      <c r="C42453" t="s">
        <v>260</v>
      </c>
      <c r="D42453">
        <v>30.562200000000001</v>
      </c>
      <c r="E42453">
        <v>-98.296099999999996</v>
      </c>
    </row>
    <row r="42454" spans="1:5" x14ac:dyDescent="0.25">
      <c r="A42454">
        <v>29824</v>
      </c>
      <c r="B42454" t="s">
        <v>544</v>
      </c>
      <c r="C42454" t="s">
        <v>260</v>
      </c>
      <c r="D42454">
        <v>30.562200000000001</v>
      </c>
      <c r="E42454">
        <v>-98.296099999999996</v>
      </c>
    </row>
    <row r="42455" spans="1:5" x14ac:dyDescent="0.25">
      <c r="A42455">
        <v>29825</v>
      </c>
      <c r="B42455" t="s">
        <v>544</v>
      </c>
      <c r="C42455" t="s">
        <v>260</v>
      </c>
      <c r="D42455">
        <v>30.562200000000001</v>
      </c>
      <c r="E42455">
        <v>-98.296099999999996</v>
      </c>
    </row>
    <row r="42456" spans="1:5" x14ac:dyDescent="0.25">
      <c r="A42456">
        <v>29826</v>
      </c>
      <c r="B42456" t="s">
        <v>544</v>
      </c>
      <c r="C42456" t="s">
        <v>260</v>
      </c>
      <c r="D42456">
        <v>30.562200000000001</v>
      </c>
      <c r="E42456">
        <v>-98.296099999999996</v>
      </c>
    </row>
    <row r="42457" spans="1:5" x14ac:dyDescent="0.25">
      <c r="A42457">
        <v>29843</v>
      </c>
      <c r="B42457" t="s">
        <v>544</v>
      </c>
      <c r="C42457" t="s">
        <v>260</v>
      </c>
      <c r="D42457">
        <v>30.562200000000001</v>
      </c>
      <c r="E42457">
        <v>-98.296099999999996</v>
      </c>
    </row>
    <row r="42458" spans="1:5" x14ac:dyDescent="0.25">
      <c r="A42458">
        <v>29844</v>
      </c>
      <c r="B42458" t="s">
        <v>544</v>
      </c>
      <c r="C42458" t="s">
        <v>260</v>
      </c>
      <c r="D42458">
        <v>30.562200000000001</v>
      </c>
      <c r="E42458">
        <v>-98.296099999999996</v>
      </c>
    </row>
    <row r="42459" spans="1:5" x14ac:dyDescent="0.25">
      <c r="A42459">
        <v>29855</v>
      </c>
      <c r="B42459" t="s">
        <v>544</v>
      </c>
      <c r="C42459" t="s">
        <v>260</v>
      </c>
      <c r="D42459">
        <v>30.562200000000001</v>
      </c>
      <c r="E42459">
        <v>-98.296099999999996</v>
      </c>
    </row>
    <row r="42460" spans="1:5" x14ac:dyDescent="0.25">
      <c r="A42460">
        <v>29856</v>
      </c>
      <c r="B42460" t="s">
        <v>544</v>
      </c>
      <c r="C42460" t="s">
        <v>260</v>
      </c>
      <c r="D42460">
        <v>30.562200000000001</v>
      </c>
      <c r="E42460">
        <v>-98.296099999999996</v>
      </c>
    </row>
    <row r="42461" spans="1:5" x14ac:dyDescent="0.25">
      <c r="A42461">
        <v>29857</v>
      </c>
      <c r="B42461" t="s">
        <v>544</v>
      </c>
      <c r="C42461" t="s">
        <v>260</v>
      </c>
      <c r="D42461">
        <v>30.562200000000001</v>
      </c>
      <c r="E42461">
        <v>-98.296099999999996</v>
      </c>
    </row>
    <row r="42462" spans="1:5" x14ac:dyDescent="0.25">
      <c r="A42462">
        <v>29863</v>
      </c>
      <c r="B42462" t="s">
        <v>544</v>
      </c>
      <c r="C42462" t="s">
        <v>260</v>
      </c>
      <c r="D42462">
        <v>30.562200000000001</v>
      </c>
      <c r="E42462">
        <v>-98.296099999999996</v>
      </c>
    </row>
    <row r="42463" spans="1:5" x14ac:dyDescent="0.25">
      <c r="A42463">
        <v>29865</v>
      </c>
      <c r="B42463" t="s">
        <v>544</v>
      </c>
      <c r="C42463" t="s">
        <v>260</v>
      </c>
      <c r="D42463">
        <v>30.562200000000001</v>
      </c>
      <c r="E42463">
        <v>-98.296099999999996</v>
      </c>
    </row>
    <row r="42464" spans="1:5" x14ac:dyDescent="0.25">
      <c r="A42464">
        <v>29867</v>
      </c>
      <c r="B42464" t="s">
        <v>544</v>
      </c>
      <c r="C42464" t="s">
        <v>260</v>
      </c>
      <c r="D42464">
        <v>30.562200000000001</v>
      </c>
      <c r="E42464">
        <v>-98.296099999999996</v>
      </c>
    </row>
    <row r="42465" spans="1:5" x14ac:dyDescent="0.25">
      <c r="A42465">
        <v>29873</v>
      </c>
      <c r="B42465" t="s">
        <v>544</v>
      </c>
      <c r="C42465" t="s">
        <v>260</v>
      </c>
      <c r="D42465">
        <v>30.562200000000001</v>
      </c>
      <c r="E42465">
        <v>-98.296099999999996</v>
      </c>
    </row>
    <row r="42466" spans="1:5" x14ac:dyDescent="0.25">
      <c r="A42466">
        <v>29883</v>
      </c>
      <c r="B42466" t="s">
        <v>544</v>
      </c>
      <c r="C42466" t="s">
        <v>260</v>
      </c>
      <c r="D42466">
        <v>30.562200000000001</v>
      </c>
      <c r="E42466">
        <v>-98.296099999999996</v>
      </c>
    </row>
    <row r="42467" spans="1:5" x14ac:dyDescent="0.25">
      <c r="A42467">
        <v>29884</v>
      </c>
      <c r="B42467" t="s">
        <v>544</v>
      </c>
      <c r="C42467" t="s">
        <v>260</v>
      </c>
      <c r="D42467">
        <v>30.562200000000001</v>
      </c>
      <c r="E42467">
        <v>-98.296099999999996</v>
      </c>
    </row>
    <row r="42468" spans="1:5" x14ac:dyDescent="0.25">
      <c r="A42468">
        <v>29900</v>
      </c>
      <c r="B42468" t="s">
        <v>544</v>
      </c>
      <c r="C42468" t="s">
        <v>260</v>
      </c>
      <c r="D42468">
        <v>30.562200000000001</v>
      </c>
      <c r="E42468">
        <v>-98.296099999999996</v>
      </c>
    </row>
    <row r="42469" spans="1:5" x14ac:dyDescent="0.25">
      <c r="A42469">
        <v>29903</v>
      </c>
      <c r="B42469" t="s">
        <v>544</v>
      </c>
      <c r="C42469" t="s">
        <v>260</v>
      </c>
      <c r="D42469">
        <v>30.562200000000001</v>
      </c>
      <c r="E42469">
        <v>-98.296099999999996</v>
      </c>
    </row>
    <row r="42470" spans="1:5" x14ac:dyDescent="0.25">
      <c r="A42470">
        <v>29905</v>
      </c>
      <c r="B42470" t="s">
        <v>544</v>
      </c>
      <c r="C42470" t="s">
        <v>260</v>
      </c>
      <c r="D42470">
        <v>30.562200000000001</v>
      </c>
      <c r="E42470">
        <v>-98.296099999999996</v>
      </c>
    </row>
    <row r="42471" spans="1:5" x14ac:dyDescent="0.25">
      <c r="A42471">
        <v>29906</v>
      </c>
      <c r="B42471" t="s">
        <v>544</v>
      </c>
      <c r="C42471" t="s">
        <v>260</v>
      </c>
      <c r="D42471">
        <v>30.562200000000001</v>
      </c>
      <c r="E42471">
        <v>-98.296099999999996</v>
      </c>
    </row>
    <row r="42472" spans="1:5" x14ac:dyDescent="0.25">
      <c r="A42472">
        <v>29907</v>
      </c>
      <c r="B42472" t="s">
        <v>544</v>
      </c>
      <c r="C42472" t="s">
        <v>260</v>
      </c>
      <c r="D42472">
        <v>30.562200000000001</v>
      </c>
      <c r="E42472">
        <v>-98.296099999999996</v>
      </c>
    </row>
    <row r="42473" spans="1:5" x14ac:dyDescent="0.25">
      <c r="A42473">
        <v>29908</v>
      </c>
      <c r="B42473" t="s">
        <v>544</v>
      </c>
      <c r="C42473" t="s">
        <v>260</v>
      </c>
      <c r="D42473">
        <v>30.562200000000001</v>
      </c>
      <c r="E42473">
        <v>-98.296099999999996</v>
      </c>
    </row>
    <row r="42474" spans="1:5" x14ac:dyDescent="0.25">
      <c r="A42474">
        <v>29911</v>
      </c>
      <c r="B42474" t="s">
        <v>544</v>
      </c>
      <c r="C42474" t="s">
        <v>260</v>
      </c>
      <c r="D42474">
        <v>30.562200000000001</v>
      </c>
      <c r="E42474">
        <v>-98.296099999999996</v>
      </c>
    </row>
    <row r="42475" spans="1:5" x14ac:dyDescent="0.25">
      <c r="A42475">
        <v>29912</v>
      </c>
      <c r="B42475" t="s">
        <v>544</v>
      </c>
      <c r="C42475" t="s">
        <v>260</v>
      </c>
      <c r="D42475">
        <v>30.562200000000001</v>
      </c>
      <c r="E42475">
        <v>-98.296099999999996</v>
      </c>
    </row>
    <row r="42476" spans="1:5" x14ac:dyDescent="0.25">
      <c r="A42476">
        <v>29922</v>
      </c>
      <c r="B42476" t="s">
        <v>544</v>
      </c>
      <c r="C42476" t="s">
        <v>260</v>
      </c>
      <c r="D42476">
        <v>30.562200000000001</v>
      </c>
      <c r="E42476">
        <v>-98.296099999999996</v>
      </c>
    </row>
    <row r="42477" spans="1:5" x14ac:dyDescent="0.25">
      <c r="A42477">
        <v>29924</v>
      </c>
      <c r="B42477" t="s">
        <v>544</v>
      </c>
      <c r="C42477" t="s">
        <v>260</v>
      </c>
      <c r="D42477">
        <v>30.562200000000001</v>
      </c>
      <c r="E42477">
        <v>-98.296099999999996</v>
      </c>
    </row>
    <row r="42478" spans="1:5" x14ac:dyDescent="0.25">
      <c r="A42478">
        <v>29925</v>
      </c>
      <c r="B42478" t="s">
        <v>544</v>
      </c>
      <c r="C42478" t="s">
        <v>260</v>
      </c>
      <c r="D42478">
        <v>30.562200000000001</v>
      </c>
      <c r="E42478">
        <v>-98.296099999999996</v>
      </c>
    </row>
    <row r="42479" spans="1:5" x14ac:dyDescent="0.25">
      <c r="A42479">
        <v>29928</v>
      </c>
      <c r="B42479" t="s">
        <v>544</v>
      </c>
      <c r="C42479" t="s">
        <v>260</v>
      </c>
      <c r="D42479">
        <v>30.562200000000001</v>
      </c>
      <c r="E42479">
        <v>-98.296099999999996</v>
      </c>
    </row>
    <row r="42480" spans="1:5" x14ac:dyDescent="0.25">
      <c r="A42480">
        <v>29929</v>
      </c>
      <c r="B42480" t="s">
        <v>544</v>
      </c>
      <c r="C42480" t="s">
        <v>260</v>
      </c>
      <c r="D42480">
        <v>30.562200000000001</v>
      </c>
      <c r="E42480">
        <v>-98.296099999999996</v>
      </c>
    </row>
    <row r="42481" spans="1:5" x14ac:dyDescent="0.25">
      <c r="A42481">
        <v>29930</v>
      </c>
      <c r="B42481" t="s">
        <v>544</v>
      </c>
      <c r="C42481" t="s">
        <v>260</v>
      </c>
      <c r="D42481">
        <v>30.562200000000001</v>
      </c>
      <c r="E42481">
        <v>-98.296099999999996</v>
      </c>
    </row>
    <row r="42482" spans="1:5" x14ac:dyDescent="0.25">
      <c r="A42482">
        <v>29931</v>
      </c>
      <c r="B42482" t="s">
        <v>544</v>
      </c>
      <c r="C42482" t="s">
        <v>260</v>
      </c>
      <c r="D42482">
        <v>30.562200000000001</v>
      </c>
      <c r="E42482">
        <v>-98.296099999999996</v>
      </c>
    </row>
    <row r="42483" spans="1:5" x14ac:dyDescent="0.25">
      <c r="A42483">
        <v>29932</v>
      </c>
      <c r="B42483" t="s">
        <v>544</v>
      </c>
      <c r="C42483" t="s">
        <v>260</v>
      </c>
      <c r="D42483">
        <v>30.562200000000001</v>
      </c>
      <c r="E42483">
        <v>-98.296099999999996</v>
      </c>
    </row>
    <row r="42484" spans="1:5" x14ac:dyDescent="0.25">
      <c r="A42484">
        <v>29937</v>
      </c>
      <c r="B42484" t="s">
        <v>544</v>
      </c>
      <c r="C42484" t="s">
        <v>260</v>
      </c>
      <c r="D42484">
        <v>30.562200000000001</v>
      </c>
      <c r="E42484">
        <v>-98.296099999999996</v>
      </c>
    </row>
    <row r="42485" spans="1:5" x14ac:dyDescent="0.25">
      <c r="A42485">
        <v>29938</v>
      </c>
      <c r="B42485" t="s">
        <v>544</v>
      </c>
      <c r="C42485" t="s">
        <v>260</v>
      </c>
      <c r="D42485">
        <v>30.562200000000001</v>
      </c>
      <c r="E42485">
        <v>-98.296099999999996</v>
      </c>
    </row>
    <row r="42486" spans="1:5" x14ac:dyDescent="0.25">
      <c r="A42486">
        <v>29949</v>
      </c>
      <c r="B42486" t="s">
        <v>544</v>
      </c>
      <c r="C42486" t="s">
        <v>260</v>
      </c>
      <c r="D42486">
        <v>30.562200000000001</v>
      </c>
      <c r="E42486">
        <v>-98.296099999999996</v>
      </c>
    </row>
    <row r="42487" spans="1:5" x14ac:dyDescent="0.25">
      <c r="A42487">
        <v>29963</v>
      </c>
      <c r="B42487" t="s">
        <v>544</v>
      </c>
      <c r="C42487" t="s">
        <v>260</v>
      </c>
      <c r="D42487">
        <v>30.562200000000001</v>
      </c>
      <c r="E42487">
        <v>-98.296099999999996</v>
      </c>
    </row>
    <row r="42488" spans="1:5" x14ac:dyDescent="0.25">
      <c r="A42488">
        <v>29964</v>
      </c>
      <c r="B42488" t="s">
        <v>544</v>
      </c>
      <c r="C42488" t="s">
        <v>260</v>
      </c>
      <c r="D42488">
        <v>30.562200000000001</v>
      </c>
      <c r="E42488">
        <v>-98.296099999999996</v>
      </c>
    </row>
    <row r="42489" spans="1:5" x14ac:dyDescent="0.25">
      <c r="A42489">
        <v>29965</v>
      </c>
      <c r="B42489" t="s">
        <v>544</v>
      </c>
      <c r="C42489" t="s">
        <v>260</v>
      </c>
      <c r="D42489">
        <v>30.562200000000001</v>
      </c>
      <c r="E42489">
        <v>-98.296099999999996</v>
      </c>
    </row>
    <row r="42490" spans="1:5" x14ac:dyDescent="0.25">
      <c r="A42490">
        <v>29976</v>
      </c>
      <c r="B42490" t="s">
        <v>544</v>
      </c>
      <c r="C42490" t="s">
        <v>260</v>
      </c>
      <c r="D42490">
        <v>30.562200000000001</v>
      </c>
      <c r="E42490">
        <v>-98.296099999999996</v>
      </c>
    </row>
    <row r="42491" spans="1:5" x14ac:dyDescent="0.25">
      <c r="A42491">
        <v>29992</v>
      </c>
      <c r="B42491" t="s">
        <v>544</v>
      </c>
      <c r="C42491" t="s">
        <v>260</v>
      </c>
      <c r="D42491">
        <v>30.562200000000001</v>
      </c>
      <c r="E42491">
        <v>-98.296099999999996</v>
      </c>
    </row>
    <row r="42492" spans="1:5" x14ac:dyDescent="0.25">
      <c r="A42492">
        <v>29994</v>
      </c>
      <c r="B42492" t="s">
        <v>544</v>
      </c>
      <c r="C42492" t="s">
        <v>260</v>
      </c>
      <c r="D42492">
        <v>30.562200000000001</v>
      </c>
      <c r="E42492">
        <v>-98.296099999999996</v>
      </c>
    </row>
    <row r="42493" spans="1:5" x14ac:dyDescent="0.25">
      <c r="A42493">
        <v>30001</v>
      </c>
      <c r="B42493" t="s">
        <v>544</v>
      </c>
      <c r="C42493" t="s">
        <v>260</v>
      </c>
      <c r="D42493">
        <v>30.562200000000001</v>
      </c>
      <c r="E42493">
        <v>-98.296099999999996</v>
      </c>
    </row>
    <row r="42494" spans="1:5" x14ac:dyDescent="0.25">
      <c r="A42494">
        <v>30010</v>
      </c>
      <c r="B42494" t="s">
        <v>544</v>
      </c>
      <c r="C42494" t="s">
        <v>260</v>
      </c>
      <c r="D42494">
        <v>30.562200000000001</v>
      </c>
      <c r="E42494">
        <v>-98.296099999999996</v>
      </c>
    </row>
    <row r="42495" spans="1:5" x14ac:dyDescent="0.25">
      <c r="A42495">
        <v>30017</v>
      </c>
      <c r="B42495" t="s">
        <v>544</v>
      </c>
      <c r="C42495" t="s">
        <v>260</v>
      </c>
      <c r="D42495">
        <v>30.562200000000001</v>
      </c>
      <c r="E42495">
        <v>-98.296099999999996</v>
      </c>
    </row>
    <row r="42496" spans="1:5" x14ac:dyDescent="0.25">
      <c r="A42496">
        <v>30028</v>
      </c>
      <c r="B42496" t="s">
        <v>544</v>
      </c>
      <c r="C42496" t="s">
        <v>260</v>
      </c>
      <c r="D42496">
        <v>30.562200000000001</v>
      </c>
      <c r="E42496">
        <v>-98.296099999999996</v>
      </c>
    </row>
    <row r="42497" spans="1:5" x14ac:dyDescent="0.25">
      <c r="A42497">
        <v>30029</v>
      </c>
      <c r="B42497" t="s">
        <v>544</v>
      </c>
      <c r="C42497" t="s">
        <v>260</v>
      </c>
      <c r="D42497">
        <v>30.562200000000001</v>
      </c>
      <c r="E42497">
        <v>-98.296099999999996</v>
      </c>
    </row>
    <row r="42498" spans="1:5" x14ac:dyDescent="0.25">
      <c r="A42498">
        <v>30061</v>
      </c>
      <c r="B42498" t="s">
        <v>544</v>
      </c>
      <c r="C42498" t="s">
        <v>260</v>
      </c>
      <c r="D42498">
        <v>30.562200000000001</v>
      </c>
      <c r="E42498">
        <v>-98.296099999999996</v>
      </c>
    </row>
    <row r="42499" spans="1:5" x14ac:dyDescent="0.25">
      <c r="A42499">
        <v>30066</v>
      </c>
      <c r="B42499" t="s">
        <v>544</v>
      </c>
      <c r="C42499" t="s">
        <v>260</v>
      </c>
      <c r="D42499">
        <v>30.562200000000001</v>
      </c>
      <c r="E42499">
        <v>-98.296099999999996</v>
      </c>
    </row>
    <row r="42500" spans="1:5" x14ac:dyDescent="0.25">
      <c r="A42500">
        <v>30067</v>
      </c>
      <c r="B42500" t="s">
        <v>544</v>
      </c>
      <c r="C42500" t="s">
        <v>260</v>
      </c>
      <c r="D42500">
        <v>30.562200000000001</v>
      </c>
      <c r="E42500">
        <v>-98.296099999999996</v>
      </c>
    </row>
    <row r="42501" spans="1:5" x14ac:dyDescent="0.25">
      <c r="A42501">
        <v>30072</v>
      </c>
      <c r="B42501" t="s">
        <v>544</v>
      </c>
      <c r="C42501" t="s">
        <v>260</v>
      </c>
      <c r="D42501">
        <v>30.562200000000001</v>
      </c>
      <c r="E42501">
        <v>-98.296099999999996</v>
      </c>
    </row>
    <row r="42502" spans="1:5" x14ac:dyDescent="0.25">
      <c r="A42502">
        <v>30102</v>
      </c>
      <c r="B42502" t="s">
        <v>544</v>
      </c>
      <c r="C42502" t="s">
        <v>260</v>
      </c>
      <c r="D42502">
        <v>30.562200000000001</v>
      </c>
      <c r="E42502">
        <v>-98.296099999999996</v>
      </c>
    </row>
    <row r="42503" spans="1:5" x14ac:dyDescent="0.25">
      <c r="A42503">
        <v>30107</v>
      </c>
      <c r="B42503" t="s">
        <v>544</v>
      </c>
      <c r="C42503" t="s">
        <v>260</v>
      </c>
      <c r="D42503">
        <v>30.562200000000001</v>
      </c>
      <c r="E42503">
        <v>-98.296099999999996</v>
      </c>
    </row>
    <row r="42504" spans="1:5" x14ac:dyDescent="0.25">
      <c r="A42504">
        <v>30117</v>
      </c>
      <c r="B42504" t="s">
        <v>544</v>
      </c>
      <c r="C42504" t="s">
        <v>260</v>
      </c>
      <c r="D42504">
        <v>30.562200000000001</v>
      </c>
      <c r="E42504">
        <v>-98.296099999999996</v>
      </c>
    </row>
    <row r="42505" spans="1:5" x14ac:dyDescent="0.25">
      <c r="A42505">
        <v>30118</v>
      </c>
      <c r="B42505" t="s">
        <v>544</v>
      </c>
      <c r="C42505" t="s">
        <v>260</v>
      </c>
      <c r="D42505">
        <v>30.562200000000001</v>
      </c>
      <c r="E42505">
        <v>-98.296099999999996</v>
      </c>
    </row>
    <row r="42506" spans="1:5" x14ac:dyDescent="0.25">
      <c r="A42506">
        <v>30126</v>
      </c>
      <c r="B42506" t="s">
        <v>544</v>
      </c>
      <c r="C42506" t="s">
        <v>260</v>
      </c>
      <c r="D42506">
        <v>30.562200000000001</v>
      </c>
      <c r="E42506">
        <v>-98.296099999999996</v>
      </c>
    </row>
    <row r="42507" spans="1:5" x14ac:dyDescent="0.25">
      <c r="A42507">
        <v>30127</v>
      </c>
      <c r="B42507" t="s">
        <v>544</v>
      </c>
      <c r="C42507" t="s">
        <v>260</v>
      </c>
      <c r="D42507">
        <v>30.562200000000001</v>
      </c>
      <c r="E42507">
        <v>-98.296099999999996</v>
      </c>
    </row>
    <row r="42508" spans="1:5" x14ac:dyDescent="0.25">
      <c r="A42508">
        <v>30128</v>
      </c>
      <c r="B42508" t="s">
        <v>544</v>
      </c>
      <c r="C42508" t="s">
        <v>260</v>
      </c>
      <c r="D42508">
        <v>30.562200000000001</v>
      </c>
      <c r="E42508">
        <v>-98.296099999999996</v>
      </c>
    </row>
    <row r="42509" spans="1:5" x14ac:dyDescent="0.25">
      <c r="A42509">
        <v>30147</v>
      </c>
      <c r="B42509" t="s">
        <v>544</v>
      </c>
      <c r="C42509" t="s">
        <v>260</v>
      </c>
      <c r="D42509">
        <v>30.562200000000001</v>
      </c>
      <c r="E42509">
        <v>-98.296099999999996</v>
      </c>
    </row>
    <row r="42510" spans="1:5" x14ac:dyDescent="0.25">
      <c r="A42510">
        <v>30148</v>
      </c>
      <c r="B42510" t="s">
        <v>544</v>
      </c>
      <c r="C42510" t="s">
        <v>260</v>
      </c>
      <c r="D42510">
        <v>30.562200000000001</v>
      </c>
      <c r="E42510">
        <v>-98.296099999999996</v>
      </c>
    </row>
    <row r="42511" spans="1:5" x14ac:dyDescent="0.25">
      <c r="A42511">
        <v>30149</v>
      </c>
      <c r="B42511" t="s">
        <v>544</v>
      </c>
      <c r="C42511" t="s">
        <v>260</v>
      </c>
      <c r="D42511">
        <v>30.562200000000001</v>
      </c>
      <c r="E42511">
        <v>-98.296099999999996</v>
      </c>
    </row>
    <row r="42512" spans="1:5" x14ac:dyDescent="0.25">
      <c r="A42512">
        <v>30154</v>
      </c>
      <c r="B42512" t="s">
        <v>544</v>
      </c>
      <c r="C42512" t="s">
        <v>260</v>
      </c>
      <c r="D42512">
        <v>30.562200000000001</v>
      </c>
      <c r="E42512">
        <v>-98.296099999999996</v>
      </c>
    </row>
    <row r="42513" spans="1:5" x14ac:dyDescent="0.25">
      <c r="A42513">
        <v>30165</v>
      </c>
      <c r="B42513" t="s">
        <v>544</v>
      </c>
      <c r="C42513" t="s">
        <v>260</v>
      </c>
      <c r="D42513">
        <v>30.562200000000001</v>
      </c>
      <c r="E42513">
        <v>-98.296099999999996</v>
      </c>
    </row>
    <row r="42514" spans="1:5" x14ac:dyDescent="0.25">
      <c r="A42514">
        <v>30170</v>
      </c>
      <c r="B42514" t="s">
        <v>544</v>
      </c>
      <c r="C42514" t="s">
        <v>260</v>
      </c>
      <c r="D42514">
        <v>30.562200000000001</v>
      </c>
      <c r="E42514">
        <v>-98.296099999999996</v>
      </c>
    </row>
    <row r="42515" spans="1:5" x14ac:dyDescent="0.25">
      <c r="A42515">
        <v>30174</v>
      </c>
      <c r="B42515" t="s">
        <v>544</v>
      </c>
      <c r="C42515" t="s">
        <v>260</v>
      </c>
      <c r="D42515">
        <v>30.562200000000001</v>
      </c>
      <c r="E42515">
        <v>-98.296099999999996</v>
      </c>
    </row>
    <row r="42516" spans="1:5" x14ac:dyDescent="0.25">
      <c r="A42516">
        <v>30187</v>
      </c>
      <c r="B42516" t="s">
        <v>544</v>
      </c>
      <c r="C42516" t="s">
        <v>260</v>
      </c>
      <c r="D42516">
        <v>30.562200000000001</v>
      </c>
      <c r="E42516">
        <v>-98.296099999999996</v>
      </c>
    </row>
    <row r="42517" spans="1:5" x14ac:dyDescent="0.25">
      <c r="A42517">
        <v>30188</v>
      </c>
      <c r="B42517" t="s">
        <v>544</v>
      </c>
      <c r="C42517" t="s">
        <v>260</v>
      </c>
      <c r="D42517">
        <v>30.562200000000001</v>
      </c>
      <c r="E42517">
        <v>-98.296099999999996</v>
      </c>
    </row>
    <row r="42518" spans="1:5" x14ac:dyDescent="0.25">
      <c r="A42518">
        <v>30189</v>
      </c>
      <c r="B42518" t="s">
        <v>544</v>
      </c>
      <c r="C42518" t="s">
        <v>260</v>
      </c>
      <c r="D42518">
        <v>30.562200000000001</v>
      </c>
      <c r="E42518">
        <v>-98.296099999999996</v>
      </c>
    </row>
    <row r="42519" spans="1:5" x14ac:dyDescent="0.25">
      <c r="A42519">
        <v>30211</v>
      </c>
      <c r="B42519" t="s">
        <v>544</v>
      </c>
      <c r="C42519" t="s">
        <v>260</v>
      </c>
      <c r="D42519">
        <v>30.562200000000001</v>
      </c>
      <c r="E42519">
        <v>-98.296099999999996</v>
      </c>
    </row>
    <row r="42520" spans="1:5" x14ac:dyDescent="0.25">
      <c r="A42520">
        <v>30214</v>
      </c>
      <c r="B42520" t="s">
        <v>544</v>
      </c>
      <c r="C42520" t="s">
        <v>260</v>
      </c>
      <c r="D42520">
        <v>30.562200000000001</v>
      </c>
      <c r="E42520">
        <v>-98.296099999999996</v>
      </c>
    </row>
    <row r="42521" spans="1:5" x14ac:dyDescent="0.25">
      <c r="A42521">
        <v>30217</v>
      </c>
      <c r="B42521" t="s">
        <v>544</v>
      </c>
      <c r="C42521" t="s">
        <v>260</v>
      </c>
      <c r="D42521">
        <v>30.562200000000001</v>
      </c>
      <c r="E42521">
        <v>-98.296099999999996</v>
      </c>
    </row>
    <row r="42522" spans="1:5" x14ac:dyDescent="0.25">
      <c r="A42522">
        <v>30218</v>
      </c>
      <c r="B42522" t="s">
        <v>544</v>
      </c>
      <c r="C42522" t="s">
        <v>260</v>
      </c>
      <c r="D42522">
        <v>30.562200000000001</v>
      </c>
      <c r="E42522">
        <v>-98.296099999999996</v>
      </c>
    </row>
    <row r="42523" spans="1:5" x14ac:dyDescent="0.25">
      <c r="A42523">
        <v>30219</v>
      </c>
      <c r="B42523" t="s">
        <v>544</v>
      </c>
      <c r="C42523" t="s">
        <v>260</v>
      </c>
      <c r="D42523">
        <v>30.562200000000001</v>
      </c>
      <c r="E42523">
        <v>-98.296099999999996</v>
      </c>
    </row>
    <row r="42524" spans="1:5" x14ac:dyDescent="0.25">
      <c r="A42524">
        <v>30220</v>
      </c>
      <c r="B42524" t="s">
        <v>544</v>
      </c>
      <c r="C42524" t="s">
        <v>260</v>
      </c>
      <c r="D42524">
        <v>30.562200000000001</v>
      </c>
      <c r="E42524">
        <v>-98.296099999999996</v>
      </c>
    </row>
    <row r="42525" spans="1:5" x14ac:dyDescent="0.25">
      <c r="A42525">
        <v>30221</v>
      </c>
      <c r="B42525" t="s">
        <v>544</v>
      </c>
      <c r="C42525" t="s">
        <v>260</v>
      </c>
      <c r="D42525">
        <v>30.562200000000001</v>
      </c>
      <c r="E42525">
        <v>-98.296099999999996</v>
      </c>
    </row>
    <row r="42526" spans="1:5" x14ac:dyDescent="0.25">
      <c r="A42526">
        <v>30228</v>
      </c>
      <c r="B42526" t="s">
        <v>544</v>
      </c>
      <c r="C42526" t="s">
        <v>260</v>
      </c>
      <c r="D42526">
        <v>30.562200000000001</v>
      </c>
      <c r="E42526">
        <v>-98.296099999999996</v>
      </c>
    </row>
    <row r="42527" spans="1:5" x14ac:dyDescent="0.25">
      <c r="A42527">
        <v>30238</v>
      </c>
      <c r="B42527" t="s">
        <v>544</v>
      </c>
      <c r="C42527" t="s">
        <v>260</v>
      </c>
      <c r="D42527">
        <v>30.562200000000001</v>
      </c>
      <c r="E42527">
        <v>-98.296099999999996</v>
      </c>
    </row>
    <row r="42528" spans="1:5" x14ac:dyDescent="0.25">
      <c r="A42528">
        <v>30241</v>
      </c>
      <c r="B42528" t="s">
        <v>544</v>
      </c>
      <c r="C42528" t="s">
        <v>260</v>
      </c>
      <c r="D42528">
        <v>30.562200000000001</v>
      </c>
      <c r="E42528">
        <v>-98.296099999999996</v>
      </c>
    </row>
    <row r="42529" spans="1:5" x14ac:dyDescent="0.25">
      <c r="A42529">
        <v>30242</v>
      </c>
      <c r="B42529" t="s">
        <v>544</v>
      </c>
      <c r="C42529" t="s">
        <v>260</v>
      </c>
      <c r="D42529">
        <v>30.562200000000001</v>
      </c>
      <c r="E42529">
        <v>-98.296099999999996</v>
      </c>
    </row>
    <row r="42530" spans="1:5" x14ac:dyDescent="0.25">
      <c r="A42530">
        <v>30243</v>
      </c>
      <c r="B42530" t="s">
        <v>544</v>
      </c>
      <c r="C42530" t="s">
        <v>260</v>
      </c>
      <c r="D42530">
        <v>30.562200000000001</v>
      </c>
      <c r="E42530">
        <v>-98.296099999999996</v>
      </c>
    </row>
    <row r="42531" spans="1:5" x14ac:dyDescent="0.25">
      <c r="A42531">
        <v>30250</v>
      </c>
      <c r="B42531" t="s">
        <v>544</v>
      </c>
      <c r="C42531" t="s">
        <v>260</v>
      </c>
      <c r="D42531">
        <v>30.562200000000001</v>
      </c>
      <c r="E42531">
        <v>-98.296099999999996</v>
      </c>
    </row>
    <row r="42532" spans="1:5" x14ac:dyDescent="0.25">
      <c r="A42532">
        <v>30269</v>
      </c>
      <c r="B42532" t="s">
        <v>544</v>
      </c>
      <c r="C42532" t="s">
        <v>260</v>
      </c>
      <c r="D42532">
        <v>30.562200000000001</v>
      </c>
      <c r="E42532">
        <v>-98.296099999999996</v>
      </c>
    </row>
    <row r="42533" spans="1:5" x14ac:dyDescent="0.25">
      <c r="A42533">
        <v>30270</v>
      </c>
      <c r="B42533" t="s">
        <v>544</v>
      </c>
      <c r="C42533" t="s">
        <v>260</v>
      </c>
      <c r="D42533">
        <v>30.562200000000001</v>
      </c>
      <c r="E42533">
        <v>-98.296099999999996</v>
      </c>
    </row>
    <row r="42534" spans="1:5" x14ac:dyDescent="0.25">
      <c r="A42534">
        <v>30271</v>
      </c>
      <c r="B42534" t="s">
        <v>544</v>
      </c>
      <c r="C42534" t="s">
        <v>260</v>
      </c>
      <c r="D42534">
        <v>30.562200000000001</v>
      </c>
      <c r="E42534">
        <v>-98.296099999999996</v>
      </c>
    </row>
    <row r="42535" spans="1:5" x14ac:dyDescent="0.25">
      <c r="A42535">
        <v>30272</v>
      </c>
      <c r="B42535" t="s">
        <v>544</v>
      </c>
      <c r="C42535" t="s">
        <v>260</v>
      </c>
      <c r="D42535">
        <v>30.562200000000001</v>
      </c>
      <c r="E42535">
        <v>-98.296099999999996</v>
      </c>
    </row>
    <row r="42536" spans="1:5" x14ac:dyDescent="0.25">
      <c r="A42536">
        <v>30294</v>
      </c>
      <c r="B42536" t="s">
        <v>544</v>
      </c>
      <c r="C42536" t="s">
        <v>260</v>
      </c>
      <c r="D42536">
        <v>30.562200000000001</v>
      </c>
      <c r="E42536">
        <v>-98.296099999999996</v>
      </c>
    </row>
    <row r="42537" spans="1:5" x14ac:dyDescent="0.25">
      <c r="A42537">
        <v>30295</v>
      </c>
      <c r="B42537" t="s">
        <v>544</v>
      </c>
      <c r="C42537" t="s">
        <v>260</v>
      </c>
      <c r="D42537">
        <v>30.562200000000001</v>
      </c>
      <c r="E42537">
        <v>-98.296099999999996</v>
      </c>
    </row>
    <row r="42538" spans="1:5" x14ac:dyDescent="0.25">
      <c r="A42538">
        <v>30300</v>
      </c>
      <c r="B42538" t="s">
        <v>544</v>
      </c>
      <c r="C42538" t="s">
        <v>260</v>
      </c>
      <c r="D42538">
        <v>30.562200000000001</v>
      </c>
      <c r="E42538">
        <v>-98.296099999999996</v>
      </c>
    </row>
    <row r="42539" spans="1:5" x14ac:dyDescent="0.25">
      <c r="A42539">
        <v>30301</v>
      </c>
      <c r="B42539" t="s">
        <v>544</v>
      </c>
      <c r="C42539" t="s">
        <v>260</v>
      </c>
      <c r="D42539">
        <v>30.562200000000001</v>
      </c>
      <c r="E42539">
        <v>-98.296099999999996</v>
      </c>
    </row>
    <row r="42540" spans="1:5" x14ac:dyDescent="0.25">
      <c r="A42540">
        <v>30302</v>
      </c>
      <c r="B42540" t="s">
        <v>544</v>
      </c>
      <c r="C42540" t="s">
        <v>260</v>
      </c>
      <c r="D42540">
        <v>30.562200000000001</v>
      </c>
      <c r="E42540">
        <v>-98.296099999999996</v>
      </c>
    </row>
    <row r="42541" spans="1:5" x14ac:dyDescent="0.25">
      <c r="A42541">
        <v>30323</v>
      </c>
      <c r="B42541" t="s">
        <v>544</v>
      </c>
      <c r="C42541" t="s">
        <v>260</v>
      </c>
      <c r="D42541">
        <v>30.562200000000001</v>
      </c>
      <c r="E42541">
        <v>-98.296099999999996</v>
      </c>
    </row>
    <row r="42542" spans="1:5" x14ac:dyDescent="0.25">
      <c r="A42542">
        <v>30324</v>
      </c>
      <c r="B42542" t="s">
        <v>544</v>
      </c>
      <c r="C42542" t="s">
        <v>260</v>
      </c>
      <c r="D42542">
        <v>30.562200000000001</v>
      </c>
      <c r="E42542">
        <v>-98.296099999999996</v>
      </c>
    </row>
    <row r="42543" spans="1:5" x14ac:dyDescent="0.25">
      <c r="A42543">
        <v>30325</v>
      </c>
      <c r="B42543" t="s">
        <v>544</v>
      </c>
      <c r="C42543" t="s">
        <v>260</v>
      </c>
      <c r="D42543">
        <v>30.562200000000001</v>
      </c>
      <c r="E42543">
        <v>-98.296099999999996</v>
      </c>
    </row>
    <row r="42544" spans="1:5" x14ac:dyDescent="0.25">
      <c r="A42544">
        <v>30326</v>
      </c>
      <c r="B42544" t="s">
        <v>544</v>
      </c>
      <c r="C42544" t="s">
        <v>260</v>
      </c>
      <c r="D42544">
        <v>30.562200000000001</v>
      </c>
      <c r="E42544">
        <v>-98.296099999999996</v>
      </c>
    </row>
    <row r="42545" spans="1:5" x14ac:dyDescent="0.25">
      <c r="A42545">
        <v>30327</v>
      </c>
      <c r="B42545" t="s">
        <v>544</v>
      </c>
      <c r="C42545" t="s">
        <v>260</v>
      </c>
      <c r="D42545">
        <v>30.562200000000001</v>
      </c>
      <c r="E42545">
        <v>-98.296099999999996</v>
      </c>
    </row>
    <row r="42546" spans="1:5" x14ac:dyDescent="0.25">
      <c r="A42546">
        <v>30328</v>
      </c>
      <c r="B42546" t="s">
        <v>544</v>
      </c>
      <c r="C42546" t="s">
        <v>260</v>
      </c>
      <c r="D42546">
        <v>30.562200000000001</v>
      </c>
      <c r="E42546">
        <v>-98.296099999999996</v>
      </c>
    </row>
    <row r="42547" spans="1:5" x14ac:dyDescent="0.25">
      <c r="A42547">
        <v>30329</v>
      </c>
      <c r="B42547" t="s">
        <v>544</v>
      </c>
      <c r="C42547" t="s">
        <v>260</v>
      </c>
      <c r="D42547">
        <v>30.562200000000001</v>
      </c>
      <c r="E42547">
        <v>-98.296099999999996</v>
      </c>
    </row>
    <row r="42548" spans="1:5" x14ac:dyDescent="0.25">
      <c r="A42548">
        <v>30330</v>
      </c>
      <c r="B42548" t="s">
        <v>544</v>
      </c>
      <c r="C42548" t="s">
        <v>260</v>
      </c>
      <c r="D42548">
        <v>30.562200000000001</v>
      </c>
      <c r="E42548">
        <v>-98.296099999999996</v>
      </c>
    </row>
    <row r="42549" spans="1:5" x14ac:dyDescent="0.25">
      <c r="A42549">
        <v>30335</v>
      </c>
      <c r="B42549" t="s">
        <v>544</v>
      </c>
      <c r="C42549" t="s">
        <v>260</v>
      </c>
      <c r="D42549">
        <v>30.562200000000001</v>
      </c>
      <c r="E42549">
        <v>-98.296099999999996</v>
      </c>
    </row>
    <row r="42550" spans="1:5" x14ac:dyDescent="0.25">
      <c r="A42550">
        <v>30344</v>
      </c>
      <c r="B42550" t="s">
        <v>544</v>
      </c>
      <c r="C42550" t="s">
        <v>260</v>
      </c>
      <c r="D42550">
        <v>30.562200000000001</v>
      </c>
      <c r="E42550">
        <v>-98.296099999999996</v>
      </c>
    </row>
    <row r="42551" spans="1:5" x14ac:dyDescent="0.25">
      <c r="A42551">
        <v>30351</v>
      </c>
      <c r="B42551" t="s">
        <v>544</v>
      </c>
      <c r="C42551" t="s">
        <v>260</v>
      </c>
      <c r="D42551">
        <v>30.562200000000001</v>
      </c>
      <c r="E42551">
        <v>-98.296099999999996</v>
      </c>
    </row>
    <row r="42552" spans="1:5" x14ac:dyDescent="0.25">
      <c r="A42552">
        <v>30367</v>
      </c>
      <c r="B42552" t="s">
        <v>544</v>
      </c>
      <c r="C42552" t="s">
        <v>260</v>
      </c>
      <c r="D42552">
        <v>30.562200000000001</v>
      </c>
      <c r="E42552">
        <v>-98.296099999999996</v>
      </c>
    </row>
    <row r="42553" spans="1:5" x14ac:dyDescent="0.25">
      <c r="A42553">
        <v>30368</v>
      </c>
      <c r="B42553" t="s">
        <v>544</v>
      </c>
      <c r="C42553" t="s">
        <v>260</v>
      </c>
      <c r="D42553">
        <v>30.562200000000001</v>
      </c>
      <c r="E42553">
        <v>-98.296099999999996</v>
      </c>
    </row>
    <row r="42554" spans="1:5" x14ac:dyDescent="0.25">
      <c r="A42554">
        <v>30369</v>
      </c>
      <c r="B42554" t="s">
        <v>544</v>
      </c>
      <c r="C42554" t="s">
        <v>260</v>
      </c>
      <c r="D42554">
        <v>30.562200000000001</v>
      </c>
      <c r="E42554">
        <v>-98.296099999999996</v>
      </c>
    </row>
    <row r="42555" spans="1:5" x14ac:dyDescent="0.25">
      <c r="A42555">
        <v>30374</v>
      </c>
      <c r="B42555" t="s">
        <v>544</v>
      </c>
      <c r="C42555" t="s">
        <v>260</v>
      </c>
      <c r="D42555">
        <v>30.562200000000001</v>
      </c>
      <c r="E42555">
        <v>-98.296099999999996</v>
      </c>
    </row>
    <row r="42556" spans="1:5" x14ac:dyDescent="0.25">
      <c r="A42556">
        <v>30410</v>
      </c>
      <c r="B42556" t="s">
        <v>544</v>
      </c>
      <c r="C42556" t="s">
        <v>260</v>
      </c>
      <c r="D42556">
        <v>30.562200000000001</v>
      </c>
      <c r="E42556">
        <v>-98.296099999999996</v>
      </c>
    </row>
    <row r="42557" spans="1:5" x14ac:dyDescent="0.25">
      <c r="A42557">
        <v>30418</v>
      </c>
      <c r="B42557" t="s">
        <v>544</v>
      </c>
      <c r="C42557" t="s">
        <v>260</v>
      </c>
      <c r="D42557">
        <v>30.562200000000001</v>
      </c>
      <c r="E42557">
        <v>-98.296099999999996</v>
      </c>
    </row>
    <row r="42558" spans="1:5" x14ac:dyDescent="0.25">
      <c r="A42558">
        <v>30419</v>
      </c>
      <c r="B42558" t="s">
        <v>544</v>
      </c>
      <c r="C42558" t="s">
        <v>260</v>
      </c>
      <c r="D42558">
        <v>30.562200000000001</v>
      </c>
      <c r="E42558">
        <v>-98.296099999999996</v>
      </c>
    </row>
    <row r="42559" spans="1:5" x14ac:dyDescent="0.25">
      <c r="A42559">
        <v>30420</v>
      </c>
      <c r="B42559" t="s">
        <v>544</v>
      </c>
      <c r="C42559" t="s">
        <v>260</v>
      </c>
      <c r="D42559">
        <v>30.562200000000001</v>
      </c>
      <c r="E42559">
        <v>-98.296099999999996</v>
      </c>
    </row>
    <row r="42560" spans="1:5" x14ac:dyDescent="0.25">
      <c r="A42560">
        <v>30422</v>
      </c>
      <c r="B42560" t="s">
        <v>544</v>
      </c>
      <c r="C42560" t="s">
        <v>260</v>
      </c>
      <c r="D42560">
        <v>30.562200000000001</v>
      </c>
      <c r="E42560">
        <v>-98.296099999999996</v>
      </c>
    </row>
    <row r="42561" spans="1:5" x14ac:dyDescent="0.25">
      <c r="A42561">
        <v>30423</v>
      </c>
      <c r="B42561" t="s">
        <v>544</v>
      </c>
      <c r="C42561" t="s">
        <v>260</v>
      </c>
      <c r="D42561">
        <v>30.562200000000001</v>
      </c>
      <c r="E42561">
        <v>-98.296099999999996</v>
      </c>
    </row>
    <row r="42562" spans="1:5" x14ac:dyDescent="0.25">
      <c r="A42562">
        <v>30427</v>
      </c>
      <c r="B42562" t="s">
        <v>544</v>
      </c>
      <c r="C42562" t="s">
        <v>260</v>
      </c>
      <c r="D42562">
        <v>30.562200000000001</v>
      </c>
      <c r="E42562">
        <v>-98.296099999999996</v>
      </c>
    </row>
    <row r="42563" spans="1:5" x14ac:dyDescent="0.25">
      <c r="A42563">
        <v>30428</v>
      </c>
      <c r="B42563" t="s">
        <v>544</v>
      </c>
      <c r="C42563" t="s">
        <v>260</v>
      </c>
      <c r="D42563">
        <v>30.562200000000001</v>
      </c>
      <c r="E42563">
        <v>-98.296099999999996</v>
      </c>
    </row>
    <row r="42564" spans="1:5" x14ac:dyDescent="0.25">
      <c r="A42564">
        <v>30429</v>
      </c>
      <c r="B42564" t="s">
        <v>544</v>
      </c>
      <c r="C42564" t="s">
        <v>260</v>
      </c>
      <c r="D42564">
        <v>30.562200000000001</v>
      </c>
      <c r="E42564">
        <v>-98.296099999999996</v>
      </c>
    </row>
    <row r="42565" spans="1:5" x14ac:dyDescent="0.25">
      <c r="A42565">
        <v>30430</v>
      </c>
      <c r="B42565" t="s">
        <v>544</v>
      </c>
      <c r="C42565" t="s">
        <v>260</v>
      </c>
      <c r="D42565">
        <v>30.562200000000001</v>
      </c>
      <c r="E42565">
        <v>-98.296099999999996</v>
      </c>
    </row>
    <row r="42566" spans="1:5" x14ac:dyDescent="0.25">
      <c r="A42566">
        <v>30431</v>
      </c>
      <c r="B42566" t="s">
        <v>544</v>
      </c>
      <c r="C42566" t="s">
        <v>260</v>
      </c>
      <c r="D42566">
        <v>30.562200000000001</v>
      </c>
      <c r="E42566">
        <v>-98.296099999999996</v>
      </c>
    </row>
    <row r="42567" spans="1:5" x14ac:dyDescent="0.25">
      <c r="A42567">
        <v>30432</v>
      </c>
      <c r="B42567" t="s">
        <v>544</v>
      </c>
      <c r="C42567" t="s">
        <v>260</v>
      </c>
      <c r="D42567">
        <v>30.562200000000001</v>
      </c>
      <c r="E42567">
        <v>-98.296099999999996</v>
      </c>
    </row>
    <row r="42568" spans="1:5" x14ac:dyDescent="0.25">
      <c r="A42568">
        <v>30433</v>
      </c>
      <c r="B42568" t="s">
        <v>544</v>
      </c>
      <c r="C42568" t="s">
        <v>260</v>
      </c>
      <c r="D42568">
        <v>30.562200000000001</v>
      </c>
      <c r="E42568">
        <v>-98.296099999999996</v>
      </c>
    </row>
    <row r="42569" spans="1:5" x14ac:dyDescent="0.25">
      <c r="A42569">
        <v>30434</v>
      </c>
      <c r="B42569" t="s">
        <v>544</v>
      </c>
      <c r="C42569" t="s">
        <v>260</v>
      </c>
      <c r="D42569">
        <v>30.562200000000001</v>
      </c>
      <c r="E42569">
        <v>-98.296099999999996</v>
      </c>
    </row>
    <row r="42570" spans="1:5" x14ac:dyDescent="0.25">
      <c r="A42570">
        <v>30437</v>
      </c>
      <c r="B42570" t="s">
        <v>544</v>
      </c>
      <c r="C42570" t="s">
        <v>260</v>
      </c>
      <c r="D42570">
        <v>30.562200000000001</v>
      </c>
      <c r="E42570">
        <v>-98.296099999999996</v>
      </c>
    </row>
    <row r="42571" spans="1:5" x14ac:dyDescent="0.25">
      <c r="A42571">
        <v>30438</v>
      </c>
      <c r="B42571" t="s">
        <v>544</v>
      </c>
      <c r="C42571" t="s">
        <v>260</v>
      </c>
      <c r="D42571">
        <v>30.562200000000001</v>
      </c>
      <c r="E42571">
        <v>-98.296099999999996</v>
      </c>
    </row>
    <row r="42572" spans="1:5" x14ac:dyDescent="0.25">
      <c r="A42572">
        <v>30439</v>
      </c>
      <c r="B42572" t="s">
        <v>544</v>
      </c>
      <c r="C42572" t="s">
        <v>260</v>
      </c>
      <c r="D42572">
        <v>30.562200000000001</v>
      </c>
      <c r="E42572">
        <v>-98.296099999999996</v>
      </c>
    </row>
    <row r="42573" spans="1:5" x14ac:dyDescent="0.25">
      <c r="A42573">
        <v>30445</v>
      </c>
      <c r="B42573" t="s">
        <v>544</v>
      </c>
      <c r="C42573" t="s">
        <v>260</v>
      </c>
      <c r="D42573">
        <v>30.562200000000001</v>
      </c>
      <c r="E42573">
        <v>-98.296099999999996</v>
      </c>
    </row>
    <row r="42574" spans="1:5" x14ac:dyDescent="0.25">
      <c r="A42574">
        <v>30446</v>
      </c>
      <c r="B42574" t="s">
        <v>544</v>
      </c>
      <c r="C42574" t="s">
        <v>260</v>
      </c>
      <c r="D42574">
        <v>30.562200000000001</v>
      </c>
      <c r="E42574">
        <v>-98.296099999999996</v>
      </c>
    </row>
    <row r="42575" spans="1:5" x14ac:dyDescent="0.25">
      <c r="A42575">
        <v>30456</v>
      </c>
      <c r="B42575" t="s">
        <v>544</v>
      </c>
      <c r="C42575" t="s">
        <v>260</v>
      </c>
      <c r="D42575">
        <v>30.562200000000001</v>
      </c>
      <c r="E42575">
        <v>-98.296099999999996</v>
      </c>
    </row>
    <row r="42576" spans="1:5" x14ac:dyDescent="0.25">
      <c r="A42576">
        <v>30469</v>
      </c>
      <c r="B42576" t="s">
        <v>544</v>
      </c>
      <c r="C42576" t="s">
        <v>260</v>
      </c>
      <c r="D42576">
        <v>30.562200000000001</v>
      </c>
      <c r="E42576">
        <v>-98.296099999999996</v>
      </c>
    </row>
    <row r="42577" spans="1:5" x14ac:dyDescent="0.25">
      <c r="A42577">
        <v>30482</v>
      </c>
      <c r="B42577" t="s">
        <v>544</v>
      </c>
      <c r="C42577" t="s">
        <v>260</v>
      </c>
      <c r="D42577">
        <v>30.562200000000001</v>
      </c>
      <c r="E42577">
        <v>-98.296099999999996</v>
      </c>
    </row>
    <row r="42578" spans="1:5" x14ac:dyDescent="0.25">
      <c r="A42578">
        <v>30484</v>
      </c>
      <c r="B42578" t="s">
        <v>544</v>
      </c>
      <c r="C42578" t="s">
        <v>260</v>
      </c>
      <c r="D42578">
        <v>30.562200000000001</v>
      </c>
      <c r="E42578">
        <v>-98.296099999999996</v>
      </c>
    </row>
    <row r="42579" spans="1:5" x14ac:dyDescent="0.25">
      <c r="A42579">
        <v>30486</v>
      </c>
      <c r="B42579" t="s">
        <v>544</v>
      </c>
      <c r="C42579" t="s">
        <v>260</v>
      </c>
      <c r="D42579">
        <v>30.562200000000001</v>
      </c>
      <c r="E42579">
        <v>-98.296099999999996</v>
      </c>
    </row>
    <row r="42580" spans="1:5" x14ac:dyDescent="0.25">
      <c r="A42580">
        <v>30487</v>
      </c>
      <c r="B42580" t="s">
        <v>544</v>
      </c>
      <c r="C42580" t="s">
        <v>260</v>
      </c>
      <c r="D42580">
        <v>30.562200000000001</v>
      </c>
      <c r="E42580">
        <v>-98.296099999999996</v>
      </c>
    </row>
    <row r="42581" spans="1:5" x14ac:dyDescent="0.25">
      <c r="A42581">
        <v>30503</v>
      </c>
      <c r="B42581" t="s">
        <v>544</v>
      </c>
      <c r="C42581" t="s">
        <v>260</v>
      </c>
      <c r="D42581">
        <v>30.562200000000001</v>
      </c>
      <c r="E42581">
        <v>-98.296099999999996</v>
      </c>
    </row>
    <row r="42582" spans="1:5" x14ac:dyDescent="0.25">
      <c r="A42582">
        <v>30504</v>
      </c>
      <c r="B42582" t="s">
        <v>544</v>
      </c>
      <c r="C42582" t="s">
        <v>260</v>
      </c>
      <c r="D42582">
        <v>30.562200000000001</v>
      </c>
      <c r="E42582">
        <v>-98.296099999999996</v>
      </c>
    </row>
    <row r="42583" spans="1:5" x14ac:dyDescent="0.25">
      <c r="A42583">
        <v>30512</v>
      </c>
      <c r="B42583" t="s">
        <v>544</v>
      </c>
      <c r="C42583" t="s">
        <v>260</v>
      </c>
      <c r="D42583">
        <v>30.562200000000001</v>
      </c>
      <c r="E42583">
        <v>-98.296099999999996</v>
      </c>
    </row>
    <row r="42584" spans="1:5" x14ac:dyDescent="0.25">
      <c r="A42584">
        <v>30521</v>
      </c>
      <c r="B42584" t="s">
        <v>544</v>
      </c>
      <c r="C42584" t="s">
        <v>260</v>
      </c>
      <c r="D42584">
        <v>30.562200000000001</v>
      </c>
      <c r="E42584">
        <v>-98.296099999999996</v>
      </c>
    </row>
    <row r="42585" spans="1:5" x14ac:dyDescent="0.25">
      <c r="A42585">
        <v>30532</v>
      </c>
      <c r="B42585" t="s">
        <v>544</v>
      </c>
      <c r="C42585" t="s">
        <v>260</v>
      </c>
      <c r="D42585">
        <v>30.562200000000001</v>
      </c>
      <c r="E42585">
        <v>-98.296099999999996</v>
      </c>
    </row>
    <row r="42586" spans="1:5" x14ac:dyDescent="0.25">
      <c r="A42586">
        <v>30563</v>
      </c>
      <c r="B42586" t="s">
        <v>544</v>
      </c>
      <c r="C42586" t="s">
        <v>260</v>
      </c>
      <c r="D42586">
        <v>30.562200000000001</v>
      </c>
      <c r="E42586">
        <v>-98.296099999999996</v>
      </c>
    </row>
    <row r="42587" spans="1:5" x14ac:dyDescent="0.25">
      <c r="A42587">
        <v>30564</v>
      </c>
      <c r="B42587" t="s">
        <v>544</v>
      </c>
      <c r="C42587" t="s">
        <v>260</v>
      </c>
      <c r="D42587">
        <v>30.562200000000001</v>
      </c>
      <c r="E42587">
        <v>-98.296099999999996</v>
      </c>
    </row>
    <row r="42588" spans="1:5" x14ac:dyDescent="0.25">
      <c r="A42588">
        <v>30565</v>
      </c>
      <c r="B42588" t="s">
        <v>544</v>
      </c>
      <c r="C42588" t="s">
        <v>260</v>
      </c>
      <c r="D42588">
        <v>30.562200000000001</v>
      </c>
      <c r="E42588">
        <v>-98.296099999999996</v>
      </c>
    </row>
    <row r="42589" spans="1:5" x14ac:dyDescent="0.25">
      <c r="A42589">
        <v>30566</v>
      </c>
      <c r="B42589" t="s">
        <v>544</v>
      </c>
      <c r="C42589" t="s">
        <v>260</v>
      </c>
      <c r="D42589">
        <v>30.562200000000001</v>
      </c>
      <c r="E42589">
        <v>-98.296099999999996</v>
      </c>
    </row>
    <row r="42590" spans="1:5" x14ac:dyDescent="0.25">
      <c r="A42590">
        <v>30567</v>
      </c>
      <c r="B42590" t="s">
        <v>544</v>
      </c>
      <c r="C42590" t="s">
        <v>260</v>
      </c>
      <c r="D42590">
        <v>30.562200000000001</v>
      </c>
      <c r="E42590">
        <v>-98.296099999999996</v>
      </c>
    </row>
    <row r="42591" spans="1:5" x14ac:dyDescent="0.25">
      <c r="A42591">
        <v>30568</v>
      </c>
      <c r="B42591" t="s">
        <v>544</v>
      </c>
      <c r="C42591" t="s">
        <v>260</v>
      </c>
      <c r="D42591">
        <v>30.562200000000001</v>
      </c>
      <c r="E42591">
        <v>-98.296099999999996</v>
      </c>
    </row>
    <row r="42592" spans="1:5" x14ac:dyDescent="0.25">
      <c r="A42592">
        <v>30569</v>
      </c>
      <c r="B42592" t="s">
        <v>544</v>
      </c>
      <c r="C42592" t="s">
        <v>260</v>
      </c>
      <c r="D42592">
        <v>30.562200000000001</v>
      </c>
      <c r="E42592">
        <v>-98.296099999999996</v>
      </c>
    </row>
    <row r="42593" spans="1:5" x14ac:dyDescent="0.25">
      <c r="A42593">
        <v>30570</v>
      </c>
      <c r="B42593" t="s">
        <v>544</v>
      </c>
      <c r="C42593" t="s">
        <v>260</v>
      </c>
      <c r="D42593">
        <v>30.562200000000001</v>
      </c>
      <c r="E42593">
        <v>-98.296099999999996</v>
      </c>
    </row>
    <row r="42594" spans="1:5" x14ac:dyDescent="0.25">
      <c r="A42594">
        <v>30571</v>
      </c>
      <c r="B42594" t="s">
        <v>544</v>
      </c>
      <c r="C42594" t="s">
        <v>260</v>
      </c>
      <c r="D42594">
        <v>30.562200000000001</v>
      </c>
      <c r="E42594">
        <v>-98.296099999999996</v>
      </c>
    </row>
    <row r="42595" spans="1:5" x14ac:dyDescent="0.25">
      <c r="A42595">
        <v>30573</v>
      </c>
      <c r="B42595" t="s">
        <v>544</v>
      </c>
      <c r="C42595" t="s">
        <v>260</v>
      </c>
      <c r="D42595">
        <v>30.562200000000001</v>
      </c>
      <c r="E42595">
        <v>-98.296099999999996</v>
      </c>
    </row>
    <row r="42596" spans="1:5" x14ac:dyDescent="0.25">
      <c r="A42596">
        <v>30574</v>
      </c>
      <c r="B42596" t="s">
        <v>544</v>
      </c>
      <c r="C42596" t="s">
        <v>260</v>
      </c>
      <c r="D42596">
        <v>30.562200000000001</v>
      </c>
      <c r="E42596">
        <v>-98.296099999999996</v>
      </c>
    </row>
    <row r="42597" spans="1:5" x14ac:dyDescent="0.25">
      <c r="A42597">
        <v>30576</v>
      </c>
      <c r="B42597" t="s">
        <v>544</v>
      </c>
      <c r="C42597" t="s">
        <v>260</v>
      </c>
      <c r="D42597">
        <v>30.562200000000001</v>
      </c>
      <c r="E42597">
        <v>-98.296099999999996</v>
      </c>
    </row>
    <row r="42598" spans="1:5" x14ac:dyDescent="0.25">
      <c r="A42598">
        <v>30583</v>
      </c>
      <c r="B42598" t="s">
        <v>544</v>
      </c>
      <c r="C42598" t="s">
        <v>260</v>
      </c>
      <c r="D42598">
        <v>30.562200000000001</v>
      </c>
      <c r="E42598">
        <v>-98.296099999999996</v>
      </c>
    </row>
    <row r="42599" spans="1:5" x14ac:dyDescent="0.25">
      <c r="A42599">
        <v>30591</v>
      </c>
      <c r="B42599" t="s">
        <v>544</v>
      </c>
      <c r="C42599" t="s">
        <v>260</v>
      </c>
      <c r="D42599">
        <v>30.562200000000001</v>
      </c>
      <c r="E42599">
        <v>-98.296099999999996</v>
      </c>
    </row>
    <row r="42600" spans="1:5" x14ac:dyDescent="0.25">
      <c r="A42600">
        <v>30592</v>
      </c>
      <c r="B42600" t="s">
        <v>544</v>
      </c>
      <c r="C42600" t="s">
        <v>260</v>
      </c>
      <c r="D42600">
        <v>30.562200000000001</v>
      </c>
      <c r="E42600">
        <v>-98.296099999999996</v>
      </c>
    </row>
    <row r="42601" spans="1:5" x14ac:dyDescent="0.25">
      <c r="A42601">
        <v>30595</v>
      </c>
      <c r="B42601" t="s">
        <v>544</v>
      </c>
      <c r="C42601" t="s">
        <v>260</v>
      </c>
      <c r="D42601">
        <v>30.562200000000001</v>
      </c>
      <c r="E42601">
        <v>-98.296099999999996</v>
      </c>
    </row>
    <row r="42602" spans="1:5" x14ac:dyDescent="0.25">
      <c r="A42602">
        <v>30597</v>
      </c>
      <c r="B42602" t="s">
        <v>544</v>
      </c>
      <c r="C42602" t="s">
        <v>260</v>
      </c>
      <c r="D42602">
        <v>30.562200000000001</v>
      </c>
      <c r="E42602">
        <v>-98.296099999999996</v>
      </c>
    </row>
    <row r="42603" spans="1:5" x14ac:dyDescent="0.25">
      <c r="A42603">
        <v>30598</v>
      </c>
      <c r="B42603" t="s">
        <v>544</v>
      </c>
      <c r="C42603" t="s">
        <v>260</v>
      </c>
      <c r="D42603">
        <v>30.562200000000001</v>
      </c>
      <c r="E42603">
        <v>-98.296099999999996</v>
      </c>
    </row>
    <row r="42604" spans="1:5" x14ac:dyDescent="0.25">
      <c r="A42604">
        <v>30599</v>
      </c>
      <c r="B42604" t="s">
        <v>544</v>
      </c>
      <c r="C42604" t="s">
        <v>260</v>
      </c>
      <c r="D42604">
        <v>30.562200000000001</v>
      </c>
      <c r="E42604">
        <v>-98.296099999999996</v>
      </c>
    </row>
    <row r="42605" spans="1:5" x14ac:dyDescent="0.25">
      <c r="A42605">
        <v>30600</v>
      </c>
      <c r="B42605" t="s">
        <v>544</v>
      </c>
      <c r="C42605" t="s">
        <v>260</v>
      </c>
      <c r="D42605">
        <v>30.562200000000001</v>
      </c>
      <c r="E42605">
        <v>-98.296099999999996</v>
      </c>
    </row>
    <row r="42606" spans="1:5" x14ac:dyDescent="0.25">
      <c r="A42606">
        <v>30601</v>
      </c>
      <c r="B42606" t="s">
        <v>544</v>
      </c>
      <c r="C42606" t="s">
        <v>260</v>
      </c>
      <c r="D42606">
        <v>30.562200000000001</v>
      </c>
      <c r="E42606">
        <v>-98.296099999999996</v>
      </c>
    </row>
    <row r="42607" spans="1:5" x14ac:dyDescent="0.25">
      <c r="A42607">
        <v>30606</v>
      </c>
      <c r="B42607" t="s">
        <v>544</v>
      </c>
      <c r="C42607" t="s">
        <v>260</v>
      </c>
      <c r="D42607">
        <v>30.562200000000001</v>
      </c>
      <c r="E42607">
        <v>-98.296099999999996</v>
      </c>
    </row>
    <row r="42608" spans="1:5" x14ac:dyDescent="0.25">
      <c r="A42608">
        <v>30613</v>
      </c>
      <c r="B42608" t="s">
        <v>544</v>
      </c>
      <c r="C42608" t="s">
        <v>260</v>
      </c>
      <c r="D42608">
        <v>30.562200000000001</v>
      </c>
      <c r="E42608">
        <v>-98.296099999999996</v>
      </c>
    </row>
    <row r="42609" spans="1:5" x14ac:dyDescent="0.25">
      <c r="A42609">
        <v>30616</v>
      </c>
      <c r="B42609" t="s">
        <v>544</v>
      </c>
      <c r="C42609" t="s">
        <v>260</v>
      </c>
      <c r="D42609">
        <v>30.562200000000001</v>
      </c>
      <c r="E42609">
        <v>-98.296099999999996</v>
      </c>
    </row>
    <row r="42610" spans="1:5" x14ac:dyDescent="0.25">
      <c r="A42610">
        <v>30617</v>
      </c>
      <c r="B42610" t="s">
        <v>544</v>
      </c>
      <c r="C42610" t="s">
        <v>260</v>
      </c>
      <c r="D42610">
        <v>30.562200000000001</v>
      </c>
      <c r="E42610">
        <v>-98.296099999999996</v>
      </c>
    </row>
    <row r="42611" spans="1:5" x14ac:dyDescent="0.25">
      <c r="A42611">
        <v>30618</v>
      </c>
      <c r="B42611" t="s">
        <v>544</v>
      </c>
      <c r="C42611" t="s">
        <v>260</v>
      </c>
      <c r="D42611">
        <v>30.562200000000001</v>
      </c>
      <c r="E42611">
        <v>-98.296099999999996</v>
      </c>
    </row>
    <row r="42612" spans="1:5" x14ac:dyDescent="0.25">
      <c r="A42612">
        <v>30619</v>
      </c>
      <c r="B42612" t="s">
        <v>544</v>
      </c>
      <c r="C42612" t="s">
        <v>260</v>
      </c>
      <c r="D42612">
        <v>30.562200000000001</v>
      </c>
      <c r="E42612">
        <v>-98.296099999999996</v>
      </c>
    </row>
    <row r="42613" spans="1:5" x14ac:dyDescent="0.25">
      <c r="A42613">
        <v>30620</v>
      </c>
      <c r="B42613" t="s">
        <v>544</v>
      </c>
      <c r="C42613" t="s">
        <v>260</v>
      </c>
      <c r="D42613">
        <v>30.562200000000001</v>
      </c>
      <c r="E42613">
        <v>-98.296099999999996</v>
      </c>
    </row>
    <row r="42614" spans="1:5" x14ac:dyDescent="0.25">
      <c r="A42614">
        <v>30622</v>
      </c>
      <c r="B42614" t="s">
        <v>544</v>
      </c>
      <c r="C42614" t="s">
        <v>260</v>
      </c>
      <c r="D42614">
        <v>30.562200000000001</v>
      </c>
      <c r="E42614">
        <v>-98.296099999999996</v>
      </c>
    </row>
    <row r="42615" spans="1:5" x14ac:dyDescent="0.25">
      <c r="A42615">
        <v>30623</v>
      </c>
      <c r="B42615" t="s">
        <v>544</v>
      </c>
      <c r="C42615" t="s">
        <v>260</v>
      </c>
      <c r="D42615">
        <v>30.562200000000001</v>
      </c>
      <c r="E42615">
        <v>-98.296099999999996</v>
      </c>
    </row>
    <row r="42616" spans="1:5" x14ac:dyDescent="0.25">
      <c r="A42616">
        <v>30624</v>
      </c>
      <c r="B42616" t="s">
        <v>544</v>
      </c>
      <c r="C42616" t="s">
        <v>260</v>
      </c>
      <c r="D42616">
        <v>30.562200000000001</v>
      </c>
      <c r="E42616">
        <v>-98.296099999999996</v>
      </c>
    </row>
    <row r="42617" spans="1:5" x14ac:dyDescent="0.25">
      <c r="A42617">
        <v>30625</v>
      </c>
      <c r="B42617" t="s">
        <v>544</v>
      </c>
      <c r="C42617" t="s">
        <v>260</v>
      </c>
      <c r="D42617">
        <v>30.562200000000001</v>
      </c>
      <c r="E42617">
        <v>-98.296099999999996</v>
      </c>
    </row>
    <row r="42618" spans="1:5" x14ac:dyDescent="0.25">
      <c r="A42618">
        <v>30626</v>
      </c>
      <c r="B42618" t="s">
        <v>544</v>
      </c>
      <c r="C42618" t="s">
        <v>260</v>
      </c>
      <c r="D42618">
        <v>30.562200000000001</v>
      </c>
      <c r="E42618">
        <v>-98.296099999999996</v>
      </c>
    </row>
    <row r="42619" spans="1:5" x14ac:dyDescent="0.25">
      <c r="A42619">
        <v>30630</v>
      </c>
      <c r="B42619" t="s">
        <v>544</v>
      </c>
      <c r="C42619" t="s">
        <v>260</v>
      </c>
      <c r="D42619">
        <v>30.562200000000001</v>
      </c>
      <c r="E42619">
        <v>-98.296099999999996</v>
      </c>
    </row>
    <row r="42620" spans="1:5" x14ac:dyDescent="0.25">
      <c r="A42620">
        <v>30631</v>
      </c>
      <c r="B42620" t="s">
        <v>544</v>
      </c>
      <c r="C42620" t="s">
        <v>260</v>
      </c>
      <c r="D42620">
        <v>30.562200000000001</v>
      </c>
      <c r="E42620">
        <v>-98.296099999999996</v>
      </c>
    </row>
    <row r="42621" spans="1:5" x14ac:dyDescent="0.25">
      <c r="A42621">
        <v>30632</v>
      </c>
      <c r="B42621" t="s">
        <v>544</v>
      </c>
      <c r="C42621" t="s">
        <v>260</v>
      </c>
      <c r="D42621">
        <v>30.562200000000001</v>
      </c>
      <c r="E42621">
        <v>-98.296099999999996</v>
      </c>
    </row>
    <row r="42622" spans="1:5" x14ac:dyDescent="0.25">
      <c r="A42622">
        <v>30664</v>
      </c>
      <c r="B42622" t="s">
        <v>544</v>
      </c>
      <c r="C42622" t="s">
        <v>260</v>
      </c>
      <c r="D42622">
        <v>30.562200000000001</v>
      </c>
      <c r="E42622">
        <v>-98.296099999999996</v>
      </c>
    </row>
    <row r="42623" spans="1:5" x14ac:dyDescent="0.25">
      <c r="A42623">
        <v>30672</v>
      </c>
      <c r="B42623" t="s">
        <v>544</v>
      </c>
      <c r="C42623" t="s">
        <v>260</v>
      </c>
      <c r="D42623">
        <v>30.562200000000001</v>
      </c>
      <c r="E42623">
        <v>-98.296099999999996</v>
      </c>
    </row>
    <row r="42624" spans="1:5" x14ac:dyDescent="0.25">
      <c r="A42624">
        <v>30673</v>
      </c>
      <c r="B42624" t="s">
        <v>544</v>
      </c>
      <c r="C42624" t="s">
        <v>260</v>
      </c>
      <c r="D42624">
        <v>30.562200000000001</v>
      </c>
      <c r="E42624">
        <v>-98.296099999999996</v>
      </c>
    </row>
    <row r="42625" spans="1:5" x14ac:dyDescent="0.25">
      <c r="A42625">
        <v>30674</v>
      </c>
      <c r="B42625" t="s">
        <v>544</v>
      </c>
      <c r="C42625" t="s">
        <v>260</v>
      </c>
      <c r="D42625">
        <v>30.562200000000001</v>
      </c>
      <c r="E42625">
        <v>-98.296099999999996</v>
      </c>
    </row>
    <row r="42626" spans="1:5" x14ac:dyDescent="0.25">
      <c r="A42626">
        <v>30687</v>
      </c>
      <c r="B42626" t="s">
        <v>544</v>
      </c>
      <c r="C42626" t="s">
        <v>260</v>
      </c>
      <c r="D42626">
        <v>30.562200000000001</v>
      </c>
      <c r="E42626">
        <v>-98.296099999999996</v>
      </c>
    </row>
    <row r="42627" spans="1:5" x14ac:dyDescent="0.25">
      <c r="A42627">
        <v>30688</v>
      </c>
      <c r="B42627" t="s">
        <v>544</v>
      </c>
      <c r="C42627" t="s">
        <v>260</v>
      </c>
      <c r="D42627">
        <v>30.562200000000001</v>
      </c>
      <c r="E42627">
        <v>-98.296099999999996</v>
      </c>
    </row>
    <row r="42628" spans="1:5" x14ac:dyDescent="0.25">
      <c r="A42628">
        <v>30703</v>
      </c>
      <c r="B42628" t="s">
        <v>544</v>
      </c>
      <c r="C42628" t="s">
        <v>260</v>
      </c>
      <c r="D42628">
        <v>30.562200000000001</v>
      </c>
      <c r="E42628">
        <v>-98.296099999999996</v>
      </c>
    </row>
    <row r="42629" spans="1:5" x14ac:dyDescent="0.25">
      <c r="A42629">
        <v>30704</v>
      </c>
      <c r="B42629" t="s">
        <v>544</v>
      </c>
      <c r="C42629" t="s">
        <v>260</v>
      </c>
      <c r="D42629">
        <v>30.562200000000001</v>
      </c>
      <c r="E42629">
        <v>-98.296099999999996</v>
      </c>
    </row>
    <row r="42630" spans="1:5" x14ac:dyDescent="0.25">
      <c r="A42630">
        <v>30710</v>
      </c>
      <c r="B42630" t="s">
        <v>544</v>
      </c>
      <c r="C42630" t="s">
        <v>260</v>
      </c>
      <c r="D42630">
        <v>30.562200000000001</v>
      </c>
      <c r="E42630">
        <v>-98.296099999999996</v>
      </c>
    </row>
    <row r="42631" spans="1:5" x14ac:dyDescent="0.25">
      <c r="A42631">
        <v>30711</v>
      </c>
      <c r="B42631" t="s">
        <v>544</v>
      </c>
      <c r="C42631" t="s">
        <v>260</v>
      </c>
      <c r="D42631">
        <v>30.562200000000001</v>
      </c>
      <c r="E42631">
        <v>-98.296099999999996</v>
      </c>
    </row>
    <row r="42632" spans="1:5" x14ac:dyDescent="0.25">
      <c r="A42632">
        <v>30712</v>
      </c>
      <c r="B42632" t="s">
        <v>544</v>
      </c>
      <c r="C42632" t="s">
        <v>260</v>
      </c>
      <c r="D42632">
        <v>30.562200000000001</v>
      </c>
      <c r="E42632">
        <v>-98.296099999999996</v>
      </c>
    </row>
    <row r="42633" spans="1:5" x14ac:dyDescent="0.25">
      <c r="A42633">
        <v>30713</v>
      </c>
      <c r="B42633" t="s">
        <v>544</v>
      </c>
      <c r="C42633" t="s">
        <v>260</v>
      </c>
      <c r="D42633">
        <v>30.562200000000001</v>
      </c>
      <c r="E42633">
        <v>-98.296099999999996</v>
      </c>
    </row>
    <row r="42634" spans="1:5" x14ac:dyDescent="0.25">
      <c r="A42634">
        <v>30716</v>
      </c>
      <c r="B42634" t="s">
        <v>544</v>
      </c>
      <c r="C42634" t="s">
        <v>260</v>
      </c>
      <c r="D42634">
        <v>30.562200000000001</v>
      </c>
      <c r="E42634">
        <v>-98.296099999999996</v>
      </c>
    </row>
    <row r="42635" spans="1:5" x14ac:dyDescent="0.25">
      <c r="A42635">
        <v>30719</v>
      </c>
      <c r="B42635" t="s">
        <v>544</v>
      </c>
      <c r="C42635" t="s">
        <v>260</v>
      </c>
      <c r="D42635">
        <v>30.562200000000001</v>
      </c>
      <c r="E42635">
        <v>-98.296099999999996</v>
      </c>
    </row>
    <row r="42636" spans="1:5" x14ac:dyDescent="0.25">
      <c r="A42636">
        <v>30722</v>
      </c>
      <c r="B42636" t="s">
        <v>544</v>
      </c>
      <c r="C42636" t="s">
        <v>260</v>
      </c>
      <c r="D42636">
        <v>30.562200000000001</v>
      </c>
      <c r="E42636">
        <v>-98.296099999999996</v>
      </c>
    </row>
    <row r="42637" spans="1:5" x14ac:dyDescent="0.25">
      <c r="A42637">
        <v>30723</v>
      </c>
      <c r="B42637" t="s">
        <v>544</v>
      </c>
      <c r="C42637" t="s">
        <v>260</v>
      </c>
      <c r="D42637">
        <v>30.562200000000001</v>
      </c>
      <c r="E42637">
        <v>-98.296099999999996</v>
      </c>
    </row>
    <row r="42638" spans="1:5" x14ac:dyDescent="0.25">
      <c r="A42638">
        <v>30724</v>
      </c>
      <c r="B42638" t="s">
        <v>544</v>
      </c>
      <c r="C42638" t="s">
        <v>260</v>
      </c>
      <c r="D42638">
        <v>30.562200000000001</v>
      </c>
      <c r="E42638">
        <v>-98.296099999999996</v>
      </c>
    </row>
    <row r="42639" spans="1:5" x14ac:dyDescent="0.25">
      <c r="A42639">
        <v>30725</v>
      </c>
      <c r="B42639" t="s">
        <v>544</v>
      </c>
      <c r="C42639" t="s">
        <v>260</v>
      </c>
      <c r="D42639">
        <v>30.562200000000001</v>
      </c>
      <c r="E42639">
        <v>-98.296099999999996</v>
      </c>
    </row>
    <row r="42640" spans="1:5" x14ac:dyDescent="0.25">
      <c r="A42640">
        <v>30726</v>
      </c>
      <c r="B42640" t="s">
        <v>544</v>
      </c>
      <c r="C42640" t="s">
        <v>260</v>
      </c>
      <c r="D42640">
        <v>30.562200000000001</v>
      </c>
      <c r="E42640">
        <v>-98.296099999999996</v>
      </c>
    </row>
    <row r="42641" spans="1:5" x14ac:dyDescent="0.25">
      <c r="A42641">
        <v>30727</v>
      </c>
      <c r="B42641" t="s">
        <v>544</v>
      </c>
      <c r="C42641" t="s">
        <v>260</v>
      </c>
      <c r="D42641">
        <v>30.562200000000001</v>
      </c>
      <c r="E42641">
        <v>-98.296099999999996</v>
      </c>
    </row>
    <row r="42642" spans="1:5" x14ac:dyDescent="0.25">
      <c r="A42642">
        <v>30728</v>
      </c>
      <c r="B42642" t="s">
        <v>544</v>
      </c>
      <c r="C42642" t="s">
        <v>260</v>
      </c>
      <c r="D42642">
        <v>30.562200000000001</v>
      </c>
      <c r="E42642">
        <v>-98.296099999999996</v>
      </c>
    </row>
    <row r="42643" spans="1:5" x14ac:dyDescent="0.25">
      <c r="A42643">
        <v>30749</v>
      </c>
      <c r="B42643" t="s">
        <v>544</v>
      </c>
      <c r="C42643" t="s">
        <v>260</v>
      </c>
      <c r="D42643">
        <v>30.562200000000001</v>
      </c>
      <c r="E42643">
        <v>-98.296099999999996</v>
      </c>
    </row>
    <row r="42644" spans="1:5" x14ac:dyDescent="0.25">
      <c r="A42644">
        <v>30750</v>
      </c>
      <c r="B42644" t="s">
        <v>544</v>
      </c>
      <c r="C42644" t="s">
        <v>260</v>
      </c>
      <c r="D42644">
        <v>30.562200000000001</v>
      </c>
      <c r="E42644">
        <v>-98.296099999999996</v>
      </c>
    </row>
    <row r="42645" spans="1:5" x14ac:dyDescent="0.25">
      <c r="A42645">
        <v>30751</v>
      </c>
      <c r="B42645" t="s">
        <v>544</v>
      </c>
      <c r="C42645" t="s">
        <v>260</v>
      </c>
      <c r="D42645">
        <v>30.562200000000001</v>
      </c>
      <c r="E42645">
        <v>-98.296099999999996</v>
      </c>
    </row>
    <row r="42646" spans="1:5" x14ac:dyDescent="0.25">
      <c r="A42646">
        <v>30757</v>
      </c>
      <c r="B42646" t="s">
        <v>544</v>
      </c>
      <c r="C42646" t="s">
        <v>260</v>
      </c>
      <c r="D42646">
        <v>30.562200000000001</v>
      </c>
      <c r="E42646">
        <v>-98.296099999999996</v>
      </c>
    </row>
    <row r="42647" spans="1:5" x14ac:dyDescent="0.25">
      <c r="A42647">
        <v>30782</v>
      </c>
      <c r="B42647" t="s">
        <v>544</v>
      </c>
      <c r="C42647" t="s">
        <v>260</v>
      </c>
      <c r="D42647">
        <v>30.562200000000001</v>
      </c>
      <c r="E42647">
        <v>-98.296099999999996</v>
      </c>
    </row>
    <row r="42648" spans="1:5" x14ac:dyDescent="0.25">
      <c r="A42648">
        <v>30783</v>
      </c>
      <c r="B42648" t="s">
        <v>544</v>
      </c>
      <c r="C42648" t="s">
        <v>260</v>
      </c>
      <c r="D42648">
        <v>30.562200000000001</v>
      </c>
      <c r="E42648">
        <v>-98.296099999999996</v>
      </c>
    </row>
    <row r="42649" spans="1:5" x14ac:dyDescent="0.25">
      <c r="A42649">
        <v>30786</v>
      </c>
      <c r="B42649" t="s">
        <v>544</v>
      </c>
      <c r="C42649" t="s">
        <v>260</v>
      </c>
      <c r="D42649">
        <v>30.562200000000001</v>
      </c>
      <c r="E42649">
        <v>-98.296099999999996</v>
      </c>
    </row>
    <row r="42650" spans="1:5" x14ac:dyDescent="0.25">
      <c r="A42650">
        <v>30787</v>
      </c>
      <c r="B42650" t="s">
        <v>544</v>
      </c>
      <c r="C42650" t="s">
        <v>260</v>
      </c>
      <c r="D42650">
        <v>30.562200000000001</v>
      </c>
      <c r="E42650">
        <v>-98.296099999999996</v>
      </c>
    </row>
    <row r="42651" spans="1:5" x14ac:dyDescent="0.25">
      <c r="A42651">
        <v>30788</v>
      </c>
      <c r="B42651" t="s">
        <v>544</v>
      </c>
      <c r="C42651" t="s">
        <v>260</v>
      </c>
      <c r="D42651">
        <v>30.562200000000001</v>
      </c>
      <c r="E42651">
        <v>-98.296099999999996</v>
      </c>
    </row>
    <row r="42652" spans="1:5" x14ac:dyDescent="0.25">
      <c r="A42652">
        <v>30789</v>
      </c>
      <c r="B42652" t="s">
        <v>544</v>
      </c>
      <c r="C42652" t="s">
        <v>260</v>
      </c>
      <c r="D42652">
        <v>30.562200000000001</v>
      </c>
      <c r="E42652">
        <v>-98.296099999999996</v>
      </c>
    </row>
    <row r="42653" spans="1:5" x14ac:dyDescent="0.25">
      <c r="A42653">
        <v>30801</v>
      </c>
      <c r="B42653" t="s">
        <v>544</v>
      </c>
      <c r="C42653" t="s">
        <v>260</v>
      </c>
      <c r="D42653">
        <v>30.562200000000001</v>
      </c>
      <c r="E42653">
        <v>-98.296099999999996</v>
      </c>
    </row>
    <row r="42654" spans="1:5" x14ac:dyDescent="0.25">
      <c r="A42654">
        <v>30802</v>
      </c>
      <c r="B42654" t="s">
        <v>544</v>
      </c>
      <c r="C42654" t="s">
        <v>260</v>
      </c>
      <c r="D42654">
        <v>30.562200000000001</v>
      </c>
      <c r="E42654">
        <v>-98.296099999999996</v>
      </c>
    </row>
    <row r="42655" spans="1:5" x14ac:dyDescent="0.25">
      <c r="A42655">
        <v>30803</v>
      </c>
      <c r="B42655" t="s">
        <v>544</v>
      </c>
      <c r="C42655" t="s">
        <v>260</v>
      </c>
      <c r="D42655">
        <v>30.562200000000001</v>
      </c>
      <c r="E42655">
        <v>-98.296099999999996</v>
      </c>
    </row>
    <row r="42656" spans="1:5" x14ac:dyDescent="0.25">
      <c r="A42656">
        <v>30804</v>
      </c>
      <c r="B42656" t="s">
        <v>544</v>
      </c>
      <c r="C42656" t="s">
        <v>260</v>
      </c>
      <c r="D42656">
        <v>30.562200000000001</v>
      </c>
      <c r="E42656">
        <v>-98.296099999999996</v>
      </c>
    </row>
    <row r="42657" spans="1:5" x14ac:dyDescent="0.25">
      <c r="A42657">
        <v>30805</v>
      </c>
      <c r="B42657" t="s">
        <v>544</v>
      </c>
      <c r="C42657" t="s">
        <v>260</v>
      </c>
      <c r="D42657">
        <v>30.562200000000001</v>
      </c>
      <c r="E42657">
        <v>-98.296099999999996</v>
      </c>
    </row>
    <row r="42658" spans="1:5" x14ac:dyDescent="0.25">
      <c r="A42658">
        <v>30806</v>
      </c>
      <c r="B42658" t="s">
        <v>544</v>
      </c>
      <c r="C42658" t="s">
        <v>260</v>
      </c>
      <c r="D42658">
        <v>30.562200000000001</v>
      </c>
      <c r="E42658">
        <v>-98.296099999999996</v>
      </c>
    </row>
    <row r="42659" spans="1:5" x14ac:dyDescent="0.25">
      <c r="A42659">
        <v>30821</v>
      </c>
      <c r="B42659" t="s">
        <v>544</v>
      </c>
      <c r="C42659" t="s">
        <v>260</v>
      </c>
      <c r="D42659">
        <v>30.562200000000001</v>
      </c>
      <c r="E42659">
        <v>-98.296099999999996</v>
      </c>
    </row>
    <row r="42660" spans="1:5" x14ac:dyDescent="0.25">
      <c r="A42660">
        <v>30837</v>
      </c>
      <c r="B42660" t="s">
        <v>544</v>
      </c>
      <c r="C42660" t="s">
        <v>260</v>
      </c>
      <c r="D42660">
        <v>30.562200000000001</v>
      </c>
      <c r="E42660">
        <v>-98.296099999999996</v>
      </c>
    </row>
    <row r="42661" spans="1:5" x14ac:dyDescent="0.25">
      <c r="A42661">
        <v>30840</v>
      </c>
      <c r="B42661" t="s">
        <v>544</v>
      </c>
      <c r="C42661" t="s">
        <v>260</v>
      </c>
      <c r="D42661">
        <v>30.562200000000001</v>
      </c>
      <c r="E42661">
        <v>-98.296099999999996</v>
      </c>
    </row>
    <row r="42662" spans="1:5" x14ac:dyDescent="0.25">
      <c r="A42662">
        <v>30841</v>
      </c>
      <c r="B42662" t="s">
        <v>544</v>
      </c>
      <c r="C42662" t="s">
        <v>260</v>
      </c>
      <c r="D42662">
        <v>30.562200000000001</v>
      </c>
      <c r="E42662">
        <v>-98.296099999999996</v>
      </c>
    </row>
    <row r="42663" spans="1:5" x14ac:dyDescent="0.25">
      <c r="A42663">
        <v>30842</v>
      </c>
      <c r="B42663" t="s">
        <v>544</v>
      </c>
      <c r="C42663" t="s">
        <v>260</v>
      </c>
      <c r="D42663">
        <v>30.562200000000001</v>
      </c>
      <c r="E42663">
        <v>-98.296099999999996</v>
      </c>
    </row>
    <row r="42664" spans="1:5" x14ac:dyDescent="0.25">
      <c r="A42664">
        <v>30843</v>
      </c>
      <c r="B42664" t="s">
        <v>544</v>
      </c>
      <c r="C42664" t="s">
        <v>260</v>
      </c>
      <c r="D42664">
        <v>30.562200000000001</v>
      </c>
      <c r="E42664">
        <v>-98.296099999999996</v>
      </c>
    </row>
    <row r="42665" spans="1:5" x14ac:dyDescent="0.25">
      <c r="A42665">
        <v>30844</v>
      </c>
      <c r="B42665" t="s">
        <v>544</v>
      </c>
      <c r="C42665" t="s">
        <v>260</v>
      </c>
      <c r="D42665">
        <v>30.562200000000001</v>
      </c>
      <c r="E42665">
        <v>-98.296099999999996</v>
      </c>
    </row>
    <row r="42666" spans="1:5" x14ac:dyDescent="0.25">
      <c r="A42666">
        <v>30845</v>
      </c>
      <c r="B42666" t="s">
        <v>544</v>
      </c>
      <c r="C42666" t="s">
        <v>260</v>
      </c>
      <c r="D42666">
        <v>30.562200000000001</v>
      </c>
      <c r="E42666">
        <v>-98.296099999999996</v>
      </c>
    </row>
    <row r="42667" spans="1:5" x14ac:dyDescent="0.25">
      <c r="A42667">
        <v>30846</v>
      </c>
      <c r="B42667" t="s">
        <v>544</v>
      </c>
      <c r="C42667" t="s">
        <v>260</v>
      </c>
      <c r="D42667">
        <v>30.562200000000001</v>
      </c>
      <c r="E42667">
        <v>-98.296099999999996</v>
      </c>
    </row>
    <row r="42668" spans="1:5" x14ac:dyDescent="0.25">
      <c r="A42668">
        <v>30847</v>
      </c>
      <c r="B42668" t="s">
        <v>544</v>
      </c>
      <c r="C42668" t="s">
        <v>260</v>
      </c>
      <c r="D42668">
        <v>30.562200000000001</v>
      </c>
      <c r="E42668">
        <v>-98.296099999999996</v>
      </c>
    </row>
    <row r="42669" spans="1:5" x14ac:dyDescent="0.25">
      <c r="A42669">
        <v>30860</v>
      </c>
      <c r="B42669" t="s">
        <v>544</v>
      </c>
      <c r="C42669" t="s">
        <v>260</v>
      </c>
      <c r="D42669">
        <v>30.562200000000001</v>
      </c>
      <c r="E42669">
        <v>-98.296099999999996</v>
      </c>
    </row>
    <row r="42670" spans="1:5" x14ac:dyDescent="0.25">
      <c r="A42670">
        <v>30861</v>
      </c>
      <c r="B42670" t="s">
        <v>544</v>
      </c>
      <c r="C42670" t="s">
        <v>260</v>
      </c>
      <c r="D42670">
        <v>30.562200000000001</v>
      </c>
      <c r="E42670">
        <v>-98.296099999999996</v>
      </c>
    </row>
    <row r="42671" spans="1:5" x14ac:dyDescent="0.25">
      <c r="A42671">
        <v>30862</v>
      </c>
      <c r="B42671" t="s">
        <v>544</v>
      </c>
      <c r="C42671" t="s">
        <v>260</v>
      </c>
      <c r="D42671">
        <v>30.562200000000001</v>
      </c>
      <c r="E42671">
        <v>-98.296099999999996</v>
      </c>
    </row>
    <row r="42672" spans="1:5" x14ac:dyDescent="0.25">
      <c r="A42672">
        <v>30867</v>
      </c>
      <c r="B42672" t="s">
        <v>544</v>
      </c>
      <c r="C42672" t="s">
        <v>260</v>
      </c>
      <c r="D42672">
        <v>30.562200000000001</v>
      </c>
      <c r="E42672">
        <v>-98.296099999999996</v>
      </c>
    </row>
    <row r="42673" spans="1:5" x14ac:dyDescent="0.25">
      <c r="A42673">
        <v>30868</v>
      </c>
      <c r="B42673" t="s">
        <v>544</v>
      </c>
      <c r="C42673" t="s">
        <v>260</v>
      </c>
      <c r="D42673">
        <v>30.562200000000001</v>
      </c>
      <c r="E42673">
        <v>-98.296099999999996</v>
      </c>
    </row>
    <row r="42674" spans="1:5" x14ac:dyDescent="0.25">
      <c r="A42674">
        <v>30874</v>
      </c>
      <c r="B42674" t="s">
        <v>544</v>
      </c>
      <c r="C42674" t="s">
        <v>260</v>
      </c>
      <c r="D42674">
        <v>30.562200000000001</v>
      </c>
      <c r="E42674">
        <v>-98.296099999999996</v>
      </c>
    </row>
    <row r="42675" spans="1:5" x14ac:dyDescent="0.25">
      <c r="A42675">
        <v>30875</v>
      </c>
      <c r="B42675" t="s">
        <v>544</v>
      </c>
      <c r="C42675" t="s">
        <v>260</v>
      </c>
      <c r="D42675">
        <v>30.562200000000001</v>
      </c>
      <c r="E42675">
        <v>-98.296099999999996</v>
      </c>
    </row>
    <row r="42676" spans="1:5" x14ac:dyDescent="0.25">
      <c r="A42676">
        <v>30885</v>
      </c>
      <c r="B42676" t="s">
        <v>544</v>
      </c>
      <c r="C42676" t="s">
        <v>260</v>
      </c>
      <c r="D42676">
        <v>30.562200000000001</v>
      </c>
      <c r="E42676">
        <v>-98.296099999999996</v>
      </c>
    </row>
    <row r="42677" spans="1:5" x14ac:dyDescent="0.25">
      <c r="A42677">
        <v>30886</v>
      </c>
      <c r="B42677" t="s">
        <v>544</v>
      </c>
      <c r="C42677" t="s">
        <v>260</v>
      </c>
      <c r="D42677">
        <v>30.562200000000001</v>
      </c>
      <c r="E42677">
        <v>-98.296099999999996</v>
      </c>
    </row>
    <row r="42678" spans="1:5" x14ac:dyDescent="0.25">
      <c r="A42678">
        <v>30891</v>
      </c>
      <c r="B42678" t="s">
        <v>544</v>
      </c>
      <c r="C42678" t="s">
        <v>260</v>
      </c>
      <c r="D42678">
        <v>30.562200000000001</v>
      </c>
      <c r="E42678">
        <v>-98.296099999999996</v>
      </c>
    </row>
    <row r="42679" spans="1:5" x14ac:dyDescent="0.25">
      <c r="A42679">
        <v>30898</v>
      </c>
      <c r="B42679" t="s">
        <v>544</v>
      </c>
      <c r="C42679" t="s">
        <v>260</v>
      </c>
      <c r="D42679">
        <v>30.562200000000001</v>
      </c>
      <c r="E42679">
        <v>-98.296099999999996</v>
      </c>
    </row>
    <row r="42680" spans="1:5" x14ac:dyDescent="0.25">
      <c r="A42680">
        <v>30904</v>
      </c>
      <c r="B42680" t="s">
        <v>544</v>
      </c>
      <c r="C42680" t="s">
        <v>260</v>
      </c>
      <c r="D42680">
        <v>30.562200000000001</v>
      </c>
      <c r="E42680">
        <v>-98.296099999999996</v>
      </c>
    </row>
    <row r="42681" spans="1:5" x14ac:dyDescent="0.25">
      <c r="A42681">
        <v>30905</v>
      </c>
      <c r="B42681" t="s">
        <v>544</v>
      </c>
      <c r="C42681" t="s">
        <v>260</v>
      </c>
      <c r="D42681">
        <v>30.562200000000001</v>
      </c>
      <c r="E42681">
        <v>-98.296099999999996</v>
      </c>
    </row>
    <row r="42682" spans="1:5" x14ac:dyDescent="0.25">
      <c r="A42682">
        <v>30914</v>
      </c>
      <c r="B42682" t="s">
        <v>544</v>
      </c>
      <c r="C42682" t="s">
        <v>260</v>
      </c>
      <c r="D42682">
        <v>30.562200000000001</v>
      </c>
      <c r="E42682">
        <v>-98.296099999999996</v>
      </c>
    </row>
    <row r="42683" spans="1:5" x14ac:dyDescent="0.25">
      <c r="A42683">
        <v>30916</v>
      </c>
      <c r="B42683" t="s">
        <v>544</v>
      </c>
      <c r="C42683" t="s">
        <v>260</v>
      </c>
      <c r="D42683">
        <v>30.562200000000001</v>
      </c>
      <c r="E42683">
        <v>-98.296099999999996</v>
      </c>
    </row>
    <row r="42684" spans="1:5" x14ac:dyDescent="0.25">
      <c r="A42684">
        <v>30928</v>
      </c>
      <c r="B42684" t="s">
        <v>544</v>
      </c>
      <c r="C42684" t="s">
        <v>260</v>
      </c>
      <c r="D42684">
        <v>30.562200000000001</v>
      </c>
      <c r="E42684">
        <v>-98.296099999999996</v>
      </c>
    </row>
    <row r="42685" spans="1:5" x14ac:dyDescent="0.25">
      <c r="A42685">
        <v>30929</v>
      </c>
      <c r="B42685" t="s">
        <v>544</v>
      </c>
      <c r="C42685" t="s">
        <v>260</v>
      </c>
      <c r="D42685">
        <v>30.562200000000001</v>
      </c>
      <c r="E42685">
        <v>-98.296099999999996</v>
      </c>
    </row>
    <row r="42686" spans="1:5" x14ac:dyDescent="0.25">
      <c r="A42686">
        <v>30930</v>
      </c>
      <c r="B42686" t="s">
        <v>544</v>
      </c>
      <c r="C42686" t="s">
        <v>260</v>
      </c>
      <c r="D42686">
        <v>30.562200000000001</v>
      </c>
      <c r="E42686">
        <v>-98.296099999999996</v>
      </c>
    </row>
    <row r="42687" spans="1:5" x14ac:dyDescent="0.25">
      <c r="A42687">
        <v>30931</v>
      </c>
      <c r="B42687" t="s">
        <v>544</v>
      </c>
      <c r="C42687" t="s">
        <v>260</v>
      </c>
      <c r="D42687">
        <v>30.562200000000001</v>
      </c>
      <c r="E42687">
        <v>-98.296099999999996</v>
      </c>
    </row>
    <row r="42688" spans="1:5" x14ac:dyDescent="0.25">
      <c r="A42688">
        <v>30960</v>
      </c>
      <c r="B42688" t="s">
        <v>544</v>
      </c>
      <c r="C42688" t="s">
        <v>260</v>
      </c>
      <c r="D42688">
        <v>30.562200000000001</v>
      </c>
      <c r="E42688">
        <v>-98.296099999999996</v>
      </c>
    </row>
    <row r="42689" spans="1:5" x14ac:dyDescent="0.25">
      <c r="A42689">
        <v>30961</v>
      </c>
      <c r="B42689" t="s">
        <v>544</v>
      </c>
      <c r="C42689" t="s">
        <v>260</v>
      </c>
      <c r="D42689">
        <v>30.562200000000001</v>
      </c>
      <c r="E42689">
        <v>-98.296099999999996</v>
      </c>
    </row>
    <row r="42690" spans="1:5" x14ac:dyDescent="0.25">
      <c r="A42690">
        <v>30962</v>
      </c>
      <c r="B42690" t="s">
        <v>544</v>
      </c>
      <c r="C42690" t="s">
        <v>260</v>
      </c>
      <c r="D42690">
        <v>30.562200000000001</v>
      </c>
      <c r="E42690">
        <v>-98.296099999999996</v>
      </c>
    </row>
    <row r="42691" spans="1:5" x14ac:dyDescent="0.25">
      <c r="A42691">
        <v>30963</v>
      </c>
      <c r="B42691" t="s">
        <v>544</v>
      </c>
      <c r="C42691" t="s">
        <v>260</v>
      </c>
      <c r="D42691">
        <v>30.562200000000001</v>
      </c>
      <c r="E42691">
        <v>-98.296099999999996</v>
      </c>
    </row>
    <row r="42692" spans="1:5" x14ac:dyDescent="0.25">
      <c r="A42692">
        <v>30964</v>
      </c>
      <c r="B42692" t="s">
        <v>544</v>
      </c>
      <c r="C42692" t="s">
        <v>260</v>
      </c>
      <c r="D42692">
        <v>30.562200000000001</v>
      </c>
      <c r="E42692">
        <v>-98.296099999999996</v>
      </c>
    </row>
    <row r="42693" spans="1:5" x14ac:dyDescent="0.25">
      <c r="A42693">
        <v>30965</v>
      </c>
      <c r="B42693" t="s">
        <v>544</v>
      </c>
      <c r="C42693" t="s">
        <v>260</v>
      </c>
      <c r="D42693">
        <v>30.562200000000001</v>
      </c>
      <c r="E42693">
        <v>-98.296099999999996</v>
      </c>
    </row>
    <row r="42694" spans="1:5" x14ac:dyDescent="0.25">
      <c r="A42694">
        <v>30966</v>
      </c>
      <c r="B42694" t="s">
        <v>544</v>
      </c>
      <c r="C42694" t="s">
        <v>260</v>
      </c>
      <c r="D42694">
        <v>30.562200000000001</v>
      </c>
      <c r="E42694">
        <v>-98.296099999999996</v>
      </c>
    </row>
    <row r="42695" spans="1:5" x14ac:dyDescent="0.25">
      <c r="A42695">
        <v>30989</v>
      </c>
      <c r="B42695" t="s">
        <v>544</v>
      </c>
      <c r="C42695" t="s">
        <v>260</v>
      </c>
      <c r="D42695">
        <v>30.562200000000001</v>
      </c>
      <c r="E42695">
        <v>-98.296099999999996</v>
      </c>
    </row>
    <row r="42696" spans="1:5" x14ac:dyDescent="0.25">
      <c r="A42696">
        <v>30991</v>
      </c>
      <c r="B42696" t="s">
        <v>544</v>
      </c>
      <c r="C42696" t="s">
        <v>260</v>
      </c>
      <c r="D42696">
        <v>30.562200000000001</v>
      </c>
      <c r="E42696">
        <v>-98.296099999999996</v>
      </c>
    </row>
    <row r="42697" spans="1:5" x14ac:dyDescent="0.25">
      <c r="A42697">
        <v>30995</v>
      </c>
      <c r="B42697" t="s">
        <v>544</v>
      </c>
      <c r="C42697" t="s">
        <v>260</v>
      </c>
      <c r="D42697">
        <v>30.562200000000001</v>
      </c>
      <c r="E42697">
        <v>-98.296099999999996</v>
      </c>
    </row>
    <row r="42698" spans="1:5" x14ac:dyDescent="0.25">
      <c r="A42698">
        <v>31001</v>
      </c>
      <c r="B42698" t="s">
        <v>544</v>
      </c>
      <c r="C42698" t="s">
        <v>260</v>
      </c>
      <c r="D42698">
        <v>30.562200000000001</v>
      </c>
      <c r="E42698">
        <v>-98.296099999999996</v>
      </c>
    </row>
    <row r="42699" spans="1:5" x14ac:dyDescent="0.25">
      <c r="A42699">
        <v>31012</v>
      </c>
      <c r="B42699" t="s">
        <v>544</v>
      </c>
      <c r="C42699" t="s">
        <v>260</v>
      </c>
      <c r="D42699">
        <v>30.562200000000001</v>
      </c>
      <c r="E42699">
        <v>-98.296099999999996</v>
      </c>
    </row>
    <row r="42700" spans="1:5" x14ac:dyDescent="0.25">
      <c r="A42700">
        <v>31013</v>
      </c>
      <c r="B42700" t="s">
        <v>544</v>
      </c>
      <c r="C42700" t="s">
        <v>260</v>
      </c>
      <c r="D42700">
        <v>30.562200000000001</v>
      </c>
      <c r="E42700">
        <v>-98.296099999999996</v>
      </c>
    </row>
    <row r="42701" spans="1:5" x14ac:dyDescent="0.25">
      <c r="A42701">
        <v>31015</v>
      </c>
      <c r="B42701" t="s">
        <v>544</v>
      </c>
      <c r="C42701" t="s">
        <v>260</v>
      </c>
      <c r="D42701">
        <v>30.562200000000001</v>
      </c>
      <c r="E42701">
        <v>-98.296099999999996</v>
      </c>
    </row>
    <row r="42702" spans="1:5" x14ac:dyDescent="0.25">
      <c r="A42702">
        <v>31029</v>
      </c>
      <c r="B42702" t="s">
        <v>544</v>
      </c>
      <c r="C42702" t="s">
        <v>260</v>
      </c>
      <c r="D42702">
        <v>30.562200000000001</v>
      </c>
      <c r="E42702">
        <v>-98.296099999999996</v>
      </c>
    </row>
    <row r="42703" spans="1:5" x14ac:dyDescent="0.25">
      <c r="A42703">
        <v>31037</v>
      </c>
      <c r="B42703" t="s">
        <v>544</v>
      </c>
      <c r="C42703" t="s">
        <v>260</v>
      </c>
      <c r="D42703">
        <v>30.562200000000001</v>
      </c>
      <c r="E42703">
        <v>-98.296099999999996</v>
      </c>
    </row>
    <row r="42704" spans="1:5" x14ac:dyDescent="0.25">
      <c r="A42704">
        <v>31053</v>
      </c>
      <c r="B42704" t="s">
        <v>544</v>
      </c>
      <c r="C42704" t="s">
        <v>260</v>
      </c>
      <c r="D42704">
        <v>30.562200000000001</v>
      </c>
      <c r="E42704">
        <v>-98.296099999999996</v>
      </c>
    </row>
    <row r="42705" spans="1:5" x14ac:dyDescent="0.25">
      <c r="A42705">
        <v>31054</v>
      </c>
      <c r="B42705" t="s">
        <v>544</v>
      </c>
      <c r="C42705" t="s">
        <v>260</v>
      </c>
      <c r="D42705">
        <v>30.562200000000001</v>
      </c>
      <c r="E42705">
        <v>-98.296099999999996</v>
      </c>
    </row>
    <row r="42706" spans="1:5" x14ac:dyDescent="0.25">
      <c r="A42706">
        <v>31056</v>
      </c>
      <c r="B42706" t="s">
        <v>544</v>
      </c>
      <c r="C42706" t="s">
        <v>260</v>
      </c>
      <c r="D42706">
        <v>30.562200000000001</v>
      </c>
      <c r="E42706">
        <v>-98.296099999999996</v>
      </c>
    </row>
    <row r="42707" spans="1:5" x14ac:dyDescent="0.25">
      <c r="A42707">
        <v>31057</v>
      </c>
      <c r="B42707" t="s">
        <v>544</v>
      </c>
      <c r="C42707" t="s">
        <v>260</v>
      </c>
      <c r="D42707">
        <v>30.562200000000001</v>
      </c>
      <c r="E42707">
        <v>-98.296099999999996</v>
      </c>
    </row>
    <row r="42708" spans="1:5" x14ac:dyDescent="0.25">
      <c r="A42708">
        <v>31059</v>
      </c>
      <c r="B42708" t="s">
        <v>544</v>
      </c>
      <c r="C42708" t="s">
        <v>260</v>
      </c>
      <c r="D42708">
        <v>30.562200000000001</v>
      </c>
      <c r="E42708">
        <v>-98.296099999999996</v>
      </c>
    </row>
    <row r="42709" spans="1:5" x14ac:dyDescent="0.25">
      <c r="A42709">
        <v>31077</v>
      </c>
      <c r="B42709" t="s">
        <v>544</v>
      </c>
      <c r="C42709" t="s">
        <v>260</v>
      </c>
      <c r="D42709">
        <v>30.562200000000001</v>
      </c>
      <c r="E42709">
        <v>-98.296099999999996</v>
      </c>
    </row>
    <row r="42710" spans="1:5" x14ac:dyDescent="0.25">
      <c r="A42710">
        <v>31079</v>
      </c>
      <c r="B42710" t="s">
        <v>544</v>
      </c>
      <c r="C42710" t="s">
        <v>260</v>
      </c>
      <c r="D42710">
        <v>30.562200000000001</v>
      </c>
      <c r="E42710">
        <v>-98.296099999999996</v>
      </c>
    </row>
    <row r="42711" spans="1:5" x14ac:dyDescent="0.25">
      <c r="A42711">
        <v>31083</v>
      </c>
      <c r="B42711" t="s">
        <v>544</v>
      </c>
      <c r="C42711" t="s">
        <v>260</v>
      </c>
      <c r="D42711">
        <v>30.562200000000001</v>
      </c>
      <c r="E42711">
        <v>-98.296099999999996</v>
      </c>
    </row>
    <row r="42712" spans="1:5" x14ac:dyDescent="0.25">
      <c r="A42712">
        <v>31091</v>
      </c>
      <c r="B42712" t="s">
        <v>544</v>
      </c>
      <c r="C42712" t="s">
        <v>260</v>
      </c>
      <c r="D42712">
        <v>30.562200000000001</v>
      </c>
      <c r="E42712">
        <v>-98.296099999999996</v>
      </c>
    </row>
    <row r="42713" spans="1:5" x14ac:dyDescent="0.25">
      <c r="A42713">
        <v>31092</v>
      </c>
      <c r="B42713" t="s">
        <v>544</v>
      </c>
      <c r="C42713" t="s">
        <v>260</v>
      </c>
      <c r="D42713">
        <v>30.562200000000001</v>
      </c>
      <c r="E42713">
        <v>-98.296099999999996</v>
      </c>
    </row>
    <row r="42714" spans="1:5" x14ac:dyDescent="0.25">
      <c r="A42714">
        <v>31095</v>
      </c>
      <c r="B42714" t="s">
        <v>544</v>
      </c>
      <c r="C42714" t="s">
        <v>260</v>
      </c>
      <c r="D42714">
        <v>30.562200000000001</v>
      </c>
      <c r="E42714">
        <v>-98.296099999999996</v>
      </c>
    </row>
    <row r="42715" spans="1:5" x14ac:dyDescent="0.25">
      <c r="A42715">
        <v>31096</v>
      </c>
      <c r="B42715" t="s">
        <v>544</v>
      </c>
      <c r="C42715" t="s">
        <v>260</v>
      </c>
      <c r="D42715">
        <v>30.562200000000001</v>
      </c>
      <c r="E42715">
        <v>-98.296099999999996</v>
      </c>
    </row>
    <row r="42716" spans="1:5" x14ac:dyDescent="0.25">
      <c r="A42716">
        <v>31097</v>
      </c>
      <c r="B42716" t="s">
        <v>544</v>
      </c>
      <c r="C42716" t="s">
        <v>260</v>
      </c>
      <c r="D42716">
        <v>30.562200000000001</v>
      </c>
      <c r="E42716">
        <v>-98.296099999999996</v>
      </c>
    </row>
    <row r="42717" spans="1:5" x14ac:dyDescent="0.25">
      <c r="A42717">
        <v>31098</v>
      </c>
      <c r="B42717" t="s">
        <v>544</v>
      </c>
      <c r="C42717" t="s">
        <v>260</v>
      </c>
      <c r="D42717">
        <v>30.562200000000001</v>
      </c>
      <c r="E42717">
        <v>-98.296099999999996</v>
      </c>
    </row>
    <row r="42718" spans="1:5" x14ac:dyDescent="0.25">
      <c r="A42718">
        <v>31100</v>
      </c>
      <c r="B42718" t="s">
        <v>544</v>
      </c>
      <c r="C42718" t="s">
        <v>260</v>
      </c>
      <c r="D42718">
        <v>30.562200000000001</v>
      </c>
      <c r="E42718">
        <v>-98.296099999999996</v>
      </c>
    </row>
    <row r="42719" spans="1:5" x14ac:dyDescent="0.25">
      <c r="A42719">
        <v>31101</v>
      </c>
      <c r="B42719" t="s">
        <v>544</v>
      </c>
      <c r="C42719" t="s">
        <v>260</v>
      </c>
      <c r="D42719">
        <v>30.562200000000001</v>
      </c>
      <c r="E42719">
        <v>-98.296099999999996</v>
      </c>
    </row>
    <row r="42720" spans="1:5" x14ac:dyDescent="0.25">
      <c r="A42720">
        <v>31102</v>
      </c>
      <c r="B42720" t="s">
        <v>544</v>
      </c>
      <c r="C42720" t="s">
        <v>260</v>
      </c>
      <c r="D42720">
        <v>30.562200000000001</v>
      </c>
      <c r="E42720">
        <v>-98.296099999999996</v>
      </c>
    </row>
    <row r="42721" spans="1:5" x14ac:dyDescent="0.25">
      <c r="A42721">
        <v>31103</v>
      </c>
      <c r="B42721" t="s">
        <v>544</v>
      </c>
      <c r="C42721" t="s">
        <v>260</v>
      </c>
      <c r="D42721">
        <v>30.562200000000001</v>
      </c>
      <c r="E42721">
        <v>-98.296099999999996</v>
      </c>
    </row>
    <row r="42722" spans="1:5" x14ac:dyDescent="0.25">
      <c r="A42722">
        <v>31127</v>
      </c>
      <c r="B42722" t="s">
        <v>544</v>
      </c>
      <c r="C42722" t="s">
        <v>260</v>
      </c>
      <c r="D42722">
        <v>30.562200000000001</v>
      </c>
      <c r="E42722">
        <v>-98.296099999999996</v>
      </c>
    </row>
    <row r="42723" spans="1:5" x14ac:dyDescent="0.25">
      <c r="A42723">
        <v>31128</v>
      </c>
      <c r="B42723" t="s">
        <v>544</v>
      </c>
      <c r="C42723" t="s">
        <v>260</v>
      </c>
      <c r="D42723">
        <v>30.562200000000001</v>
      </c>
      <c r="E42723">
        <v>-98.296099999999996</v>
      </c>
    </row>
    <row r="42724" spans="1:5" x14ac:dyDescent="0.25">
      <c r="A42724">
        <v>31132</v>
      </c>
      <c r="B42724" t="s">
        <v>544</v>
      </c>
      <c r="C42724" t="s">
        <v>260</v>
      </c>
      <c r="D42724">
        <v>30.562200000000001</v>
      </c>
      <c r="E42724">
        <v>-98.296099999999996</v>
      </c>
    </row>
    <row r="42725" spans="1:5" x14ac:dyDescent="0.25">
      <c r="A42725">
        <v>31133</v>
      </c>
      <c r="B42725" t="s">
        <v>544</v>
      </c>
      <c r="C42725" t="s">
        <v>260</v>
      </c>
      <c r="D42725">
        <v>30.562200000000001</v>
      </c>
      <c r="E42725">
        <v>-98.296099999999996</v>
      </c>
    </row>
    <row r="42726" spans="1:5" x14ac:dyDescent="0.25">
      <c r="A42726">
        <v>31135</v>
      </c>
      <c r="B42726" t="s">
        <v>544</v>
      </c>
      <c r="C42726" t="s">
        <v>260</v>
      </c>
      <c r="D42726">
        <v>30.562200000000001</v>
      </c>
      <c r="E42726">
        <v>-98.296099999999996</v>
      </c>
    </row>
    <row r="42727" spans="1:5" x14ac:dyDescent="0.25">
      <c r="A42727">
        <v>31136</v>
      </c>
      <c r="B42727" t="s">
        <v>544</v>
      </c>
      <c r="C42727" t="s">
        <v>260</v>
      </c>
      <c r="D42727">
        <v>30.562200000000001</v>
      </c>
      <c r="E42727">
        <v>-98.296099999999996</v>
      </c>
    </row>
    <row r="42728" spans="1:5" x14ac:dyDescent="0.25">
      <c r="A42728">
        <v>31137</v>
      </c>
      <c r="B42728" t="s">
        <v>544</v>
      </c>
      <c r="C42728" t="s">
        <v>260</v>
      </c>
      <c r="D42728">
        <v>30.562200000000001</v>
      </c>
      <c r="E42728">
        <v>-98.296099999999996</v>
      </c>
    </row>
    <row r="42729" spans="1:5" x14ac:dyDescent="0.25">
      <c r="A42729">
        <v>31138</v>
      </c>
      <c r="B42729" t="s">
        <v>544</v>
      </c>
      <c r="C42729" t="s">
        <v>260</v>
      </c>
      <c r="D42729">
        <v>30.562200000000001</v>
      </c>
      <c r="E42729">
        <v>-98.296099999999996</v>
      </c>
    </row>
    <row r="42730" spans="1:5" x14ac:dyDescent="0.25">
      <c r="A42730">
        <v>31146</v>
      </c>
      <c r="B42730" t="s">
        <v>544</v>
      </c>
      <c r="C42730" t="s">
        <v>260</v>
      </c>
      <c r="D42730">
        <v>30.562200000000001</v>
      </c>
      <c r="E42730">
        <v>-98.296099999999996</v>
      </c>
    </row>
    <row r="42731" spans="1:5" x14ac:dyDescent="0.25">
      <c r="A42731">
        <v>31155</v>
      </c>
      <c r="B42731" t="s">
        <v>544</v>
      </c>
      <c r="C42731" t="s">
        <v>260</v>
      </c>
      <c r="D42731">
        <v>30.562200000000001</v>
      </c>
      <c r="E42731">
        <v>-98.296099999999996</v>
      </c>
    </row>
    <row r="42732" spans="1:5" x14ac:dyDescent="0.25">
      <c r="A42732">
        <v>31156</v>
      </c>
      <c r="B42732" t="s">
        <v>544</v>
      </c>
      <c r="C42732" t="s">
        <v>260</v>
      </c>
      <c r="D42732">
        <v>30.562200000000001</v>
      </c>
      <c r="E42732">
        <v>-98.296099999999996</v>
      </c>
    </row>
    <row r="42733" spans="1:5" x14ac:dyDescent="0.25">
      <c r="A42733">
        <v>31158</v>
      </c>
      <c r="B42733" t="s">
        <v>544</v>
      </c>
      <c r="C42733" t="s">
        <v>260</v>
      </c>
      <c r="D42733">
        <v>30.562200000000001</v>
      </c>
      <c r="E42733">
        <v>-98.296099999999996</v>
      </c>
    </row>
    <row r="42734" spans="1:5" x14ac:dyDescent="0.25">
      <c r="A42734">
        <v>31159</v>
      </c>
      <c r="B42734" t="s">
        <v>544</v>
      </c>
      <c r="C42734" t="s">
        <v>260</v>
      </c>
      <c r="D42734">
        <v>30.562200000000001</v>
      </c>
      <c r="E42734">
        <v>-98.296099999999996</v>
      </c>
    </row>
    <row r="42735" spans="1:5" x14ac:dyDescent="0.25">
      <c r="A42735">
        <v>31160</v>
      </c>
      <c r="B42735" t="s">
        <v>544</v>
      </c>
      <c r="C42735" t="s">
        <v>260</v>
      </c>
      <c r="D42735">
        <v>30.562200000000001</v>
      </c>
      <c r="E42735">
        <v>-98.296099999999996</v>
      </c>
    </row>
    <row r="42736" spans="1:5" x14ac:dyDescent="0.25">
      <c r="A42736">
        <v>31167</v>
      </c>
      <c r="B42736" t="s">
        <v>544</v>
      </c>
      <c r="C42736" t="s">
        <v>260</v>
      </c>
      <c r="D42736">
        <v>30.562200000000001</v>
      </c>
      <c r="E42736">
        <v>-98.296099999999996</v>
      </c>
    </row>
    <row r="42737" spans="1:5" x14ac:dyDescent="0.25">
      <c r="A42737">
        <v>31174</v>
      </c>
      <c r="B42737" t="s">
        <v>544</v>
      </c>
      <c r="C42737" t="s">
        <v>260</v>
      </c>
      <c r="D42737">
        <v>30.562200000000001</v>
      </c>
      <c r="E42737">
        <v>-98.296099999999996</v>
      </c>
    </row>
    <row r="42738" spans="1:5" x14ac:dyDescent="0.25">
      <c r="A42738">
        <v>31179</v>
      </c>
      <c r="B42738" t="s">
        <v>544</v>
      </c>
      <c r="C42738" t="s">
        <v>260</v>
      </c>
      <c r="D42738">
        <v>30.562200000000001</v>
      </c>
      <c r="E42738">
        <v>-98.296099999999996</v>
      </c>
    </row>
    <row r="42739" spans="1:5" x14ac:dyDescent="0.25">
      <c r="A42739">
        <v>31180</v>
      </c>
      <c r="B42739" t="s">
        <v>544</v>
      </c>
      <c r="C42739" t="s">
        <v>260</v>
      </c>
      <c r="D42739">
        <v>30.562200000000001</v>
      </c>
      <c r="E42739">
        <v>-98.296099999999996</v>
      </c>
    </row>
    <row r="42740" spans="1:5" x14ac:dyDescent="0.25">
      <c r="A42740">
        <v>31183</v>
      </c>
      <c r="B42740" t="s">
        <v>544</v>
      </c>
      <c r="C42740" t="s">
        <v>260</v>
      </c>
      <c r="D42740">
        <v>30.562200000000001</v>
      </c>
      <c r="E42740">
        <v>-98.296099999999996</v>
      </c>
    </row>
    <row r="42741" spans="1:5" x14ac:dyDescent="0.25">
      <c r="A42741">
        <v>31184</v>
      </c>
      <c r="B42741" t="s">
        <v>544</v>
      </c>
      <c r="C42741" t="s">
        <v>260</v>
      </c>
      <c r="D42741">
        <v>30.562200000000001</v>
      </c>
      <c r="E42741">
        <v>-98.296099999999996</v>
      </c>
    </row>
    <row r="42742" spans="1:5" x14ac:dyDescent="0.25">
      <c r="A42742">
        <v>31187</v>
      </c>
      <c r="B42742" t="s">
        <v>544</v>
      </c>
      <c r="C42742" t="s">
        <v>260</v>
      </c>
      <c r="D42742">
        <v>30.562200000000001</v>
      </c>
      <c r="E42742">
        <v>-98.296099999999996</v>
      </c>
    </row>
    <row r="42743" spans="1:5" x14ac:dyDescent="0.25">
      <c r="A42743">
        <v>31188</v>
      </c>
      <c r="B42743" t="s">
        <v>544</v>
      </c>
      <c r="C42743" t="s">
        <v>260</v>
      </c>
      <c r="D42743">
        <v>30.562200000000001</v>
      </c>
      <c r="E42743">
        <v>-98.296099999999996</v>
      </c>
    </row>
    <row r="42744" spans="1:5" x14ac:dyDescent="0.25">
      <c r="A42744">
        <v>31190</v>
      </c>
      <c r="B42744" t="s">
        <v>544</v>
      </c>
      <c r="C42744" t="s">
        <v>260</v>
      </c>
      <c r="D42744">
        <v>30.562200000000001</v>
      </c>
      <c r="E42744">
        <v>-98.296099999999996</v>
      </c>
    </row>
    <row r="42745" spans="1:5" x14ac:dyDescent="0.25">
      <c r="A42745">
        <v>31213</v>
      </c>
      <c r="B42745" t="s">
        <v>544</v>
      </c>
      <c r="C42745" t="s">
        <v>260</v>
      </c>
      <c r="D42745">
        <v>30.562200000000001</v>
      </c>
      <c r="E42745">
        <v>-98.296099999999996</v>
      </c>
    </row>
    <row r="42746" spans="1:5" x14ac:dyDescent="0.25">
      <c r="A42746">
        <v>31214</v>
      </c>
      <c r="B42746" t="s">
        <v>544</v>
      </c>
      <c r="C42746" t="s">
        <v>260</v>
      </c>
      <c r="D42746">
        <v>30.562200000000001</v>
      </c>
      <c r="E42746">
        <v>-98.296099999999996</v>
      </c>
    </row>
    <row r="42747" spans="1:5" x14ac:dyDescent="0.25">
      <c r="A42747">
        <v>31215</v>
      </c>
      <c r="B42747" t="s">
        <v>544</v>
      </c>
      <c r="C42747" t="s">
        <v>260</v>
      </c>
      <c r="D42747">
        <v>30.562200000000001</v>
      </c>
      <c r="E42747">
        <v>-98.296099999999996</v>
      </c>
    </row>
    <row r="42748" spans="1:5" x14ac:dyDescent="0.25">
      <c r="A42748">
        <v>31217</v>
      </c>
      <c r="B42748" t="s">
        <v>544</v>
      </c>
      <c r="C42748" t="s">
        <v>260</v>
      </c>
      <c r="D42748">
        <v>30.562200000000001</v>
      </c>
      <c r="E42748">
        <v>-98.296099999999996</v>
      </c>
    </row>
    <row r="42749" spans="1:5" x14ac:dyDescent="0.25">
      <c r="A42749">
        <v>31218</v>
      </c>
      <c r="B42749" t="s">
        <v>544</v>
      </c>
      <c r="C42749" t="s">
        <v>260</v>
      </c>
      <c r="D42749">
        <v>30.562200000000001</v>
      </c>
      <c r="E42749">
        <v>-98.296099999999996</v>
      </c>
    </row>
    <row r="42750" spans="1:5" x14ac:dyDescent="0.25">
      <c r="A42750">
        <v>31219</v>
      </c>
      <c r="B42750" t="s">
        <v>544</v>
      </c>
      <c r="C42750" t="s">
        <v>260</v>
      </c>
      <c r="D42750">
        <v>30.562200000000001</v>
      </c>
      <c r="E42750">
        <v>-98.296099999999996</v>
      </c>
    </row>
    <row r="42751" spans="1:5" x14ac:dyDescent="0.25">
      <c r="A42751">
        <v>31220</v>
      </c>
      <c r="B42751" t="s">
        <v>544</v>
      </c>
      <c r="C42751" t="s">
        <v>260</v>
      </c>
      <c r="D42751">
        <v>30.562200000000001</v>
      </c>
      <c r="E42751">
        <v>-98.296099999999996</v>
      </c>
    </row>
    <row r="42752" spans="1:5" x14ac:dyDescent="0.25">
      <c r="A42752">
        <v>31221</v>
      </c>
      <c r="B42752" t="s">
        <v>544</v>
      </c>
      <c r="C42752" t="s">
        <v>260</v>
      </c>
      <c r="D42752">
        <v>30.562200000000001</v>
      </c>
      <c r="E42752">
        <v>-98.296099999999996</v>
      </c>
    </row>
    <row r="42753" spans="1:5" x14ac:dyDescent="0.25">
      <c r="A42753">
        <v>31223</v>
      </c>
      <c r="B42753" t="s">
        <v>544</v>
      </c>
      <c r="C42753" t="s">
        <v>260</v>
      </c>
      <c r="D42753">
        <v>30.562200000000001</v>
      </c>
      <c r="E42753">
        <v>-98.296099999999996</v>
      </c>
    </row>
    <row r="42754" spans="1:5" x14ac:dyDescent="0.25">
      <c r="A42754">
        <v>31230</v>
      </c>
      <c r="B42754" t="s">
        <v>544</v>
      </c>
      <c r="C42754" t="s">
        <v>260</v>
      </c>
      <c r="D42754">
        <v>30.562200000000001</v>
      </c>
      <c r="E42754">
        <v>-98.296099999999996</v>
      </c>
    </row>
    <row r="42755" spans="1:5" x14ac:dyDescent="0.25">
      <c r="A42755">
        <v>31233</v>
      </c>
      <c r="B42755" t="s">
        <v>544</v>
      </c>
      <c r="C42755" t="s">
        <v>260</v>
      </c>
      <c r="D42755">
        <v>30.562200000000001</v>
      </c>
      <c r="E42755">
        <v>-98.296099999999996</v>
      </c>
    </row>
    <row r="42756" spans="1:5" x14ac:dyDescent="0.25">
      <c r="A42756">
        <v>31235</v>
      </c>
      <c r="B42756" t="s">
        <v>544</v>
      </c>
      <c r="C42756" t="s">
        <v>260</v>
      </c>
      <c r="D42756">
        <v>30.562200000000001</v>
      </c>
      <c r="E42756">
        <v>-98.296099999999996</v>
      </c>
    </row>
    <row r="42757" spans="1:5" x14ac:dyDescent="0.25">
      <c r="A42757">
        <v>31240</v>
      </c>
      <c r="B42757" t="s">
        <v>544</v>
      </c>
      <c r="C42757" t="s">
        <v>260</v>
      </c>
      <c r="D42757">
        <v>30.562200000000001</v>
      </c>
      <c r="E42757">
        <v>-98.296099999999996</v>
      </c>
    </row>
    <row r="42758" spans="1:5" x14ac:dyDescent="0.25">
      <c r="A42758">
        <v>31241</v>
      </c>
      <c r="B42758" t="s">
        <v>544</v>
      </c>
      <c r="C42758" t="s">
        <v>260</v>
      </c>
      <c r="D42758">
        <v>30.562200000000001</v>
      </c>
      <c r="E42758">
        <v>-98.296099999999996</v>
      </c>
    </row>
    <row r="42759" spans="1:5" x14ac:dyDescent="0.25">
      <c r="A42759">
        <v>31242</v>
      </c>
      <c r="B42759" t="s">
        <v>544</v>
      </c>
      <c r="C42759" t="s">
        <v>260</v>
      </c>
      <c r="D42759">
        <v>30.562200000000001</v>
      </c>
      <c r="E42759">
        <v>-98.296099999999996</v>
      </c>
    </row>
    <row r="42760" spans="1:5" x14ac:dyDescent="0.25">
      <c r="A42760">
        <v>31244</v>
      </c>
      <c r="B42760" t="s">
        <v>544</v>
      </c>
      <c r="C42760" t="s">
        <v>260</v>
      </c>
      <c r="D42760">
        <v>30.562200000000001</v>
      </c>
      <c r="E42760">
        <v>-98.296099999999996</v>
      </c>
    </row>
    <row r="42761" spans="1:5" x14ac:dyDescent="0.25">
      <c r="A42761">
        <v>31280</v>
      </c>
      <c r="B42761" t="s">
        <v>544</v>
      </c>
      <c r="C42761" t="s">
        <v>260</v>
      </c>
      <c r="D42761">
        <v>30.562200000000001</v>
      </c>
      <c r="E42761">
        <v>-98.296099999999996</v>
      </c>
    </row>
    <row r="42762" spans="1:5" x14ac:dyDescent="0.25">
      <c r="A42762">
        <v>31283</v>
      </c>
      <c r="B42762" t="s">
        <v>544</v>
      </c>
      <c r="C42762" t="s">
        <v>260</v>
      </c>
      <c r="D42762">
        <v>30.562200000000001</v>
      </c>
      <c r="E42762">
        <v>-98.296099999999996</v>
      </c>
    </row>
    <row r="42763" spans="1:5" x14ac:dyDescent="0.25">
      <c r="A42763">
        <v>31285</v>
      </c>
      <c r="B42763" t="s">
        <v>544</v>
      </c>
      <c r="C42763" t="s">
        <v>260</v>
      </c>
      <c r="D42763">
        <v>30.562200000000001</v>
      </c>
      <c r="E42763">
        <v>-98.296099999999996</v>
      </c>
    </row>
    <row r="42764" spans="1:5" x14ac:dyDescent="0.25">
      <c r="A42764">
        <v>31291</v>
      </c>
      <c r="B42764" t="s">
        <v>544</v>
      </c>
      <c r="C42764" t="s">
        <v>260</v>
      </c>
      <c r="D42764">
        <v>30.562200000000001</v>
      </c>
      <c r="E42764">
        <v>-98.296099999999996</v>
      </c>
    </row>
    <row r="42765" spans="1:5" x14ac:dyDescent="0.25">
      <c r="A42765">
        <v>31303</v>
      </c>
      <c r="B42765" t="s">
        <v>544</v>
      </c>
      <c r="C42765" t="s">
        <v>260</v>
      </c>
      <c r="D42765">
        <v>30.562200000000001</v>
      </c>
      <c r="E42765">
        <v>-98.296099999999996</v>
      </c>
    </row>
    <row r="42766" spans="1:5" x14ac:dyDescent="0.25">
      <c r="A42766">
        <v>31304</v>
      </c>
      <c r="B42766" t="s">
        <v>544</v>
      </c>
      <c r="C42766" t="s">
        <v>260</v>
      </c>
      <c r="D42766">
        <v>30.562200000000001</v>
      </c>
      <c r="E42766">
        <v>-98.296099999999996</v>
      </c>
    </row>
    <row r="42767" spans="1:5" x14ac:dyDescent="0.25">
      <c r="A42767">
        <v>31309</v>
      </c>
      <c r="B42767" t="s">
        <v>544</v>
      </c>
      <c r="C42767" t="s">
        <v>260</v>
      </c>
      <c r="D42767">
        <v>30.562200000000001</v>
      </c>
      <c r="E42767">
        <v>-98.296099999999996</v>
      </c>
    </row>
    <row r="42768" spans="1:5" x14ac:dyDescent="0.25">
      <c r="A42768">
        <v>31310</v>
      </c>
      <c r="B42768" t="s">
        <v>544</v>
      </c>
      <c r="C42768" t="s">
        <v>260</v>
      </c>
      <c r="D42768">
        <v>30.562200000000001</v>
      </c>
      <c r="E42768">
        <v>-98.296099999999996</v>
      </c>
    </row>
    <row r="42769" spans="1:5" x14ac:dyDescent="0.25">
      <c r="A42769">
        <v>31311</v>
      </c>
      <c r="B42769" t="s">
        <v>544</v>
      </c>
      <c r="C42769" t="s">
        <v>260</v>
      </c>
      <c r="D42769">
        <v>30.562200000000001</v>
      </c>
      <c r="E42769">
        <v>-98.296099999999996</v>
      </c>
    </row>
    <row r="42770" spans="1:5" x14ac:dyDescent="0.25">
      <c r="A42770">
        <v>31320</v>
      </c>
      <c r="B42770" t="s">
        <v>544</v>
      </c>
      <c r="C42770" t="s">
        <v>260</v>
      </c>
      <c r="D42770">
        <v>30.562200000000001</v>
      </c>
      <c r="E42770">
        <v>-98.296099999999996</v>
      </c>
    </row>
    <row r="42771" spans="1:5" x14ac:dyDescent="0.25">
      <c r="A42771">
        <v>31321</v>
      </c>
      <c r="B42771" t="s">
        <v>544</v>
      </c>
      <c r="C42771" t="s">
        <v>260</v>
      </c>
      <c r="D42771">
        <v>30.562200000000001</v>
      </c>
      <c r="E42771">
        <v>-98.296099999999996</v>
      </c>
    </row>
    <row r="42772" spans="1:5" x14ac:dyDescent="0.25">
      <c r="A42772">
        <v>31322</v>
      </c>
      <c r="B42772" t="s">
        <v>544</v>
      </c>
      <c r="C42772" t="s">
        <v>260</v>
      </c>
      <c r="D42772">
        <v>30.562200000000001</v>
      </c>
      <c r="E42772">
        <v>-98.296099999999996</v>
      </c>
    </row>
    <row r="42773" spans="1:5" x14ac:dyDescent="0.25">
      <c r="A42773">
        <v>31324</v>
      </c>
      <c r="B42773" t="s">
        <v>544</v>
      </c>
      <c r="C42773" t="s">
        <v>260</v>
      </c>
      <c r="D42773">
        <v>30.562200000000001</v>
      </c>
      <c r="E42773">
        <v>-98.296099999999996</v>
      </c>
    </row>
    <row r="42774" spans="1:5" x14ac:dyDescent="0.25">
      <c r="A42774">
        <v>31354</v>
      </c>
      <c r="B42774" t="s">
        <v>544</v>
      </c>
      <c r="C42774" t="s">
        <v>260</v>
      </c>
      <c r="D42774">
        <v>30.562200000000001</v>
      </c>
      <c r="E42774">
        <v>-98.296099999999996</v>
      </c>
    </row>
    <row r="42775" spans="1:5" x14ac:dyDescent="0.25">
      <c r="A42775">
        <v>31355</v>
      </c>
      <c r="B42775" t="s">
        <v>544</v>
      </c>
      <c r="C42775" t="s">
        <v>260</v>
      </c>
      <c r="D42775">
        <v>30.562200000000001</v>
      </c>
      <c r="E42775">
        <v>-98.296099999999996</v>
      </c>
    </row>
    <row r="42776" spans="1:5" x14ac:dyDescent="0.25">
      <c r="A42776">
        <v>31356</v>
      </c>
      <c r="B42776" t="s">
        <v>544</v>
      </c>
      <c r="C42776" t="s">
        <v>260</v>
      </c>
      <c r="D42776">
        <v>30.562200000000001</v>
      </c>
      <c r="E42776">
        <v>-98.296099999999996</v>
      </c>
    </row>
    <row r="42777" spans="1:5" x14ac:dyDescent="0.25">
      <c r="A42777">
        <v>31357</v>
      </c>
      <c r="B42777" t="s">
        <v>544</v>
      </c>
      <c r="C42777" t="s">
        <v>260</v>
      </c>
      <c r="D42777">
        <v>30.562200000000001</v>
      </c>
      <c r="E42777">
        <v>-98.296099999999996</v>
      </c>
    </row>
    <row r="42778" spans="1:5" x14ac:dyDescent="0.25">
      <c r="A42778">
        <v>31358</v>
      </c>
      <c r="B42778" t="s">
        <v>544</v>
      </c>
      <c r="C42778" t="s">
        <v>260</v>
      </c>
      <c r="D42778">
        <v>30.562200000000001</v>
      </c>
      <c r="E42778">
        <v>-98.296099999999996</v>
      </c>
    </row>
    <row r="42779" spans="1:5" x14ac:dyDescent="0.25">
      <c r="A42779">
        <v>31359</v>
      </c>
      <c r="B42779" t="s">
        <v>544</v>
      </c>
      <c r="C42779" t="s">
        <v>260</v>
      </c>
      <c r="D42779">
        <v>30.562200000000001</v>
      </c>
      <c r="E42779">
        <v>-98.296099999999996</v>
      </c>
    </row>
    <row r="42780" spans="1:5" x14ac:dyDescent="0.25">
      <c r="A42780">
        <v>31361</v>
      </c>
      <c r="B42780" t="s">
        <v>544</v>
      </c>
      <c r="C42780" t="s">
        <v>260</v>
      </c>
      <c r="D42780">
        <v>30.562200000000001</v>
      </c>
      <c r="E42780">
        <v>-98.296099999999996</v>
      </c>
    </row>
    <row r="42781" spans="1:5" x14ac:dyDescent="0.25">
      <c r="A42781">
        <v>31378</v>
      </c>
      <c r="B42781" t="s">
        <v>544</v>
      </c>
      <c r="C42781" t="s">
        <v>260</v>
      </c>
      <c r="D42781">
        <v>30.562200000000001</v>
      </c>
      <c r="E42781">
        <v>-98.296099999999996</v>
      </c>
    </row>
    <row r="42782" spans="1:5" x14ac:dyDescent="0.25">
      <c r="A42782">
        <v>31399</v>
      </c>
      <c r="B42782" t="s">
        <v>544</v>
      </c>
      <c r="C42782" t="s">
        <v>260</v>
      </c>
      <c r="D42782">
        <v>30.562200000000001</v>
      </c>
      <c r="E42782">
        <v>-98.296099999999996</v>
      </c>
    </row>
    <row r="42783" spans="1:5" x14ac:dyDescent="0.25">
      <c r="A42783">
        <v>31401</v>
      </c>
      <c r="B42783" t="s">
        <v>544</v>
      </c>
      <c r="C42783" t="s">
        <v>260</v>
      </c>
      <c r="D42783">
        <v>30.562200000000001</v>
      </c>
      <c r="E42783">
        <v>-98.296099999999996</v>
      </c>
    </row>
    <row r="42784" spans="1:5" x14ac:dyDescent="0.25">
      <c r="A42784">
        <v>31433</v>
      </c>
      <c r="B42784" t="s">
        <v>544</v>
      </c>
      <c r="C42784" t="s">
        <v>260</v>
      </c>
      <c r="D42784">
        <v>30.562200000000001</v>
      </c>
      <c r="E42784">
        <v>-98.296099999999996</v>
      </c>
    </row>
    <row r="42785" spans="1:5" x14ac:dyDescent="0.25">
      <c r="A42785">
        <v>31434</v>
      </c>
      <c r="B42785" t="s">
        <v>544</v>
      </c>
      <c r="C42785" t="s">
        <v>260</v>
      </c>
      <c r="D42785">
        <v>30.562200000000001</v>
      </c>
      <c r="E42785">
        <v>-98.296099999999996</v>
      </c>
    </row>
    <row r="42786" spans="1:5" x14ac:dyDescent="0.25">
      <c r="A42786">
        <v>31452</v>
      </c>
      <c r="B42786" t="s">
        <v>544</v>
      </c>
      <c r="C42786" t="s">
        <v>260</v>
      </c>
      <c r="D42786">
        <v>30.562200000000001</v>
      </c>
      <c r="E42786">
        <v>-98.296099999999996</v>
      </c>
    </row>
    <row r="42787" spans="1:5" x14ac:dyDescent="0.25">
      <c r="A42787">
        <v>31458</v>
      </c>
      <c r="B42787" t="s">
        <v>544</v>
      </c>
      <c r="C42787" t="s">
        <v>260</v>
      </c>
      <c r="D42787">
        <v>30.562200000000001</v>
      </c>
      <c r="E42787">
        <v>-98.296099999999996</v>
      </c>
    </row>
    <row r="42788" spans="1:5" x14ac:dyDescent="0.25">
      <c r="A42788">
        <v>31464</v>
      </c>
      <c r="B42788" t="s">
        <v>544</v>
      </c>
      <c r="C42788" t="s">
        <v>260</v>
      </c>
      <c r="D42788">
        <v>30.562200000000001</v>
      </c>
      <c r="E42788">
        <v>-98.296099999999996</v>
      </c>
    </row>
    <row r="42789" spans="1:5" x14ac:dyDescent="0.25">
      <c r="A42789">
        <v>31465</v>
      </c>
      <c r="B42789" t="s">
        <v>544</v>
      </c>
      <c r="C42789" t="s">
        <v>260</v>
      </c>
      <c r="D42789">
        <v>30.562200000000001</v>
      </c>
      <c r="E42789">
        <v>-98.296099999999996</v>
      </c>
    </row>
    <row r="42790" spans="1:5" x14ac:dyDescent="0.25">
      <c r="A42790">
        <v>31466</v>
      </c>
      <c r="B42790" t="s">
        <v>544</v>
      </c>
      <c r="C42790" t="s">
        <v>260</v>
      </c>
      <c r="D42790">
        <v>30.562200000000001</v>
      </c>
      <c r="E42790">
        <v>-98.296099999999996</v>
      </c>
    </row>
    <row r="42791" spans="1:5" x14ac:dyDescent="0.25">
      <c r="A42791">
        <v>31467</v>
      </c>
      <c r="B42791" t="s">
        <v>544</v>
      </c>
      <c r="C42791" t="s">
        <v>260</v>
      </c>
      <c r="D42791">
        <v>30.562200000000001</v>
      </c>
      <c r="E42791">
        <v>-98.296099999999996</v>
      </c>
    </row>
    <row r="42792" spans="1:5" x14ac:dyDescent="0.25">
      <c r="A42792">
        <v>31469</v>
      </c>
      <c r="B42792" t="s">
        <v>544</v>
      </c>
      <c r="C42792" t="s">
        <v>260</v>
      </c>
      <c r="D42792">
        <v>30.562200000000001</v>
      </c>
      <c r="E42792">
        <v>-98.296099999999996</v>
      </c>
    </row>
    <row r="42793" spans="1:5" x14ac:dyDescent="0.25">
      <c r="A42793">
        <v>31474</v>
      </c>
      <c r="B42793" t="s">
        <v>544</v>
      </c>
      <c r="C42793" t="s">
        <v>260</v>
      </c>
      <c r="D42793">
        <v>30.562200000000001</v>
      </c>
      <c r="E42793">
        <v>-98.296099999999996</v>
      </c>
    </row>
    <row r="42794" spans="1:5" x14ac:dyDescent="0.25">
      <c r="A42794">
        <v>31478</v>
      </c>
      <c r="B42794" t="s">
        <v>544</v>
      </c>
      <c r="C42794" t="s">
        <v>260</v>
      </c>
      <c r="D42794">
        <v>30.562200000000001</v>
      </c>
      <c r="E42794">
        <v>-98.296099999999996</v>
      </c>
    </row>
    <row r="42795" spans="1:5" x14ac:dyDescent="0.25">
      <c r="A42795">
        <v>31479</v>
      </c>
      <c r="B42795" t="s">
        <v>544</v>
      </c>
      <c r="C42795" t="s">
        <v>260</v>
      </c>
      <c r="D42795">
        <v>30.562200000000001</v>
      </c>
      <c r="E42795">
        <v>-98.296099999999996</v>
      </c>
    </row>
    <row r="42796" spans="1:5" x14ac:dyDescent="0.25">
      <c r="A42796">
        <v>31495</v>
      </c>
      <c r="B42796" t="s">
        <v>544</v>
      </c>
      <c r="C42796" t="s">
        <v>260</v>
      </c>
      <c r="D42796">
        <v>30.562200000000001</v>
      </c>
      <c r="E42796">
        <v>-98.296099999999996</v>
      </c>
    </row>
    <row r="42797" spans="1:5" x14ac:dyDescent="0.25">
      <c r="A42797">
        <v>31501</v>
      </c>
      <c r="B42797" t="s">
        <v>544</v>
      </c>
      <c r="C42797" t="s">
        <v>260</v>
      </c>
      <c r="D42797">
        <v>30.562200000000001</v>
      </c>
      <c r="E42797">
        <v>-98.296099999999996</v>
      </c>
    </row>
    <row r="42798" spans="1:5" x14ac:dyDescent="0.25">
      <c r="A42798">
        <v>31534</v>
      </c>
      <c r="B42798" t="s">
        <v>544</v>
      </c>
      <c r="C42798" t="s">
        <v>260</v>
      </c>
      <c r="D42798">
        <v>30.562200000000001</v>
      </c>
      <c r="E42798">
        <v>-98.296099999999996</v>
      </c>
    </row>
    <row r="42799" spans="1:5" x14ac:dyDescent="0.25">
      <c r="A42799">
        <v>31535</v>
      </c>
      <c r="B42799" t="s">
        <v>544</v>
      </c>
      <c r="C42799" t="s">
        <v>260</v>
      </c>
      <c r="D42799">
        <v>30.562200000000001</v>
      </c>
      <c r="E42799">
        <v>-98.296099999999996</v>
      </c>
    </row>
    <row r="42800" spans="1:5" x14ac:dyDescent="0.25">
      <c r="A42800">
        <v>31537</v>
      </c>
      <c r="B42800" t="s">
        <v>544</v>
      </c>
      <c r="C42800" t="s">
        <v>260</v>
      </c>
      <c r="D42800">
        <v>30.562200000000001</v>
      </c>
      <c r="E42800">
        <v>-98.296099999999996</v>
      </c>
    </row>
    <row r="42801" spans="1:5" x14ac:dyDescent="0.25">
      <c r="A42801">
        <v>31538</v>
      </c>
      <c r="B42801" t="s">
        <v>544</v>
      </c>
      <c r="C42801" t="s">
        <v>260</v>
      </c>
      <c r="D42801">
        <v>30.562200000000001</v>
      </c>
      <c r="E42801">
        <v>-98.296099999999996</v>
      </c>
    </row>
    <row r="42802" spans="1:5" x14ac:dyDescent="0.25">
      <c r="A42802">
        <v>31541</v>
      </c>
      <c r="B42802" t="s">
        <v>544</v>
      </c>
      <c r="C42802" t="s">
        <v>260</v>
      </c>
      <c r="D42802">
        <v>30.562200000000001</v>
      </c>
      <c r="E42802">
        <v>-98.296099999999996</v>
      </c>
    </row>
    <row r="42803" spans="1:5" x14ac:dyDescent="0.25">
      <c r="A42803">
        <v>31542</v>
      </c>
      <c r="B42803" t="s">
        <v>544</v>
      </c>
      <c r="C42803" t="s">
        <v>260</v>
      </c>
      <c r="D42803">
        <v>30.562200000000001</v>
      </c>
      <c r="E42803">
        <v>-98.296099999999996</v>
      </c>
    </row>
    <row r="42804" spans="1:5" x14ac:dyDescent="0.25">
      <c r="A42804">
        <v>31545</v>
      </c>
      <c r="B42804" t="s">
        <v>544</v>
      </c>
      <c r="C42804" t="s">
        <v>260</v>
      </c>
      <c r="D42804">
        <v>30.562200000000001</v>
      </c>
      <c r="E42804">
        <v>-98.296099999999996</v>
      </c>
    </row>
    <row r="42805" spans="1:5" x14ac:dyDescent="0.25">
      <c r="A42805">
        <v>31547</v>
      </c>
      <c r="B42805" t="s">
        <v>544</v>
      </c>
      <c r="C42805" t="s">
        <v>260</v>
      </c>
      <c r="D42805">
        <v>30.562200000000001</v>
      </c>
      <c r="E42805">
        <v>-98.296099999999996</v>
      </c>
    </row>
    <row r="42806" spans="1:5" x14ac:dyDescent="0.25">
      <c r="A42806">
        <v>31558</v>
      </c>
      <c r="B42806" t="s">
        <v>544</v>
      </c>
      <c r="C42806" t="s">
        <v>260</v>
      </c>
      <c r="D42806">
        <v>30.562200000000001</v>
      </c>
      <c r="E42806">
        <v>-98.296099999999996</v>
      </c>
    </row>
    <row r="42807" spans="1:5" x14ac:dyDescent="0.25">
      <c r="A42807">
        <v>31559</v>
      </c>
      <c r="B42807" t="s">
        <v>544</v>
      </c>
      <c r="C42807" t="s">
        <v>260</v>
      </c>
      <c r="D42807">
        <v>30.562200000000001</v>
      </c>
      <c r="E42807">
        <v>-98.296099999999996</v>
      </c>
    </row>
    <row r="42808" spans="1:5" x14ac:dyDescent="0.25">
      <c r="A42808">
        <v>31560</v>
      </c>
      <c r="B42808" t="s">
        <v>544</v>
      </c>
      <c r="C42808" t="s">
        <v>260</v>
      </c>
      <c r="D42808">
        <v>30.562200000000001</v>
      </c>
      <c r="E42808">
        <v>-98.296099999999996</v>
      </c>
    </row>
    <row r="42809" spans="1:5" x14ac:dyDescent="0.25">
      <c r="A42809">
        <v>31561</v>
      </c>
      <c r="B42809" t="s">
        <v>544</v>
      </c>
      <c r="C42809" t="s">
        <v>260</v>
      </c>
      <c r="D42809">
        <v>30.562200000000001</v>
      </c>
      <c r="E42809">
        <v>-98.296099999999996</v>
      </c>
    </row>
    <row r="42810" spans="1:5" x14ac:dyDescent="0.25">
      <c r="A42810">
        <v>31562</v>
      </c>
      <c r="B42810" t="s">
        <v>544</v>
      </c>
      <c r="C42810" t="s">
        <v>260</v>
      </c>
      <c r="D42810">
        <v>30.562200000000001</v>
      </c>
      <c r="E42810">
        <v>-98.296099999999996</v>
      </c>
    </row>
    <row r="42811" spans="1:5" x14ac:dyDescent="0.25">
      <c r="A42811">
        <v>31563</v>
      </c>
      <c r="B42811" t="s">
        <v>544</v>
      </c>
      <c r="C42811" t="s">
        <v>260</v>
      </c>
      <c r="D42811">
        <v>30.562200000000001</v>
      </c>
      <c r="E42811">
        <v>-98.296099999999996</v>
      </c>
    </row>
    <row r="42812" spans="1:5" x14ac:dyDescent="0.25">
      <c r="A42812">
        <v>31607</v>
      </c>
      <c r="B42812" t="s">
        <v>544</v>
      </c>
      <c r="C42812" t="s">
        <v>260</v>
      </c>
      <c r="D42812">
        <v>30.562200000000001</v>
      </c>
      <c r="E42812">
        <v>-98.296099999999996</v>
      </c>
    </row>
    <row r="42813" spans="1:5" x14ac:dyDescent="0.25">
      <c r="A42813">
        <v>31612</v>
      </c>
      <c r="B42813" t="s">
        <v>544</v>
      </c>
      <c r="C42813" t="s">
        <v>260</v>
      </c>
      <c r="D42813">
        <v>30.562200000000001</v>
      </c>
      <c r="E42813">
        <v>-98.296099999999996</v>
      </c>
    </row>
    <row r="42814" spans="1:5" x14ac:dyDescent="0.25">
      <c r="A42814">
        <v>31622</v>
      </c>
      <c r="B42814" t="s">
        <v>544</v>
      </c>
      <c r="C42814" t="s">
        <v>260</v>
      </c>
      <c r="D42814">
        <v>30.562200000000001</v>
      </c>
      <c r="E42814">
        <v>-98.296099999999996</v>
      </c>
    </row>
    <row r="42815" spans="1:5" x14ac:dyDescent="0.25">
      <c r="A42815">
        <v>31623</v>
      </c>
      <c r="B42815" t="s">
        <v>544</v>
      </c>
      <c r="C42815" t="s">
        <v>260</v>
      </c>
      <c r="D42815">
        <v>30.562200000000001</v>
      </c>
      <c r="E42815">
        <v>-98.296099999999996</v>
      </c>
    </row>
    <row r="42816" spans="1:5" x14ac:dyDescent="0.25">
      <c r="A42816">
        <v>31624</v>
      </c>
      <c r="B42816" t="s">
        <v>544</v>
      </c>
      <c r="C42816" t="s">
        <v>260</v>
      </c>
      <c r="D42816">
        <v>30.562200000000001</v>
      </c>
      <c r="E42816">
        <v>-98.296099999999996</v>
      </c>
    </row>
    <row r="42817" spans="1:5" x14ac:dyDescent="0.25">
      <c r="A42817">
        <v>31625</v>
      </c>
      <c r="B42817" t="s">
        <v>544</v>
      </c>
      <c r="C42817" t="s">
        <v>260</v>
      </c>
      <c r="D42817">
        <v>30.562200000000001</v>
      </c>
      <c r="E42817">
        <v>-98.296099999999996</v>
      </c>
    </row>
    <row r="42818" spans="1:5" x14ac:dyDescent="0.25">
      <c r="A42818">
        <v>31626</v>
      </c>
      <c r="B42818" t="s">
        <v>544</v>
      </c>
      <c r="C42818" t="s">
        <v>260</v>
      </c>
      <c r="D42818">
        <v>30.562200000000001</v>
      </c>
      <c r="E42818">
        <v>-98.296099999999996</v>
      </c>
    </row>
    <row r="42819" spans="1:5" x14ac:dyDescent="0.25">
      <c r="A42819">
        <v>31627</v>
      </c>
      <c r="B42819" t="s">
        <v>544</v>
      </c>
      <c r="C42819" t="s">
        <v>260</v>
      </c>
      <c r="D42819">
        <v>30.562200000000001</v>
      </c>
      <c r="E42819">
        <v>-98.296099999999996</v>
      </c>
    </row>
    <row r="42820" spans="1:5" x14ac:dyDescent="0.25">
      <c r="A42820">
        <v>31630</v>
      </c>
      <c r="B42820" t="s">
        <v>544</v>
      </c>
      <c r="C42820" t="s">
        <v>260</v>
      </c>
      <c r="D42820">
        <v>30.562200000000001</v>
      </c>
      <c r="E42820">
        <v>-98.296099999999996</v>
      </c>
    </row>
    <row r="42821" spans="1:5" x14ac:dyDescent="0.25">
      <c r="A42821">
        <v>31639</v>
      </c>
      <c r="B42821" t="s">
        <v>544</v>
      </c>
      <c r="C42821" t="s">
        <v>260</v>
      </c>
      <c r="D42821">
        <v>30.562200000000001</v>
      </c>
      <c r="E42821">
        <v>-98.296099999999996</v>
      </c>
    </row>
    <row r="42822" spans="1:5" x14ac:dyDescent="0.25">
      <c r="A42822">
        <v>31655</v>
      </c>
      <c r="B42822" t="s">
        <v>544</v>
      </c>
      <c r="C42822" t="s">
        <v>260</v>
      </c>
      <c r="D42822">
        <v>30.562200000000001</v>
      </c>
      <c r="E42822">
        <v>-98.296099999999996</v>
      </c>
    </row>
    <row r="42823" spans="1:5" x14ac:dyDescent="0.25">
      <c r="A42823">
        <v>31663</v>
      </c>
      <c r="B42823" t="s">
        <v>544</v>
      </c>
      <c r="C42823" t="s">
        <v>260</v>
      </c>
      <c r="D42823">
        <v>30.562200000000001</v>
      </c>
      <c r="E42823">
        <v>-98.296099999999996</v>
      </c>
    </row>
    <row r="42824" spans="1:5" x14ac:dyDescent="0.25">
      <c r="A42824">
        <v>31664</v>
      </c>
      <c r="B42824" t="s">
        <v>544</v>
      </c>
      <c r="C42824" t="s">
        <v>260</v>
      </c>
      <c r="D42824">
        <v>30.562200000000001</v>
      </c>
      <c r="E42824">
        <v>-98.296099999999996</v>
      </c>
    </row>
    <row r="42825" spans="1:5" x14ac:dyDescent="0.25">
      <c r="A42825">
        <v>31666</v>
      </c>
      <c r="B42825" t="s">
        <v>544</v>
      </c>
      <c r="C42825" t="s">
        <v>260</v>
      </c>
      <c r="D42825">
        <v>30.562200000000001</v>
      </c>
      <c r="E42825">
        <v>-98.296099999999996</v>
      </c>
    </row>
    <row r="42826" spans="1:5" x14ac:dyDescent="0.25">
      <c r="A42826">
        <v>31667</v>
      </c>
      <c r="B42826" t="s">
        <v>544</v>
      </c>
      <c r="C42826" t="s">
        <v>260</v>
      </c>
      <c r="D42826">
        <v>30.562200000000001</v>
      </c>
      <c r="E42826">
        <v>-98.296099999999996</v>
      </c>
    </row>
    <row r="42827" spans="1:5" x14ac:dyDescent="0.25">
      <c r="A42827">
        <v>31668</v>
      </c>
      <c r="B42827" t="s">
        <v>544</v>
      </c>
      <c r="C42827" t="s">
        <v>260</v>
      </c>
      <c r="D42827">
        <v>30.562200000000001</v>
      </c>
      <c r="E42827">
        <v>-98.296099999999996</v>
      </c>
    </row>
    <row r="42828" spans="1:5" x14ac:dyDescent="0.25">
      <c r="A42828">
        <v>31669</v>
      </c>
      <c r="B42828" t="s">
        <v>544</v>
      </c>
      <c r="C42828" t="s">
        <v>260</v>
      </c>
      <c r="D42828">
        <v>30.562200000000001</v>
      </c>
      <c r="E42828">
        <v>-98.296099999999996</v>
      </c>
    </row>
    <row r="42829" spans="1:5" x14ac:dyDescent="0.25">
      <c r="A42829">
        <v>31673</v>
      </c>
      <c r="B42829" t="s">
        <v>544</v>
      </c>
      <c r="C42829" t="s">
        <v>260</v>
      </c>
      <c r="D42829">
        <v>30.562200000000001</v>
      </c>
      <c r="E42829">
        <v>-98.296099999999996</v>
      </c>
    </row>
    <row r="42830" spans="1:5" x14ac:dyDescent="0.25">
      <c r="A42830">
        <v>31684</v>
      </c>
      <c r="B42830" t="s">
        <v>544</v>
      </c>
      <c r="C42830" t="s">
        <v>260</v>
      </c>
      <c r="D42830">
        <v>30.562200000000001</v>
      </c>
      <c r="E42830">
        <v>-98.296099999999996</v>
      </c>
    </row>
    <row r="42831" spans="1:5" x14ac:dyDescent="0.25">
      <c r="A42831">
        <v>31685</v>
      </c>
      <c r="B42831" t="s">
        <v>544</v>
      </c>
      <c r="C42831" t="s">
        <v>260</v>
      </c>
      <c r="D42831">
        <v>30.562200000000001</v>
      </c>
      <c r="E42831">
        <v>-98.296099999999996</v>
      </c>
    </row>
    <row r="42832" spans="1:5" x14ac:dyDescent="0.25">
      <c r="A42832">
        <v>31686</v>
      </c>
      <c r="B42832" t="s">
        <v>544</v>
      </c>
      <c r="C42832" t="s">
        <v>260</v>
      </c>
      <c r="D42832">
        <v>30.562200000000001</v>
      </c>
      <c r="E42832">
        <v>-98.296099999999996</v>
      </c>
    </row>
    <row r="42833" spans="1:5" x14ac:dyDescent="0.25">
      <c r="A42833">
        <v>31688</v>
      </c>
      <c r="B42833" t="s">
        <v>544</v>
      </c>
      <c r="C42833" t="s">
        <v>260</v>
      </c>
      <c r="D42833">
        <v>30.562200000000001</v>
      </c>
      <c r="E42833">
        <v>-98.296099999999996</v>
      </c>
    </row>
    <row r="42834" spans="1:5" x14ac:dyDescent="0.25">
      <c r="A42834">
        <v>31690</v>
      </c>
      <c r="B42834" t="s">
        <v>544</v>
      </c>
      <c r="C42834" t="s">
        <v>260</v>
      </c>
      <c r="D42834">
        <v>30.562200000000001</v>
      </c>
      <c r="E42834">
        <v>-98.296099999999996</v>
      </c>
    </row>
    <row r="42835" spans="1:5" x14ac:dyDescent="0.25">
      <c r="A42835">
        <v>31691</v>
      </c>
      <c r="B42835" t="s">
        <v>544</v>
      </c>
      <c r="C42835" t="s">
        <v>260</v>
      </c>
      <c r="D42835">
        <v>30.562200000000001</v>
      </c>
      <c r="E42835">
        <v>-98.296099999999996</v>
      </c>
    </row>
    <row r="42836" spans="1:5" x14ac:dyDescent="0.25">
      <c r="A42836">
        <v>31692</v>
      </c>
      <c r="B42836" t="s">
        <v>544</v>
      </c>
      <c r="C42836" t="s">
        <v>260</v>
      </c>
      <c r="D42836">
        <v>30.562200000000001</v>
      </c>
      <c r="E42836">
        <v>-98.296099999999996</v>
      </c>
    </row>
    <row r="42837" spans="1:5" x14ac:dyDescent="0.25">
      <c r="A42837">
        <v>31695</v>
      </c>
      <c r="B42837" t="s">
        <v>544</v>
      </c>
      <c r="C42837" t="s">
        <v>260</v>
      </c>
      <c r="D42837">
        <v>30.562200000000001</v>
      </c>
      <c r="E42837">
        <v>-98.296099999999996</v>
      </c>
    </row>
    <row r="42838" spans="1:5" x14ac:dyDescent="0.25">
      <c r="A42838">
        <v>31704</v>
      </c>
      <c r="B42838" t="s">
        <v>544</v>
      </c>
      <c r="C42838" t="s">
        <v>260</v>
      </c>
      <c r="D42838">
        <v>30.562200000000001</v>
      </c>
      <c r="E42838">
        <v>-98.296099999999996</v>
      </c>
    </row>
    <row r="42839" spans="1:5" x14ac:dyDescent="0.25">
      <c r="A42839">
        <v>31756</v>
      </c>
      <c r="B42839" t="s">
        <v>544</v>
      </c>
      <c r="C42839" t="s">
        <v>260</v>
      </c>
      <c r="D42839">
        <v>30.562200000000001</v>
      </c>
      <c r="E42839">
        <v>-98.296099999999996</v>
      </c>
    </row>
    <row r="42840" spans="1:5" x14ac:dyDescent="0.25">
      <c r="A42840">
        <v>31757</v>
      </c>
      <c r="B42840" t="s">
        <v>544</v>
      </c>
      <c r="C42840" t="s">
        <v>260</v>
      </c>
      <c r="D42840">
        <v>30.562200000000001</v>
      </c>
      <c r="E42840">
        <v>-98.296099999999996</v>
      </c>
    </row>
    <row r="42841" spans="1:5" x14ac:dyDescent="0.25">
      <c r="A42841">
        <v>31758</v>
      </c>
      <c r="B42841" t="s">
        <v>544</v>
      </c>
      <c r="C42841" t="s">
        <v>260</v>
      </c>
      <c r="D42841">
        <v>30.562200000000001</v>
      </c>
      <c r="E42841">
        <v>-98.296099999999996</v>
      </c>
    </row>
    <row r="42842" spans="1:5" x14ac:dyDescent="0.25">
      <c r="A42842">
        <v>31759</v>
      </c>
      <c r="B42842" t="s">
        <v>544</v>
      </c>
      <c r="C42842" t="s">
        <v>260</v>
      </c>
      <c r="D42842">
        <v>30.562200000000001</v>
      </c>
      <c r="E42842">
        <v>-98.296099999999996</v>
      </c>
    </row>
    <row r="42843" spans="1:5" x14ac:dyDescent="0.25">
      <c r="A42843">
        <v>31760</v>
      </c>
      <c r="B42843" t="s">
        <v>544</v>
      </c>
      <c r="C42843" t="s">
        <v>260</v>
      </c>
      <c r="D42843">
        <v>30.562200000000001</v>
      </c>
      <c r="E42843">
        <v>-98.296099999999996</v>
      </c>
    </row>
    <row r="42844" spans="1:5" x14ac:dyDescent="0.25">
      <c r="A42844">
        <v>31761</v>
      </c>
      <c r="B42844" t="s">
        <v>544</v>
      </c>
      <c r="C42844" t="s">
        <v>260</v>
      </c>
      <c r="D42844">
        <v>30.562200000000001</v>
      </c>
      <c r="E42844">
        <v>-98.296099999999996</v>
      </c>
    </row>
    <row r="42845" spans="1:5" x14ac:dyDescent="0.25">
      <c r="A42845">
        <v>31762</v>
      </c>
      <c r="B42845" t="s">
        <v>544</v>
      </c>
      <c r="C42845" t="s">
        <v>260</v>
      </c>
      <c r="D42845">
        <v>30.562200000000001</v>
      </c>
      <c r="E42845">
        <v>-98.296099999999996</v>
      </c>
    </row>
    <row r="42846" spans="1:5" x14ac:dyDescent="0.25">
      <c r="A42846">
        <v>31763</v>
      </c>
      <c r="B42846" t="s">
        <v>544</v>
      </c>
      <c r="C42846" t="s">
        <v>260</v>
      </c>
      <c r="D42846">
        <v>30.562200000000001</v>
      </c>
      <c r="E42846">
        <v>-98.296099999999996</v>
      </c>
    </row>
    <row r="42847" spans="1:5" x14ac:dyDescent="0.25">
      <c r="A42847">
        <v>31775</v>
      </c>
      <c r="B42847" t="s">
        <v>544</v>
      </c>
      <c r="C42847" t="s">
        <v>260</v>
      </c>
      <c r="D42847">
        <v>30.562200000000001</v>
      </c>
      <c r="E42847">
        <v>-98.296099999999996</v>
      </c>
    </row>
    <row r="42848" spans="1:5" x14ac:dyDescent="0.25">
      <c r="A42848">
        <v>31779</v>
      </c>
      <c r="B42848" t="s">
        <v>544</v>
      </c>
      <c r="C42848" t="s">
        <v>260</v>
      </c>
      <c r="D42848">
        <v>30.562200000000001</v>
      </c>
      <c r="E42848">
        <v>-98.296099999999996</v>
      </c>
    </row>
    <row r="42849" spans="1:5" x14ac:dyDescent="0.25">
      <c r="A42849">
        <v>31791</v>
      </c>
      <c r="B42849" t="s">
        <v>544</v>
      </c>
      <c r="C42849" t="s">
        <v>260</v>
      </c>
      <c r="D42849">
        <v>30.562200000000001</v>
      </c>
      <c r="E42849">
        <v>-98.296099999999996</v>
      </c>
    </row>
    <row r="42850" spans="1:5" x14ac:dyDescent="0.25">
      <c r="A42850">
        <v>31793</v>
      </c>
      <c r="B42850" t="s">
        <v>544</v>
      </c>
      <c r="C42850" t="s">
        <v>260</v>
      </c>
      <c r="D42850">
        <v>30.562200000000001</v>
      </c>
      <c r="E42850">
        <v>-98.296099999999996</v>
      </c>
    </row>
    <row r="42851" spans="1:5" x14ac:dyDescent="0.25">
      <c r="A42851">
        <v>31816</v>
      </c>
      <c r="B42851" t="s">
        <v>544</v>
      </c>
      <c r="C42851" t="s">
        <v>260</v>
      </c>
      <c r="D42851">
        <v>30.562200000000001</v>
      </c>
      <c r="E42851">
        <v>-98.296099999999996</v>
      </c>
    </row>
    <row r="42852" spans="1:5" x14ac:dyDescent="0.25">
      <c r="A42852">
        <v>31818</v>
      </c>
      <c r="B42852" t="s">
        <v>544</v>
      </c>
      <c r="C42852" t="s">
        <v>260</v>
      </c>
      <c r="D42852">
        <v>30.562200000000001</v>
      </c>
      <c r="E42852">
        <v>-98.296099999999996</v>
      </c>
    </row>
    <row r="42853" spans="1:5" x14ac:dyDescent="0.25">
      <c r="A42853">
        <v>31819</v>
      </c>
      <c r="B42853" t="s">
        <v>544</v>
      </c>
      <c r="C42853" t="s">
        <v>260</v>
      </c>
      <c r="D42853">
        <v>30.562200000000001</v>
      </c>
      <c r="E42853">
        <v>-98.296099999999996</v>
      </c>
    </row>
    <row r="42854" spans="1:5" x14ac:dyDescent="0.25">
      <c r="A42854">
        <v>31820</v>
      </c>
      <c r="B42854" t="s">
        <v>544</v>
      </c>
      <c r="C42854" t="s">
        <v>260</v>
      </c>
      <c r="D42854">
        <v>30.562200000000001</v>
      </c>
      <c r="E42854">
        <v>-98.296099999999996</v>
      </c>
    </row>
    <row r="42855" spans="1:5" x14ac:dyDescent="0.25">
      <c r="A42855">
        <v>31844</v>
      </c>
      <c r="B42855" t="s">
        <v>544</v>
      </c>
      <c r="C42855" t="s">
        <v>260</v>
      </c>
      <c r="D42855">
        <v>30.562200000000001</v>
      </c>
      <c r="E42855">
        <v>-98.296099999999996</v>
      </c>
    </row>
    <row r="42856" spans="1:5" x14ac:dyDescent="0.25">
      <c r="A42856">
        <v>31849</v>
      </c>
      <c r="B42856" t="s">
        <v>544</v>
      </c>
      <c r="C42856" t="s">
        <v>260</v>
      </c>
      <c r="D42856">
        <v>30.562200000000001</v>
      </c>
      <c r="E42856">
        <v>-98.296099999999996</v>
      </c>
    </row>
    <row r="42857" spans="1:5" x14ac:dyDescent="0.25">
      <c r="A42857">
        <v>31865</v>
      </c>
      <c r="B42857" t="s">
        <v>544</v>
      </c>
      <c r="C42857" t="s">
        <v>260</v>
      </c>
      <c r="D42857">
        <v>30.562200000000001</v>
      </c>
      <c r="E42857">
        <v>-98.296099999999996</v>
      </c>
    </row>
    <row r="42858" spans="1:5" x14ac:dyDescent="0.25">
      <c r="A42858">
        <v>31866</v>
      </c>
      <c r="B42858" t="s">
        <v>544</v>
      </c>
      <c r="C42858" t="s">
        <v>260</v>
      </c>
      <c r="D42858">
        <v>30.562200000000001</v>
      </c>
      <c r="E42858">
        <v>-98.296099999999996</v>
      </c>
    </row>
    <row r="42859" spans="1:5" x14ac:dyDescent="0.25">
      <c r="A42859">
        <v>31867</v>
      </c>
      <c r="B42859" t="s">
        <v>544</v>
      </c>
      <c r="C42859" t="s">
        <v>260</v>
      </c>
      <c r="D42859">
        <v>30.562200000000001</v>
      </c>
      <c r="E42859">
        <v>-98.296099999999996</v>
      </c>
    </row>
    <row r="42860" spans="1:5" x14ac:dyDescent="0.25">
      <c r="A42860">
        <v>31868</v>
      </c>
      <c r="B42860" t="s">
        <v>544</v>
      </c>
      <c r="C42860" t="s">
        <v>260</v>
      </c>
      <c r="D42860">
        <v>30.562200000000001</v>
      </c>
      <c r="E42860">
        <v>-98.296099999999996</v>
      </c>
    </row>
    <row r="42861" spans="1:5" x14ac:dyDescent="0.25">
      <c r="A42861">
        <v>31886</v>
      </c>
      <c r="B42861" t="s">
        <v>544</v>
      </c>
      <c r="C42861" t="s">
        <v>260</v>
      </c>
      <c r="D42861">
        <v>30.562200000000001</v>
      </c>
      <c r="E42861">
        <v>-98.296099999999996</v>
      </c>
    </row>
    <row r="42862" spans="1:5" x14ac:dyDescent="0.25">
      <c r="A42862">
        <v>31887</v>
      </c>
      <c r="B42862" t="s">
        <v>544</v>
      </c>
      <c r="C42862" t="s">
        <v>260</v>
      </c>
      <c r="D42862">
        <v>30.562200000000001</v>
      </c>
      <c r="E42862">
        <v>-98.296099999999996</v>
      </c>
    </row>
    <row r="42863" spans="1:5" x14ac:dyDescent="0.25">
      <c r="A42863">
        <v>31888</v>
      </c>
      <c r="B42863" t="s">
        <v>544</v>
      </c>
      <c r="C42863" t="s">
        <v>260</v>
      </c>
      <c r="D42863">
        <v>30.562200000000001</v>
      </c>
      <c r="E42863">
        <v>-98.296099999999996</v>
      </c>
    </row>
    <row r="42864" spans="1:5" x14ac:dyDescent="0.25">
      <c r="A42864">
        <v>31889</v>
      </c>
      <c r="B42864" t="s">
        <v>544</v>
      </c>
      <c r="C42864" t="s">
        <v>260</v>
      </c>
      <c r="D42864">
        <v>30.562200000000001</v>
      </c>
      <c r="E42864">
        <v>-98.296099999999996</v>
      </c>
    </row>
    <row r="42865" spans="1:5" x14ac:dyDescent="0.25">
      <c r="A42865">
        <v>31921</v>
      </c>
      <c r="B42865" t="s">
        <v>544</v>
      </c>
      <c r="C42865" t="s">
        <v>260</v>
      </c>
      <c r="D42865">
        <v>30.562200000000001</v>
      </c>
      <c r="E42865">
        <v>-98.296099999999996</v>
      </c>
    </row>
    <row r="42866" spans="1:5" x14ac:dyDescent="0.25">
      <c r="A42866">
        <v>31925</v>
      </c>
      <c r="B42866" t="s">
        <v>544</v>
      </c>
      <c r="C42866" t="s">
        <v>260</v>
      </c>
      <c r="D42866">
        <v>30.562200000000001</v>
      </c>
      <c r="E42866">
        <v>-98.296099999999996</v>
      </c>
    </row>
    <row r="42867" spans="1:5" x14ac:dyDescent="0.25">
      <c r="A42867">
        <v>31926</v>
      </c>
      <c r="B42867" t="s">
        <v>544</v>
      </c>
      <c r="C42867" t="s">
        <v>260</v>
      </c>
      <c r="D42867">
        <v>30.562200000000001</v>
      </c>
      <c r="E42867">
        <v>-98.296099999999996</v>
      </c>
    </row>
    <row r="42868" spans="1:5" x14ac:dyDescent="0.25">
      <c r="A42868">
        <v>31927</v>
      </c>
      <c r="B42868" t="s">
        <v>544</v>
      </c>
      <c r="C42868" t="s">
        <v>260</v>
      </c>
      <c r="D42868">
        <v>30.562200000000001</v>
      </c>
      <c r="E42868">
        <v>-98.296099999999996</v>
      </c>
    </row>
    <row r="42869" spans="1:5" x14ac:dyDescent="0.25">
      <c r="A42869">
        <v>31944</v>
      </c>
      <c r="B42869" t="s">
        <v>544</v>
      </c>
      <c r="C42869" t="s">
        <v>260</v>
      </c>
      <c r="D42869">
        <v>30.562200000000001</v>
      </c>
      <c r="E42869">
        <v>-98.296099999999996</v>
      </c>
    </row>
    <row r="42870" spans="1:5" x14ac:dyDescent="0.25">
      <c r="A42870">
        <v>31961</v>
      </c>
      <c r="B42870" t="s">
        <v>544</v>
      </c>
      <c r="C42870" t="s">
        <v>260</v>
      </c>
      <c r="D42870">
        <v>30.562200000000001</v>
      </c>
      <c r="E42870">
        <v>-98.296099999999996</v>
      </c>
    </row>
    <row r="42871" spans="1:5" x14ac:dyDescent="0.25">
      <c r="A42871">
        <v>31998</v>
      </c>
      <c r="B42871" t="s">
        <v>544</v>
      </c>
      <c r="C42871" t="s">
        <v>260</v>
      </c>
      <c r="D42871">
        <v>30.562200000000001</v>
      </c>
      <c r="E42871">
        <v>-98.296099999999996</v>
      </c>
    </row>
    <row r="42872" spans="1:5" x14ac:dyDescent="0.25">
      <c r="A42872">
        <v>32000</v>
      </c>
      <c r="B42872" t="s">
        <v>544</v>
      </c>
      <c r="C42872" t="s">
        <v>260</v>
      </c>
      <c r="D42872">
        <v>30.562200000000001</v>
      </c>
      <c r="E42872">
        <v>-98.296099999999996</v>
      </c>
    </row>
    <row r="42873" spans="1:5" x14ac:dyDescent="0.25">
      <c r="A42873">
        <v>32009</v>
      </c>
      <c r="B42873" t="s">
        <v>544</v>
      </c>
      <c r="C42873" t="s">
        <v>260</v>
      </c>
      <c r="D42873">
        <v>30.562200000000001</v>
      </c>
      <c r="E42873">
        <v>-98.296099999999996</v>
      </c>
    </row>
    <row r="42874" spans="1:5" x14ac:dyDescent="0.25">
      <c r="A42874">
        <v>32028</v>
      </c>
      <c r="B42874" t="s">
        <v>544</v>
      </c>
      <c r="C42874" t="s">
        <v>260</v>
      </c>
      <c r="D42874">
        <v>30.562200000000001</v>
      </c>
      <c r="E42874">
        <v>-98.296099999999996</v>
      </c>
    </row>
    <row r="42875" spans="1:5" x14ac:dyDescent="0.25">
      <c r="A42875">
        <v>32031</v>
      </c>
      <c r="B42875" t="s">
        <v>544</v>
      </c>
      <c r="C42875" t="s">
        <v>260</v>
      </c>
      <c r="D42875">
        <v>30.562200000000001</v>
      </c>
      <c r="E42875">
        <v>-98.296099999999996</v>
      </c>
    </row>
    <row r="42876" spans="1:5" x14ac:dyDescent="0.25">
      <c r="A42876">
        <v>32033</v>
      </c>
      <c r="B42876" t="s">
        <v>544</v>
      </c>
      <c r="C42876" t="s">
        <v>260</v>
      </c>
      <c r="D42876">
        <v>30.562200000000001</v>
      </c>
      <c r="E42876">
        <v>-98.296099999999996</v>
      </c>
    </row>
    <row r="42877" spans="1:5" x14ac:dyDescent="0.25">
      <c r="A42877">
        <v>32060</v>
      </c>
      <c r="B42877" t="s">
        <v>544</v>
      </c>
      <c r="C42877" t="s">
        <v>260</v>
      </c>
      <c r="D42877">
        <v>30.562200000000001</v>
      </c>
      <c r="E42877">
        <v>-98.296099999999996</v>
      </c>
    </row>
    <row r="42878" spans="1:5" x14ac:dyDescent="0.25">
      <c r="A42878">
        <v>32061</v>
      </c>
      <c r="B42878" t="s">
        <v>544</v>
      </c>
      <c r="C42878" t="s">
        <v>260</v>
      </c>
      <c r="D42878">
        <v>30.562200000000001</v>
      </c>
      <c r="E42878">
        <v>-98.296099999999996</v>
      </c>
    </row>
    <row r="42879" spans="1:5" x14ac:dyDescent="0.25">
      <c r="A42879">
        <v>32068</v>
      </c>
      <c r="B42879" t="s">
        <v>544</v>
      </c>
      <c r="C42879" t="s">
        <v>260</v>
      </c>
      <c r="D42879">
        <v>30.562200000000001</v>
      </c>
      <c r="E42879">
        <v>-98.296099999999996</v>
      </c>
    </row>
    <row r="42880" spans="1:5" x14ac:dyDescent="0.25">
      <c r="A42880">
        <v>32069</v>
      </c>
      <c r="B42880" t="s">
        <v>544</v>
      </c>
      <c r="C42880" t="s">
        <v>260</v>
      </c>
      <c r="D42880">
        <v>30.562200000000001</v>
      </c>
      <c r="E42880">
        <v>-98.296099999999996</v>
      </c>
    </row>
    <row r="42881" spans="1:5" x14ac:dyDescent="0.25">
      <c r="A42881">
        <v>32072</v>
      </c>
      <c r="B42881" t="s">
        <v>544</v>
      </c>
      <c r="C42881" t="s">
        <v>260</v>
      </c>
      <c r="D42881">
        <v>30.562200000000001</v>
      </c>
      <c r="E42881">
        <v>-98.296099999999996</v>
      </c>
    </row>
    <row r="42882" spans="1:5" x14ac:dyDescent="0.25">
      <c r="A42882">
        <v>32073</v>
      </c>
      <c r="B42882" t="s">
        <v>544</v>
      </c>
      <c r="C42882" t="s">
        <v>260</v>
      </c>
      <c r="D42882">
        <v>30.562200000000001</v>
      </c>
      <c r="E42882">
        <v>-98.296099999999996</v>
      </c>
    </row>
    <row r="42883" spans="1:5" x14ac:dyDescent="0.25">
      <c r="A42883">
        <v>32074</v>
      </c>
      <c r="B42883" t="s">
        <v>544</v>
      </c>
      <c r="C42883" t="s">
        <v>260</v>
      </c>
      <c r="D42883">
        <v>30.562200000000001</v>
      </c>
      <c r="E42883">
        <v>-98.296099999999996</v>
      </c>
    </row>
    <row r="42884" spans="1:5" x14ac:dyDescent="0.25">
      <c r="A42884">
        <v>32075</v>
      </c>
      <c r="B42884" t="s">
        <v>544</v>
      </c>
      <c r="C42884" t="s">
        <v>260</v>
      </c>
      <c r="D42884">
        <v>30.562200000000001</v>
      </c>
      <c r="E42884">
        <v>-98.296099999999996</v>
      </c>
    </row>
    <row r="42885" spans="1:5" x14ac:dyDescent="0.25">
      <c r="A42885">
        <v>32078</v>
      </c>
      <c r="B42885" t="s">
        <v>544</v>
      </c>
      <c r="C42885" t="s">
        <v>260</v>
      </c>
      <c r="D42885">
        <v>30.562200000000001</v>
      </c>
      <c r="E42885">
        <v>-98.296099999999996</v>
      </c>
    </row>
    <row r="42886" spans="1:5" x14ac:dyDescent="0.25">
      <c r="A42886">
        <v>32079</v>
      </c>
      <c r="B42886" t="s">
        <v>544</v>
      </c>
      <c r="C42886" t="s">
        <v>260</v>
      </c>
      <c r="D42886">
        <v>30.562200000000001</v>
      </c>
      <c r="E42886">
        <v>-98.296099999999996</v>
      </c>
    </row>
    <row r="42887" spans="1:5" x14ac:dyDescent="0.25">
      <c r="A42887">
        <v>32082</v>
      </c>
      <c r="B42887" t="s">
        <v>544</v>
      </c>
      <c r="C42887" t="s">
        <v>260</v>
      </c>
      <c r="D42887">
        <v>30.562200000000001</v>
      </c>
      <c r="E42887">
        <v>-98.296099999999996</v>
      </c>
    </row>
    <row r="42888" spans="1:5" x14ac:dyDescent="0.25">
      <c r="A42888">
        <v>32084</v>
      </c>
      <c r="B42888" t="s">
        <v>544</v>
      </c>
      <c r="C42888" t="s">
        <v>260</v>
      </c>
      <c r="D42888">
        <v>30.562200000000001</v>
      </c>
      <c r="E42888">
        <v>-98.296099999999996</v>
      </c>
    </row>
    <row r="42889" spans="1:5" x14ac:dyDescent="0.25">
      <c r="A42889">
        <v>32085</v>
      </c>
      <c r="B42889" t="s">
        <v>544</v>
      </c>
      <c r="C42889" t="s">
        <v>260</v>
      </c>
      <c r="D42889">
        <v>30.562200000000001</v>
      </c>
      <c r="E42889">
        <v>-98.296099999999996</v>
      </c>
    </row>
    <row r="42890" spans="1:5" x14ac:dyDescent="0.25">
      <c r="A42890">
        <v>32086</v>
      </c>
      <c r="B42890" t="s">
        <v>544</v>
      </c>
      <c r="C42890" t="s">
        <v>260</v>
      </c>
      <c r="D42890">
        <v>30.562200000000001</v>
      </c>
      <c r="E42890">
        <v>-98.296099999999996</v>
      </c>
    </row>
    <row r="42891" spans="1:5" x14ac:dyDescent="0.25">
      <c r="A42891">
        <v>32087</v>
      </c>
      <c r="B42891" t="s">
        <v>544</v>
      </c>
      <c r="C42891" t="s">
        <v>260</v>
      </c>
      <c r="D42891">
        <v>30.562200000000001</v>
      </c>
      <c r="E42891">
        <v>-98.296099999999996</v>
      </c>
    </row>
    <row r="42892" spans="1:5" x14ac:dyDescent="0.25">
      <c r="A42892">
        <v>32090</v>
      </c>
      <c r="B42892" t="s">
        <v>544</v>
      </c>
      <c r="C42892" t="s">
        <v>260</v>
      </c>
      <c r="D42892">
        <v>30.562200000000001</v>
      </c>
      <c r="E42892">
        <v>-98.296099999999996</v>
      </c>
    </row>
    <row r="42893" spans="1:5" x14ac:dyDescent="0.25">
      <c r="A42893">
        <v>32092</v>
      </c>
      <c r="B42893" t="s">
        <v>544</v>
      </c>
      <c r="C42893" t="s">
        <v>260</v>
      </c>
      <c r="D42893">
        <v>30.562200000000001</v>
      </c>
      <c r="E42893">
        <v>-98.296099999999996</v>
      </c>
    </row>
    <row r="42894" spans="1:5" x14ac:dyDescent="0.25">
      <c r="A42894">
        <v>32095</v>
      </c>
      <c r="B42894" t="s">
        <v>544</v>
      </c>
      <c r="C42894" t="s">
        <v>260</v>
      </c>
      <c r="D42894">
        <v>30.562200000000001</v>
      </c>
      <c r="E42894">
        <v>-98.296099999999996</v>
      </c>
    </row>
    <row r="42895" spans="1:5" x14ac:dyDescent="0.25">
      <c r="A42895">
        <v>32096</v>
      </c>
      <c r="B42895" t="s">
        <v>544</v>
      </c>
      <c r="C42895" t="s">
        <v>260</v>
      </c>
      <c r="D42895">
        <v>30.562200000000001</v>
      </c>
      <c r="E42895">
        <v>-98.296099999999996</v>
      </c>
    </row>
    <row r="42896" spans="1:5" x14ac:dyDescent="0.25">
      <c r="A42896">
        <v>32097</v>
      </c>
      <c r="B42896" t="s">
        <v>544</v>
      </c>
      <c r="C42896" t="s">
        <v>260</v>
      </c>
      <c r="D42896">
        <v>30.562200000000001</v>
      </c>
      <c r="E42896">
        <v>-98.296099999999996</v>
      </c>
    </row>
    <row r="42897" spans="1:5" x14ac:dyDescent="0.25">
      <c r="A42897">
        <v>32098</v>
      </c>
      <c r="B42897" t="s">
        <v>544</v>
      </c>
      <c r="C42897" t="s">
        <v>260</v>
      </c>
      <c r="D42897">
        <v>30.562200000000001</v>
      </c>
      <c r="E42897">
        <v>-98.296099999999996</v>
      </c>
    </row>
    <row r="42898" spans="1:5" x14ac:dyDescent="0.25">
      <c r="A42898">
        <v>32099</v>
      </c>
      <c r="B42898" t="s">
        <v>544</v>
      </c>
      <c r="C42898" t="s">
        <v>260</v>
      </c>
      <c r="D42898">
        <v>30.562200000000001</v>
      </c>
      <c r="E42898">
        <v>-98.296099999999996</v>
      </c>
    </row>
    <row r="42899" spans="1:5" x14ac:dyDescent="0.25">
      <c r="A42899">
        <v>32100</v>
      </c>
      <c r="B42899" t="s">
        <v>544</v>
      </c>
      <c r="C42899" t="s">
        <v>260</v>
      </c>
      <c r="D42899">
        <v>30.562200000000001</v>
      </c>
      <c r="E42899">
        <v>-98.296099999999996</v>
      </c>
    </row>
    <row r="42900" spans="1:5" x14ac:dyDescent="0.25">
      <c r="A42900">
        <v>32103</v>
      </c>
      <c r="B42900" t="s">
        <v>544</v>
      </c>
      <c r="C42900" t="s">
        <v>260</v>
      </c>
      <c r="D42900">
        <v>30.562200000000001</v>
      </c>
      <c r="E42900">
        <v>-98.296099999999996</v>
      </c>
    </row>
    <row r="42901" spans="1:5" x14ac:dyDescent="0.25">
      <c r="A42901">
        <v>32104</v>
      </c>
      <c r="B42901" t="s">
        <v>544</v>
      </c>
      <c r="C42901" t="s">
        <v>260</v>
      </c>
      <c r="D42901">
        <v>30.562200000000001</v>
      </c>
      <c r="E42901">
        <v>-98.296099999999996</v>
      </c>
    </row>
    <row r="42902" spans="1:5" x14ac:dyDescent="0.25">
      <c r="A42902">
        <v>32105</v>
      </c>
      <c r="B42902" t="s">
        <v>544</v>
      </c>
      <c r="C42902" t="s">
        <v>260</v>
      </c>
      <c r="D42902">
        <v>30.562200000000001</v>
      </c>
      <c r="E42902">
        <v>-98.296099999999996</v>
      </c>
    </row>
    <row r="42903" spans="1:5" x14ac:dyDescent="0.25">
      <c r="A42903">
        <v>32138</v>
      </c>
      <c r="B42903" t="s">
        <v>544</v>
      </c>
      <c r="C42903" t="s">
        <v>260</v>
      </c>
      <c r="D42903">
        <v>30.562200000000001</v>
      </c>
      <c r="E42903">
        <v>-98.296099999999996</v>
      </c>
    </row>
    <row r="42904" spans="1:5" x14ac:dyDescent="0.25">
      <c r="A42904">
        <v>32157</v>
      </c>
      <c r="B42904" t="s">
        <v>544</v>
      </c>
      <c r="C42904" t="s">
        <v>260</v>
      </c>
      <c r="D42904">
        <v>30.562200000000001</v>
      </c>
      <c r="E42904">
        <v>-98.296099999999996</v>
      </c>
    </row>
    <row r="42905" spans="1:5" x14ac:dyDescent="0.25">
      <c r="A42905">
        <v>32179</v>
      </c>
      <c r="B42905" t="s">
        <v>544</v>
      </c>
      <c r="C42905" t="s">
        <v>260</v>
      </c>
      <c r="D42905">
        <v>30.562200000000001</v>
      </c>
      <c r="E42905">
        <v>-98.296099999999996</v>
      </c>
    </row>
    <row r="42906" spans="1:5" x14ac:dyDescent="0.25">
      <c r="A42906">
        <v>32180</v>
      </c>
      <c r="B42906" t="s">
        <v>544</v>
      </c>
      <c r="C42906" t="s">
        <v>260</v>
      </c>
      <c r="D42906">
        <v>30.562200000000001</v>
      </c>
      <c r="E42906">
        <v>-98.296099999999996</v>
      </c>
    </row>
    <row r="42907" spans="1:5" x14ac:dyDescent="0.25">
      <c r="A42907">
        <v>32182</v>
      </c>
      <c r="B42907" t="s">
        <v>544</v>
      </c>
      <c r="C42907" t="s">
        <v>260</v>
      </c>
      <c r="D42907">
        <v>30.562200000000001</v>
      </c>
      <c r="E42907">
        <v>-98.296099999999996</v>
      </c>
    </row>
    <row r="42908" spans="1:5" x14ac:dyDescent="0.25">
      <c r="A42908">
        <v>32183</v>
      </c>
      <c r="B42908" t="s">
        <v>544</v>
      </c>
      <c r="C42908" t="s">
        <v>260</v>
      </c>
      <c r="D42908">
        <v>30.562200000000001</v>
      </c>
      <c r="E42908">
        <v>-98.296099999999996</v>
      </c>
    </row>
    <row r="42909" spans="1:5" x14ac:dyDescent="0.25">
      <c r="A42909">
        <v>32184</v>
      </c>
      <c r="B42909" t="s">
        <v>544</v>
      </c>
      <c r="C42909" t="s">
        <v>260</v>
      </c>
      <c r="D42909">
        <v>30.562200000000001</v>
      </c>
      <c r="E42909">
        <v>-98.296099999999996</v>
      </c>
    </row>
    <row r="42910" spans="1:5" x14ac:dyDescent="0.25">
      <c r="A42910">
        <v>32190</v>
      </c>
      <c r="B42910" t="s">
        <v>544</v>
      </c>
      <c r="C42910" t="s">
        <v>260</v>
      </c>
      <c r="D42910">
        <v>30.562200000000001</v>
      </c>
      <c r="E42910">
        <v>-98.296099999999996</v>
      </c>
    </row>
    <row r="42911" spans="1:5" x14ac:dyDescent="0.25">
      <c r="A42911">
        <v>32191</v>
      </c>
      <c r="B42911" t="s">
        <v>544</v>
      </c>
      <c r="C42911" t="s">
        <v>260</v>
      </c>
      <c r="D42911">
        <v>30.562200000000001</v>
      </c>
      <c r="E42911">
        <v>-98.296099999999996</v>
      </c>
    </row>
    <row r="42912" spans="1:5" x14ac:dyDescent="0.25">
      <c r="A42912">
        <v>32193</v>
      </c>
      <c r="B42912" t="s">
        <v>544</v>
      </c>
      <c r="C42912" t="s">
        <v>260</v>
      </c>
      <c r="D42912">
        <v>30.562200000000001</v>
      </c>
      <c r="E42912">
        <v>-98.296099999999996</v>
      </c>
    </row>
    <row r="42913" spans="1:5" x14ac:dyDescent="0.25">
      <c r="A42913">
        <v>32198</v>
      </c>
      <c r="B42913" t="s">
        <v>544</v>
      </c>
      <c r="C42913" t="s">
        <v>260</v>
      </c>
      <c r="D42913">
        <v>30.562200000000001</v>
      </c>
      <c r="E42913">
        <v>-98.296099999999996</v>
      </c>
    </row>
    <row r="42914" spans="1:5" x14ac:dyDescent="0.25">
      <c r="A42914">
        <v>32212</v>
      </c>
      <c r="B42914" t="s">
        <v>544</v>
      </c>
      <c r="C42914" t="s">
        <v>260</v>
      </c>
      <c r="D42914">
        <v>30.562200000000001</v>
      </c>
      <c r="E42914">
        <v>-98.296099999999996</v>
      </c>
    </row>
    <row r="42915" spans="1:5" x14ac:dyDescent="0.25">
      <c r="A42915">
        <v>32213</v>
      </c>
      <c r="B42915" t="s">
        <v>544</v>
      </c>
      <c r="C42915" t="s">
        <v>260</v>
      </c>
      <c r="D42915">
        <v>30.562200000000001</v>
      </c>
      <c r="E42915">
        <v>-98.296099999999996</v>
      </c>
    </row>
    <row r="42916" spans="1:5" x14ac:dyDescent="0.25">
      <c r="A42916">
        <v>32216</v>
      </c>
      <c r="B42916" t="s">
        <v>544</v>
      </c>
      <c r="C42916" t="s">
        <v>260</v>
      </c>
      <c r="D42916">
        <v>30.562200000000001</v>
      </c>
      <c r="E42916">
        <v>-98.296099999999996</v>
      </c>
    </row>
    <row r="42917" spans="1:5" x14ac:dyDescent="0.25">
      <c r="A42917">
        <v>32228</v>
      </c>
      <c r="B42917" t="s">
        <v>544</v>
      </c>
      <c r="C42917" t="s">
        <v>260</v>
      </c>
      <c r="D42917">
        <v>30.562200000000001</v>
      </c>
      <c r="E42917">
        <v>-98.296099999999996</v>
      </c>
    </row>
    <row r="42918" spans="1:5" x14ac:dyDescent="0.25">
      <c r="A42918">
        <v>32241</v>
      </c>
      <c r="B42918" t="s">
        <v>544</v>
      </c>
      <c r="C42918" t="s">
        <v>260</v>
      </c>
      <c r="D42918">
        <v>30.562200000000001</v>
      </c>
      <c r="E42918">
        <v>-98.296099999999996</v>
      </c>
    </row>
    <row r="42919" spans="1:5" x14ac:dyDescent="0.25">
      <c r="A42919">
        <v>32248</v>
      </c>
      <c r="B42919" t="s">
        <v>544</v>
      </c>
      <c r="C42919" t="s">
        <v>260</v>
      </c>
      <c r="D42919">
        <v>30.562200000000001</v>
      </c>
      <c r="E42919">
        <v>-98.296099999999996</v>
      </c>
    </row>
    <row r="42920" spans="1:5" x14ac:dyDescent="0.25">
      <c r="A42920">
        <v>32249</v>
      </c>
      <c r="B42920" t="s">
        <v>544</v>
      </c>
      <c r="C42920" t="s">
        <v>260</v>
      </c>
      <c r="D42920">
        <v>30.562200000000001</v>
      </c>
      <c r="E42920">
        <v>-98.296099999999996</v>
      </c>
    </row>
    <row r="42921" spans="1:5" x14ac:dyDescent="0.25">
      <c r="A42921">
        <v>32250</v>
      </c>
      <c r="B42921" t="s">
        <v>544</v>
      </c>
      <c r="C42921" t="s">
        <v>260</v>
      </c>
      <c r="D42921">
        <v>30.562200000000001</v>
      </c>
      <c r="E42921">
        <v>-98.296099999999996</v>
      </c>
    </row>
    <row r="42922" spans="1:5" x14ac:dyDescent="0.25">
      <c r="A42922">
        <v>32251</v>
      </c>
      <c r="B42922" t="s">
        <v>544</v>
      </c>
      <c r="C42922" t="s">
        <v>260</v>
      </c>
      <c r="D42922">
        <v>30.562200000000001</v>
      </c>
      <c r="E42922">
        <v>-98.296099999999996</v>
      </c>
    </row>
    <row r="42923" spans="1:5" x14ac:dyDescent="0.25">
      <c r="A42923">
        <v>32252</v>
      </c>
      <c r="B42923" t="s">
        <v>544</v>
      </c>
      <c r="C42923" t="s">
        <v>260</v>
      </c>
      <c r="D42923">
        <v>30.562200000000001</v>
      </c>
      <c r="E42923">
        <v>-98.296099999999996</v>
      </c>
    </row>
    <row r="42924" spans="1:5" x14ac:dyDescent="0.25">
      <c r="A42924">
        <v>32268</v>
      </c>
      <c r="B42924" t="s">
        <v>544</v>
      </c>
      <c r="C42924" t="s">
        <v>260</v>
      </c>
      <c r="D42924">
        <v>30.562200000000001</v>
      </c>
      <c r="E42924">
        <v>-98.296099999999996</v>
      </c>
    </row>
    <row r="42925" spans="1:5" x14ac:dyDescent="0.25">
      <c r="A42925">
        <v>32270</v>
      </c>
      <c r="B42925" t="s">
        <v>544</v>
      </c>
      <c r="C42925" t="s">
        <v>260</v>
      </c>
      <c r="D42925">
        <v>30.562200000000001</v>
      </c>
      <c r="E42925">
        <v>-98.296099999999996</v>
      </c>
    </row>
    <row r="42926" spans="1:5" x14ac:dyDescent="0.25">
      <c r="A42926">
        <v>32277</v>
      </c>
      <c r="B42926" t="s">
        <v>544</v>
      </c>
      <c r="C42926" t="s">
        <v>260</v>
      </c>
      <c r="D42926">
        <v>30.562200000000001</v>
      </c>
      <c r="E42926">
        <v>-98.296099999999996</v>
      </c>
    </row>
    <row r="42927" spans="1:5" x14ac:dyDescent="0.25">
      <c r="A42927">
        <v>32280</v>
      </c>
      <c r="B42927" t="s">
        <v>544</v>
      </c>
      <c r="C42927" t="s">
        <v>260</v>
      </c>
      <c r="D42927">
        <v>30.562200000000001</v>
      </c>
      <c r="E42927">
        <v>-98.296099999999996</v>
      </c>
    </row>
    <row r="42928" spans="1:5" x14ac:dyDescent="0.25">
      <c r="A42928">
        <v>32282</v>
      </c>
      <c r="B42928" t="s">
        <v>544</v>
      </c>
      <c r="C42928" t="s">
        <v>260</v>
      </c>
      <c r="D42928">
        <v>30.562200000000001</v>
      </c>
      <c r="E42928">
        <v>-98.296099999999996</v>
      </c>
    </row>
    <row r="42929" spans="1:5" x14ac:dyDescent="0.25">
      <c r="A42929">
        <v>32284</v>
      </c>
      <c r="B42929" t="s">
        <v>544</v>
      </c>
      <c r="C42929" t="s">
        <v>260</v>
      </c>
      <c r="D42929">
        <v>30.562200000000001</v>
      </c>
      <c r="E42929">
        <v>-98.296099999999996</v>
      </c>
    </row>
    <row r="42930" spans="1:5" x14ac:dyDescent="0.25">
      <c r="A42930">
        <v>32288</v>
      </c>
      <c r="B42930" t="s">
        <v>544</v>
      </c>
      <c r="C42930" t="s">
        <v>260</v>
      </c>
      <c r="D42930">
        <v>30.562200000000001</v>
      </c>
      <c r="E42930">
        <v>-98.296099999999996</v>
      </c>
    </row>
    <row r="42931" spans="1:5" x14ac:dyDescent="0.25">
      <c r="A42931">
        <v>32295</v>
      </c>
      <c r="B42931" t="s">
        <v>544</v>
      </c>
      <c r="C42931" t="s">
        <v>260</v>
      </c>
      <c r="D42931">
        <v>30.562200000000001</v>
      </c>
      <c r="E42931">
        <v>-98.296099999999996</v>
      </c>
    </row>
    <row r="42932" spans="1:5" x14ac:dyDescent="0.25">
      <c r="A42932">
        <v>32296</v>
      </c>
      <c r="B42932" t="s">
        <v>544</v>
      </c>
      <c r="C42932" t="s">
        <v>260</v>
      </c>
      <c r="D42932">
        <v>30.562200000000001</v>
      </c>
      <c r="E42932">
        <v>-98.296099999999996</v>
      </c>
    </row>
    <row r="42933" spans="1:5" x14ac:dyDescent="0.25">
      <c r="A42933">
        <v>32300</v>
      </c>
      <c r="B42933" t="s">
        <v>544</v>
      </c>
      <c r="C42933" t="s">
        <v>260</v>
      </c>
      <c r="D42933">
        <v>30.562200000000001</v>
      </c>
      <c r="E42933">
        <v>-98.296099999999996</v>
      </c>
    </row>
    <row r="42934" spans="1:5" x14ac:dyDescent="0.25">
      <c r="A42934">
        <v>32305</v>
      </c>
      <c r="B42934" t="s">
        <v>544</v>
      </c>
      <c r="C42934" t="s">
        <v>260</v>
      </c>
      <c r="D42934">
        <v>30.562200000000001</v>
      </c>
      <c r="E42934">
        <v>-98.296099999999996</v>
      </c>
    </row>
    <row r="42935" spans="1:5" x14ac:dyDescent="0.25">
      <c r="A42935">
        <v>32306</v>
      </c>
      <c r="B42935" t="s">
        <v>544</v>
      </c>
      <c r="C42935" t="s">
        <v>260</v>
      </c>
      <c r="D42935">
        <v>30.562200000000001</v>
      </c>
      <c r="E42935">
        <v>-98.296099999999996</v>
      </c>
    </row>
    <row r="42936" spans="1:5" x14ac:dyDescent="0.25">
      <c r="A42936">
        <v>32310</v>
      </c>
      <c r="B42936" t="s">
        <v>544</v>
      </c>
      <c r="C42936" t="s">
        <v>260</v>
      </c>
      <c r="D42936">
        <v>30.562200000000001</v>
      </c>
      <c r="E42936">
        <v>-98.296099999999996</v>
      </c>
    </row>
    <row r="42937" spans="1:5" x14ac:dyDescent="0.25">
      <c r="A42937">
        <v>32324</v>
      </c>
      <c r="B42937" t="s">
        <v>544</v>
      </c>
      <c r="C42937" t="s">
        <v>260</v>
      </c>
      <c r="D42937">
        <v>30.562200000000001</v>
      </c>
      <c r="E42937">
        <v>-98.296099999999996</v>
      </c>
    </row>
    <row r="42938" spans="1:5" x14ac:dyDescent="0.25">
      <c r="A42938">
        <v>32348</v>
      </c>
      <c r="B42938" t="s">
        <v>544</v>
      </c>
      <c r="C42938" t="s">
        <v>260</v>
      </c>
      <c r="D42938">
        <v>30.562200000000001</v>
      </c>
      <c r="E42938">
        <v>-98.296099999999996</v>
      </c>
    </row>
    <row r="42939" spans="1:5" x14ac:dyDescent="0.25">
      <c r="A42939">
        <v>32349</v>
      </c>
      <c r="B42939" t="s">
        <v>544</v>
      </c>
      <c r="C42939" t="s">
        <v>260</v>
      </c>
      <c r="D42939">
        <v>30.562200000000001</v>
      </c>
      <c r="E42939">
        <v>-98.296099999999996</v>
      </c>
    </row>
    <row r="42940" spans="1:5" x14ac:dyDescent="0.25">
      <c r="A42940">
        <v>32353</v>
      </c>
      <c r="B42940" t="s">
        <v>544</v>
      </c>
      <c r="C42940" t="s">
        <v>260</v>
      </c>
      <c r="D42940">
        <v>30.562200000000001</v>
      </c>
      <c r="E42940">
        <v>-98.296099999999996</v>
      </c>
    </row>
    <row r="42941" spans="1:5" x14ac:dyDescent="0.25">
      <c r="A42941">
        <v>32354</v>
      </c>
      <c r="B42941" t="s">
        <v>544</v>
      </c>
      <c r="C42941" t="s">
        <v>260</v>
      </c>
      <c r="D42941">
        <v>30.562200000000001</v>
      </c>
      <c r="E42941">
        <v>-98.296099999999996</v>
      </c>
    </row>
    <row r="42942" spans="1:5" x14ac:dyDescent="0.25">
      <c r="A42942">
        <v>32355</v>
      </c>
      <c r="B42942" t="s">
        <v>544</v>
      </c>
      <c r="C42942" t="s">
        <v>260</v>
      </c>
      <c r="D42942">
        <v>30.562200000000001</v>
      </c>
      <c r="E42942">
        <v>-98.296099999999996</v>
      </c>
    </row>
    <row r="42943" spans="1:5" x14ac:dyDescent="0.25">
      <c r="A42943">
        <v>32356</v>
      </c>
      <c r="B42943" t="s">
        <v>544</v>
      </c>
      <c r="C42943" t="s">
        <v>260</v>
      </c>
      <c r="D42943">
        <v>30.562200000000001</v>
      </c>
      <c r="E42943">
        <v>-98.296099999999996</v>
      </c>
    </row>
    <row r="42944" spans="1:5" x14ac:dyDescent="0.25">
      <c r="A42944">
        <v>32361</v>
      </c>
      <c r="B42944" t="s">
        <v>544</v>
      </c>
      <c r="C42944" t="s">
        <v>260</v>
      </c>
      <c r="D42944">
        <v>30.562200000000001</v>
      </c>
      <c r="E42944">
        <v>-98.296099999999996</v>
      </c>
    </row>
    <row r="42945" spans="1:5" x14ac:dyDescent="0.25">
      <c r="A42945">
        <v>32362</v>
      </c>
      <c r="B42945" t="s">
        <v>544</v>
      </c>
      <c r="C42945" t="s">
        <v>260</v>
      </c>
      <c r="D42945">
        <v>30.562200000000001</v>
      </c>
      <c r="E42945">
        <v>-98.296099999999996</v>
      </c>
    </row>
    <row r="42946" spans="1:5" x14ac:dyDescent="0.25">
      <c r="A42946">
        <v>32365</v>
      </c>
      <c r="B42946" t="s">
        <v>544</v>
      </c>
      <c r="C42946" t="s">
        <v>260</v>
      </c>
      <c r="D42946">
        <v>30.562200000000001</v>
      </c>
      <c r="E42946">
        <v>-98.296099999999996</v>
      </c>
    </row>
    <row r="42947" spans="1:5" x14ac:dyDescent="0.25">
      <c r="A42947">
        <v>32366</v>
      </c>
      <c r="B42947" t="s">
        <v>544</v>
      </c>
      <c r="C42947" t="s">
        <v>260</v>
      </c>
      <c r="D42947">
        <v>30.562200000000001</v>
      </c>
      <c r="E42947">
        <v>-98.296099999999996</v>
      </c>
    </row>
    <row r="42948" spans="1:5" x14ac:dyDescent="0.25">
      <c r="A42948">
        <v>32375</v>
      </c>
      <c r="B42948" t="s">
        <v>544</v>
      </c>
      <c r="C42948" t="s">
        <v>260</v>
      </c>
      <c r="D42948">
        <v>30.562200000000001</v>
      </c>
      <c r="E42948">
        <v>-98.296099999999996</v>
      </c>
    </row>
    <row r="42949" spans="1:5" x14ac:dyDescent="0.25">
      <c r="A42949">
        <v>32381</v>
      </c>
      <c r="B42949" t="s">
        <v>544</v>
      </c>
      <c r="C42949" t="s">
        <v>260</v>
      </c>
      <c r="D42949">
        <v>30.562200000000001</v>
      </c>
      <c r="E42949">
        <v>-98.296099999999996</v>
      </c>
    </row>
    <row r="42950" spans="1:5" x14ac:dyDescent="0.25">
      <c r="A42950">
        <v>32386</v>
      </c>
      <c r="B42950" t="s">
        <v>544</v>
      </c>
      <c r="C42950" t="s">
        <v>260</v>
      </c>
      <c r="D42950">
        <v>30.562200000000001</v>
      </c>
      <c r="E42950">
        <v>-98.296099999999996</v>
      </c>
    </row>
    <row r="42951" spans="1:5" x14ac:dyDescent="0.25">
      <c r="A42951">
        <v>32387</v>
      </c>
      <c r="B42951" t="s">
        <v>544</v>
      </c>
      <c r="C42951" t="s">
        <v>260</v>
      </c>
      <c r="D42951">
        <v>30.562200000000001</v>
      </c>
      <c r="E42951">
        <v>-98.296099999999996</v>
      </c>
    </row>
    <row r="42952" spans="1:5" x14ac:dyDescent="0.25">
      <c r="A42952">
        <v>32394</v>
      </c>
      <c r="B42952" t="s">
        <v>544</v>
      </c>
      <c r="C42952" t="s">
        <v>260</v>
      </c>
      <c r="D42952">
        <v>30.562200000000001</v>
      </c>
      <c r="E42952">
        <v>-98.296099999999996</v>
      </c>
    </row>
    <row r="42953" spans="1:5" x14ac:dyDescent="0.25">
      <c r="A42953">
        <v>32416</v>
      </c>
      <c r="B42953" t="s">
        <v>544</v>
      </c>
      <c r="C42953" t="s">
        <v>260</v>
      </c>
      <c r="D42953">
        <v>30.562200000000001</v>
      </c>
      <c r="E42953">
        <v>-98.296099999999996</v>
      </c>
    </row>
    <row r="42954" spans="1:5" x14ac:dyDescent="0.25">
      <c r="A42954">
        <v>32436</v>
      </c>
      <c r="B42954" t="s">
        <v>544</v>
      </c>
      <c r="C42954" t="s">
        <v>260</v>
      </c>
      <c r="D42954">
        <v>30.562200000000001</v>
      </c>
      <c r="E42954">
        <v>-98.296099999999996</v>
      </c>
    </row>
    <row r="42955" spans="1:5" x14ac:dyDescent="0.25">
      <c r="A42955">
        <v>32437</v>
      </c>
      <c r="B42955" t="s">
        <v>544</v>
      </c>
      <c r="C42955" t="s">
        <v>260</v>
      </c>
      <c r="D42955">
        <v>30.562200000000001</v>
      </c>
      <c r="E42955">
        <v>-98.296099999999996</v>
      </c>
    </row>
    <row r="42956" spans="1:5" x14ac:dyDescent="0.25">
      <c r="A42956">
        <v>32438</v>
      </c>
      <c r="B42956" t="s">
        <v>544</v>
      </c>
      <c r="C42956" t="s">
        <v>260</v>
      </c>
      <c r="D42956">
        <v>30.562200000000001</v>
      </c>
      <c r="E42956">
        <v>-98.296099999999996</v>
      </c>
    </row>
    <row r="42957" spans="1:5" x14ac:dyDescent="0.25">
      <c r="A42957">
        <v>32439</v>
      </c>
      <c r="B42957" t="s">
        <v>544</v>
      </c>
      <c r="C42957" t="s">
        <v>260</v>
      </c>
      <c r="D42957">
        <v>30.562200000000001</v>
      </c>
      <c r="E42957">
        <v>-98.296099999999996</v>
      </c>
    </row>
    <row r="42958" spans="1:5" x14ac:dyDescent="0.25">
      <c r="A42958">
        <v>32442</v>
      </c>
      <c r="B42958" t="s">
        <v>544</v>
      </c>
      <c r="C42958" t="s">
        <v>260</v>
      </c>
      <c r="D42958">
        <v>30.562200000000001</v>
      </c>
      <c r="E42958">
        <v>-98.296099999999996</v>
      </c>
    </row>
    <row r="42959" spans="1:5" x14ac:dyDescent="0.25">
      <c r="A42959">
        <v>32443</v>
      </c>
      <c r="B42959" t="s">
        <v>544</v>
      </c>
      <c r="C42959" t="s">
        <v>260</v>
      </c>
      <c r="D42959">
        <v>30.562200000000001</v>
      </c>
      <c r="E42959">
        <v>-98.296099999999996</v>
      </c>
    </row>
    <row r="42960" spans="1:5" x14ac:dyDescent="0.25">
      <c r="A42960">
        <v>32444</v>
      </c>
      <c r="B42960" t="s">
        <v>544</v>
      </c>
      <c r="C42960" t="s">
        <v>260</v>
      </c>
      <c r="D42960">
        <v>30.562200000000001</v>
      </c>
      <c r="E42960">
        <v>-98.296099999999996</v>
      </c>
    </row>
    <row r="42961" spans="1:5" x14ac:dyDescent="0.25">
      <c r="A42961">
        <v>32448</v>
      </c>
      <c r="B42961" t="s">
        <v>544</v>
      </c>
      <c r="C42961" t="s">
        <v>260</v>
      </c>
      <c r="D42961">
        <v>30.562200000000001</v>
      </c>
      <c r="E42961">
        <v>-98.296099999999996</v>
      </c>
    </row>
    <row r="42962" spans="1:5" x14ac:dyDescent="0.25">
      <c r="A42962">
        <v>32449</v>
      </c>
      <c r="B42962" t="s">
        <v>544</v>
      </c>
      <c r="C42962" t="s">
        <v>260</v>
      </c>
      <c r="D42962">
        <v>30.562200000000001</v>
      </c>
      <c r="E42962">
        <v>-98.296099999999996</v>
      </c>
    </row>
    <row r="42963" spans="1:5" x14ac:dyDescent="0.25">
      <c r="A42963">
        <v>32455</v>
      </c>
      <c r="B42963" t="s">
        <v>544</v>
      </c>
      <c r="C42963" t="s">
        <v>260</v>
      </c>
      <c r="D42963">
        <v>30.562200000000001</v>
      </c>
      <c r="E42963">
        <v>-98.296099999999996</v>
      </c>
    </row>
    <row r="42964" spans="1:5" x14ac:dyDescent="0.25">
      <c r="A42964">
        <v>32466</v>
      </c>
      <c r="B42964" t="s">
        <v>544</v>
      </c>
      <c r="C42964" t="s">
        <v>260</v>
      </c>
      <c r="D42964">
        <v>30.562200000000001</v>
      </c>
      <c r="E42964">
        <v>-98.296099999999996</v>
      </c>
    </row>
    <row r="42965" spans="1:5" x14ac:dyDescent="0.25">
      <c r="A42965">
        <v>32499</v>
      </c>
      <c r="B42965" t="s">
        <v>544</v>
      </c>
      <c r="C42965" t="s">
        <v>260</v>
      </c>
      <c r="D42965">
        <v>30.562200000000001</v>
      </c>
      <c r="E42965">
        <v>-98.296099999999996</v>
      </c>
    </row>
    <row r="42966" spans="1:5" x14ac:dyDescent="0.25">
      <c r="A42966">
        <v>32502</v>
      </c>
      <c r="B42966" t="s">
        <v>544</v>
      </c>
      <c r="C42966" t="s">
        <v>260</v>
      </c>
      <c r="D42966">
        <v>30.562200000000001</v>
      </c>
      <c r="E42966">
        <v>-98.296099999999996</v>
      </c>
    </row>
    <row r="42967" spans="1:5" x14ac:dyDescent="0.25">
      <c r="A42967">
        <v>32503</v>
      </c>
      <c r="B42967" t="s">
        <v>544</v>
      </c>
      <c r="C42967" t="s">
        <v>260</v>
      </c>
      <c r="D42967">
        <v>30.562200000000001</v>
      </c>
      <c r="E42967">
        <v>-98.296099999999996</v>
      </c>
    </row>
    <row r="42968" spans="1:5" x14ac:dyDescent="0.25">
      <c r="A42968">
        <v>32507</v>
      </c>
      <c r="B42968" t="s">
        <v>544</v>
      </c>
      <c r="C42968" t="s">
        <v>260</v>
      </c>
      <c r="D42968">
        <v>30.562200000000001</v>
      </c>
      <c r="E42968">
        <v>-98.296099999999996</v>
      </c>
    </row>
    <row r="42969" spans="1:5" x14ac:dyDescent="0.25">
      <c r="A42969">
        <v>32508</v>
      </c>
      <c r="B42969" t="s">
        <v>544</v>
      </c>
      <c r="C42969" t="s">
        <v>260</v>
      </c>
      <c r="D42969">
        <v>30.562200000000001</v>
      </c>
      <c r="E42969">
        <v>-98.296099999999996</v>
      </c>
    </row>
    <row r="42970" spans="1:5" x14ac:dyDescent="0.25">
      <c r="A42970">
        <v>32509</v>
      </c>
      <c r="B42970" t="s">
        <v>544</v>
      </c>
      <c r="C42970" t="s">
        <v>260</v>
      </c>
      <c r="D42970">
        <v>30.562200000000001</v>
      </c>
      <c r="E42970">
        <v>-98.296099999999996</v>
      </c>
    </row>
    <row r="42971" spans="1:5" x14ac:dyDescent="0.25">
      <c r="A42971">
        <v>32510</v>
      </c>
      <c r="B42971" t="s">
        <v>544</v>
      </c>
      <c r="C42971" t="s">
        <v>260</v>
      </c>
      <c r="D42971">
        <v>30.562200000000001</v>
      </c>
      <c r="E42971">
        <v>-98.296099999999996</v>
      </c>
    </row>
    <row r="42972" spans="1:5" x14ac:dyDescent="0.25">
      <c r="A42972">
        <v>32511</v>
      </c>
      <c r="B42972" t="s">
        <v>544</v>
      </c>
      <c r="C42972" t="s">
        <v>260</v>
      </c>
      <c r="D42972">
        <v>30.562200000000001</v>
      </c>
      <c r="E42972">
        <v>-98.296099999999996</v>
      </c>
    </row>
    <row r="42973" spans="1:5" x14ac:dyDescent="0.25">
      <c r="A42973">
        <v>32519</v>
      </c>
      <c r="B42973" t="s">
        <v>544</v>
      </c>
      <c r="C42973" t="s">
        <v>260</v>
      </c>
      <c r="D42973">
        <v>30.562200000000001</v>
      </c>
      <c r="E42973">
        <v>-98.296099999999996</v>
      </c>
    </row>
    <row r="42974" spans="1:5" x14ac:dyDescent="0.25">
      <c r="A42974">
        <v>32520</v>
      </c>
      <c r="B42974" t="s">
        <v>544</v>
      </c>
      <c r="C42974" t="s">
        <v>260</v>
      </c>
      <c r="D42974">
        <v>30.562200000000001</v>
      </c>
      <c r="E42974">
        <v>-98.296099999999996</v>
      </c>
    </row>
    <row r="42975" spans="1:5" x14ac:dyDescent="0.25">
      <c r="A42975">
        <v>32523</v>
      </c>
      <c r="B42975" t="s">
        <v>544</v>
      </c>
      <c r="C42975" t="s">
        <v>260</v>
      </c>
      <c r="D42975">
        <v>30.562200000000001</v>
      </c>
      <c r="E42975">
        <v>-98.296099999999996</v>
      </c>
    </row>
    <row r="42976" spans="1:5" x14ac:dyDescent="0.25">
      <c r="A42976">
        <v>32526</v>
      </c>
      <c r="B42976" t="s">
        <v>544</v>
      </c>
      <c r="C42976" t="s">
        <v>260</v>
      </c>
      <c r="D42976">
        <v>30.562200000000001</v>
      </c>
      <c r="E42976">
        <v>-98.296099999999996</v>
      </c>
    </row>
    <row r="42977" spans="1:5" x14ac:dyDescent="0.25">
      <c r="A42977">
        <v>32535</v>
      </c>
      <c r="B42977" t="s">
        <v>544</v>
      </c>
      <c r="C42977" t="s">
        <v>260</v>
      </c>
      <c r="D42977">
        <v>30.562200000000001</v>
      </c>
      <c r="E42977">
        <v>-98.296099999999996</v>
      </c>
    </row>
    <row r="42978" spans="1:5" x14ac:dyDescent="0.25">
      <c r="A42978">
        <v>32566</v>
      </c>
      <c r="B42978" t="s">
        <v>544</v>
      </c>
      <c r="C42978" t="s">
        <v>260</v>
      </c>
      <c r="D42978">
        <v>30.562200000000001</v>
      </c>
      <c r="E42978">
        <v>-98.296099999999996</v>
      </c>
    </row>
    <row r="42979" spans="1:5" x14ac:dyDescent="0.25">
      <c r="A42979">
        <v>32567</v>
      </c>
      <c r="B42979" t="s">
        <v>544</v>
      </c>
      <c r="C42979" t="s">
        <v>260</v>
      </c>
      <c r="D42979">
        <v>30.562200000000001</v>
      </c>
      <c r="E42979">
        <v>-98.296099999999996</v>
      </c>
    </row>
    <row r="42980" spans="1:5" x14ac:dyDescent="0.25">
      <c r="A42980">
        <v>32568</v>
      </c>
      <c r="B42980" t="s">
        <v>544</v>
      </c>
      <c r="C42980" t="s">
        <v>260</v>
      </c>
      <c r="D42980">
        <v>30.562200000000001</v>
      </c>
      <c r="E42980">
        <v>-98.296099999999996</v>
      </c>
    </row>
    <row r="42981" spans="1:5" x14ac:dyDescent="0.25">
      <c r="A42981">
        <v>32572</v>
      </c>
      <c r="B42981" t="s">
        <v>544</v>
      </c>
      <c r="C42981" t="s">
        <v>260</v>
      </c>
      <c r="D42981">
        <v>30.562200000000001</v>
      </c>
      <c r="E42981">
        <v>-98.296099999999996</v>
      </c>
    </row>
    <row r="42982" spans="1:5" x14ac:dyDescent="0.25">
      <c r="A42982">
        <v>32574</v>
      </c>
      <c r="B42982" t="s">
        <v>544</v>
      </c>
      <c r="C42982" t="s">
        <v>260</v>
      </c>
      <c r="D42982">
        <v>30.562200000000001</v>
      </c>
      <c r="E42982">
        <v>-98.296099999999996</v>
      </c>
    </row>
    <row r="42983" spans="1:5" x14ac:dyDescent="0.25">
      <c r="A42983">
        <v>32578</v>
      </c>
      <c r="B42983" t="s">
        <v>544</v>
      </c>
      <c r="C42983" t="s">
        <v>260</v>
      </c>
      <c r="D42983">
        <v>30.562200000000001</v>
      </c>
      <c r="E42983">
        <v>-98.296099999999996</v>
      </c>
    </row>
    <row r="42984" spans="1:5" x14ac:dyDescent="0.25">
      <c r="A42984">
        <v>32596</v>
      </c>
      <c r="B42984" t="s">
        <v>544</v>
      </c>
      <c r="C42984" t="s">
        <v>260</v>
      </c>
      <c r="D42984">
        <v>30.562200000000001</v>
      </c>
      <c r="E42984">
        <v>-98.296099999999996</v>
      </c>
    </row>
    <row r="42985" spans="1:5" x14ac:dyDescent="0.25">
      <c r="A42985">
        <v>32616</v>
      </c>
      <c r="B42985" t="s">
        <v>544</v>
      </c>
      <c r="C42985" t="s">
        <v>260</v>
      </c>
      <c r="D42985">
        <v>30.562200000000001</v>
      </c>
      <c r="E42985">
        <v>-98.296099999999996</v>
      </c>
    </row>
    <row r="42986" spans="1:5" x14ac:dyDescent="0.25">
      <c r="A42986">
        <v>32627</v>
      </c>
      <c r="B42986" t="s">
        <v>544</v>
      </c>
      <c r="C42986" t="s">
        <v>260</v>
      </c>
      <c r="D42986">
        <v>30.562200000000001</v>
      </c>
      <c r="E42986">
        <v>-98.296099999999996</v>
      </c>
    </row>
    <row r="42987" spans="1:5" x14ac:dyDescent="0.25">
      <c r="A42987">
        <v>32628</v>
      </c>
      <c r="B42987" t="s">
        <v>544</v>
      </c>
      <c r="C42987" t="s">
        <v>260</v>
      </c>
      <c r="D42987">
        <v>30.562200000000001</v>
      </c>
      <c r="E42987">
        <v>-98.296099999999996</v>
      </c>
    </row>
    <row r="42988" spans="1:5" x14ac:dyDescent="0.25">
      <c r="A42988">
        <v>32629</v>
      </c>
      <c r="B42988" t="s">
        <v>544</v>
      </c>
      <c r="C42988" t="s">
        <v>260</v>
      </c>
      <c r="D42988">
        <v>30.562200000000001</v>
      </c>
      <c r="E42988">
        <v>-98.296099999999996</v>
      </c>
    </row>
    <row r="42989" spans="1:5" x14ac:dyDescent="0.25">
      <c r="A42989">
        <v>32630</v>
      </c>
      <c r="B42989" t="s">
        <v>544</v>
      </c>
      <c r="C42989" t="s">
        <v>260</v>
      </c>
      <c r="D42989">
        <v>30.562200000000001</v>
      </c>
      <c r="E42989">
        <v>-98.296099999999996</v>
      </c>
    </row>
    <row r="42990" spans="1:5" x14ac:dyDescent="0.25">
      <c r="A42990">
        <v>32631</v>
      </c>
      <c r="B42990" t="s">
        <v>544</v>
      </c>
      <c r="C42990" t="s">
        <v>260</v>
      </c>
      <c r="D42990">
        <v>30.562200000000001</v>
      </c>
      <c r="E42990">
        <v>-98.296099999999996</v>
      </c>
    </row>
    <row r="42991" spans="1:5" x14ac:dyDescent="0.25">
      <c r="A42991">
        <v>32633</v>
      </c>
      <c r="B42991" t="s">
        <v>544</v>
      </c>
      <c r="C42991" t="s">
        <v>260</v>
      </c>
      <c r="D42991">
        <v>30.562200000000001</v>
      </c>
      <c r="E42991">
        <v>-98.296099999999996</v>
      </c>
    </row>
    <row r="42992" spans="1:5" x14ac:dyDescent="0.25">
      <c r="A42992">
        <v>32646</v>
      </c>
      <c r="B42992" t="s">
        <v>544</v>
      </c>
      <c r="C42992" t="s">
        <v>260</v>
      </c>
      <c r="D42992">
        <v>30.562200000000001</v>
      </c>
      <c r="E42992">
        <v>-98.296099999999996</v>
      </c>
    </row>
    <row r="42993" spans="1:5" x14ac:dyDescent="0.25">
      <c r="A42993">
        <v>32647</v>
      </c>
      <c r="B42993" t="s">
        <v>544</v>
      </c>
      <c r="C42993" t="s">
        <v>260</v>
      </c>
      <c r="D42993">
        <v>30.562200000000001</v>
      </c>
      <c r="E42993">
        <v>-98.296099999999996</v>
      </c>
    </row>
    <row r="42994" spans="1:5" x14ac:dyDescent="0.25">
      <c r="A42994">
        <v>32648</v>
      </c>
      <c r="B42994" t="s">
        <v>544</v>
      </c>
      <c r="C42994" t="s">
        <v>260</v>
      </c>
      <c r="D42994">
        <v>30.562200000000001</v>
      </c>
      <c r="E42994">
        <v>-98.296099999999996</v>
      </c>
    </row>
    <row r="42995" spans="1:5" x14ac:dyDescent="0.25">
      <c r="A42995">
        <v>32649</v>
      </c>
      <c r="B42995" t="s">
        <v>544</v>
      </c>
      <c r="C42995" t="s">
        <v>260</v>
      </c>
      <c r="D42995">
        <v>30.562200000000001</v>
      </c>
      <c r="E42995">
        <v>-98.296099999999996</v>
      </c>
    </row>
    <row r="42996" spans="1:5" x14ac:dyDescent="0.25">
      <c r="A42996">
        <v>32650</v>
      </c>
      <c r="B42996" t="s">
        <v>544</v>
      </c>
      <c r="C42996" t="s">
        <v>260</v>
      </c>
      <c r="D42996">
        <v>30.562200000000001</v>
      </c>
      <c r="E42996">
        <v>-98.296099999999996</v>
      </c>
    </row>
    <row r="42997" spans="1:5" x14ac:dyDescent="0.25">
      <c r="A42997">
        <v>32651</v>
      </c>
      <c r="B42997" t="s">
        <v>544</v>
      </c>
      <c r="C42997" t="s">
        <v>260</v>
      </c>
      <c r="D42997">
        <v>30.562200000000001</v>
      </c>
      <c r="E42997">
        <v>-98.296099999999996</v>
      </c>
    </row>
    <row r="42998" spans="1:5" x14ac:dyDescent="0.25">
      <c r="A42998">
        <v>32656</v>
      </c>
      <c r="B42998" t="s">
        <v>544</v>
      </c>
      <c r="C42998" t="s">
        <v>260</v>
      </c>
      <c r="D42998">
        <v>30.562200000000001</v>
      </c>
      <c r="E42998">
        <v>-98.296099999999996</v>
      </c>
    </row>
    <row r="42999" spans="1:5" x14ac:dyDescent="0.25">
      <c r="A42999">
        <v>32657</v>
      </c>
      <c r="B42999" t="s">
        <v>544</v>
      </c>
      <c r="C42999" t="s">
        <v>260</v>
      </c>
      <c r="D42999">
        <v>30.562200000000001</v>
      </c>
      <c r="E42999">
        <v>-98.296099999999996</v>
      </c>
    </row>
    <row r="43000" spans="1:5" x14ac:dyDescent="0.25">
      <c r="A43000">
        <v>32658</v>
      </c>
      <c r="B43000" t="s">
        <v>544</v>
      </c>
      <c r="C43000" t="s">
        <v>260</v>
      </c>
      <c r="D43000">
        <v>30.562200000000001</v>
      </c>
      <c r="E43000">
        <v>-98.296099999999996</v>
      </c>
    </row>
    <row r="43001" spans="1:5" x14ac:dyDescent="0.25">
      <c r="A43001">
        <v>32669</v>
      </c>
      <c r="B43001" t="s">
        <v>544</v>
      </c>
      <c r="C43001" t="s">
        <v>260</v>
      </c>
      <c r="D43001">
        <v>30.562200000000001</v>
      </c>
      <c r="E43001">
        <v>-98.296099999999996</v>
      </c>
    </row>
    <row r="43002" spans="1:5" x14ac:dyDescent="0.25">
      <c r="A43002">
        <v>32680</v>
      </c>
      <c r="B43002" t="s">
        <v>544</v>
      </c>
      <c r="C43002" t="s">
        <v>260</v>
      </c>
      <c r="D43002">
        <v>30.562200000000001</v>
      </c>
      <c r="E43002">
        <v>-98.296099999999996</v>
      </c>
    </row>
    <row r="43003" spans="1:5" x14ac:dyDescent="0.25">
      <c r="A43003">
        <v>32681</v>
      </c>
      <c r="B43003" t="s">
        <v>544</v>
      </c>
      <c r="C43003" t="s">
        <v>260</v>
      </c>
      <c r="D43003">
        <v>30.562200000000001</v>
      </c>
      <c r="E43003">
        <v>-98.296099999999996</v>
      </c>
    </row>
    <row r="43004" spans="1:5" x14ac:dyDescent="0.25">
      <c r="A43004">
        <v>32682</v>
      </c>
      <c r="B43004" t="s">
        <v>544</v>
      </c>
      <c r="C43004" t="s">
        <v>260</v>
      </c>
      <c r="D43004">
        <v>30.562200000000001</v>
      </c>
      <c r="E43004">
        <v>-98.296099999999996</v>
      </c>
    </row>
    <row r="43005" spans="1:5" x14ac:dyDescent="0.25">
      <c r="A43005">
        <v>32689</v>
      </c>
      <c r="B43005" t="s">
        <v>544</v>
      </c>
      <c r="C43005" t="s">
        <v>260</v>
      </c>
      <c r="D43005">
        <v>30.562200000000001</v>
      </c>
      <c r="E43005">
        <v>-98.296099999999996</v>
      </c>
    </row>
    <row r="43006" spans="1:5" x14ac:dyDescent="0.25">
      <c r="A43006">
        <v>32690</v>
      </c>
      <c r="B43006" t="s">
        <v>544</v>
      </c>
      <c r="C43006" t="s">
        <v>260</v>
      </c>
      <c r="D43006">
        <v>30.562200000000001</v>
      </c>
      <c r="E43006">
        <v>-98.296099999999996</v>
      </c>
    </row>
    <row r="43007" spans="1:5" x14ac:dyDescent="0.25">
      <c r="A43007">
        <v>32693</v>
      </c>
      <c r="B43007" t="s">
        <v>544</v>
      </c>
      <c r="C43007" t="s">
        <v>260</v>
      </c>
      <c r="D43007">
        <v>30.562200000000001</v>
      </c>
      <c r="E43007">
        <v>-98.296099999999996</v>
      </c>
    </row>
    <row r="43008" spans="1:5" x14ac:dyDescent="0.25">
      <c r="A43008">
        <v>32694</v>
      </c>
      <c r="B43008" t="s">
        <v>544</v>
      </c>
      <c r="C43008" t="s">
        <v>260</v>
      </c>
      <c r="D43008">
        <v>30.562200000000001</v>
      </c>
      <c r="E43008">
        <v>-98.296099999999996</v>
      </c>
    </row>
    <row r="43009" spans="1:5" x14ac:dyDescent="0.25">
      <c r="A43009">
        <v>32695</v>
      </c>
      <c r="B43009" t="s">
        <v>544</v>
      </c>
      <c r="C43009" t="s">
        <v>260</v>
      </c>
      <c r="D43009">
        <v>30.562200000000001</v>
      </c>
      <c r="E43009">
        <v>-98.296099999999996</v>
      </c>
    </row>
    <row r="43010" spans="1:5" x14ac:dyDescent="0.25">
      <c r="A43010">
        <v>32699</v>
      </c>
      <c r="B43010" t="s">
        <v>544</v>
      </c>
      <c r="C43010" t="s">
        <v>260</v>
      </c>
      <c r="D43010">
        <v>30.562200000000001</v>
      </c>
      <c r="E43010">
        <v>-98.296099999999996</v>
      </c>
    </row>
    <row r="43011" spans="1:5" x14ac:dyDescent="0.25">
      <c r="A43011">
        <v>32705</v>
      </c>
      <c r="B43011" t="s">
        <v>544</v>
      </c>
      <c r="C43011" t="s">
        <v>260</v>
      </c>
      <c r="D43011">
        <v>30.562200000000001</v>
      </c>
      <c r="E43011">
        <v>-98.296099999999996</v>
      </c>
    </row>
    <row r="43012" spans="1:5" x14ac:dyDescent="0.25">
      <c r="A43012">
        <v>32708</v>
      </c>
      <c r="B43012" t="s">
        <v>544</v>
      </c>
      <c r="C43012" t="s">
        <v>260</v>
      </c>
      <c r="D43012">
        <v>30.562200000000001</v>
      </c>
      <c r="E43012">
        <v>-98.296099999999996</v>
      </c>
    </row>
    <row r="43013" spans="1:5" x14ac:dyDescent="0.25">
      <c r="A43013">
        <v>32709</v>
      </c>
      <c r="B43013" t="s">
        <v>544</v>
      </c>
      <c r="C43013" t="s">
        <v>260</v>
      </c>
      <c r="D43013">
        <v>30.562200000000001</v>
      </c>
      <c r="E43013">
        <v>-98.296099999999996</v>
      </c>
    </row>
    <row r="43014" spans="1:5" x14ac:dyDescent="0.25">
      <c r="A43014">
        <v>32710</v>
      </c>
      <c r="B43014" t="s">
        <v>544</v>
      </c>
      <c r="C43014" t="s">
        <v>260</v>
      </c>
      <c r="D43014">
        <v>30.562200000000001</v>
      </c>
      <c r="E43014">
        <v>-98.296099999999996</v>
      </c>
    </row>
    <row r="43015" spans="1:5" x14ac:dyDescent="0.25">
      <c r="A43015">
        <v>32711</v>
      </c>
      <c r="B43015" t="s">
        <v>544</v>
      </c>
      <c r="C43015" t="s">
        <v>260</v>
      </c>
      <c r="D43015">
        <v>30.562200000000001</v>
      </c>
      <c r="E43015">
        <v>-98.296099999999996</v>
      </c>
    </row>
    <row r="43016" spans="1:5" x14ac:dyDescent="0.25">
      <c r="A43016">
        <v>32712</v>
      </c>
      <c r="B43016" t="s">
        <v>544</v>
      </c>
      <c r="C43016" t="s">
        <v>260</v>
      </c>
      <c r="D43016">
        <v>30.562200000000001</v>
      </c>
      <c r="E43016">
        <v>-98.296099999999996</v>
      </c>
    </row>
    <row r="43017" spans="1:5" x14ac:dyDescent="0.25">
      <c r="A43017">
        <v>32715</v>
      </c>
      <c r="B43017" t="s">
        <v>544</v>
      </c>
      <c r="C43017" t="s">
        <v>260</v>
      </c>
      <c r="D43017">
        <v>30.562200000000001</v>
      </c>
      <c r="E43017">
        <v>-98.296099999999996</v>
      </c>
    </row>
    <row r="43018" spans="1:5" x14ac:dyDescent="0.25">
      <c r="A43018">
        <v>32716</v>
      </c>
      <c r="B43018" t="s">
        <v>544</v>
      </c>
      <c r="C43018" t="s">
        <v>260</v>
      </c>
      <c r="D43018">
        <v>30.562200000000001</v>
      </c>
      <c r="E43018">
        <v>-98.296099999999996</v>
      </c>
    </row>
    <row r="43019" spans="1:5" x14ac:dyDescent="0.25">
      <c r="A43019">
        <v>32725</v>
      </c>
      <c r="B43019" t="s">
        <v>544</v>
      </c>
      <c r="C43019" t="s">
        <v>260</v>
      </c>
      <c r="D43019">
        <v>30.562200000000001</v>
      </c>
      <c r="E43019">
        <v>-98.296099999999996</v>
      </c>
    </row>
    <row r="43020" spans="1:5" x14ac:dyDescent="0.25">
      <c r="A43020">
        <v>32727</v>
      </c>
      <c r="B43020" t="s">
        <v>544</v>
      </c>
      <c r="C43020" t="s">
        <v>260</v>
      </c>
      <c r="D43020">
        <v>30.562200000000001</v>
      </c>
      <c r="E43020">
        <v>-98.296099999999996</v>
      </c>
    </row>
    <row r="43021" spans="1:5" x14ac:dyDescent="0.25">
      <c r="A43021">
        <v>32728</v>
      </c>
      <c r="B43021" t="s">
        <v>544</v>
      </c>
      <c r="C43021" t="s">
        <v>260</v>
      </c>
      <c r="D43021">
        <v>30.562200000000001</v>
      </c>
      <c r="E43021">
        <v>-98.296099999999996</v>
      </c>
    </row>
    <row r="43022" spans="1:5" x14ac:dyDescent="0.25">
      <c r="A43022">
        <v>32732</v>
      </c>
      <c r="B43022" t="s">
        <v>544</v>
      </c>
      <c r="C43022" t="s">
        <v>260</v>
      </c>
      <c r="D43022">
        <v>30.562200000000001</v>
      </c>
      <c r="E43022">
        <v>-98.296099999999996</v>
      </c>
    </row>
    <row r="43023" spans="1:5" x14ac:dyDescent="0.25">
      <c r="A43023">
        <v>32737</v>
      </c>
      <c r="B43023" t="s">
        <v>544</v>
      </c>
      <c r="C43023" t="s">
        <v>260</v>
      </c>
      <c r="D43023">
        <v>30.562200000000001</v>
      </c>
      <c r="E43023">
        <v>-98.296099999999996</v>
      </c>
    </row>
    <row r="43024" spans="1:5" x14ac:dyDescent="0.25">
      <c r="A43024">
        <v>32738</v>
      </c>
      <c r="B43024" t="s">
        <v>544</v>
      </c>
      <c r="C43024" t="s">
        <v>260</v>
      </c>
      <c r="D43024">
        <v>30.562200000000001</v>
      </c>
      <c r="E43024">
        <v>-98.296099999999996</v>
      </c>
    </row>
    <row r="43025" spans="1:5" x14ac:dyDescent="0.25">
      <c r="A43025">
        <v>32759</v>
      </c>
      <c r="B43025" t="s">
        <v>544</v>
      </c>
      <c r="C43025" t="s">
        <v>260</v>
      </c>
      <c r="D43025">
        <v>30.562200000000001</v>
      </c>
      <c r="E43025">
        <v>-98.296099999999996</v>
      </c>
    </row>
    <row r="43026" spans="1:5" x14ac:dyDescent="0.25">
      <c r="A43026">
        <v>32760</v>
      </c>
      <c r="B43026" t="s">
        <v>544</v>
      </c>
      <c r="C43026" t="s">
        <v>260</v>
      </c>
      <c r="D43026">
        <v>30.562200000000001</v>
      </c>
      <c r="E43026">
        <v>-98.296099999999996</v>
      </c>
    </row>
    <row r="43027" spans="1:5" x14ac:dyDescent="0.25">
      <c r="A43027">
        <v>32768</v>
      </c>
      <c r="B43027" t="s">
        <v>544</v>
      </c>
      <c r="C43027" t="s">
        <v>260</v>
      </c>
      <c r="D43027">
        <v>30.562200000000001</v>
      </c>
      <c r="E43027">
        <v>-98.296099999999996</v>
      </c>
    </row>
    <row r="43028" spans="1:5" x14ac:dyDescent="0.25">
      <c r="A43028">
        <v>32769</v>
      </c>
      <c r="B43028" t="s">
        <v>544</v>
      </c>
      <c r="C43028" t="s">
        <v>260</v>
      </c>
      <c r="D43028">
        <v>30.562200000000001</v>
      </c>
      <c r="E43028">
        <v>-98.296099999999996</v>
      </c>
    </row>
    <row r="43029" spans="1:5" x14ac:dyDescent="0.25">
      <c r="A43029">
        <v>32773</v>
      </c>
      <c r="B43029" t="s">
        <v>544</v>
      </c>
      <c r="C43029" t="s">
        <v>260</v>
      </c>
      <c r="D43029">
        <v>30.562200000000001</v>
      </c>
      <c r="E43029">
        <v>-98.296099999999996</v>
      </c>
    </row>
    <row r="43030" spans="1:5" x14ac:dyDescent="0.25">
      <c r="A43030">
        <v>32775</v>
      </c>
      <c r="B43030" t="s">
        <v>544</v>
      </c>
      <c r="C43030" t="s">
        <v>260</v>
      </c>
      <c r="D43030">
        <v>30.562200000000001</v>
      </c>
      <c r="E43030">
        <v>-98.296099999999996</v>
      </c>
    </row>
    <row r="43031" spans="1:5" x14ac:dyDescent="0.25">
      <c r="A43031">
        <v>32776</v>
      </c>
      <c r="B43031" t="s">
        <v>544</v>
      </c>
      <c r="C43031" t="s">
        <v>260</v>
      </c>
      <c r="D43031">
        <v>30.562200000000001</v>
      </c>
      <c r="E43031">
        <v>-98.296099999999996</v>
      </c>
    </row>
    <row r="43032" spans="1:5" x14ac:dyDescent="0.25">
      <c r="A43032">
        <v>32777</v>
      </c>
      <c r="B43032" t="s">
        <v>544</v>
      </c>
      <c r="C43032" t="s">
        <v>260</v>
      </c>
      <c r="D43032">
        <v>30.562200000000001</v>
      </c>
      <c r="E43032">
        <v>-98.296099999999996</v>
      </c>
    </row>
    <row r="43033" spans="1:5" x14ac:dyDescent="0.25">
      <c r="A43033">
        <v>32778</v>
      </c>
      <c r="B43033" t="s">
        <v>544</v>
      </c>
      <c r="C43033" t="s">
        <v>260</v>
      </c>
      <c r="D43033">
        <v>30.562200000000001</v>
      </c>
      <c r="E43033">
        <v>-98.296099999999996</v>
      </c>
    </row>
    <row r="43034" spans="1:5" x14ac:dyDescent="0.25">
      <c r="A43034">
        <v>32779</v>
      </c>
      <c r="B43034" t="s">
        <v>544</v>
      </c>
      <c r="C43034" t="s">
        <v>260</v>
      </c>
      <c r="D43034">
        <v>30.562200000000001</v>
      </c>
      <c r="E43034">
        <v>-98.296099999999996</v>
      </c>
    </row>
    <row r="43035" spans="1:5" x14ac:dyDescent="0.25">
      <c r="A43035">
        <v>32780</v>
      </c>
      <c r="B43035" t="s">
        <v>544</v>
      </c>
      <c r="C43035" t="s">
        <v>260</v>
      </c>
      <c r="D43035">
        <v>30.562200000000001</v>
      </c>
      <c r="E43035">
        <v>-98.296099999999996</v>
      </c>
    </row>
    <row r="43036" spans="1:5" x14ac:dyDescent="0.25">
      <c r="A43036">
        <v>32781</v>
      </c>
      <c r="B43036" t="s">
        <v>544</v>
      </c>
      <c r="C43036" t="s">
        <v>260</v>
      </c>
      <c r="D43036">
        <v>30.562200000000001</v>
      </c>
      <c r="E43036">
        <v>-98.296099999999996</v>
      </c>
    </row>
    <row r="43037" spans="1:5" x14ac:dyDescent="0.25">
      <c r="A43037">
        <v>32782</v>
      </c>
      <c r="B43037" t="s">
        <v>544</v>
      </c>
      <c r="C43037" t="s">
        <v>260</v>
      </c>
      <c r="D43037">
        <v>30.562200000000001</v>
      </c>
      <c r="E43037">
        <v>-98.296099999999996</v>
      </c>
    </row>
    <row r="43038" spans="1:5" x14ac:dyDescent="0.25">
      <c r="A43038">
        <v>32794</v>
      </c>
      <c r="B43038" t="s">
        <v>544</v>
      </c>
      <c r="C43038" t="s">
        <v>260</v>
      </c>
      <c r="D43038">
        <v>30.562200000000001</v>
      </c>
      <c r="E43038">
        <v>-98.296099999999996</v>
      </c>
    </row>
    <row r="43039" spans="1:5" x14ac:dyDescent="0.25">
      <c r="A43039">
        <v>32795</v>
      </c>
      <c r="B43039" t="s">
        <v>544</v>
      </c>
      <c r="C43039" t="s">
        <v>260</v>
      </c>
      <c r="D43039">
        <v>30.562200000000001</v>
      </c>
      <c r="E43039">
        <v>-98.296099999999996</v>
      </c>
    </row>
    <row r="43040" spans="1:5" x14ac:dyDescent="0.25">
      <c r="A43040">
        <v>32800</v>
      </c>
      <c r="B43040" t="s">
        <v>544</v>
      </c>
      <c r="C43040" t="s">
        <v>260</v>
      </c>
      <c r="D43040">
        <v>30.562200000000001</v>
      </c>
      <c r="E43040">
        <v>-98.296099999999996</v>
      </c>
    </row>
    <row r="43041" spans="1:5" x14ac:dyDescent="0.25">
      <c r="A43041">
        <v>32807</v>
      </c>
      <c r="B43041" t="s">
        <v>544</v>
      </c>
      <c r="C43041" t="s">
        <v>260</v>
      </c>
      <c r="D43041">
        <v>30.562200000000001</v>
      </c>
      <c r="E43041">
        <v>-98.296099999999996</v>
      </c>
    </row>
    <row r="43042" spans="1:5" x14ac:dyDescent="0.25">
      <c r="A43042">
        <v>32808</v>
      </c>
      <c r="B43042" t="s">
        <v>544</v>
      </c>
      <c r="C43042" t="s">
        <v>260</v>
      </c>
      <c r="D43042">
        <v>30.562200000000001</v>
      </c>
      <c r="E43042">
        <v>-98.296099999999996</v>
      </c>
    </row>
    <row r="43043" spans="1:5" x14ac:dyDescent="0.25">
      <c r="A43043">
        <v>32826</v>
      </c>
      <c r="B43043" t="s">
        <v>544</v>
      </c>
      <c r="C43043" t="s">
        <v>260</v>
      </c>
      <c r="D43043">
        <v>30.562200000000001</v>
      </c>
      <c r="E43043">
        <v>-98.296099999999996</v>
      </c>
    </row>
    <row r="43044" spans="1:5" x14ac:dyDescent="0.25">
      <c r="A43044">
        <v>32827</v>
      </c>
      <c r="B43044" t="s">
        <v>544</v>
      </c>
      <c r="C43044" t="s">
        <v>260</v>
      </c>
      <c r="D43044">
        <v>30.562200000000001</v>
      </c>
      <c r="E43044">
        <v>-98.296099999999996</v>
      </c>
    </row>
    <row r="43045" spans="1:5" x14ac:dyDescent="0.25">
      <c r="A43045">
        <v>32830</v>
      </c>
      <c r="B43045" t="s">
        <v>544</v>
      </c>
      <c r="C43045" t="s">
        <v>260</v>
      </c>
      <c r="D43045">
        <v>30.562200000000001</v>
      </c>
      <c r="E43045">
        <v>-98.296099999999996</v>
      </c>
    </row>
    <row r="43046" spans="1:5" x14ac:dyDescent="0.25">
      <c r="A43046">
        <v>32833</v>
      </c>
      <c r="B43046" t="s">
        <v>544</v>
      </c>
      <c r="C43046" t="s">
        <v>260</v>
      </c>
      <c r="D43046">
        <v>30.562200000000001</v>
      </c>
      <c r="E43046">
        <v>-98.296099999999996</v>
      </c>
    </row>
    <row r="43047" spans="1:5" x14ac:dyDescent="0.25">
      <c r="A43047">
        <v>32834</v>
      </c>
      <c r="B43047" t="s">
        <v>544</v>
      </c>
      <c r="C43047" t="s">
        <v>260</v>
      </c>
      <c r="D43047">
        <v>30.562200000000001</v>
      </c>
      <c r="E43047">
        <v>-98.296099999999996</v>
      </c>
    </row>
    <row r="43048" spans="1:5" x14ac:dyDescent="0.25">
      <c r="A43048">
        <v>32835</v>
      </c>
      <c r="B43048" t="s">
        <v>544</v>
      </c>
      <c r="C43048" t="s">
        <v>260</v>
      </c>
      <c r="D43048">
        <v>30.562200000000001</v>
      </c>
      <c r="E43048">
        <v>-98.296099999999996</v>
      </c>
    </row>
    <row r="43049" spans="1:5" x14ac:dyDescent="0.25">
      <c r="A43049">
        <v>32839</v>
      </c>
      <c r="B43049" t="s">
        <v>544</v>
      </c>
      <c r="C43049" t="s">
        <v>260</v>
      </c>
      <c r="D43049">
        <v>30.562200000000001</v>
      </c>
      <c r="E43049">
        <v>-98.296099999999996</v>
      </c>
    </row>
    <row r="43050" spans="1:5" x14ac:dyDescent="0.25">
      <c r="A43050">
        <v>32840</v>
      </c>
      <c r="B43050" t="s">
        <v>544</v>
      </c>
      <c r="C43050" t="s">
        <v>260</v>
      </c>
      <c r="D43050">
        <v>30.562200000000001</v>
      </c>
      <c r="E43050">
        <v>-98.296099999999996</v>
      </c>
    </row>
    <row r="43051" spans="1:5" x14ac:dyDescent="0.25">
      <c r="A43051">
        <v>32842</v>
      </c>
      <c r="B43051" t="s">
        <v>544</v>
      </c>
      <c r="C43051" t="s">
        <v>260</v>
      </c>
      <c r="D43051">
        <v>30.562200000000001</v>
      </c>
      <c r="E43051">
        <v>-98.296099999999996</v>
      </c>
    </row>
    <row r="43052" spans="1:5" x14ac:dyDescent="0.25">
      <c r="A43052">
        <v>32844</v>
      </c>
      <c r="B43052" t="s">
        <v>544</v>
      </c>
      <c r="C43052" t="s">
        <v>260</v>
      </c>
      <c r="D43052">
        <v>30.562200000000001</v>
      </c>
      <c r="E43052">
        <v>-98.296099999999996</v>
      </c>
    </row>
    <row r="43053" spans="1:5" x14ac:dyDescent="0.25">
      <c r="A43053">
        <v>32845</v>
      </c>
      <c r="B43053" t="s">
        <v>544</v>
      </c>
      <c r="C43053" t="s">
        <v>260</v>
      </c>
      <c r="D43053">
        <v>30.562200000000001</v>
      </c>
      <c r="E43053">
        <v>-98.296099999999996</v>
      </c>
    </row>
    <row r="43054" spans="1:5" x14ac:dyDescent="0.25">
      <c r="A43054">
        <v>32852</v>
      </c>
      <c r="B43054" t="s">
        <v>544</v>
      </c>
      <c r="C43054" t="s">
        <v>260</v>
      </c>
      <c r="D43054">
        <v>30.562200000000001</v>
      </c>
      <c r="E43054">
        <v>-98.296099999999996</v>
      </c>
    </row>
    <row r="43055" spans="1:5" x14ac:dyDescent="0.25">
      <c r="A43055">
        <v>32856</v>
      </c>
      <c r="B43055" t="s">
        <v>544</v>
      </c>
      <c r="C43055" t="s">
        <v>260</v>
      </c>
      <c r="D43055">
        <v>30.562200000000001</v>
      </c>
      <c r="E43055">
        <v>-98.296099999999996</v>
      </c>
    </row>
    <row r="43056" spans="1:5" x14ac:dyDescent="0.25">
      <c r="A43056">
        <v>32857</v>
      </c>
      <c r="B43056" t="s">
        <v>544</v>
      </c>
      <c r="C43056" t="s">
        <v>260</v>
      </c>
      <c r="D43056">
        <v>30.562200000000001</v>
      </c>
      <c r="E43056">
        <v>-98.296099999999996</v>
      </c>
    </row>
    <row r="43057" spans="1:5" x14ac:dyDescent="0.25">
      <c r="A43057">
        <v>32858</v>
      </c>
      <c r="B43057" t="s">
        <v>544</v>
      </c>
      <c r="C43057" t="s">
        <v>260</v>
      </c>
      <c r="D43057">
        <v>30.562200000000001</v>
      </c>
      <c r="E43057">
        <v>-98.296099999999996</v>
      </c>
    </row>
    <row r="43058" spans="1:5" x14ac:dyDescent="0.25">
      <c r="A43058">
        <v>32859</v>
      </c>
      <c r="B43058" t="s">
        <v>544</v>
      </c>
      <c r="C43058" t="s">
        <v>260</v>
      </c>
      <c r="D43058">
        <v>30.562200000000001</v>
      </c>
      <c r="E43058">
        <v>-98.296099999999996</v>
      </c>
    </row>
    <row r="43059" spans="1:5" x14ac:dyDescent="0.25">
      <c r="A43059">
        <v>32860</v>
      </c>
      <c r="B43059" t="s">
        <v>544</v>
      </c>
      <c r="C43059" t="s">
        <v>260</v>
      </c>
      <c r="D43059">
        <v>30.562200000000001</v>
      </c>
      <c r="E43059">
        <v>-98.296099999999996</v>
      </c>
    </row>
    <row r="43060" spans="1:5" x14ac:dyDescent="0.25">
      <c r="A43060">
        <v>32874</v>
      </c>
      <c r="B43060" t="s">
        <v>544</v>
      </c>
      <c r="C43060" t="s">
        <v>260</v>
      </c>
      <c r="D43060">
        <v>30.562200000000001</v>
      </c>
      <c r="E43060">
        <v>-98.296099999999996</v>
      </c>
    </row>
    <row r="43061" spans="1:5" x14ac:dyDescent="0.25">
      <c r="A43061">
        <v>32877</v>
      </c>
      <c r="B43061" t="s">
        <v>544</v>
      </c>
      <c r="C43061" t="s">
        <v>260</v>
      </c>
      <c r="D43061">
        <v>30.562200000000001</v>
      </c>
      <c r="E43061">
        <v>-98.296099999999996</v>
      </c>
    </row>
    <row r="43062" spans="1:5" x14ac:dyDescent="0.25">
      <c r="A43062">
        <v>32884</v>
      </c>
      <c r="B43062" t="s">
        <v>544</v>
      </c>
      <c r="C43062" t="s">
        <v>260</v>
      </c>
      <c r="D43062">
        <v>30.562200000000001</v>
      </c>
      <c r="E43062">
        <v>-98.296099999999996</v>
      </c>
    </row>
    <row r="43063" spans="1:5" x14ac:dyDescent="0.25">
      <c r="A43063">
        <v>32885</v>
      </c>
      <c r="B43063" t="s">
        <v>544</v>
      </c>
      <c r="C43063" t="s">
        <v>260</v>
      </c>
      <c r="D43063">
        <v>30.562200000000001</v>
      </c>
      <c r="E43063">
        <v>-98.296099999999996</v>
      </c>
    </row>
    <row r="43064" spans="1:5" x14ac:dyDescent="0.25">
      <c r="A43064">
        <v>32886</v>
      </c>
      <c r="B43064" t="s">
        <v>544</v>
      </c>
      <c r="C43064" t="s">
        <v>260</v>
      </c>
      <c r="D43064">
        <v>30.562200000000001</v>
      </c>
      <c r="E43064">
        <v>-98.296099999999996</v>
      </c>
    </row>
    <row r="43065" spans="1:5" x14ac:dyDescent="0.25">
      <c r="A43065">
        <v>32887</v>
      </c>
      <c r="B43065" t="s">
        <v>544</v>
      </c>
      <c r="C43065" t="s">
        <v>260</v>
      </c>
      <c r="D43065">
        <v>30.562200000000001</v>
      </c>
      <c r="E43065">
        <v>-98.296099999999996</v>
      </c>
    </row>
    <row r="43066" spans="1:5" x14ac:dyDescent="0.25">
      <c r="A43066">
        <v>32890</v>
      </c>
      <c r="B43066" t="s">
        <v>544</v>
      </c>
      <c r="C43066" t="s">
        <v>260</v>
      </c>
      <c r="D43066">
        <v>30.562200000000001</v>
      </c>
      <c r="E43066">
        <v>-98.296099999999996</v>
      </c>
    </row>
    <row r="43067" spans="1:5" x14ac:dyDescent="0.25">
      <c r="A43067">
        <v>32891</v>
      </c>
      <c r="B43067" t="s">
        <v>544</v>
      </c>
      <c r="C43067" t="s">
        <v>260</v>
      </c>
      <c r="D43067">
        <v>30.562200000000001</v>
      </c>
      <c r="E43067">
        <v>-98.296099999999996</v>
      </c>
    </row>
    <row r="43068" spans="1:5" x14ac:dyDescent="0.25">
      <c r="A43068">
        <v>32892</v>
      </c>
      <c r="B43068" t="s">
        <v>544</v>
      </c>
      <c r="C43068" t="s">
        <v>260</v>
      </c>
      <c r="D43068">
        <v>30.562200000000001</v>
      </c>
      <c r="E43068">
        <v>-98.296099999999996</v>
      </c>
    </row>
    <row r="43069" spans="1:5" x14ac:dyDescent="0.25">
      <c r="A43069">
        <v>32909</v>
      </c>
      <c r="B43069" t="s">
        <v>544</v>
      </c>
      <c r="C43069" t="s">
        <v>260</v>
      </c>
      <c r="D43069">
        <v>30.562200000000001</v>
      </c>
      <c r="E43069">
        <v>-98.296099999999996</v>
      </c>
    </row>
    <row r="43070" spans="1:5" x14ac:dyDescent="0.25">
      <c r="A43070">
        <v>32915</v>
      </c>
      <c r="B43070" t="s">
        <v>544</v>
      </c>
      <c r="C43070" t="s">
        <v>260</v>
      </c>
      <c r="D43070">
        <v>30.562200000000001</v>
      </c>
      <c r="E43070">
        <v>-98.296099999999996</v>
      </c>
    </row>
    <row r="43071" spans="1:5" x14ac:dyDescent="0.25">
      <c r="A43071">
        <v>32920</v>
      </c>
      <c r="B43071" t="s">
        <v>544</v>
      </c>
      <c r="C43071" t="s">
        <v>260</v>
      </c>
      <c r="D43071">
        <v>30.562200000000001</v>
      </c>
      <c r="E43071">
        <v>-98.296099999999996</v>
      </c>
    </row>
    <row r="43072" spans="1:5" x14ac:dyDescent="0.25">
      <c r="A43072">
        <v>32921</v>
      </c>
      <c r="B43072" t="s">
        <v>544</v>
      </c>
      <c r="C43072" t="s">
        <v>260</v>
      </c>
      <c r="D43072">
        <v>30.562200000000001</v>
      </c>
      <c r="E43072">
        <v>-98.296099999999996</v>
      </c>
    </row>
    <row r="43073" spans="1:5" x14ac:dyDescent="0.25">
      <c r="A43073">
        <v>32922</v>
      </c>
      <c r="B43073" t="s">
        <v>544</v>
      </c>
      <c r="C43073" t="s">
        <v>260</v>
      </c>
      <c r="D43073">
        <v>30.562200000000001</v>
      </c>
      <c r="E43073">
        <v>-98.296099999999996</v>
      </c>
    </row>
    <row r="43074" spans="1:5" x14ac:dyDescent="0.25">
      <c r="A43074">
        <v>32935</v>
      </c>
      <c r="B43074" t="s">
        <v>544</v>
      </c>
      <c r="C43074" t="s">
        <v>260</v>
      </c>
      <c r="D43074">
        <v>30.562200000000001</v>
      </c>
      <c r="E43074">
        <v>-98.296099999999996</v>
      </c>
    </row>
    <row r="43075" spans="1:5" x14ac:dyDescent="0.25">
      <c r="A43075">
        <v>32936</v>
      </c>
      <c r="B43075" t="s">
        <v>544</v>
      </c>
      <c r="C43075" t="s">
        <v>260</v>
      </c>
      <c r="D43075">
        <v>30.562200000000001</v>
      </c>
      <c r="E43075">
        <v>-98.296099999999996</v>
      </c>
    </row>
    <row r="43076" spans="1:5" x14ac:dyDescent="0.25">
      <c r="A43076">
        <v>32957</v>
      </c>
      <c r="B43076" t="s">
        <v>544</v>
      </c>
      <c r="C43076" t="s">
        <v>260</v>
      </c>
      <c r="D43076">
        <v>30.562200000000001</v>
      </c>
      <c r="E43076">
        <v>-98.296099999999996</v>
      </c>
    </row>
    <row r="43077" spans="1:5" x14ac:dyDescent="0.25">
      <c r="A43077">
        <v>32958</v>
      </c>
      <c r="B43077" t="s">
        <v>544</v>
      </c>
      <c r="C43077" t="s">
        <v>260</v>
      </c>
      <c r="D43077">
        <v>30.562200000000001</v>
      </c>
      <c r="E43077">
        <v>-98.296099999999996</v>
      </c>
    </row>
    <row r="43078" spans="1:5" x14ac:dyDescent="0.25">
      <c r="A43078">
        <v>32968</v>
      </c>
      <c r="B43078" t="s">
        <v>544</v>
      </c>
      <c r="C43078" t="s">
        <v>260</v>
      </c>
      <c r="D43078">
        <v>30.562200000000001</v>
      </c>
      <c r="E43078">
        <v>-98.296099999999996</v>
      </c>
    </row>
    <row r="43079" spans="1:5" x14ac:dyDescent="0.25">
      <c r="A43079">
        <v>32969</v>
      </c>
      <c r="B43079" t="s">
        <v>544</v>
      </c>
      <c r="C43079" t="s">
        <v>260</v>
      </c>
      <c r="D43079">
        <v>30.562200000000001</v>
      </c>
      <c r="E43079">
        <v>-98.296099999999996</v>
      </c>
    </row>
    <row r="43080" spans="1:5" x14ac:dyDescent="0.25">
      <c r="A43080">
        <v>32972</v>
      </c>
      <c r="B43080" t="s">
        <v>544</v>
      </c>
      <c r="C43080" t="s">
        <v>260</v>
      </c>
      <c r="D43080">
        <v>30.562200000000001</v>
      </c>
      <c r="E43080">
        <v>-98.296099999999996</v>
      </c>
    </row>
    <row r="43081" spans="1:5" x14ac:dyDescent="0.25">
      <c r="A43081">
        <v>32973</v>
      </c>
      <c r="B43081" t="s">
        <v>544</v>
      </c>
      <c r="C43081" t="s">
        <v>260</v>
      </c>
      <c r="D43081">
        <v>30.562200000000001</v>
      </c>
      <c r="E43081">
        <v>-98.296099999999996</v>
      </c>
    </row>
    <row r="43082" spans="1:5" x14ac:dyDescent="0.25">
      <c r="A43082">
        <v>32974</v>
      </c>
      <c r="B43082" t="s">
        <v>544</v>
      </c>
      <c r="C43082" t="s">
        <v>260</v>
      </c>
      <c r="D43082">
        <v>30.562200000000001</v>
      </c>
      <c r="E43082">
        <v>-98.296099999999996</v>
      </c>
    </row>
    <row r="43083" spans="1:5" x14ac:dyDescent="0.25">
      <c r="A43083">
        <v>32983</v>
      </c>
      <c r="B43083" t="s">
        <v>544</v>
      </c>
      <c r="C43083" t="s">
        <v>260</v>
      </c>
      <c r="D43083">
        <v>30.562200000000001</v>
      </c>
      <c r="E43083">
        <v>-98.296099999999996</v>
      </c>
    </row>
    <row r="43084" spans="1:5" x14ac:dyDescent="0.25">
      <c r="A43084">
        <v>33010</v>
      </c>
      <c r="B43084" t="s">
        <v>544</v>
      </c>
      <c r="C43084" t="s">
        <v>260</v>
      </c>
      <c r="D43084">
        <v>30.562200000000001</v>
      </c>
      <c r="E43084">
        <v>-98.296099999999996</v>
      </c>
    </row>
    <row r="43085" spans="1:5" x14ac:dyDescent="0.25">
      <c r="A43085">
        <v>33011</v>
      </c>
      <c r="B43085" t="s">
        <v>544</v>
      </c>
      <c r="C43085" t="s">
        <v>260</v>
      </c>
      <c r="D43085">
        <v>30.562200000000001</v>
      </c>
      <c r="E43085">
        <v>-98.296099999999996</v>
      </c>
    </row>
    <row r="43086" spans="1:5" x14ac:dyDescent="0.25">
      <c r="A43086">
        <v>33012</v>
      </c>
      <c r="B43086" t="s">
        <v>544</v>
      </c>
      <c r="C43086" t="s">
        <v>260</v>
      </c>
      <c r="D43086">
        <v>30.562200000000001</v>
      </c>
      <c r="E43086">
        <v>-98.296099999999996</v>
      </c>
    </row>
    <row r="43087" spans="1:5" x14ac:dyDescent="0.25">
      <c r="A43087">
        <v>33017</v>
      </c>
      <c r="B43087" t="s">
        <v>544</v>
      </c>
      <c r="C43087" t="s">
        <v>260</v>
      </c>
      <c r="D43087">
        <v>30.562200000000001</v>
      </c>
      <c r="E43087">
        <v>-98.296099999999996</v>
      </c>
    </row>
    <row r="43088" spans="1:5" x14ac:dyDescent="0.25">
      <c r="A43088">
        <v>33018</v>
      </c>
      <c r="B43088" t="s">
        <v>544</v>
      </c>
      <c r="C43088" t="s">
        <v>260</v>
      </c>
      <c r="D43088">
        <v>30.562200000000001</v>
      </c>
      <c r="E43088">
        <v>-98.296099999999996</v>
      </c>
    </row>
    <row r="43089" spans="1:5" x14ac:dyDescent="0.25">
      <c r="A43089">
        <v>33019</v>
      </c>
      <c r="B43089" t="s">
        <v>544</v>
      </c>
      <c r="C43089" t="s">
        <v>260</v>
      </c>
      <c r="D43089">
        <v>30.562200000000001</v>
      </c>
      <c r="E43089">
        <v>-98.296099999999996</v>
      </c>
    </row>
    <row r="43090" spans="1:5" x14ac:dyDescent="0.25">
      <c r="A43090">
        <v>33020</v>
      </c>
      <c r="B43090" t="s">
        <v>544</v>
      </c>
      <c r="C43090" t="s">
        <v>260</v>
      </c>
      <c r="D43090">
        <v>30.562200000000001</v>
      </c>
      <c r="E43090">
        <v>-98.296099999999996</v>
      </c>
    </row>
    <row r="43091" spans="1:5" x14ac:dyDescent="0.25">
      <c r="A43091">
        <v>33042</v>
      </c>
      <c r="B43091" t="s">
        <v>544</v>
      </c>
      <c r="C43091" t="s">
        <v>260</v>
      </c>
      <c r="D43091">
        <v>30.562200000000001</v>
      </c>
      <c r="E43091">
        <v>-98.296099999999996</v>
      </c>
    </row>
    <row r="43092" spans="1:5" x14ac:dyDescent="0.25">
      <c r="A43092">
        <v>33044</v>
      </c>
      <c r="B43092" t="s">
        <v>544</v>
      </c>
      <c r="C43092" t="s">
        <v>260</v>
      </c>
      <c r="D43092">
        <v>30.562200000000001</v>
      </c>
      <c r="E43092">
        <v>-98.296099999999996</v>
      </c>
    </row>
    <row r="43093" spans="1:5" x14ac:dyDescent="0.25">
      <c r="A43093">
        <v>33049</v>
      </c>
      <c r="B43093" t="s">
        <v>544</v>
      </c>
      <c r="C43093" t="s">
        <v>260</v>
      </c>
      <c r="D43093">
        <v>30.562200000000001</v>
      </c>
      <c r="E43093">
        <v>-98.296099999999996</v>
      </c>
    </row>
    <row r="43094" spans="1:5" x14ac:dyDescent="0.25">
      <c r="A43094">
        <v>33051</v>
      </c>
      <c r="B43094" t="s">
        <v>544</v>
      </c>
      <c r="C43094" t="s">
        <v>260</v>
      </c>
      <c r="D43094">
        <v>30.562200000000001</v>
      </c>
      <c r="E43094">
        <v>-98.296099999999996</v>
      </c>
    </row>
    <row r="43095" spans="1:5" x14ac:dyDescent="0.25">
      <c r="A43095">
        <v>33052</v>
      </c>
      <c r="B43095" t="s">
        <v>544</v>
      </c>
      <c r="C43095" t="s">
        <v>260</v>
      </c>
      <c r="D43095">
        <v>30.562200000000001</v>
      </c>
      <c r="E43095">
        <v>-98.296099999999996</v>
      </c>
    </row>
    <row r="43096" spans="1:5" x14ac:dyDescent="0.25">
      <c r="A43096">
        <v>33071</v>
      </c>
      <c r="B43096" t="s">
        <v>544</v>
      </c>
      <c r="C43096" t="s">
        <v>260</v>
      </c>
      <c r="D43096">
        <v>30.562200000000001</v>
      </c>
      <c r="E43096">
        <v>-98.296099999999996</v>
      </c>
    </row>
    <row r="43097" spans="1:5" x14ac:dyDescent="0.25">
      <c r="A43097">
        <v>33075</v>
      </c>
      <c r="B43097" t="s">
        <v>544</v>
      </c>
      <c r="C43097" t="s">
        <v>260</v>
      </c>
      <c r="D43097">
        <v>30.562200000000001</v>
      </c>
      <c r="E43097">
        <v>-98.296099999999996</v>
      </c>
    </row>
    <row r="43098" spans="1:5" x14ac:dyDescent="0.25">
      <c r="A43098">
        <v>33083</v>
      </c>
      <c r="B43098" t="s">
        <v>544</v>
      </c>
      <c r="C43098" t="s">
        <v>260</v>
      </c>
      <c r="D43098">
        <v>30.562200000000001</v>
      </c>
      <c r="E43098">
        <v>-98.296099999999996</v>
      </c>
    </row>
    <row r="43099" spans="1:5" x14ac:dyDescent="0.25">
      <c r="A43099">
        <v>33084</v>
      </c>
      <c r="B43099" t="s">
        <v>544</v>
      </c>
      <c r="C43099" t="s">
        <v>260</v>
      </c>
      <c r="D43099">
        <v>30.562200000000001</v>
      </c>
      <c r="E43099">
        <v>-98.296099999999996</v>
      </c>
    </row>
    <row r="43100" spans="1:5" x14ac:dyDescent="0.25">
      <c r="A43100">
        <v>33086</v>
      </c>
      <c r="B43100" t="s">
        <v>544</v>
      </c>
      <c r="C43100" t="s">
        <v>260</v>
      </c>
      <c r="D43100">
        <v>30.562200000000001</v>
      </c>
      <c r="E43100">
        <v>-98.296099999999996</v>
      </c>
    </row>
    <row r="43101" spans="1:5" x14ac:dyDescent="0.25">
      <c r="A43101">
        <v>33103</v>
      </c>
      <c r="B43101" t="s">
        <v>544</v>
      </c>
      <c r="C43101" t="s">
        <v>260</v>
      </c>
      <c r="D43101">
        <v>30.562200000000001</v>
      </c>
      <c r="E43101">
        <v>-98.296099999999996</v>
      </c>
    </row>
    <row r="43102" spans="1:5" x14ac:dyDescent="0.25">
      <c r="A43102">
        <v>33104</v>
      </c>
      <c r="B43102" t="s">
        <v>544</v>
      </c>
      <c r="C43102" t="s">
        <v>260</v>
      </c>
      <c r="D43102">
        <v>30.562200000000001</v>
      </c>
      <c r="E43102">
        <v>-98.296099999999996</v>
      </c>
    </row>
    <row r="43103" spans="1:5" x14ac:dyDescent="0.25">
      <c r="A43103">
        <v>33161</v>
      </c>
      <c r="B43103" t="s">
        <v>544</v>
      </c>
      <c r="C43103" t="s">
        <v>260</v>
      </c>
      <c r="D43103">
        <v>30.562200000000001</v>
      </c>
      <c r="E43103">
        <v>-98.296099999999996</v>
      </c>
    </row>
    <row r="43104" spans="1:5" x14ac:dyDescent="0.25">
      <c r="A43104">
        <v>33196</v>
      </c>
      <c r="B43104" t="s">
        <v>544</v>
      </c>
      <c r="C43104" t="s">
        <v>260</v>
      </c>
      <c r="D43104">
        <v>30.562200000000001</v>
      </c>
      <c r="E43104">
        <v>-98.296099999999996</v>
      </c>
    </row>
    <row r="43105" spans="1:5" x14ac:dyDescent="0.25">
      <c r="A43105">
        <v>33197</v>
      </c>
      <c r="B43105" t="s">
        <v>544</v>
      </c>
      <c r="C43105" t="s">
        <v>260</v>
      </c>
      <c r="D43105">
        <v>30.562200000000001</v>
      </c>
      <c r="E43105">
        <v>-98.296099999999996</v>
      </c>
    </row>
    <row r="43106" spans="1:5" x14ac:dyDescent="0.25">
      <c r="A43106">
        <v>33213</v>
      </c>
      <c r="B43106" t="s">
        <v>544</v>
      </c>
      <c r="C43106" t="s">
        <v>260</v>
      </c>
      <c r="D43106">
        <v>30.562200000000001</v>
      </c>
      <c r="E43106">
        <v>-98.296099999999996</v>
      </c>
    </row>
    <row r="43107" spans="1:5" x14ac:dyDescent="0.25">
      <c r="A43107">
        <v>33218</v>
      </c>
      <c r="B43107" t="s">
        <v>544</v>
      </c>
      <c r="C43107" t="s">
        <v>260</v>
      </c>
      <c r="D43107">
        <v>30.562200000000001</v>
      </c>
      <c r="E43107">
        <v>-98.296099999999996</v>
      </c>
    </row>
    <row r="43108" spans="1:5" x14ac:dyDescent="0.25">
      <c r="A43108">
        <v>33219</v>
      </c>
      <c r="B43108" t="s">
        <v>544</v>
      </c>
      <c r="C43108" t="s">
        <v>260</v>
      </c>
      <c r="D43108">
        <v>30.562200000000001</v>
      </c>
      <c r="E43108">
        <v>-98.296099999999996</v>
      </c>
    </row>
    <row r="43109" spans="1:5" x14ac:dyDescent="0.25">
      <c r="A43109">
        <v>33223</v>
      </c>
      <c r="B43109" t="s">
        <v>544</v>
      </c>
      <c r="C43109" t="s">
        <v>260</v>
      </c>
      <c r="D43109">
        <v>30.562200000000001</v>
      </c>
      <c r="E43109">
        <v>-98.296099999999996</v>
      </c>
    </row>
    <row r="43110" spans="1:5" x14ac:dyDescent="0.25">
      <c r="A43110">
        <v>33225</v>
      </c>
      <c r="B43110" t="s">
        <v>544</v>
      </c>
      <c r="C43110" t="s">
        <v>260</v>
      </c>
      <c r="D43110">
        <v>30.562200000000001</v>
      </c>
      <c r="E43110">
        <v>-98.296099999999996</v>
      </c>
    </row>
    <row r="43111" spans="1:5" x14ac:dyDescent="0.25">
      <c r="A43111">
        <v>33240</v>
      </c>
      <c r="B43111" t="s">
        <v>544</v>
      </c>
      <c r="C43111" t="s">
        <v>260</v>
      </c>
      <c r="D43111">
        <v>30.562200000000001</v>
      </c>
      <c r="E43111">
        <v>-98.296099999999996</v>
      </c>
    </row>
    <row r="43112" spans="1:5" x14ac:dyDescent="0.25">
      <c r="A43112">
        <v>33315</v>
      </c>
      <c r="B43112" t="s">
        <v>544</v>
      </c>
      <c r="C43112" t="s">
        <v>260</v>
      </c>
      <c r="D43112">
        <v>30.562200000000001</v>
      </c>
      <c r="E43112">
        <v>-98.296099999999996</v>
      </c>
    </row>
    <row r="43113" spans="1:5" x14ac:dyDescent="0.25">
      <c r="A43113">
        <v>33316</v>
      </c>
      <c r="B43113" t="s">
        <v>544</v>
      </c>
      <c r="C43113" t="s">
        <v>260</v>
      </c>
      <c r="D43113">
        <v>30.562200000000001</v>
      </c>
      <c r="E43113">
        <v>-98.296099999999996</v>
      </c>
    </row>
    <row r="43114" spans="1:5" x14ac:dyDescent="0.25">
      <c r="A43114">
        <v>33317</v>
      </c>
      <c r="B43114" t="s">
        <v>544</v>
      </c>
      <c r="C43114" t="s">
        <v>260</v>
      </c>
      <c r="D43114">
        <v>30.562200000000001</v>
      </c>
      <c r="E43114">
        <v>-98.296099999999996</v>
      </c>
    </row>
    <row r="43115" spans="1:5" x14ac:dyDescent="0.25">
      <c r="A43115">
        <v>33321</v>
      </c>
      <c r="B43115" t="s">
        <v>544</v>
      </c>
      <c r="C43115" t="s">
        <v>260</v>
      </c>
      <c r="D43115">
        <v>30.562200000000001</v>
      </c>
      <c r="E43115">
        <v>-98.296099999999996</v>
      </c>
    </row>
    <row r="43116" spans="1:5" x14ac:dyDescent="0.25">
      <c r="A43116">
        <v>33327</v>
      </c>
      <c r="B43116" t="s">
        <v>544</v>
      </c>
      <c r="C43116" t="s">
        <v>260</v>
      </c>
      <c r="D43116">
        <v>30.562200000000001</v>
      </c>
      <c r="E43116">
        <v>-98.296099999999996</v>
      </c>
    </row>
    <row r="43117" spans="1:5" x14ac:dyDescent="0.25">
      <c r="A43117">
        <v>33371</v>
      </c>
      <c r="B43117" t="s">
        <v>544</v>
      </c>
      <c r="C43117" t="s">
        <v>260</v>
      </c>
      <c r="D43117">
        <v>30.562200000000001</v>
      </c>
      <c r="E43117">
        <v>-98.296099999999996</v>
      </c>
    </row>
    <row r="43118" spans="1:5" x14ac:dyDescent="0.25">
      <c r="A43118">
        <v>33374</v>
      </c>
      <c r="B43118" t="s">
        <v>544</v>
      </c>
      <c r="C43118" t="s">
        <v>260</v>
      </c>
      <c r="D43118">
        <v>30.562200000000001</v>
      </c>
      <c r="E43118">
        <v>-98.296099999999996</v>
      </c>
    </row>
    <row r="43119" spans="1:5" x14ac:dyDescent="0.25">
      <c r="A43119">
        <v>33375</v>
      </c>
      <c r="B43119" t="s">
        <v>544</v>
      </c>
      <c r="C43119" t="s">
        <v>260</v>
      </c>
      <c r="D43119">
        <v>30.562200000000001</v>
      </c>
      <c r="E43119">
        <v>-98.296099999999996</v>
      </c>
    </row>
    <row r="43120" spans="1:5" x14ac:dyDescent="0.25">
      <c r="A43120">
        <v>33376</v>
      </c>
      <c r="B43120" t="s">
        <v>544</v>
      </c>
      <c r="C43120" t="s">
        <v>260</v>
      </c>
      <c r="D43120">
        <v>30.562200000000001</v>
      </c>
      <c r="E43120">
        <v>-98.296099999999996</v>
      </c>
    </row>
    <row r="43121" spans="1:5" x14ac:dyDescent="0.25">
      <c r="A43121">
        <v>33377</v>
      </c>
      <c r="B43121" t="s">
        <v>544</v>
      </c>
      <c r="C43121" t="s">
        <v>260</v>
      </c>
      <c r="D43121">
        <v>30.562200000000001</v>
      </c>
      <c r="E43121">
        <v>-98.296099999999996</v>
      </c>
    </row>
    <row r="43122" spans="1:5" x14ac:dyDescent="0.25">
      <c r="A43122">
        <v>33378</v>
      </c>
      <c r="B43122" t="s">
        <v>544</v>
      </c>
      <c r="C43122" t="s">
        <v>260</v>
      </c>
      <c r="D43122">
        <v>30.562200000000001</v>
      </c>
      <c r="E43122">
        <v>-98.296099999999996</v>
      </c>
    </row>
    <row r="43123" spans="1:5" x14ac:dyDescent="0.25">
      <c r="A43123">
        <v>33381</v>
      </c>
      <c r="B43123" t="s">
        <v>544</v>
      </c>
      <c r="C43123" t="s">
        <v>260</v>
      </c>
      <c r="D43123">
        <v>30.562200000000001</v>
      </c>
      <c r="E43123">
        <v>-98.296099999999996</v>
      </c>
    </row>
    <row r="43124" spans="1:5" x14ac:dyDescent="0.25">
      <c r="A43124">
        <v>33382</v>
      </c>
      <c r="B43124" t="s">
        <v>544</v>
      </c>
      <c r="C43124" t="s">
        <v>260</v>
      </c>
      <c r="D43124">
        <v>30.562200000000001</v>
      </c>
      <c r="E43124">
        <v>-98.296099999999996</v>
      </c>
    </row>
    <row r="43125" spans="1:5" x14ac:dyDescent="0.25">
      <c r="A43125">
        <v>33384</v>
      </c>
      <c r="B43125" t="s">
        <v>544</v>
      </c>
      <c r="C43125" t="s">
        <v>260</v>
      </c>
      <c r="D43125">
        <v>30.562200000000001</v>
      </c>
      <c r="E43125">
        <v>-98.296099999999996</v>
      </c>
    </row>
    <row r="43126" spans="1:5" x14ac:dyDescent="0.25">
      <c r="A43126">
        <v>33448</v>
      </c>
      <c r="B43126" t="s">
        <v>544</v>
      </c>
      <c r="C43126" t="s">
        <v>260</v>
      </c>
      <c r="D43126">
        <v>30.562200000000001</v>
      </c>
      <c r="E43126">
        <v>-98.296099999999996</v>
      </c>
    </row>
    <row r="43127" spans="1:5" x14ac:dyDescent="0.25">
      <c r="A43127">
        <v>33452</v>
      </c>
      <c r="B43127" t="s">
        <v>544</v>
      </c>
      <c r="C43127" t="s">
        <v>260</v>
      </c>
      <c r="D43127">
        <v>30.562200000000001</v>
      </c>
      <c r="E43127">
        <v>-98.296099999999996</v>
      </c>
    </row>
    <row r="43128" spans="1:5" x14ac:dyDescent="0.25">
      <c r="A43128">
        <v>33453</v>
      </c>
      <c r="B43128" t="s">
        <v>544</v>
      </c>
      <c r="C43128" t="s">
        <v>260</v>
      </c>
      <c r="D43128">
        <v>30.562200000000001</v>
      </c>
      <c r="E43128">
        <v>-98.296099999999996</v>
      </c>
    </row>
    <row r="43129" spans="1:5" x14ac:dyDescent="0.25">
      <c r="A43129">
        <v>33455</v>
      </c>
      <c r="B43129" t="s">
        <v>544</v>
      </c>
      <c r="C43129" t="s">
        <v>260</v>
      </c>
      <c r="D43129">
        <v>30.562200000000001</v>
      </c>
      <c r="E43129">
        <v>-98.296099999999996</v>
      </c>
    </row>
    <row r="43130" spans="1:5" x14ac:dyDescent="0.25">
      <c r="A43130">
        <v>33466</v>
      </c>
      <c r="B43130" t="s">
        <v>544</v>
      </c>
      <c r="C43130" t="s">
        <v>260</v>
      </c>
      <c r="D43130">
        <v>30.562200000000001</v>
      </c>
      <c r="E43130">
        <v>-98.296099999999996</v>
      </c>
    </row>
    <row r="43131" spans="1:5" x14ac:dyDescent="0.25">
      <c r="A43131">
        <v>33480</v>
      </c>
      <c r="B43131" t="s">
        <v>544</v>
      </c>
      <c r="C43131" t="s">
        <v>260</v>
      </c>
      <c r="D43131">
        <v>30.562200000000001</v>
      </c>
      <c r="E43131">
        <v>-98.296099999999996</v>
      </c>
    </row>
    <row r="43132" spans="1:5" x14ac:dyDescent="0.25">
      <c r="A43132">
        <v>33481</v>
      </c>
      <c r="B43132" t="s">
        <v>544</v>
      </c>
      <c r="C43132" t="s">
        <v>260</v>
      </c>
      <c r="D43132">
        <v>30.562200000000001</v>
      </c>
      <c r="E43132">
        <v>-98.296099999999996</v>
      </c>
    </row>
    <row r="43133" spans="1:5" x14ac:dyDescent="0.25">
      <c r="A43133">
        <v>33483</v>
      </c>
      <c r="B43133" t="s">
        <v>544</v>
      </c>
      <c r="C43133" t="s">
        <v>260</v>
      </c>
      <c r="D43133">
        <v>30.562200000000001</v>
      </c>
      <c r="E43133">
        <v>-98.296099999999996</v>
      </c>
    </row>
    <row r="43134" spans="1:5" x14ac:dyDescent="0.25">
      <c r="A43134">
        <v>33488</v>
      </c>
      <c r="B43134" t="s">
        <v>544</v>
      </c>
      <c r="C43134" t="s">
        <v>260</v>
      </c>
      <c r="D43134">
        <v>30.562200000000001</v>
      </c>
      <c r="E43134">
        <v>-98.296099999999996</v>
      </c>
    </row>
    <row r="43135" spans="1:5" x14ac:dyDescent="0.25">
      <c r="A43135">
        <v>33491</v>
      </c>
      <c r="B43135" t="s">
        <v>544</v>
      </c>
      <c r="C43135" t="s">
        <v>260</v>
      </c>
      <c r="D43135">
        <v>30.562200000000001</v>
      </c>
      <c r="E43135">
        <v>-98.296099999999996</v>
      </c>
    </row>
    <row r="43136" spans="1:5" x14ac:dyDescent="0.25">
      <c r="A43136">
        <v>33496</v>
      </c>
      <c r="B43136" t="s">
        <v>544</v>
      </c>
      <c r="C43136" t="s">
        <v>260</v>
      </c>
      <c r="D43136">
        <v>30.562200000000001</v>
      </c>
      <c r="E43136">
        <v>-98.296099999999996</v>
      </c>
    </row>
    <row r="43137" spans="1:5" x14ac:dyDescent="0.25">
      <c r="A43137">
        <v>33499</v>
      </c>
      <c r="B43137" t="s">
        <v>544</v>
      </c>
      <c r="C43137" t="s">
        <v>260</v>
      </c>
      <c r="D43137">
        <v>30.562200000000001</v>
      </c>
      <c r="E43137">
        <v>-98.296099999999996</v>
      </c>
    </row>
    <row r="43138" spans="1:5" x14ac:dyDescent="0.25">
      <c r="A43138">
        <v>33516</v>
      </c>
      <c r="B43138" t="s">
        <v>544</v>
      </c>
      <c r="C43138" t="s">
        <v>260</v>
      </c>
      <c r="D43138">
        <v>30.562200000000001</v>
      </c>
      <c r="E43138">
        <v>-98.296099999999996</v>
      </c>
    </row>
    <row r="43139" spans="1:5" x14ac:dyDescent="0.25">
      <c r="A43139">
        <v>33519</v>
      </c>
      <c r="B43139" t="s">
        <v>544</v>
      </c>
      <c r="C43139" t="s">
        <v>260</v>
      </c>
      <c r="D43139">
        <v>30.562200000000001</v>
      </c>
      <c r="E43139">
        <v>-98.296099999999996</v>
      </c>
    </row>
    <row r="43140" spans="1:5" x14ac:dyDescent="0.25">
      <c r="A43140">
        <v>33541</v>
      </c>
      <c r="B43140" t="s">
        <v>544</v>
      </c>
      <c r="C43140" t="s">
        <v>260</v>
      </c>
      <c r="D43140">
        <v>30.562200000000001</v>
      </c>
      <c r="E43140">
        <v>-98.296099999999996</v>
      </c>
    </row>
    <row r="43141" spans="1:5" x14ac:dyDescent="0.25">
      <c r="A43141">
        <v>33562</v>
      </c>
      <c r="B43141" t="s">
        <v>544</v>
      </c>
      <c r="C43141" t="s">
        <v>260</v>
      </c>
      <c r="D43141">
        <v>30.562200000000001</v>
      </c>
      <c r="E43141">
        <v>-98.296099999999996</v>
      </c>
    </row>
    <row r="43142" spans="1:5" x14ac:dyDescent="0.25">
      <c r="A43142">
        <v>33580</v>
      </c>
      <c r="B43142" t="s">
        <v>544</v>
      </c>
      <c r="C43142" t="s">
        <v>260</v>
      </c>
      <c r="D43142">
        <v>30.562200000000001</v>
      </c>
      <c r="E43142">
        <v>-98.296099999999996</v>
      </c>
    </row>
    <row r="43143" spans="1:5" x14ac:dyDescent="0.25">
      <c r="A43143">
        <v>33581</v>
      </c>
      <c r="B43143" t="s">
        <v>544</v>
      </c>
      <c r="C43143" t="s">
        <v>260</v>
      </c>
      <c r="D43143">
        <v>30.562200000000001</v>
      </c>
      <c r="E43143">
        <v>-98.296099999999996</v>
      </c>
    </row>
    <row r="43144" spans="1:5" x14ac:dyDescent="0.25">
      <c r="A43144">
        <v>33587</v>
      </c>
      <c r="B43144" t="s">
        <v>544</v>
      </c>
      <c r="C43144" t="s">
        <v>260</v>
      </c>
      <c r="D43144">
        <v>30.562200000000001</v>
      </c>
      <c r="E43144">
        <v>-98.296099999999996</v>
      </c>
    </row>
    <row r="43145" spans="1:5" x14ac:dyDescent="0.25">
      <c r="A43145">
        <v>33589</v>
      </c>
      <c r="B43145" t="s">
        <v>544</v>
      </c>
      <c r="C43145" t="s">
        <v>260</v>
      </c>
      <c r="D43145">
        <v>30.562200000000001</v>
      </c>
      <c r="E43145">
        <v>-98.296099999999996</v>
      </c>
    </row>
    <row r="43146" spans="1:5" x14ac:dyDescent="0.25">
      <c r="A43146">
        <v>33590</v>
      </c>
      <c r="B43146" t="s">
        <v>544</v>
      </c>
      <c r="C43146" t="s">
        <v>260</v>
      </c>
      <c r="D43146">
        <v>30.562200000000001</v>
      </c>
      <c r="E43146">
        <v>-98.296099999999996</v>
      </c>
    </row>
    <row r="43147" spans="1:5" x14ac:dyDescent="0.25">
      <c r="A43147">
        <v>33592</v>
      </c>
      <c r="B43147" t="s">
        <v>544</v>
      </c>
      <c r="C43147" t="s">
        <v>260</v>
      </c>
      <c r="D43147">
        <v>30.562200000000001</v>
      </c>
      <c r="E43147">
        <v>-98.296099999999996</v>
      </c>
    </row>
    <row r="43148" spans="1:5" x14ac:dyDescent="0.25">
      <c r="A43148">
        <v>33593</v>
      </c>
      <c r="B43148" t="s">
        <v>544</v>
      </c>
      <c r="C43148" t="s">
        <v>260</v>
      </c>
      <c r="D43148">
        <v>30.562200000000001</v>
      </c>
      <c r="E43148">
        <v>-98.296099999999996</v>
      </c>
    </row>
    <row r="43149" spans="1:5" x14ac:dyDescent="0.25">
      <c r="A43149">
        <v>33599</v>
      </c>
      <c r="B43149" t="s">
        <v>544</v>
      </c>
      <c r="C43149" t="s">
        <v>260</v>
      </c>
      <c r="D43149">
        <v>30.562200000000001</v>
      </c>
      <c r="E43149">
        <v>-98.296099999999996</v>
      </c>
    </row>
    <row r="43150" spans="1:5" x14ac:dyDescent="0.25">
      <c r="A43150">
        <v>33600</v>
      </c>
      <c r="B43150" t="s">
        <v>544</v>
      </c>
      <c r="C43150" t="s">
        <v>260</v>
      </c>
      <c r="D43150">
        <v>30.562200000000001</v>
      </c>
      <c r="E43150">
        <v>-98.296099999999996</v>
      </c>
    </row>
    <row r="43151" spans="1:5" x14ac:dyDescent="0.25">
      <c r="A43151">
        <v>33601</v>
      </c>
      <c r="B43151" t="s">
        <v>544</v>
      </c>
      <c r="C43151" t="s">
        <v>260</v>
      </c>
      <c r="D43151">
        <v>30.562200000000001</v>
      </c>
      <c r="E43151">
        <v>-98.296099999999996</v>
      </c>
    </row>
    <row r="43152" spans="1:5" x14ac:dyDescent="0.25">
      <c r="A43152">
        <v>33617</v>
      </c>
      <c r="B43152" t="s">
        <v>544</v>
      </c>
      <c r="C43152" t="s">
        <v>260</v>
      </c>
      <c r="D43152">
        <v>30.562200000000001</v>
      </c>
      <c r="E43152">
        <v>-98.296099999999996</v>
      </c>
    </row>
    <row r="43153" spans="1:5" x14ac:dyDescent="0.25">
      <c r="A43153">
        <v>33659</v>
      </c>
      <c r="B43153" t="s">
        <v>544</v>
      </c>
      <c r="C43153" t="s">
        <v>260</v>
      </c>
      <c r="D43153">
        <v>30.562200000000001</v>
      </c>
      <c r="E43153">
        <v>-98.296099999999996</v>
      </c>
    </row>
    <row r="43154" spans="1:5" x14ac:dyDescent="0.25">
      <c r="A43154">
        <v>33668</v>
      </c>
      <c r="B43154" t="s">
        <v>544</v>
      </c>
      <c r="C43154" t="s">
        <v>260</v>
      </c>
      <c r="D43154">
        <v>30.562200000000001</v>
      </c>
      <c r="E43154">
        <v>-98.296099999999996</v>
      </c>
    </row>
    <row r="43155" spans="1:5" x14ac:dyDescent="0.25">
      <c r="A43155">
        <v>33677</v>
      </c>
      <c r="B43155" t="s">
        <v>544</v>
      </c>
      <c r="C43155" t="s">
        <v>260</v>
      </c>
      <c r="D43155">
        <v>30.562200000000001</v>
      </c>
      <c r="E43155">
        <v>-98.296099999999996</v>
      </c>
    </row>
    <row r="43156" spans="1:5" x14ac:dyDescent="0.25">
      <c r="A43156">
        <v>33691</v>
      </c>
      <c r="B43156" t="s">
        <v>544</v>
      </c>
      <c r="C43156" t="s">
        <v>260</v>
      </c>
      <c r="D43156">
        <v>30.562200000000001</v>
      </c>
      <c r="E43156">
        <v>-98.296099999999996</v>
      </c>
    </row>
    <row r="43157" spans="1:5" x14ac:dyDescent="0.25">
      <c r="A43157">
        <v>33692</v>
      </c>
      <c r="B43157" t="s">
        <v>544</v>
      </c>
      <c r="C43157" t="s">
        <v>260</v>
      </c>
      <c r="D43157">
        <v>30.562200000000001</v>
      </c>
      <c r="E43157">
        <v>-98.296099999999996</v>
      </c>
    </row>
    <row r="43158" spans="1:5" x14ac:dyDescent="0.25">
      <c r="A43158">
        <v>33693</v>
      </c>
      <c r="B43158" t="s">
        <v>544</v>
      </c>
      <c r="C43158" t="s">
        <v>260</v>
      </c>
      <c r="D43158">
        <v>30.562200000000001</v>
      </c>
      <c r="E43158">
        <v>-98.296099999999996</v>
      </c>
    </row>
    <row r="43159" spans="1:5" x14ac:dyDescent="0.25">
      <c r="A43159">
        <v>33694</v>
      </c>
      <c r="B43159" t="s">
        <v>544</v>
      </c>
      <c r="C43159" t="s">
        <v>260</v>
      </c>
      <c r="D43159">
        <v>30.562200000000001</v>
      </c>
      <c r="E43159">
        <v>-98.296099999999996</v>
      </c>
    </row>
    <row r="43160" spans="1:5" x14ac:dyDescent="0.25">
      <c r="A43160">
        <v>33705</v>
      </c>
      <c r="B43160" t="s">
        <v>544</v>
      </c>
      <c r="C43160" t="s">
        <v>260</v>
      </c>
      <c r="D43160">
        <v>30.562200000000001</v>
      </c>
      <c r="E43160">
        <v>-98.296099999999996</v>
      </c>
    </row>
    <row r="43161" spans="1:5" x14ac:dyDescent="0.25">
      <c r="A43161">
        <v>33729</v>
      </c>
      <c r="B43161" t="s">
        <v>544</v>
      </c>
      <c r="C43161" t="s">
        <v>260</v>
      </c>
      <c r="D43161">
        <v>30.562200000000001</v>
      </c>
      <c r="E43161">
        <v>-98.296099999999996</v>
      </c>
    </row>
    <row r="43162" spans="1:5" x14ac:dyDescent="0.25">
      <c r="A43162">
        <v>33733</v>
      </c>
      <c r="B43162" t="s">
        <v>544</v>
      </c>
      <c r="C43162" t="s">
        <v>260</v>
      </c>
      <c r="D43162">
        <v>30.562200000000001</v>
      </c>
      <c r="E43162">
        <v>-98.296099999999996</v>
      </c>
    </row>
    <row r="43163" spans="1:5" x14ac:dyDescent="0.25">
      <c r="A43163">
        <v>33748</v>
      </c>
      <c r="B43163" t="s">
        <v>544</v>
      </c>
      <c r="C43163" t="s">
        <v>260</v>
      </c>
      <c r="D43163">
        <v>30.562200000000001</v>
      </c>
      <c r="E43163">
        <v>-98.296099999999996</v>
      </c>
    </row>
    <row r="43164" spans="1:5" x14ac:dyDescent="0.25">
      <c r="A43164">
        <v>33761</v>
      </c>
      <c r="B43164" t="s">
        <v>544</v>
      </c>
      <c r="C43164" t="s">
        <v>260</v>
      </c>
      <c r="D43164">
        <v>30.562200000000001</v>
      </c>
      <c r="E43164">
        <v>-98.296099999999996</v>
      </c>
    </row>
    <row r="43165" spans="1:5" x14ac:dyDescent="0.25">
      <c r="A43165">
        <v>33796</v>
      </c>
      <c r="B43165" t="s">
        <v>544</v>
      </c>
      <c r="C43165" t="s">
        <v>260</v>
      </c>
      <c r="D43165">
        <v>30.562200000000001</v>
      </c>
      <c r="E43165">
        <v>-98.296099999999996</v>
      </c>
    </row>
    <row r="43166" spans="1:5" x14ac:dyDescent="0.25">
      <c r="A43166">
        <v>33797</v>
      </c>
      <c r="B43166" t="s">
        <v>544</v>
      </c>
      <c r="C43166" t="s">
        <v>260</v>
      </c>
      <c r="D43166">
        <v>30.562200000000001</v>
      </c>
      <c r="E43166">
        <v>-98.296099999999996</v>
      </c>
    </row>
    <row r="43167" spans="1:5" x14ac:dyDescent="0.25">
      <c r="A43167">
        <v>33802</v>
      </c>
      <c r="B43167" t="s">
        <v>544</v>
      </c>
      <c r="C43167" t="s">
        <v>260</v>
      </c>
      <c r="D43167">
        <v>30.562200000000001</v>
      </c>
      <c r="E43167">
        <v>-98.296099999999996</v>
      </c>
    </row>
    <row r="43168" spans="1:5" x14ac:dyDescent="0.25">
      <c r="A43168">
        <v>33825</v>
      </c>
      <c r="B43168" t="s">
        <v>544</v>
      </c>
      <c r="C43168" t="s">
        <v>260</v>
      </c>
      <c r="D43168">
        <v>30.562200000000001</v>
      </c>
      <c r="E43168">
        <v>-98.296099999999996</v>
      </c>
    </row>
    <row r="43169" spans="1:5" x14ac:dyDescent="0.25">
      <c r="A43169">
        <v>33830</v>
      </c>
      <c r="B43169" t="s">
        <v>544</v>
      </c>
      <c r="C43169" t="s">
        <v>260</v>
      </c>
      <c r="D43169">
        <v>30.562200000000001</v>
      </c>
      <c r="E43169">
        <v>-98.296099999999996</v>
      </c>
    </row>
    <row r="43170" spans="1:5" x14ac:dyDescent="0.25">
      <c r="A43170">
        <v>33831</v>
      </c>
      <c r="B43170" t="s">
        <v>544</v>
      </c>
      <c r="C43170" t="s">
        <v>260</v>
      </c>
      <c r="D43170">
        <v>30.562200000000001</v>
      </c>
      <c r="E43170">
        <v>-98.296099999999996</v>
      </c>
    </row>
    <row r="43171" spans="1:5" x14ac:dyDescent="0.25">
      <c r="A43171">
        <v>33832</v>
      </c>
      <c r="B43171" t="s">
        <v>544</v>
      </c>
      <c r="C43171" t="s">
        <v>260</v>
      </c>
      <c r="D43171">
        <v>30.562200000000001</v>
      </c>
      <c r="E43171">
        <v>-98.296099999999996</v>
      </c>
    </row>
    <row r="43172" spans="1:5" x14ac:dyDescent="0.25">
      <c r="A43172">
        <v>33833</v>
      </c>
      <c r="B43172" t="s">
        <v>544</v>
      </c>
      <c r="C43172" t="s">
        <v>260</v>
      </c>
      <c r="D43172">
        <v>30.562200000000001</v>
      </c>
      <c r="E43172">
        <v>-98.296099999999996</v>
      </c>
    </row>
    <row r="43173" spans="1:5" x14ac:dyDescent="0.25">
      <c r="A43173">
        <v>33836</v>
      </c>
      <c r="B43173" t="s">
        <v>544</v>
      </c>
      <c r="C43173" t="s">
        <v>260</v>
      </c>
      <c r="D43173">
        <v>30.562200000000001</v>
      </c>
      <c r="E43173">
        <v>-98.296099999999996</v>
      </c>
    </row>
    <row r="43174" spans="1:5" x14ac:dyDescent="0.25">
      <c r="A43174">
        <v>33879</v>
      </c>
      <c r="B43174" t="s">
        <v>544</v>
      </c>
      <c r="C43174" t="s">
        <v>260</v>
      </c>
      <c r="D43174">
        <v>30.562200000000001</v>
      </c>
      <c r="E43174">
        <v>-98.296099999999996</v>
      </c>
    </row>
    <row r="43175" spans="1:5" x14ac:dyDescent="0.25">
      <c r="A43175">
        <v>33908</v>
      </c>
      <c r="B43175" t="s">
        <v>544</v>
      </c>
      <c r="C43175" t="s">
        <v>260</v>
      </c>
      <c r="D43175">
        <v>30.562200000000001</v>
      </c>
      <c r="E43175">
        <v>-98.296099999999996</v>
      </c>
    </row>
    <row r="43176" spans="1:5" x14ac:dyDescent="0.25">
      <c r="A43176">
        <v>33909</v>
      </c>
      <c r="B43176" t="s">
        <v>544</v>
      </c>
      <c r="C43176" t="s">
        <v>260</v>
      </c>
      <c r="D43176">
        <v>30.562200000000001</v>
      </c>
      <c r="E43176">
        <v>-98.296099999999996</v>
      </c>
    </row>
    <row r="43177" spans="1:5" x14ac:dyDescent="0.25">
      <c r="A43177">
        <v>33957</v>
      </c>
      <c r="B43177" t="s">
        <v>544</v>
      </c>
      <c r="C43177" t="s">
        <v>260</v>
      </c>
      <c r="D43177">
        <v>30.562200000000001</v>
      </c>
      <c r="E43177">
        <v>-98.296099999999996</v>
      </c>
    </row>
    <row r="43178" spans="1:5" x14ac:dyDescent="0.25">
      <c r="A43178">
        <v>33999</v>
      </c>
      <c r="B43178" t="s">
        <v>544</v>
      </c>
      <c r="C43178" t="s">
        <v>260</v>
      </c>
      <c r="D43178">
        <v>30.562200000000001</v>
      </c>
      <c r="E43178">
        <v>-98.296099999999996</v>
      </c>
    </row>
    <row r="43179" spans="1:5" x14ac:dyDescent="0.25">
      <c r="A43179">
        <v>34005</v>
      </c>
      <c r="B43179" t="s">
        <v>544</v>
      </c>
      <c r="C43179" t="s">
        <v>260</v>
      </c>
      <c r="D43179">
        <v>30.562200000000001</v>
      </c>
      <c r="E43179">
        <v>-98.296099999999996</v>
      </c>
    </row>
    <row r="43180" spans="1:5" x14ac:dyDescent="0.25">
      <c r="A43180">
        <v>34079</v>
      </c>
      <c r="B43180" t="s">
        <v>544</v>
      </c>
      <c r="C43180" t="s">
        <v>260</v>
      </c>
      <c r="D43180">
        <v>30.562200000000001</v>
      </c>
      <c r="E43180">
        <v>-98.296099999999996</v>
      </c>
    </row>
    <row r="43181" spans="1:5" x14ac:dyDescent="0.25">
      <c r="A43181">
        <v>34080</v>
      </c>
      <c r="B43181" t="s">
        <v>544</v>
      </c>
      <c r="C43181" t="s">
        <v>260</v>
      </c>
      <c r="D43181">
        <v>30.562200000000001</v>
      </c>
      <c r="E43181">
        <v>-98.296099999999996</v>
      </c>
    </row>
    <row r="43182" spans="1:5" x14ac:dyDescent="0.25">
      <c r="A43182">
        <v>34081</v>
      </c>
      <c r="B43182" t="s">
        <v>544</v>
      </c>
      <c r="C43182" t="s">
        <v>260</v>
      </c>
      <c r="D43182">
        <v>30.562200000000001</v>
      </c>
      <c r="E43182">
        <v>-98.296099999999996</v>
      </c>
    </row>
    <row r="43183" spans="1:5" x14ac:dyDescent="0.25">
      <c r="A43183">
        <v>34099</v>
      </c>
      <c r="B43183" t="s">
        <v>544</v>
      </c>
      <c r="C43183" t="s">
        <v>260</v>
      </c>
      <c r="D43183">
        <v>30.562200000000001</v>
      </c>
      <c r="E43183">
        <v>-98.296099999999996</v>
      </c>
    </row>
    <row r="43184" spans="1:5" x14ac:dyDescent="0.25">
      <c r="A43184">
        <v>34104</v>
      </c>
      <c r="B43184" t="s">
        <v>544</v>
      </c>
      <c r="C43184" t="s">
        <v>260</v>
      </c>
      <c r="D43184">
        <v>30.562200000000001</v>
      </c>
      <c r="E43184">
        <v>-98.296099999999996</v>
      </c>
    </row>
    <row r="43185" spans="1:5" x14ac:dyDescent="0.25">
      <c r="A43185">
        <v>34114</v>
      </c>
      <c r="B43185" t="s">
        <v>544</v>
      </c>
      <c r="C43185" t="s">
        <v>260</v>
      </c>
      <c r="D43185">
        <v>30.562200000000001</v>
      </c>
      <c r="E43185">
        <v>-98.296099999999996</v>
      </c>
    </row>
    <row r="43186" spans="1:5" x14ac:dyDescent="0.25">
      <c r="A43186">
        <v>34115</v>
      </c>
      <c r="B43186" t="s">
        <v>544</v>
      </c>
      <c r="C43186" t="s">
        <v>260</v>
      </c>
      <c r="D43186">
        <v>30.562200000000001</v>
      </c>
      <c r="E43186">
        <v>-98.296099999999996</v>
      </c>
    </row>
    <row r="43187" spans="1:5" x14ac:dyDescent="0.25">
      <c r="A43187">
        <v>34145</v>
      </c>
      <c r="B43187" t="s">
        <v>544</v>
      </c>
      <c r="C43187" t="s">
        <v>260</v>
      </c>
      <c r="D43187">
        <v>30.562200000000001</v>
      </c>
      <c r="E43187">
        <v>-98.296099999999996</v>
      </c>
    </row>
    <row r="43188" spans="1:5" x14ac:dyDescent="0.25">
      <c r="A43188">
        <v>34146</v>
      </c>
      <c r="B43188" t="s">
        <v>544</v>
      </c>
      <c r="C43188" t="s">
        <v>260</v>
      </c>
      <c r="D43188">
        <v>30.562200000000001</v>
      </c>
      <c r="E43188">
        <v>-98.296099999999996</v>
      </c>
    </row>
    <row r="43189" spans="1:5" x14ac:dyDescent="0.25">
      <c r="A43189">
        <v>34169</v>
      </c>
      <c r="B43189" t="s">
        <v>544</v>
      </c>
      <c r="C43189" t="s">
        <v>260</v>
      </c>
      <c r="D43189">
        <v>30.562200000000001</v>
      </c>
      <c r="E43189">
        <v>-98.296099999999996</v>
      </c>
    </row>
    <row r="43190" spans="1:5" x14ac:dyDescent="0.25">
      <c r="A43190">
        <v>34174</v>
      </c>
      <c r="B43190" t="s">
        <v>544</v>
      </c>
      <c r="C43190" t="s">
        <v>260</v>
      </c>
      <c r="D43190">
        <v>30.562200000000001</v>
      </c>
      <c r="E43190">
        <v>-98.296099999999996</v>
      </c>
    </row>
    <row r="43191" spans="1:5" x14ac:dyDescent="0.25">
      <c r="A43191">
        <v>34180</v>
      </c>
      <c r="B43191" t="s">
        <v>544</v>
      </c>
      <c r="C43191" t="s">
        <v>260</v>
      </c>
      <c r="D43191">
        <v>30.562200000000001</v>
      </c>
      <c r="E43191">
        <v>-98.296099999999996</v>
      </c>
    </row>
    <row r="43192" spans="1:5" x14ac:dyDescent="0.25">
      <c r="A43192">
        <v>34184</v>
      </c>
      <c r="B43192" t="s">
        <v>544</v>
      </c>
      <c r="C43192" t="s">
        <v>260</v>
      </c>
      <c r="D43192">
        <v>30.562200000000001</v>
      </c>
      <c r="E43192">
        <v>-98.296099999999996</v>
      </c>
    </row>
    <row r="43193" spans="1:5" x14ac:dyDescent="0.25">
      <c r="A43193">
        <v>34185</v>
      </c>
      <c r="B43193" t="s">
        <v>544</v>
      </c>
      <c r="C43193" t="s">
        <v>260</v>
      </c>
      <c r="D43193">
        <v>30.562200000000001</v>
      </c>
      <c r="E43193">
        <v>-98.296099999999996</v>
      </c>
    </row>
    <row r="43194" spans="1:5" x14ac:dyDescent="0.25">
      <c r="A43194">
        <v>34192</v>
      </c>
      <c r="B43194" t="s">
        <v>544</v>
      </c>
      <c r="C43194" t="s">
        <v>260</v>
      </c>
      <c r="D43194">
        <v>30.562200000000001</v>
      </c>
      <c r="E43194">
        <v>-98.296099999999996</v>
      </c>
    </row>
    <row r="43195" spans="1:5" x14ac:dyDescent="0.25">
      <c r="A43195">
        <v>34193</v>
      </c>
      <c r="B43195" t="s">
        <v>544</v>
      </c>
      <c r="C43195" t="s">
        <v>260</v>
      </c>
      <c r="D43195">
        <v>30.562200000000001</v>
      </c>
      <c r="E43195">
        <v>-98.296099999999996</v>
      </c>
    </row>
    <row r="43196" spans="1:5" x14ac:dyDescent="0.25">
      <c r="A43196">
        <v>34195</v>
      </c>
      <c r="B43196" t="s">
        <v>544</v>
      </c>
      <c r="C43196" t="s">
        <v>260</v>
      </c>
      <c r="D43196">
        <v>30.562200000000001</v>
      </c>
      <c r="E43196">
        <v>-98.296099999999996</v>
      </c>
    </row>
    <row r="43197" spans="1:5" x14ac:dyDescent="0.25">
      <c r="A43197">
        <v>34198</v>
      </c>
      <c r="B43197" t="s">
        <v>544</v>
      </c>
      <c r="C43197" t="s">
        <v>260</v>
      </c>
      <c r="D43197">
        <v>30.562200000000001</v>
      </c>
      <c r="E43197">
        <v>-98.296099999999996</v>
      </c>
    </row>
    <row r="43198" spans="1:5" x14ac:dyDescent="0.25">
      <c r="A43198">
        <v>34199</v>
      </c>
      <c r="B43198" t="s">
        <v>544</v>
      </c>
      <c r="C43198" t="s">
        <v>260</v>
      </c>
      <c r="D43198">
        <v>30.562200000000001</v>
      </c>
      <c r="E43198">
        <v>-98.296099999999996</v>
      </c>
    </row>
    <row r="43199" spans="1:5" x14ac:dyDescent="0.25">
      <c r="A43199">
        <v>34202</v>
      </c>
      <c r="B43199" t="s">
        <v>544</v>
      </c>
      <c r="C43199" t="s">
        <v>260</v>
      </c>
      <c r="D43199">
        <v>30.562200000000001</v>
      </c>
      <c r="E43199">
        <v>-98.296099999999996</v>
      </c>
    </row>
    <row r="43200" spans="1:5" x14ac:dyDescent="0.25">
      <c r="A43200">
        <v>34231</v>
      </c>
      <c r="B43200" t="s">
        <v>544</v>
      </c>
      <c r="C43200" t="s">
        <v>260</v>
      </c>
      <c r="D43200">
        <v>30.562200000000001</v>
      </c>
      <c r="E43200">
        <v>-98.296099999999996</v>
      </c>
    </row>
    <row r="43201" spans="1:5" x14ac:dyDescent="0.25">
      <c r="A43201">
        <v>34232</v>
      </c>
      <c r="B43201" t="s">
        <v>544</v>
      </c>
      <c r="C43201" t="s">
        <v>260</v>
      </c>
      <c r="D43201">
        <v>30.562200000000001</v>
      </c>
      <c r="E43201">
        <v>-98.296099999999996</v>
      </c>
    </row>
    <row r="43202" spans="1:5" x14ac:dyDescent="0.25">
      <c r="A43202">
        <v>34233</v>
      </c>
      <c r="B43202" t="s">
        <v>544</v>
      </c>
      <c r="C43202" t="s">
        <v>260</v>
      </c>
      <c r="D43202">
        <v>30.562200000000001</v>
      </c>
      <c r="E43202">
        <v>-98.296099999999996</v>
      </c>
    </row>
    <row r="43203" spans="1:5" x14ac:dyDescent="0.25">
      <c r="A43203">
        <v>34236</v>
      </c>
      <c r="B43203" t="s">
        <v>544</v>
      </c>
      <c r="C43203" t="s">
        <v>260</v>
      </c>
      <c r="D43203">
        <v>30.562200000000001</v>
      </c>
      <c r="E43203">
        <v>-98.296099999999996</v>
      </c>
    </row>
    <row r="43204" spans="1:5" x14ac:dyDescent="0.25">
      <c r="A43204">
        <v>34243</v>
      </c>
      <c r="B43204" t="s">
        <v>544</v>
      </c>
      <c r="C43204" t="s">
        <v>260</v>
      </c>
      <c r="D43204">
        <v>30.562200000000001</v>
      </c>
      <c r="E43204">
        <v>-98.296099999999996</v>
      </c>
    </row>
    <row r="43205" spans="1:5" x14ac:dyDescent="0.25">
      <c r="A43205">
        <v>34245</v>
      </c>
      <c r="B43205" t="s">
        <v>544</v>
      </c>
      <c r="C43205" t="s">
        <v>260</v>
      </c>
      <c r="D43205">
        <v>30.562200000000001</v>
      </c>
      <c r="E43205">
        <v>-98.296099999999996</v>
      </c>
    </row>
    <row r="43206" spans="1:5" x14ac:dyDescent="0.25">
      <c r="A43206">
        <v>34258</v>
      </c>
      <c r="B43206" t="s">
        <v>544</v>
      </c>
      <c r="C43206" t="s">
        <v>260</v>
      </c>
      <c r="D43206">
        <v>30.562200000000001</v>
      </c>
      <c r="E43206">
        <v>-98.296099999999996</v>
      </c>
    </row>
    <row r="43207" spans="1:5" x14ac:dyDescent="0.25">
      <c r="A43207">
        <v>34270</v>
      </c>
      <c r="B43207" t="s">
        <v>544</v>
      </c>
      <c r="C43207" t="s">
        <v>260</v>
      </c>
      <c r="D43207">
        <v>30.562200000000001</v>
      </c>
      <c r="E43207">
        <v>-98.296099999999996</v>
      </c>
    </row>
    <row r="43208" spans="1:5" x14ac:dyDescent="0.25">
      <c r="A43208">
        <v>34284</v>
      </c>
      <c r="B43208" t="s">
        <v>544</v>
      </c>
      <c r="C43208" t="s">
        <v>260</v>
      </c>
      <c r="D43208">
        <v>30.562200000000001</v>
      </c>
      <c r="E43208">
        <v>-98.296099999999996</v>
      </c>
    </row>
    <row r="43209" spans="1:5" x14ac:dyDescent="0.25">
      <c r="A43209">
        <v>34285</v>
      </c>
      <c r="B43209" t="s">
        <v>544</v>
      </c>
      <c r="C43209" t="s">
        <v>260</v>
      </c>
      <c r="D43209">
        <v>30.562200000000001</v>
      </c>
      <c r="E43209">
        <v>-98.296099999999996</v>
      </c>
    </row>
    <row r="43210" spans="1:5" x14ac:dyDescent="0.25">
      <c r="A43210">
        <v>34286</v>
      </c>
      <c r="B43210" t="s">
        <v>544</v>
      </c>
      <c r="C43210" t="s">
        <v>260</v>
      </c>
      <c r="D43210">
        <v>30.562200000000001</v>
      </c>
      <c r="E43210">
        <v>-98.296099999999996</v>
      </c>
    </row>
    <row r="43211" spans="1:5" x14ac:dyDescent="0.25">
      <c r="A43211">
        <v>34287</v>
      </c>
      <c r="B43211" t="s">
        <v>544</v>
      </c>
      <c r="C43211" t="s">
        <v>260</v>
      </c>
      <c r="D43211">
        <v>30.562200000000001</v>
      </c>
      <c r="E43211">
        <v>-98.296099999999996</v>
      </c>
    </row>
    <row r="43212" spans="1:5" x14ac:dyDescent="0.25">
      <c r="A43212">
        <v>34321</v>
      </c>
      <c r="B43212" t="s">
        <v>544</v>
      </c>
      <c r="C43212" t="s">
        <v>260</v>
      </c>
      <c r="D43212">
        <v>30.562200000000001</v>
      </c>
      <c r="E43212">
        <v>-98.296099999999996</v>
      </c>
    </row>
    <row r="43213" spans="1:5" x14ac:dyDescent="0.25">
      <c r="A43213">
        <v>34336</v>
      </c>
      <c r="B43213" t="s">
        <v>544</v>
      </c>
      <c r="C43213" t="s">
        <v>260</v>
      </c>
      <c r="D43213">
        <v>30.562200000000001</v>
      </c>
      <c r="E43213">
        <v>-98.296099999999996</v>
      </c>
    </row>
    <row r="43214" spans="1:5" x14ac:dyDescent="0.25">
      <c r="A43214">
        <v>34338</v>
      </c>
      <c r="B43214" t="s">
        <v>544</v>
      </c>
      <c r="C43214" t="s">
        <v>260</v>
      </c>
      <c r="D43214">
        <v>30.562200000000001</v>
      </c>
      <c r="E43214">
        <v>-98.296099999999996</v>
      </c>
    </row>
    <row r="43215" spans="1:5" x14ac:dyDescent="0.25">
      <c r="A43215">
        <v>34345</v>
      </c>
      <c r="B43215" t="s">
        <v>544</v>
      </c>
      <c r="C43215" t="s">
        <v>260</v>
      </c>
      <c r="D43215">
        <v>30.562200000000001</v>
      </c>
      <c r="E43215">
        <v>-98.296099999999996</v>
      </c>
    </row>
    <row r="43216" spans="1:5" x14ac:dyDescent="0.25">
      <c r="A43216">
        <v>34348</v>
      </c>
      <c r="B43216" t="s">
        <v>544</v>
      </c>
      <c r="C43216" t="s">
        <v>260</v>
      </c>
      <c r="D43216">
        <v>30.562200000000001</v>
      </c>
      <c r="E43216">
        <v>-98.296099999999996</v>
      </c>
    </row>
    <row r="43217" spans="1:5" x14ac:dyDescent="0.25">
      <c r="A43217">
        <v>34349</v>
      </c>
      <c r="B43217" t="s">
        <v>544</v>
      </c>
      <c r="C43217" t="s">
        <v>260</v>
      </c>
      <c r="D43217">
        <v>30.562200000000001</v>
      </c>
      <c r="E43217">
        <v>-98.296099999999996</v>
      </c>
    </row>
    <row r="43218" spans="1:5" x14ac:dyDescent="0.25">
      <c r="A43218">
        <v>34350</v>
      </c>
      <c r="B43218" t="s">
        <v>544</v>
      </c>
      <c r="C43218" t="s">
        <v>260</v>
      </c>
      <c r="D43218">
        <v>30.562200000000001</v>
      </c>
      <c r="E43218">
        <v>-98.296099999999996</v>
      </c>
    </row>
    <row r="43219" spans="1:5" x14ac:dyDescent="0.25">
      <c r="A43219">
        <v>34351</v>
      </c>
      <c r="B43219" t="s">
        <v>544</v>
      </c>
      <c r="C43219" t="s">
        <v>260</v>
      </c>
      <c r="D43219">
        <v>30.562200000000001</v>
      </c>
      <c r="E43219">
        <v>-98.296099999999996</v>
      </c>
    </row>
    <row r="43220" spans="1:5" x14ac:dyDescent="0.25">
      <c r="A43220">
        <v>34352</v>
      </c>
      <c r="B43220" t="s">
        <v>544</v>
      </c>
      <c r="C43220" t="s">
        <v>260</v>
      </c>
      <c r="D43220">
        <v>30.562200000000001</v>
      </c>
      <c r="E43220">
        <v>-98.296099999999996</v>
      </c>
    </row>
    <row r="43221" spans="1:5" x14ac:dyDescent="0.25">
      <c r="A43221">
        <v>34353</v>
      </c>
      <c r="B43221" t="s">
        <v>544</v>
      </c>
      <c r="C43221" t="s">
        <v>260</v>
      </c>
      <c r="D43221">
        <v>30.562200000000001</v>
      </c>
      <c r="E43221">
        <v>-98.296099999999996</v>
      </c>
    </row>
    <row r="43222" spans="1:5" x14ac:dyDescent="0.25">
      <c r="A43222">
        <v>34354</v>
      </c>
      <c r="B43222" t="s">
        <v>544</v>
      </c>
      <c r="C43222" t="s">
        <v>260</v>
      </c>
      <c r="D43222">
        <v>30.562200000000001</v>
      </c>
      <c r="E43222">
        <v>-98.296099999999996</v>
      </c>
    </row>
    <row r="43223" spans="1:5" x14ac:dyDescent="0.25">
      <c r="A43223">
        <v>34355</v>
      </c>
      <c r="B43223" t="s">
        <v>544</v>
      </c>
      <c r="C43223" t="s">
        <v>260</v>
      </c>
      <c r="D43223">
        <v>30.562200000000001</v>
      </c>
      <c r="E43223">
        <v>-98.296099999999996</v>
      </c>
    </row>
    <row r="43224" spans="1:5" x14ac:dyDescent="0.25">
      <c r="A43224">
        <v>34356</v>
      </c>
      <c r="B43224" t="s">
        <v>544</v>
      </c>
      <c r="C43224" t="s">
        <v>260</v>
      </c>
      <c r="D43224">
        <v>30.562200000000001</v>
      </c>
      <c r="E43224">
        <v>-98.296099999999996</v>
      </c>
    </row>
    <row r="43225" spans="1:5" x14ac:dyDescent="0.25">
      <c r="A43225">
        <v>34357</v>
      </c>
      <c r="B43225" t="s">
        <v>544</v>
      </c>
      <c r="C43225" t="s">
        <v>260</v>
      </c>
      <c r="D43225">
        <v>30.562200000000001</v>
      </c>
      <c r="E43225">
        <v>-98.296099999999996</v>
      </c>
    </row>
    <row r="43226" spans="1:5" x14ac:dyDescent="0.25">
      <c r="A43226">
        <v>34358</v>
      </c>
      <c r="B43226" t="s">
        <v>544</v>
      </c>
      <c r="C43226" t="s">
        <v>260</v>
      </c>
      <c r="D43226">
        <v>30.562200000000001</v>
      </c>
      <c r="E43226">
        <v>-98.296099999999996</v>
      </c>
    </row>
    <row r="43227" spans="1:5" x14ac:dyDescent="0.25">
      <c r="A43227">
        <v>34360</v>
      </c>
      <c r="B43227" t="s">
        <v>544</v>
      </c>
      <c r="C43227" t="s">
        <v>260</v>
      </c>
      <c r="D43227">
        <v>30.562200000000001</v>
      </c>
      <c r="E43227">
        <v>-98.296099999999996</v>
      </c>
    </row>
    <row r="43228" spans="1:5" x14ac:dyDescent="0.25">
      <c r="A43228">
        <v>34372</v>
      </c>
      <c r="B43228" t="s">
        <v>544</v>
      </c>
      <c r="C43228" t="s">
        <v>260</v>
      </c>
      <c r="D43228">
        <v>30.562200000000001</v>
      </c>
      <c r="E43228">
        <v>-98.296099999999996</v>
      </c>
    </row>
    <row r="43229" spans="1:5" x14ac:dyDescent="0.25">
      <c r="A43229">
        <v>34373</v>
      </c>
      <c r="B43229" t="s">
        <v>544</v>
      </c>
      <c r="C43229" t="s">
        <v>260</v>
      </c>
      <c r="D43229">
        <v>30.562200000000001</v>
      </c>
      <c r="E43229">
        <v>-98.296099999999996</v>
      </c>
    </row>
    <row r="43230" spans="1:5" x14ac:dyDescent="0.25">
      <c r="A43230">
        <v>34429</v>
      </c>
      <c r="B43230" t="s">
        <v>544</v>
      </c>
      <c r="C43230" t="s">
        <v>260</v>
      </c>
      <c r="D43230">
        <v>30.562200000000001</v>
      </c>
      <c r="E43230">
        <v>-98.296099999999996</v>
      </c>
    </row>
    <row r="43231" spans="1:5" x14ac:dyDescent="0.25">
      <c r="A43231">
        <v>34459</v>
      </c>
      <c r="B43231" t="s">
        <v>544</v>
      </c>
      <c r="C43231" t="s">
        <v>260</v>
      </c>
      <c r="D43231">
        <v>30.562200000000001</v>
      </c>
      <c r="E43231">
        <v>-98.296099999999996</v>
      </c>
    </row>
    <row r="43232" spans="1:5" x14ac:dyDescent="0.25">
      <c r="A43232">
        <v>34460</v>
      </c>
      <c r="B43232" t="s">
        <v>544</v>
      </c>
      <c r="C43232" t="s">
        <v>260</v>
      </c>
      <c r="D43232">
        <v>30.562200000000001</v>
      </c>
      <c r="E43232">
        <v>-98.296099999999996</v>
      </c>
    </row>
    <row r="43233" spans="1:5" x14ac:dyDescent="0.25">
      <c r="A43233">
        <v>34465</v>
      </c>
      <c r="B43233" t="s">
        <v>544</v>
      </c>
      <c r="C43233" t="s">
        <v>260</v>
      </c>
      <c r="D43233">
        <v>30.562200000000001</v>
      </c>
      <c r="E43233">
        <v>-98.296099999999996</v>
      </c>
    </row>
    <row r="43234" spans="1:5" x14ac:dyDescent="0.25">
      <c r="A43234">
        <v>34511</v>
      </c>
      <c r="B43234" t="s">
        <v>544</v>
      </c>
      <c r="C43234" t="s">
        <v>260</v>
      </c>
      <c r="D43234">
        <v>30.562200000000001</v>
      </c>
      <c r="E43234">
        <v>-98.296099999999996</v>
      </c>
    </row>
    <row r="43235" spans="1:5" x14ac:dyDescent="0.25">
      <c r="A43235">
        <v>34532</v>
      </c>
      <c r="B43235" t="s">
        <v>544</v>
      </c>
      <c r="C43235" t="s">
        <v>260</v>
      </c>
      <c r="D43235">
        <v>30.562200000000001</v>
      </c>
      <c r="E43235">
        <v>-98.296099999999996</v>
      </c>
    </row>
    <row r="43236" spans="1:5" x14ac:dyDescent="0.25">
      <c r="A43236">
        <v>34534</v>
      </c>
      <c r="B43236" t="s">
        <v>544</v>
      </c>
      <c r="C43236" t="s">
        <v>260</v>
      </c>
      <c r="D43236">
        <v>30.562200000000001</v>
      </c>
      <c r="E43236">
        <v>-98.296099999999996</v>
      </c>
    </row>
    <row r="43237" spans="1:5" x14ac:dyDescent="0.25">
      <c r="A43237">
        <v>34535</v>
      </c>
      <c r="B43237" t="s">
        <v>544</v>
      </c>
      <c r="C43237" t="s">
        <v>260</v>
      </c>
      <c r="D43237">
        <v>30.562200000000001</v>
      </c>
      <c r="E43237">
        <v>-98.296099999999996</v>
      </c>
    </row>
    <row r="43238" spans="1:5" x14ac:dyDescent="0.25">
      <c r="A43238">
        <v>34540</v>
      </c>
      <c r="B43238" t="s">
        <v>544</v>
      </c>
      <c r="C43238" t="s">
        <v>260</v>
      </c>
      <c r="D43238">
        <v>30.562200000000001</v>
      </c>
      <c r="E43238">
        <v>-98.296099999999996</v>
      </c>
    </row>
    <row r="43239" spans="1:5" x14ac:dyDescent="0.25">
      <c r="A43239">
        <v>34563</v>
      </c>
      <c r="B43239" t="s">
        <v>544</v>
      </c>
      <c r="C43239" t="s">
        <v>260</v>
      </c>
      <c r="D43239">
        <v>30.562200000000001</v>
      </c>
      <c r="E43239">
        <v>-98.296099999999996</v>
      </c>
    </row>
    <row r="43240" spans="1:5" x14ac:dyDescent="0.25">
      <c r="A43240">
        <v>34597</v>
      </c>
      <c r="B43240" t="s">
        <v>544</v>
      </c>
      <c r="C43240" t="s">
        <v>260</v>
      </c>
      <c r="D43240">
        <v>30.562200000000001</v>
      </c>
      <c r="E43240">
        <v>-98.296099999999996</v>
      </c>
    </row>
    <row r="43241" spans="1:5" x14ac:dyDescent="0.25">
      <c r="A43241">
        <v>34610</v>
      </c>
      <c r="B43241" t="s">
        <v>544</v>
      </c>
      <c r="C43241" t="s">
        <v>260</v>
      </c>
      <c r="D43241">
        <v>30.562200000000001</v>
      </c>
      <c r="E43241">
        <v>-98.296099999999996</v>
      </c>
    </row>
    <row r="43242" spans="1:5" x14ac:dyDescent="0.25">
      <c r="A43242">
        <v>34640</v>
      </c>
      <c r="B43242" t="s">
        <v>544</v>
      </c>
      <c r="C43242" t="s">
        <v>260</v>
      </c>
      <c r="D43242">
        <v>30.562200000000001</v>
      </c>
      <c r="E43242">
        <v>-98.296099999999996</v>
      </c>
    </row>
    <row r="43243" spans="1:5" x14ac:dyDescent="0.25">
      <c r="A43243">
        <v>34665</v>
      </c>
      <c r="B43243" t="s">
        <v>544</v>
      </c>
      <c r="C43243" t="s">
        <v>260</v>
      </c>
      <c r="D43243">
        <v>30.562200000000001</v>
      </c>
      <c r="E43243">
        <v>-98.296099999999996</v>
      </c>
    </row>
    <row r="43244" spans="1:5" x14ac:dyDescent="0.25">
      <c r="A43244">
        <v>34666</v>
      </c>
      <c r="B43244" t="s">
        <v>544</v>
      </c>
      <c r="C43244" t="s">
        <v>260</v>
      </c>
      <c r="D43244">
        <v>30.562200000000001</v>
      </c>
      <c r="E43244">
        <v>-98.296099999999996</v>
      </c>
    </row>
    <row r="43245" spans="1:5" x14ac:dyDescent="0.25">
      <c r="A43245">
        <v>34667</v>
      </c>
      <c r="B43245" t="s">
        <v>544</v>
      </c>
      <c r="C43245" t="s">
        <v>260</v>
      </c>
      <c r="D43245">
        <v>30.562200000000001</v>
      </c>
      <c r="E43245">
        <v>-98.296099999999996</v>
      </c>
    </row>
    <row r="43246" spans="1:5" x14ac:dyDescent="0.25">
      <c r="A43246">
        <v>34675</v>
      </c>
      <c r="B43246" t="s">
        <v>544</v>
      </c>
      <c r="C43246" t="s">
        <v>260</v>
      </c>
      <c r="D43246">
        <v>30.562200000000001</v>
      </c>
      <c r="E43246">
        <v>-98.296099999999996</v>
      </c>
    </row>
    <row r="43247" spans="1:5" x14ac:dyDescent="0.25">
      <c r="A43247">
        <v>34676</v>
      </c>
      <c r="B43247" t="s">
        <v>544</v>
      </c>
      <c r="C43247" t="s">
        <v>260</v>
      </c>
      <c r="D43247">
        <v>30.562200000000001</v>
      </c>
      <c r="E43247">
        <v>-98.296099999999996</v>
      </c>
    </row>
    <row r="43248" spans="1:5" x14ac:dyDescent="0.25">
      <c r="A43248">
        <v>34682</v>
      </c>
      <c r="B43248" t="s">
        <v>544</v>
      </c>
      <c r="C43248" t="s">
        <v>260</v>
      </c>
      <c r="D43248">
        <v>30.562200000000001</v>
      </c>
      <c r="E43248">
        <v>-98.296099999999996</v>
      </c>
    </row>
    <row r="43249" spans="1:5" x14ac:dyDescent="0.25">
      <c r="A43249">
        <v>34683</v>
      </c>
      <c r="B43249" t="s">
        <v>544</v>
      </c>
      <c r="C43249" t="s">
        <v>260</v>
      </c>
      <c r="D43249">
        <v>30.562200000000001</v>
      </c>
      <c r="E43249">
        <v>-98.296099999999996</v>
      </c>
    </row>
    <row r="43250" spans="1:5" x14ac:dyDescent="0.25">
      <c r="A43250">
        <v>34686</v>
      </c>
      <c r="B43250" t="s">
        <v>544</v>
      </c>
      <c r="C43250" t="s">
        <v>260</v>
      </c>
      <c r="D43250">
        <v>30.562200000000001</v>
      </c>
      <c r="E43250">
        <v>-98.296099999999996</v>
      </c>
    </row>
    <row r="43251" spans="1:5" x14ac:dyDescent="0.25">
      <c r="A43251">
        <v>34687</v>
      </c>
      <c r="B43251" t="s">
        <v>544</v>
      </c>
      <c r="C43251" t="s">
        <v>260</v>
      </c>
      <c r="D43251">
        <v>30.562200000000001</v>
      </c>
      <c r="E43251">
        <v>-98.296099999999996</v>
      </c>
    </row>
    <row r="43252" spans="1:5" x14ac:dyDescent="0.25">
      <c r="A43252">
        <v>34700</v>
      </c>
      <c r="B43252" t="s">
        <v>544</v>
      </c>
      <c r="C43252" t="s">
        <v>260</v>
      </c>
      <c r="D43252">
        <v>30.562200000000001</v>
      </c>
      <c r="E43252">
        <v>-98.296099999999996</v>
      </c>
    </row>
    <row r="43253" spans="1:5" x14ac:dyDescent="0.25">
      <c r="A43253">
        <v>34726</v>
      </c>
      <c r="B43253" t="s">
        <v>544</v>
      </c>
      <c r="C43253" t="s">
        <v>260</v>
      </c>
      <c r="D43253">
        <v>30.562200000000001</v>
      </c>
      <c r="E43253">
        <v>-98.296099999999996</v>
      </c>
    </row>
    <row r="43254" spans="1:5" x14ac:dyDescent="0.25">
      <c r="A43254">
        <v>34729</v>
      </c>
      <c r="B43254" t="s">
        <v>544</v>
      </c>
      <c r="C43254" t="s">
        <v>260</v>
      </c>
      <c r="D43254">
        <v>30.562200000000001</v>
      </c>
      <c r="E43254">
        <v>-98.296099999999996</v>
      </c>
    </row>
    <row r="43255" spans="1:5" x14ac:dyDescent="0.25">
      <c r="A43255">
        <v>34761</v>
      </c>
      <c r="B43255" t="s">
        <v>544</v>
      </c>
      <c r="C43255" t="s">
        <v>260</v>
      </c>
      <c r="D43255">
        <v>30.562200000000001</v>
      </c>
      <c r="E43255">
        <v>-98.296099999999996</v>
      </c>
    </row>
    <row r="43256" spans="1:5" x14ac:dyDescent="0.25">
      <c r="A43256">
        <v>34762</v>
      </c>
      <c r="B43256" t="s">
        <v>544</v>
      </c>
      <c r="C43256" t="s">
        <v>260</v>
      </c>
      <c r="D43256">
        <v>30.562200000000001</v>
      </c>
      <c r="E43256">
        <v>-98.296099999999996</v>
      </c>
    </row>
    <row r="43257" spans="1:5" x14ac:dyDescent="0.25">
      <c r="A43257">
        <v>34782</v>
      </c>
      <c r="B43257" t="s">
        <v>544</v>
      </c>
      <c r="C43257" t="s">
        <v>260</v>
      </c>
      <c r="D43257">
        <v>30.562200000000001</v>
      </c>
      <c r="E43257">
        <v>-98.296099999999996</v>
      </c>
    </row>
    <row r="43258" spans="1:5" x14ac:dyDescent="0.25">
      <c r="A43258">
        <v>34799</v>
      </c>
      <c r="B43258" t="s">
        <v>544</v>
      </c>
      <c r="C43258" t="s">
        <v>260</v>
      </c>
      <c r="D43258">
        <v>30.562200000000001</v>
      </c>
      <c r="E43258">
        <v>-98.296099999999996</v>
      </c>
    </row>
    <row r="43259" spans="1:5" x14ac:dyDescent="0.25">
      <c r="A43259">
        <v>34800</v>
      </c>
      <c r="B43259" t="s">
        <v>544</v>
      </c>
      <c r="C43259" t="s">
        <v>260</v>
      </c>
      <c r="D43259">
        <v>30.562200000000001</v>
      </c>
      <c r="E43259">
        <v>-98.296099999999996</v>
      </c>
    </row>
    <row r="43260" spans="1:5" x14ac:dyDescent="0.25">
      <c r="A43260">
        <v>34801</v>
      </c>
      <c r="B43260" t="s">
        <v>544</v>
      </c>
      <c r="C43260" t="s">
        <v>260</v>
      </c>
      <c r="D43260">
        <v>30.562200000000001</v>
      </c>
      <c r="E43260">
        <v>-98.296099999999996</v>
      </c>
    </row>
    <row r="43261" spans="1:5" x14ac:dyDescent="0.25">
      <c r="A43261">
        <v>34832</v>
      </c>
      <c r="B43261" t="s">
        <v>544</v>
      </c>
      <c r="C43261" t="s">
        <v>260</v>
      </c>
      <c r="D43261">
        <v>30.562200000000001</v>
      </c>
      <c r="E43261">
        <v>-98.296099999999996</v>
      </c>
    </row>
    <row r="43262" spans="1:5" x14ac:dyDescent="0.25">
      <c r="A43262">
        <v>34833</v>
      </c>
      <c r="B43262" t="s">
        <v>544</v>
      </c>
      <c r="C43262" t="s">
        <v>260</v>
      </c>
      <c r="D43262">
        <v>30.562200000000001</v>
      </c>
      <c r="E43262">
        <v>-98.296099999999996</v>
      </c>
    </row>
    <row r="43263" spans="1:5" x14ac:dyDescent="0.25">
      <c r="A43263">
        <v>34835</v>
      </c>
      <c r="B43263" t="s">
        <v>544</v>
      </c>
      <c r="C43263" t="s">
        <v>260</v>
      </c>
      <c r="D43263">
        <v>30.562200000000001</v>
      </c>
      <c r="E43263">
        <v>-98.296099999999996</v>
      </c>
    </row>
    <row r="43264" spans="1:5" x14ac:dyDescent="0.25">
      <c r="A43264">
        <v>34856</v>
      </c>
      <c r="B43264" t="s">
        <v>544</v>
      </c>
      <c r="C43264" t="s">
        <v>260</v>
      </c>
      <c r="D43264">
        <v>30.562200000000001</v>
      </c>
      <c r="E43264">
        <v>-98.296099999999996</v>
      </c>
    </row>
    <row r="43265" spans="1:5" x14ac:dyDescent="0.25">
      <c r="A43265">
        <v>34857</v>
      </c>
      <c r="B43265" t="s">
        <v>544</v>
      </c>
      <c r="C43265" t="s">
        <v>260</v>
      </c>
      <c r="D43265">
        <v>30.562200000000001</v>
      </c>
      <c r="E43265">
        <v>-98.296099999999996</v>
      </c>
    </row>
    <row r="43266" spans="1:5" x14ac:dyDescent="0.25">
      <c r="A43266">
        <v>34858</v>
      </c>
      <c r="B43266" t="s">
        <v>544</v>
      </c>
      <c r="C43266" t="s">
        <v>260</v>
      </c>
      <c r="D43266">
        <v>30.562200000000001</v>
      </c>
      <c r="E43266">
        <v>-98.296099999999996</v>
      </c>
    </row>
    <row r="43267" spans="1:5" x14ac:dyDescent="0.25">
      <c r="A43267">
        <v>34860</v>
      </c>
      <c r="B43267" t="s">
        <v>544</v>
      </c>
      <c r="C43267" t="s">
        <v>260</v>
      </c>
      <c r="D43267">
        <v>30.562200000000001</v>
      </c>
      <c r="E43267">
        <v>-98.296099999999996</v>
      </c>
    </row>
    <row r="43268" spans="1:5" x14ac:dyDescent="0.25">
      <c r="A43268">
        <v>34873</v>
      </c>
      <c r="B43268" t="s">
        <v>544</v>
      </c>
      <c r="C43268" t="s">
        <v>260</v>
      </c>
      <c r="D43268">
        <v>30.562200000000001</v>
      </c>
      <c r="E43268">
        <v>-98.296099999999996</v>
      </c>
    </row>
    <row r="43269" spans="1:5" x14ac:dyDescent="0.25">
      <c r="A43269">
        <v>34890</v>
      </c>
      <c r="B43269" t="s">
        <v>544</v>
      </c>
      <c r="C43269" t="s">
        <v>260</v>
      </c>
      <c r="D43269">
        <v>30.562200000000001</v>
      </c>
      <c r="E43269">
        <v>-98.296099999999996</v>
      </c>
    </row>
    <row r="43270" spans="1:5" x14ac:dyDescent="0.25">
      <c r="A43270">
        <v>34898</v>
      </c>
      <c r="B43270" t="s">
        <v>544</v>
      </c>
      <c r="C43270" t="s">
        <v>260</v>
      </c>
      <c r="D43270">
        <v>30.562200000000001</v>
      </c>
      <c r="E43270">
        <v>-98.296099999999996</v>
      </c>
    </row>
    <row r="43271" spans="1:5" x14ac:dyDescent="0.25">
      <c r="A43271">
        <v>34899</v>
      </c>
      <c r="B43271" t="s">
        <v>544</v>
      </c>
      <c r="C43271" t="s">
        <v>260</v>
      </c>
      <c r="D43271">
        <v>30.562200000000001</v>
      </c>
      <c r="E43271">
        <v>-98.296099999999996</v>
      </c>
    </row>
    <row r="43272" spans="1:5" x14ac:dyDescent="0.25">
      <c r="A43272">
        <v>34902</v>
      </c>
      <c r="B43272" t="s">
        <v>544</v>
      </c>
      <c r="C43272" t="s">
        <v>260</v>
      </c>
      <c r="D43272">
        <v>30.562200000000001</v>
      </c>
      <c r="E43272">
        <v>-98.296099999999996</v>
      </c>
    </row>
    <row r="43273" spans="1:5" x14ac:dyDescent="0.25">
      <c r="A43273">
        <v>34911</v>
      </c>
      <c r="B43273" t="s">
        <v>544</v>
      </c>
      <c r="C43273" t="s">
        <v>260</v>
      </c>
      <c r="D43273">
        <v>30.562200000000001</v>
      </c>
      <c r="E43273">
        <v>-98.296099999999996</v>
      </c>
    </row>
    <row r="43274" spans="1:5" x14ac:dyDescent="0.25">
      <c r="A43274">
        <v>34914</v>
      </c>
      <c r="B43274" t="s">
        <v>544</v>
      </c>
      <c r="C43274" t="s">
        <v>260</v>
      </c>
      <c r="D43274">
        <v>30.562200000000001</v>
      </c>
      <c r="E43274">
        <v>-98.296099999999996</v>
      </c>
    </row>
    <row r="43275" spans="1:5" x14ac:dyDescent="0.25">
      <c r="A43275">
        <v>34934</v>
      </c>
      <c r="B43275" t="s">
        <v>544</v>
      </c>
      <c r="C43275" t="s">
        <v>260</v>
      </c>
      <c r="D43275">
        <v>30.562200000000001</v>
      </c>
      <c r="E43275">
        <v>-98.296099999999996</v>
      </c>
    </row>
    <row r="43276" spans="1:5" x14ac:dyDescent="0.25">
      <c r="A43276">
        <v>34936</v>
      </c>
      <c r="B43276" t="s">
        <v>544</v>
      </c>
      <c r="C43276" t="s">
        <v>260</v>
      </c>
      <c r="D43276">
        <v>30.562200000000001</v>
      </c>
      <c r="E43276">
        <v>-98.296099999999996</v>
      </c>
    </row>
    <row r="43277" spans="1:5" x14ac:dyDescent="0.25">
      <c r="A43277">
        <v>34937</v>
      </c>
      <c r="B43277" t="s">
        <v>544</v>
      </c>
      <c r="C43277" t="s">
        <v>260</v>
      </c>
      <c r="D43277">
        <v>30.562200000000001</v>
      </c>
      <c r="E43277">
        <v>-98.296099999999996</v>
      </c>
    </row>
    <row r="43278" spans="1:5" x14ac:dyDescent="0.25">
      <c r="A43278">
        <v>34951</v>
      </c>
      <c r="B43278" t="s">
        <v>544</v>
      </c>
      <c r="C43278" t="s">
        <v>260</v>
      </c>
      <c r="D43278">
        <v>30.562200000000001</v>
      </c>
      <c r="E43278">
        <v>-98.296099999999996</v>
      </c>
    </row>
    <row r="43279" spans="1:5" x14ac:dyDescent="0.25">
      <c r="A43279">
        <v>34957</v>
      </c>
      <c r="B43279" t="s">
        <v>544</v>
      </c>
      <c r="C43279" t="s">
        <v>260</v>
      </c>
      <c r="D43279">
        <v>30.562200000000001</v>
      </c>
      <c r="E43279">
        <v>-98.296099999999996</v>
      </c>
    </row>
    <row r="43280" spans="1:5" x14ac:dyDescent="0.25">
      <c r="A43280">
        <v>34959</v>
      </c>
      <c r="B43280" t="s">
        <v>544</v>
      </c>
      <c r="C43280" t="s">
        <v>260</v>
      </c>
      <c r="D43280">
        <v>30.562200000000001</v>
      </c>
      <c r="E43280">
        <v>-98.296099999999996</v>
      </c>
    </row>
    <row r="43281" spans="1:5" x14ac:dyDescent="0.25">
      <c r="A43281">
        <v>34960</v>
      </c>
      <c r="B43281" t="s">
        <v>544</v>
      </c>
      <c r="C43281" t="s">
        <v>260</v>
      </c>
      <c r="D43281">
        <v>30.562200000000001</v>
      </c>
      <c r="E43281">
        <v>-98.296099999999996</v>
      </c>
    </row>
    <row r="43282" spans="1:5" x14ac:dyDescent="0.25">
      <c r="A43282">
        <v>34961</v>
      </c>
      <c r="B43282" t="s">
        <v>544</v>
      </c>
      <c r="C43282" t="s">
        <v>260</v>
      </c>
      <c r="D43282">
        <v>30.562200000000001</v>
      </c>
      <c r="E43282">
        <v>-98.296099999999996</v>
      </c>
    </row>
    <row r="43283" spans="1:5" x14ac:dyDescent="0.25">
      <c r="A43283">
        <v>34968</v>
      </c>
      <c r="B43283" t="s">
        <v>544</v>
      </c>
      <c r="C43283" t="s">
        <v>260</v>
      </c>
      <c r="D43283">
        <v>30.562200000000001</v>
      </c>
      <c r="E43283">
        <v>-98.296099999999996</v>
      </c>
    </row>
    <row r="43284" spans="1:5" x14ac:dyDescent="0.25">
      <c r="A43284">
        <v>34990</v>
      </c>
      <c r="B43284" t="s">
        <v>544</v>
      </c>
      <c r="C43284" t="s">
        <v>260</v>
      </c>
      <c r="D43284">
        <v>30.562200000000001</v>
      </c>
      <c r="E43284">
        <v>-98.296099999999996</v>
      </c>
    </row>
    <row r="43285" spans="1:5" x14ac:dyDescent="0.25">
      <c r="A43285">
        <v>35003</v>
      </c>
      <c r="B43285" t="s">
        <v>544</v>
      </c>
      <c r="C43285" t="s">
        <v>260</v>
      </c>
      <c r="D43285">
        <v>30.562200000000001</v>
      </c>
      <c r="E43285">
        <v>-98.296099999999996</v>
      </c>
    </row>
    <row r="43286" spans="1:5" x14ac:dyDescent="0.25">
      <c r="A43286">
        <v>35057</v>
      </c>
      <c r="B43286" t="s">
        <v>544</v>
      </c>
      <c r="C43286" t="s">
        <v>260</v>
      </c>
      <c r="D43286">
        <v>30.562200000000001</v>
      </c>
      <c r="E43286">
        <v>-98.296099999999996</v>
      </c>
    </row>
    <row r="43287" spans="1:5" x14ac:dyDescent="0.25">
      <c r="A43287">
        <v>35067</v>
      </c>
      <c r="B43287" t="s">
        <v>544</v>
      </c>
      <c r="C43287" t="s">
        <v>260</v>
      </c>
      <c r="D43287">
        <v>30.562200000000001</v>
      </c>
      <c r="E43287">
        <v>-98.296099999999996</v>
      </c>
    </row>
    <row r="43288" spans="1:5" x14ac:dyDescent="0.25">
      <c r="A43288">
        <v>35080</v>
      </c>
      <c r="B43288" t="s">
        <v>544</v>
      </c>
      <c r="C43288" t="s">
        <v>260</v>
      </c>
      <c r="D43288">
        <v>30.562200000000001</v>
      </c>
      <c r="E43288">
        <v>-98.296099999999996</v>
      </c>
    </row>
    <row r="43289" spans="1:5" x14ac:dyDescent="0.25">
      <c r="A43289">
        <v>35081</v>
      </c>
      <c r="B43289" t="s">
        <v>544</v>
      </c>
      <c r="C43289" t="s">
        <v>260</v>
      </c>
      <c r="D43289">
        <v>30.562200000000001</v>
      </c>
      <c r="E43289">
        <v>-98.296099999999996</v>
      </c>
    </row>
    <row r="43290" spans="1:5" x14ac:dyDescent="0.25">
      <c r="A43290">
        <v>35104</v>
      </c>
      <c r="B43290" t="s">
        <v>544</v>
      </c>
      <c r="C43290" t="s">
        <v>260</v>
      </c>
      <c r="D43290">
        <v>30.562200000000001</v>
      </c>
      <c r="E43290">
        <v>-98.296099999999996</v>
      </c>
    </row>
    <row r="43291" spans="1:5" x14ac:dyDescent="0.25">
      <c r="A43291">
        <v>35110</v>
      </c>
      <c r="B43291" t="s">
        <v>544</v>
      </c>
      <c r="C43291" t="s">
        <v>260</v>
      </c>
      <c r="D43291">
        <v>30.562200000000001</v>
      </c>
      <c r="E43291">
        <v>-98.296099999999996</v>
      </c>
    </row>
    <row r="43292" spans="1:5" x14ac:dyDescent="0.25">
      <c r="A43292">
        <v>35119</v>
      </c>
      <c r="B43292" t="s">
        <v>544</v>
      </c>
      <c r="C43292" t="s">
        <v>260</v>
      </c>
      <c r="D43292">
        <v>30.562200000000001</v>
      </c>
      <c r="E43292">
        <v>-98.296099999999996</v>
      </c>
    </row>
    <row r="43293" spans="1:5" x14ac:dyDescent="0.25">
      <c r="A43293">
        <v>35133</v>
      </c>
      <c r="B43293" t="s">
        <v>544</v>
      </c>
      <c r="C43293" t="s">
        <v>260</v>
      </c>
      <c r="D43293">
        <v>30.562200000000001</v>
      </c>
      <c r="E43293">
        <v>-98.296099999999996</v>
      </c>
    </row>
    <row r="43294" spans="1:5" x14ac:dyDescent="0.25">
      <c r="A43294">
        <v>35152</v>
      </c>
      <c r="B43294" t="s">
        <v>544</v>
      </c>
      <c r="C43294" t="s">
        <v>260</v>
      </c>
      <c r="D43294">
        <v>30.562200000000001</v>
      </c>
      <c r="E43294">
        <v>-98.296099999999996</v>
      </c>
    </row>
    <row r="43295" spans="1:5" x14ac:dyDescent="0.25">
      <c r="A43295">
        <v>35159</v>
      </c>
      <c r="B43295" t="s">
        <v>544</v>
      </c>
      <c r="C43295" t="s">
        <v>260</v>
      </c>
      <c r="D43295">
        <v>30.562200000000001</v>
      </c>
      <c r="E43295">
        <v>-98.296099999999996</v>
      </c>
    </row>
    <row r="43296" spans="1:5" x14ac:dyDescent="0.25">
      <c r="A43296">
        <v>35161</v>
      </c>
      <c r="B43296" t="s">
        <v>544</v>
      </c>
      <c r="C43296" t="s">
        <v>260</v>
      </c>
      <c r="D43296">
        <v>30.562200000000001</v>
      </c>
      <c r="E43296">
        <v>-98.296099999999996</v>
      </c>
    </row>
    <row r="43297" spans="1:5" x14ac:dyDescent="0.25">
      <c r="A43297">
        <v>35183</v>
      </c>
      <c r="B43297" t="s">
        <v>544</v>
      </c>
      <c r="C43297" t="s">
        <v>260</v>
      </c>
      <c r="D43297">
        <v>30.562200000000001</v>
      </c>
      <c r="E43297">
        <v>-98.296099999999996</v>
      </c>
    </row>
    <row r="43298" spans="1:5" x14ac:dyDescent="0.25">
      <c r="A43298">
        <v>35193</v>
      </c>
      <c r="B43298" t="s">
        <v>544</v>
      </c>
      <c r="C43298" t="s">
        <v>260</v>
      </c>
      <c r="D43298">
        <v>30.562200000000001</v>
      </c>
      <c r="E43298">
        <v>-98.296099999999996</v>
      </c>
    </row>
    <row r="43299" spans="1:5" x14ac:dyDescent="0.25">
      <c r="A43299">
        <v>35194</v>
      </c>
      <c r="B43299" t="s">
        <v>544</v>
      </c>
      <c r="C43299" t="s">
        <v>260</v>
      </c>
      <c r="D43299">
        <v>30.562200000000001</v>
      </c>
      <c r="E43299">
        <v>-98.296099999999996</v>
      </c>
    </row>
    <row r="43300" spans="1:5" x14ac:dyDescent="0.25">
      <c r="A43300">
        <v>35195</v>
      </c>
      <c r="B43300" t="s">
        <v>544</v>
      </c>
      <c r="C43300" t="s">
        <v>260</v>
      </c>
      <c r="D43300">
        <v>30.562200000000001</v>
      </c>
      <c r="E43300">
        <v>-98.296099999999996</v>
      </c>
    </row>
    <row r="43301" spans="1:5" x14ac:dyDescent="0.25">
      <c r="A43301">
        <v>35198</v>
      </c>
      <c r="B43301" t="s">
        <v>544</v>
      </c>
      <c r="C43301" t="s">
        <v>260</v>
      </c>
      <c r="D43301">
        <v>30.562200000000001</v>
      </c>
      <c r="E43301">
        <v>-98.296099999999996</v>
      </c>
    </row>
    <row r="43302" spans="1:5" x14ac:dyDescent="0.25">
      <c r="A43302">
        <v>35200</v>
      </c>
      <c r="B43302" t="s">
        <v>544</v>
      </c>
      <c r="C43302" t="s">
        <v>260</v>
      </c>
      <c r="D43302">
        <v>30.562200000000001</v>
      </c>
      <c r="E43302">
        <v>-98.296099999999996</v>
      </c>
    </row>
    <row r="43303" spans="1:5" x14ac:dyDescent="0.25">
      <c r="A43303">
        <v>35201</v>
      </c>
      <c r="B43303" t="s">
        <v>544</v>
      </c>
      <c r="C43303" t="s">
        <v>260</v>
      </c>
      <c r="D43303">
        <v>30.562200000000001</v>
      </c>
      <c r="E43303">
        <v>-98.296099999999996</v>
      </c>
    </row>
    <row r="43304" spans="1:5" x14ac:dyDescent="0.25">
      <c r="A43304">
        <v>35261</v>
      </c>
      <c r="B43304" t="s">
        <v>544</v>
      </c>
      <c r="C43304" t="s">
        <v>260</v>
      </c>
      <c r="D43304">
        <v>30.562200000000001</v>
      </c>
      <c r="E43304">
        <v>-98.296099999999996</v>
      </c>
    </row>
    <row r="43305" spans="1:5" x14ac:dyDescent="0.25">
      <c r="A43305">
        <v>35268</v>
      </c>
      <c r="B43305" t="s">
        <v>544</v>
      </c>
      <c r="C43305" t="s">
        <v>260</v>
      </c>
      <c r="D43305">
        <v>30.562200000000001</v>
      </c>
      <c r="E43305">
        <v>-98.296099999999996</v>
      </c>
    </row>
    <row r="43306" spans="1:5" x14ac:dyDescent="0.25">
      <c r="A43306">
        <v>35269</v>
      </c>
      <c r="B43306" t="s">
        <v>544</v>
      </c>
      <c r="C43306" t="s">
        <v>260</v>
      </c>
      <c r="D43306">
        <v>30.562200000000001</v>
      </c>
      <c r="E43306">
        <v>-98.296099999999996</v>
      </c>
    </row>
    <row r="43307" spans="1:5" x14ac:dyDescent="0.25">
      <c r="A43307">
        <v>35298</v>
      </c>
      <c r="B43307" t="s">
        <v>544</v>
      </c>
      <c r="C43307" t="s">
        <v>260</v>
      </c>
      <c r="D43307">
        <v>30.562200000000001</v>
      </c>
      <c r="E43307">
        <v>-98.296099999999996</v>
      </c>
    </row>
    <row r="43308" spans="1:5" x14ac:dyDescent="0.25">
      <c r="A43308">
        <v>35300</v>
      </c>
      <c r="B43308" t="s">
        <v>544</v>
      </c>
      <c r="C43308" t="s">
        <v>260</v>
      </c>
      <c r="D43308">
        <v>30.562200000000001</v>
      </c>
      <c r="E43308">
        <v>-98.296099999999996</v>
      </c>
    </row>
    <row r="43309" spans="1:5" x14ac:dyDescent="0.25">
      <c r="A43309">
        <v>35301</v>
      </c>
      <c r="B43309" t="s">
        <v>544</v>
      </c>
      <c r="C43309" t="s">
        <v>260</v>
      </c>
      <c r="D43309">
        <v>30.562200000000001</v>
      </c>
      <c r="E43309">
        <v>-98.296099999999996</v>
      </c>
    </row>
    <row r="43310" spans="1:5" x14ac:dyDescent="0.25">
      <c r="A43310">
        <v>35303</v>
      </c>
      <c r="B43310" t="s">
        <v>544</v>
      </c>
      <c r="C43310" t="s">
        <v>260</v>
      </c>
      <c r="D43310">
        <v>30.562200000000001</v>
      </c>
      <c r="E43310">
        <v>-98.296099999999996</v>
      </c>
    </row>
    <row r="43311" spans="1:5" x14ac:dyDescent="0.25">
      <c r="A43311">
        <v>35312</v>
      </c>
      <c r="B43311" t="s">
        <v>544</v>
      </c>
      <c r="C43311" t="s">
        <v>260</v>
      </c>
      <c r="D43311">
        <v>30.562200000000001</v>
      </c>
      <c r="E43311">
        <v>-98.296099999999996</v>
      </c>
    </row>
    <row r="43312" spans="1:5" x14ac:dyDescent="0.25">
      <c r="A43312">
        <v>35328</v>
      </c>
      <c r="B43312" t="s">
        <v>544</v>
      </c>
      <c r="C43312" t="s">
        <v>260</v>
      </c>
      <c r="D43312">
        <v>30.562200000000001</v>
      </c>
      <c r="E43312">
        <v>-98.296099999999996</v>
      </c>
    </row>
    <row r="43313" spans="1:5" x14ac:dyDescent="0.25">
      <c r="A43313">
        <v>35355</v>
      </c>
      <c r="B43313" t="s">
        <v>544</v>
      </c>
      <c r="C43313" t="s">
        <v>260</v>
      </c>
      <c r="D43313">
        <v>30.562200000000001</v>
      </c>
      <c r="E43313">
        <v>-98.296099999999996</v>
      </c>
    </row>
    <row r="43314" spans="1:5" x14ac:dyDescent="0.25">
      <c r="A43314">
        <v>35385</v>
      </c>
      <c r="B43314" t="s">
        <v>544</v>
      </c>
      <c r="C43314" t="s">
        <v>260</v>
      </c>
      <c r="D43314">
        <v>30.562200000000001</v>
      </c>
      <c r="E43314">
        <v>-98.296099999999996</v>
      </c>
    </row>
    <row r="43315" spans="1:5" x14ac:dyDescent="0.25">
      <c r="A43315">
        <v>35399</v>
      </c>
      <c r="B43315" t="s">
        <v>544</v>
      </c>
      <c r="C43315" t="s">
        <v>260</v>
      </c>
      <c r="D43315">
        <v>30.562200000000001</v>
      </c>
      <c r="E43315">
        <v>-98.296099999999996</v>
      </c>
    </row>
    <row r="43316" spans="1:5" x14ac:dyDescent="0.25">
      <c r="A43316">
        <v>35400</v>
      </c>
      <c r="B43316" t="s">
        <v>544</v>
      </c>
      <c r="C43316" t="s">
        <v>260</v>
      </c>
      <c r="D43316">
        <v>30.562200000000001</v>
      </c>
      <c r="E43316">
        <v>-98.296099999999996</v>
      </c>
    </row>
    <row r="43317" spans="1:5" x14ac:dyDescent="0.25">
      <c r="A43317">
        <v>35416</v>
      </c>
      <c r="B43317" t="s">
        <v>544</v>
      </c>
      <c r="C43317" t="s">
        <v>260</v>
      </c>
      <c r="D43317">
        <v>30.562200000000001</v>
      </c>
      <c r="E43317">
        <v>-98.296099999999996</v>
      </c>
    </row>
    <row r="43318" spans="1:5" x14ac:dyDescent="0.25">
      <c r="A43318">
        <v>35436</v>
      </c>
      <c r="B43318" t="s">
        <v>544</v>
      </c>
      <c r="C43318" t="s">
        <v>260</v>
      </c>
      <c r="D43318">
        <v>30.562200000000001</v>
      </c>
      <c r="E43318">
        <v>-98.296099999999996</v>
      </c>
    </row>
    <row r="43319" spans="1:5" x14ac:dyDescent="0.25">
      <c r="A43319">
        <v>35461</v>
      </c>
      <c r="B43319" t="s">
        <v>544</v>
      </c>
      <c r="C43319" t="s">
        <v>260</v>
      </c>
      <c r="D43319">
        <v>30.562200000000001</v>
      </c>
      <c r="E43319">
        <v>-98.296099999999996</v>
      </c>
    </row>
    <row r="43320" spans="1:5" x14ac:dyDescent="0.25">
      <c r="A43320">
        <v>35474</v>
      </c>
      <c r="B43320" t="s">
        <v>544</v>
      </c>
      <c r="C43320" t="s">
        <v>260</v>
      </c>
      <c r="D43320">
        <v>30.562200000000001</v>
      </c>
      <c r="E43320">
        <v>-98.296099999999996</v>
      </c>
    </row>
    <row r="43321" spans="1:5" x14ac:dyDescent="0.25">
      <c r="A43321">
        <v>35475</v>
      </c>
      <c r="B43321" t="s">
        <v>544</v>
      </c>
      <c r="C43321" t="s">
        <v>260</v>
      </c>
      <c r="D43321">
        <v>30.562200000000001</v>
      </c>
      <c r="E43321">
        <v>-98.296099999999996</v>
      </c>
    </row>
    <row r="43322" spans="1:5" x14ac:dyDescent="0.25">
      <c r="A43322">
        <v>35545</v>
      </c>
      <c r="B43322" t="s">
        <v>544</v>
      </c>
      <c r="C43322" t="s">
        <v>260</v>
      </c>
      <c r="D43322">
        <v>30.562200000000001</v>
      </c>
      <c r="E43322">
        <v>-98.296099999999996</v>
      </c>
    </row>
    <row r="43323" spans="1:5" x14ac:dyDescent="0.25">
      <c r="A43323">
        <v>35551</v>
      </c>
      <c r="B43323" t="s">
        <v>544</v>
      </c>
      <c r="C43323" t="s">
        <v>260</v>
      </c>
      <c r="D43323">
        <v>30.562200000000001</v>
      </c>
      <c r="E43323">
        <v>-98.296099999999996</v>
      </c>
    </row>
    <row r="43324" spans="1:5" x14ac:dyDescent="0.25">
      <c r="A43324">
        <v>35552</v>
      </c>
      <c r="B43324" t="s">
        <v>544</v>
      </c>
      <c r="C43324" t="s">
        <v>260</v>
      </c>
      <c r="D43324">
        <v>30.562200000000001</v>
      </c>
      <c r="E43324">
        <v>-98.296099999999996</v>
      </c>
    </row>
    <row r="43325" spans="1:5" x14ac:dyDescent="0.25">
      <c r="A43325">
        <v>35553</v>
      </c>
      <c r="B43325" t="s">
        <v>544</v>
      </c>
      <c r="C43325" t="s">
        <v>260</v>
      </c>
      <c r="D43325">
        <v>30.562200000000001</v>
      </c>
      <c r="E43325">
        <v>-98.296099999999996</v>
      </c>
    </row>
    <row r="43326" spans="1:5" x14ac:dyDescent="0.25">
      <c r="A43326">
        <v>35559</v>
      </c>
      <c r="B43326" t="s">
        <v>544</v>
      </c>
      <c r="C43326" t="s">
        <v>260</v>
      </c>
      <c r="D43326">
        <v>30.562200000000001</v>
      </c>
      <c r="E43326">
        <v>-98.296099999999996</v>
      </c>
    </row>
    <row r="43327" spans="1:5" x14ac:dyDescent="0.25">
      <c r="A43327">
        <v>35587</v>
      </c>
      <c r="B43327" t="s">
        <v>544</v>
      </c>
      <c r="C43327" t="s">
        <v>260</v>
      </c>
      <c r="D43327">
        <v>30.562200000000001</v>
      </c>
      <c r="E43327">
        <v>-98.296099999999996</v>
      </c>
    </row>
    <row r="43328" spans="1:5" x14ac:dyDescent="0.25">
      <c r="A43328">
        <v>35605</v>
      </c>
      <c r="B43328" t="s">
        <v>544</v>
      </c>
      <c r="C43328" t="s">
        <v>260</v>
      </c>
      <c r="D43328">
        <v>30.562200000000001</v>
      </c>
      <c r="E43328">
        <v>-98.296099999999996</v>
      </c>
    </row>
    <row r="43329" spans="1:5" x14ac:dyDescent="0.25">
      <c r="A43329">
        <v>35606</v>
      </c>
      <c r="B43329" t="s">
        <v>544</v>
      </c>
      <c r="C43329" t="s">
        <v>260</v>
      </c>
      <c r="D43329">
        <v>30.562200000000001</v>
      </c>
      <c r="E43329">
        <v>-98.296099999999996</v>
      </c>
    </row>
    <row r="43330" spans="1:5" x14ac:dyDescent="0.25">
      <c r="A43330">
        <v>35616</v>
      </c>
      <c r="B43330" t="s">
        <v>544</v>
      </c>
      <c r="C43330" t="s">
        <v>260</v>
      </c>
      <c r="D43330">
        <v>30.562200000000001</v>
      </c>
      <c r="E43330">
        <v>-98.296099999999996</v>
      </c>
    </row>
    <row r="43331" spans="1:5" x14ac:dyDescent="0.25">
      <c r="A43331">
        <v>35617</v>
      </c>
      <c r="B43331" t="s">
        <v>544</v>
      </c>
      <c r="C43331" t="s">
        <v>260</v>
      </c>
      <c r="D43331">
        <v>30.562200000000001</v>
      </c>
      <c r="E43331">
        <v>-98.296099999999996</v>
      </c>
    </row>
    <row r="43332" spans="1:5" x14ac:dyDescent="0.25">
      <c r="A43332">
        <v>35662</v>
      </c>
      <c r="B43332" t="s">
        <v>544</v>
      </c>
      <c r="C43332" t="s">
        <v>260</v>
      </c>
      <c r="D43332">
        <v>30.562200000000001</v>
      </c>
      <c r="E43332">
        <v>-98.296099999999996</v>
      </c>
    </row>
    <row r="43333" spans="1:5" x14ac:dyDescent="0.25">
      <c r="A43333">
        <v>35670</v>
      </c>
      <c r="B43333" t="s">
        <v>544</v>
      </c>
      <c r="C43333" t="s">
        <v>260</v>
      </c>
      <c r="D43333">
        <v>30.562200000000001</v>
      </c>
      <c r="E43333">
        <v>-98.296099999999996</v>
      </c>
    </row>
    <row r="43334" spans="1:5" x14ac:dyDescent="0.25">
      <c r="A43334">
        <v>35676</v>
      </c>
      <c r="B43334" t="s">
        <v>544</v>
      </c>
      <c r="C43334" t="s">
        <v>260</v>
      </c>
      <c r="D43334">
        <v>30.562200000000001</v>
      </c>
      <c r="E43334">
        <v>-98.296099999999996</v>
      </c>
    </row>
    <row r="43335" spans="1:5" x14ac:dyDescent="0.25">
      <c r="A43335">
        <v>35698</v>
      </c>
      <c r="B43335" t="s">
        <v>544</v>
      </c>
      <c r="C43335" t="s">
        <v>260</v>
      </c>
      <c r="D43335">
        <v>30.562200000000001</v>
      </c>
      <c r="E43335">
        <v>-98.296099999999996</v>
      </c>
    </row>
    <row r="43336" spans="1:5" x14ac:dyDescent="0.25">
      <c r="A43336">
        <v>35704</v>
      </c>
      <c r="B43336" t="s">
        <v>544</v>
      </c>
      <c r="C43336" t="s">
        <v>260</v>
      </c>
      <c r="D43336">
        <v>30.562200000000001</v>
      </c>
      <c r="E43336">
        <v>-98.296099999999996</v>
      </c>
    </row>
    <row r="43337" spans="1:5" x14ac:dyDescent="0.25">
      <c r="A43337">
        <v>35716</v>
      </c>
      <c r="B43337" t="s">
        <v>544</v>
      </c>
      <c r="C43337" t="s">
        <v>260</v>
      </c>
      <c r="D43337">
        <v>30.562200000000001</v>
      </c>
      <c r="E43337">
        <v>-98.296099999999996</v>
      </c>
    </row>
    <row r="43338" spans="1:5" x14ac:dyDescent="0.25">
      <c r="A43338">
        <v>35724</v>
      </c>
      <c r="B43338" t="s">
        <v>544</v>
      </c>
      <c r="C43338" t="s">
        <v>260</v>
      </c>
      <c r="D43338">
        <v>30.562200000000001</v>
      </c>
      <c r="E43338">
        <v>-98.296099999999996</v>
      </c>
    </row>
    <row r="43339" spans="1:5" x14ac:dyDescent="0.25">
      <c r="A43339">
        <v>35725</v>
      </c>
      <c r="B43339" t="s">
        <v>544</v>
      </c>
      <c r="C43339" t="s">
        <v>260</v>
      </c>
      <c r="D43339">
        <v>30.562200000000001</v>
      </c>
      <c r="E43339">
        <v>-98.296099999999996</v>
      </c>
    </row>
    <row r="43340" spans="1:5" x14ac:dyDescent="0.25">
      <c r="A43340">
        <v>35726</v>
      </c>
      <c r="B43340" t="s">
        <v>544</v>
      </c>
      <c r="C43340" t="s">
        <v>260</v>
      </c>
      <c r="D43340">
        <v>30.562200000000001</v>
      </c>
      <c r="E43340">
        <v>-98.296099999999996</v>
      </c>
    </row>
    <row r="43341" spans="1:5" x14ac:dyDescent="0.25">
      <c r="A43341">
        <v>35769</v>
      </c>
      <c r="B43341" t="s">
        <v>544</v>
      </c>
      <c r="C43341" t="s">
        <v>260</v>
      </c>
      <c r="D43341">
        <v>30.562200000000001</v>
      </c>
      <c r="E43341">
        <v>-98.296099999999996</v>
      </c>
    </row>
    <row r="43342" spans="1:5" x14ac:dyDescent="0.25">
      <c r="A43342">
        <v>35793</v>
      </c>
      <c r="B43342" t="s">
        <v>544</v>
      </c>
      <c r="C43342" t="s">
        <v>260</v>
      </c>
      <c r="D43342">
        <v>30.562200000000001</v>
      </c>
      <c r="E43342">
        <v>-98.296099999999996</v>
      </c>
    </row>
    <row r="43343" spans="1:5" x14ac:dyDescent="0.25">
      <c r="A43343">
        <v>35816</v>
      </c>
      <c r="B43343" t="s">
        <v>544</v>
      </c>
      <c r="C43343" t="s">
        <v>260</v>
      </c>
      <c r="D43343">
        <v>30.562200000000001</v>
      </c>
      <c r="E43343">
        <v>-98.296099999999996</v>
      </c>
    </row>
    <row r="43344" spans="1:5" x14ac:dyDescent="0.25">
      <c r="A43344">
        <v>35837</v>
      </c>
      <c r="B43344" t="s">
        <v>544</v>
      </c>
      <c r="C43344" t="s">
        <v>260</v>
      </c>
      <c r="D43344">
        <v>30.562200000000001</v>
      </c>
      <c r="E43344">
        <v>-98.296099999999996</v>
      </c>
    </row>
    <row r="43345" spans="1:5" x14ac:dyDescent="0.25">
      <c r="A43345">
        <v>35845</v>
      </c>
      <c r="B43345" t="s">
        <v>544</v>
      </c>
      <c r="C43345" t="s">
        <v>260</v>
      </c>
      <c r="D43345">
        <v>30.562200000000001</v>
      </c>
      <c r="E43345">
        <v>-98.296099999999996</v>
      </c>
    </row>
    <row r="43346" spans="1:5" x14ac:dyDescent="0.25">
      <c r="A43346">
        <v>35850</v>
      </c>
      <c r="B43346" t="s">
        <v>544</v>
      </c>
      <c r="C43346" t="s">
        <v>260</v>
      </c>
      <c r="D43346">
        <v>30.562200000000001</v>
      </c>
      <c r="E43346">
        <v>-98.296099999999996</v>
      </c>
    </row>
    <row r="43347" spans="1:5" x14ac:dyDescent="0.25">
      <c r="A43347">
        <v>35854</v>
      </c>
      <c r="B43347" t="s">
        <v>544</v>
      </c>
      <c r="C43347" t="s">
        <v>260</v>
      </c>
      <c r="D43347">
        <v>30.562200000000001</v>
      </c>
      <c r="E43347">
        <v>-98.296099999999996</v>
      </c>
    </row>
    <row r="43348" spans="1:5" x14ac:dyDescent="0.25">
      <c r="A43348">
        <v>35869</v>
      </c>
      <c r="B43348" t="s">
        <v>544</v>
      </c>
      <c r="C43348" t="s">
        <v>260</v>
      </c>
      <c r="D43348">
        <v>30.562200000000001</v>
      </c>
      <c r="E43348">
        <v>-98.296099999999996</v>
      </c>
    </row>
    <row r="43349" spans="1:5" x14ac:dyDescent="0.25">
      <c r="A43349">
        <v>35875</v>
      </c>
      <c r="B43349" t="s">
        <v>544</v>
      </c>
      <c r="C43349" t="s">
        <v>260</v>
      </c>
      <c r="D43349">
        <v>30.562200000000001</v>
      </c>
      <c r="E43349">
        <v>-98.296099999999996</v>
      </c>
    </row>
    <row r="43350" spans="1:5" x14ac:dyDescent="0.25">
      <c r="A43350">
        <v>35893</v>
      </c>
      <c r="B43350" t="s">
        <v>544</v>
      </c>
      <c r="C43350" t="s">
        <v>260</v>
      </c>
      <c r="D43350">
        <v>30.562200000000001</v>
      </c>
      <c r="E43350">
        <v>-98.296099999999996</v>
      </c>
    </row>
    <row r="43351" spans="1:5" x14ac:dyDescent="0.25">
      <c r="A43351">
        <v>35913</v>
      </c>
      <c r="B43351" t="s">
        <v>544</v>
      </c>
      <c r="C43351" t="s">
        <v>260</v>
      </c>
      <c r="D43351">
        <v>30.562200000000001</v>
      </c>
      <c r="E43351">
        <v>-98.296099999999996</v>
      </c>
    </row>
    <row r="43352" spans="1:5" x14ac:dyDescent="0.25">
      <c r="A43352">
        <v>35914</v>
      </c>
      <c r="B43352" t="s">
        <v>544</v>
      </c>
      <c r="C43352" t="s">
        <v>260</v>
      </c>
      <c r="D43352">
        <v>30.562200000000001</v>
      </c>
      <c r="E43352">
        <v>-98.296099999999996</v>
      </c>
    </row>
    <row r="43353" spans="1:5" x14ac:dyDescent="0.25">
      <c r="A43353">
        <v>35918</v>
      </c>
      <c r="B43353" t="s">
        <v>544</v>
      </c>
      <c r="C43353" t="s">
        <v>260</v>
      </c>
      <c r="D43353">
        <v>30.562200000000001</v>
      </c>
      <c r="E43353">
        <v>-98.296099999999996</v>
      </c>
    </row>
    <row r="43354" spans="1:5" x14ac:dyDescent="0.25">
      <c r="A43354">
        <v>35919</v>
      </c>
      <c r="B43354" t="s">
        <v>544</v>
      </c>
      <c r="C43354" t="s">
        <v>260</v>
      </c>
      <c r="D43354">
        <v>30.562200000000001</v>
      </c>
      <c r="E43354">
        <v>-98.296099999999996</v>
      </c>
    </row>
    <row r="43355" spans="1:5" x14ac:dyDescent="0.25">
      <c r="A43355">
        <v>35920</v>
      </c>
      <c r="B43355" t="s">
        <v>544</v>
      </c>
      <c r="C43355" t="s">
        <v>260</v>
      </c>
      <c r="D43355">
        <v>30.562200000000001</v>
      </c>
      <c r="E43355">
        <v>-98.296099999999996</v>
      </c>
    </row>
    <row r="43356" spans="1:5" x14ac:dyDescent="0.25">
      <c r="A43356">
        <v>35928</v>
      </c>
      <c r="B43356" t="s">
        <v>544</v>
      </c>
      <c r="C43356" t="s">
        <v>260</v>
      </c>
      <c r="D43356">
        <v>30.562200000000001</v>
      </c>
      <c r="E43356">
        <v>-98.296099999999996</v>
      </c>
    </row>
    <row r="43357" spans="1:5" x14ac:dyDescent="0.25">
      <c r="A43357">
        <v>35930</v>
      </c>
      <c r="B43357" t="s">
        <v>544</v>
      </c>
      <c r="C43357" t="s">
        <v>260</v>
      </c>
      <c r="D43357">
        <v>30.562200000000001</v>
      </c>
      <c r="E43357">
        <v>-98.296099999999996</v>
      </c>
    </row>
    <row r="43358" spans="1:5" x14ac:dyDescent="0.25">
      <c r="A43358">
        <v>35943</v>
      </c>
      <c r="B43358" t="s">
        <v>544</v>
      </c>
      <c r="C43358" t="s">
        <v>260</v>
      </c>
      <c r="D43358">
        <v>30.562200000000001</v>
      </c>
      <c r="E43358">
        <v>-98.296099999999996</v>
      </c>
    </row>
    <row r="43359" spans="1:5" x14ac:dyDescent="0.25">
      <c r="A43359">
        <v>35972</v>
      </c>
      <c r="B43359" t="s">
        <v>544</v>
      </c>
      <c r="C43359" t="s">
        <v>260</v>
      </c>
      <c r="D43359">
        <v>30.562200000000001</v>
      </c>
      <c r="E43359">
        <v>-98.296099999999996</v>
      </c>
    </row>
    <row r="43360" spans="1:5" x14ac:dyDescent="0.25">
      <c r="A43360">
        <v>35973</v>
      </c>
      <c r="B43360" t="s">
        <v>544</v>
      </c>
      <c r="C43360" t="s">
        <v>260</v>
      </c>
      <c r="D43360">
        <v>30.562200000000001</v>
      </c>
      <c r="E43360">
        <v>-98.296099999999996</v>
      </c>
    </row>
    <row r="43361" spans="1:5" x14ac:dyDescent="0.25">
      <c r="A43361">
        <v>35979</v>
      </c>
      <c r="B43361" t="s">
        <v>544</v>
      </c>
      <c r="C43361" t="s">
        <v>260</v>
      </c>
      <c r="D43361">
        <v>30.562200000000001</v>
      </c>
      <c r="E43361">
        <v>-98.296099999999996</v>
      </c>
    </row>
    <row r="43362" spans="1:5" x14ac:dyDescent="0.25">
      <c r="A43362">
        <v>35981</v>
      </c>
      <c r="B43362" t="s">
        <v>544</v>
      </c>
      <c r="C43362" t="s">
        <v>260</v>
      </c>
      <c r="D43362">
        <v>30.562200000000001</v>
      </c>
      <c r="E43362">
        <v>-98.296099999999996</v>
      </c>
    </row>
    <row r="43363" spans="1:5" x14ac:dyDescent="0.25">
      <c r="A43363">
        <v>35997</v>
      </c>
      <c r="B43363" t="s">
        <v>544</v>
      </c>
      <c r="C43363" t="s">
        <v>260</v>
      </c>
      <c r="D43363">
        <v>30.562200000000001</v>
      </c>
      <c r="E43363">
        <v>-98.296099999999996</v>
      </c>
    </row>
    <row r="43364" spans="1:5" x14ac:dyDescent="0.25">
      <c r="A43364">
        <v>36011</v>
      </c>
      <c r="B43364" t="s">
        <v>544</v>
      </c>
      <c r="C43364" t="s">
        <v>260</v>
      </c>
      <c r="D43364">
        <v>30.562200000000001</v>
      </c>
      <c r="E43364">
        <v>-98.296099999999996</v>
      </c>
    </row>
    <row r="43365" spans="1:5" x14ac:dyDescent="0.25">
      <c r="A43365">
        <v>36012</v>
      </c>
      <c r="B43365" t="s">
        <v>544</v>
      </c>
      <c r="C43365" t="s">
        <v>260</v>
      </c>
      <c r="D43365">
        <v>30.562200000000001</v>
      </c>
      <c r="E43365">
        <v>-98.296099999999996</v>
      </c>
    </row>
    <row r="43366" spans="1:5" x14ac:dyDescent="0.25">
      <c r="A43366">
        <v>36021</v>
      </c>
      <c r="B43366" t="s">
        <v>544</v>
      </c>
      <c r="C43366" t="s">
        <v>260</v>
      </c>
      <c r="D43366">
        <v>30.562200000000001</v>
      </c>
      <c r="E43366">
        <v>-98.296099999999996</v>
      </c>
    </row>
    <row r="43367" spans="1:5" x14ac:dyDescent="0.25">
      <c r="A43367">
        <v>36022</v>
      </c>
      <c r="B43367" t="s">
        <v>544</v>
      </c>
      <c r="C43367" t="s">
        <v>260</v>
      </c>
      <c r="D43367">
        <v>30.562200000000001</v>
      </c>
      <c r="E43367">
        <v>-98.296099999999996</v>
      </c>
    </row>
    <row r="43368" spans="1:5" x14ac:dyDescent="0.25">
      <c r="A43368">
        <v>36023</v>
      </c>
      <c r="B43368" t="s">
        <v>544</v>
      </c>
      <c r="C43368" t="s">
        <v>260</v>
      </c>
      <c r="D43368">
        <v>30.562200000000001</v>
      </c>
      <c r="E43368">
        <v>-98.296099999999996</v>
      </c>
    </row>
    <row r="43369" spans="1:5" x14ac:dyDescent="0.25">
      <c r="A43369">
        <v>36042</v>
      </c>
      <c r="B43369" t="s">
        <v>544</v>
      </c>
      <c r="C43369" t="s">
        <v>260</v>
      </c>
      <c r="D43369">
        <v>30.562200000000001</v>
      </c>
      <c r="E43369">
        <v>-98.296099999999996</v>
      </c>
    </row>
    <row r="43370" spans="1:5" x14ac:dyDescent="0.25">
      <c r="A43370">
        <v>36043</v>
      </c>
      <c r="B43370" t="s">
        <v>544</v>
      </c>
      <c r="C43370" t="s">
        <v>260</v>
      </c>
      <c r="D43370">
        <v>30.562200000000001</v>
      </c>
      <c r="E43370">
        <v>-98.296099999999996</v>
      </c>
    </row>
    <row r="43371" spans="1:5" x14ac:dyDescent="0.25">
      <c r="A43371">
        <v>36044</v>
      </c>
      <c r="B43371" t="s">
        <v>544</v>
      </c>
      <c r="C43371" t="s">
        <v>260</v>
      </c>
      <c r="D43371">
        <v>30.562200000000001</v>
      </c>
      <c r="E43371">
        <v>-98.296099999999996</v>
      </c>
    </row>
    <row r="43372" spans="1:5" x14ac:dyDescent="0.25">
      <c r="A43372">
        <v>36049</v>
      </c>
      <c r="B43372" t="s">
        <v>544</v>
      </c>
      <c r="C43372" t="s">
        <v>260</v>
      </c>
      <c r="D43372">
        <v>30.562200000000001</v>
      </c>
      <c r="E43372">
        <v>-98.296099999999996</v>
      </c>
    </row>
    <row r="43373" spans="1:5" x14ac:dyDescent="0.25">
      <c r="A43373">
        <v>36116</v>
      </c>
      <c r="B43373" t="s">
        <v>544</v>
      </c>
      <c r="C43373" t="s">
        <v>260</v>
      </c>
      <c r="D43373">
        <v>30.562200000000001</v>
      </c>
      <c r="E43373">
        <v>-98.296099999999996</v>
      </c>
    </row>
    <row r="43374" spans="1:5" x14ac:dyDescent="0.25">
      <c r="A43374">
        <v>36117</v>
      </c>
      <c r="B43374" t="s">
        <v>544</v>
      </c>
      <c r="C43374" t="s">
        <v>260</v>
      </c>
      <c r="D43374">
        <v>30.562200000000001</v>
      </c>
      <c r="E43374">
        <v>-98.296099999999996</v>
      </c>
    </row>
    <row r="43375" spans="1:5" x14ac:dyDescent="0.25">
      <c r="A43375">
        <v>36140</v>
      </c>
      <c r="B43375" t="s">
        <v>544</v>
      </c>
      <c r="C43375" t="s">
        <v>260</v>
      </c>
      <c r="D43375">
        <v>30.562200000000001</v>
      </c>
      <c r="E43375">
        <v>-98.296099999999996</v>
      </c>
    </row>
    <row r="43376" spans="1:5" x14ac:dyDescent="0.25">
      <c r="A43376">
        <v>36192</v>
      </c>
      <c r="B43376" t="s">
        <v>544</v>
      </c>
      <c r="C43376" t="s">
        <v>260</v>
      </c>
      <c r="D43376">
        <v>30.562200000000001</v>
      </c>
      <c r="E43376">
        <v>-98.296099999999996</v>
      </c>
    </row>
    <row r="43377" spans="1:5" x14ac:dyDescent="0.25">
      <c r="A43377">
        <v>36195</v>
      </c>
      <c r="B43377" t="s">
        <v>544</v>
      </c>
      <c r="C43377" t="s">
        <v>260</v>
      </c>
      <c r="D43377">
        <v>30.562200000000001</v>
      </c>
      <c r="E43377">
        <v>-98.296099999999996</v>
      </c>
    </row>
    <row r="43378" spans="1:5" x14ac:dyDescent="0.25">
      <c r="A43378">
        <v>36217</v>
      </c>
      <c r="B43378" t="s">
        <v>544</v>
      </c>
      <c r="C43378" t="s">
        <v>260</v>
      </c>
      <c r="D43378">
        <v>30.562200000000001</v>
      </c>
      <c r="E43378">
        <v>-98.296099999999996</v>
      </c>
    </row>
    <row r="43379" spans="1:5" x14ac:dyDescent="0.25">
      <c r="A43379">
        <v>36222</v>
      </c>
      <c r="B43379" t="s">
        <v>544</v>
      </c>
      <c r="C43379" t="s">
        <v>260</v>
      </c>
      <c r="D43379">
        <v>30.562200000000001</v>
      </c>
      <c r="E43379">
        <v>-98.296099999999996</v>
      </c>
    </row>
    <row r="43380" spans="1:5" x14ac:dyDescent="0.25">
      <c r="A43380">
        <v>36280</v>
      </c>
      <c r="B43380" t="s">
        <v>544</v>
      </c>
      <c r="C43380" t="s">
        <v>260</v>
      </c>
      <c r="D43380">
        <v>30.562200000000001</v>
      </c>
      <c r="E43380">
        <v>-98.296099999999996</v>
      </c>
    </row>
    <row r="43381" spans="1:5" x14ac:dyDescent="0.25">
      <c r="A43381">
        <v>36289</v>
      </c>
      <c r="B43381" t="s">
        <v>544</v>
      </c>
      <c r="C43381" t="s">
        <v>260</v>
      </c>
      <c r="D43381">
        <v>30.562200000000001</v>
      </c>
      <c r="E43381">
        <v>-98.296099999999996</v>
      </c>
    </row>
    <row r="43382" spans="1:5" x14ac:dyDescent="0.25">
      <c r="A43382">
        <v>36290</v>
      </c>
      <c r="B43382" t="s">
        <v>544</v>
      </c>
      <c r="C43382" t="s">
        <v>260</v>
      </c>
      <c r="D43382">
        <v>30.562200000000001</v>
      </c>
      <c r="E43382">
        <v>-98.296099999999996</v>
      </c>
    </row>
    <row r="43383" spans="1:5" x14ac:dyDescent="0.25">
      <c r="A43383">
        <v>36293</v>
      </c>
      <c r="B43383" t="s">
        <v>544</v>
      </c>
      <c r="C43383" t="s">
        <v>260</v>
      </c>
      <c r="D43383">
        <v>30.562200000000001</v>
      </c>
      <c r="E43383">
        <v>-98.296099999999996</v>
      </c>
    </row>
    <row r="43384" spans="1:5" x14ac:dyDescent="0.25">
      <c r="A43384">
        <v>36296</v>
      </c>
      <c r="B43384" t="s">
        <v>544</v>
      </c>
      <c r="C43384" t="s">
        <v>260</v>
      </c>
      <c r="D43384">
        <v>30.562200000000001</v>
      </c>
      <c r="E43384">
        <v>-98.296099999999996</v>
      </c>
    </row>
    <row r="43385" spans="1:5" x14ac:dyDescent="0.25">
      <c r="A43385">
        <v>36301</v>
      </c>
      <c r="B43385" t="s">
        <v>544</v>
      </c>
      <c r="C43385" t="s">
        <v>260</v>
      </c>
      <c r="D43385">
        <v>30.562200000000001</v>
      </c>
      <c r="E43385">
        <v>-98.296099999999996</v>
      </c>
    </row>
    <row r="43386" spans="1:5" x14ac:dyDescent="0.25">
      <c r="A43386">
        <v>36329</v>
      </c>
      <c r="B43386" t="s">
        <v>544</v>
      </c>
      <c r="C43386" t="s">
        <v>260</v>
      </c>
      <c r="D43386">
        <v>30.562200000000001</v>
      </c>
      <c r="E43386">
        <v>-98.296099999999996</v>
      </c>
    </row>
    <row r="43387" spans="1:5" x14ac:dyDescent="0.25">
      <c r="A43387">
        <v>36333</v>
      </c>
      <c r="B43387" t="s">
        <v>544</v>
      </c>
      <c r="C43387" t="s">
        <v>260</v>
      </c>
      <c r="D43387">
        <v>30.562200000000001</v>
      </c>
      <c r="E43387">
        <v>-98.296099999999996</v>
      </c>
    </row>
    <row r="43388" spans="1:5" x14ac:dyDescent="0.25">
      <c r="A43388">
        <v>36355</v>
      </c>
      <c r="B43388" t="s">
        <v>544</v>
      </c>
      <c r="C43388" t="s">
        <v>260</v>
      </c>
      <c r="D43388">
        <v>30.562200000000001</v>
      </c>
      <c r="E43388">
        <v>-98.296099999999996</v>
      </c>
    </row>
    <row r="43389" spans="1:5" x14ac:dyDescent="0.25">
      <c r="A43389">
        <v>36356</v>
      </c>
      <c r="B43389" t="s">
        <v>544</v>
      </c>
      <c r="C43389" t="s">
        <v>260</v>
      </c>
      <c r="D43389">
        <v>30.562200000000001</v>
      </c>
      <c r="E43389">
        <v>-98.296099999999996</v>
      </c>
    </row>
    <row r="43390" spans="1:5" x14ac:dyDescent="0.25">
      <c r="A43390">
        <v>36365</v>
      </c>
      <c r="B43390" t="s">
        <v>544</v>
      </c>
      <c r="C43390" t="s">
        <v>260</v>
      </c>
      <c r="D43390">
        <v>30.562200000000001</v>
      </c>
      <c r="E43390">
        <v>-98.296099999999996</v>
      </c>
    </row>
    <row r="43391" spans="1:5" x14ac:dyDescent="0.25">
      <c r="A43391">
        <v>36411</v>
      </c>
      <c r="B43391" t="s">
        <v>544</v>
      </c>
      <c r="C43391" t="s">
        <v>260</v>
      </c>
      <c r="D43391">
        <v>30.562200000000001</v>
      </c>
      <c r="E43391">
        <v>-98.296099999999996</v>
      </c>
    </row>
    <row r="43392" spans="1:5" x14ac:dyDescent="0.25">
      <c r="A43392">
        <v>36425</v>
      </c>
      <c r="B43392" t="s">
        <v>544</v>
      </c>
      <c r="C43392" t="s">
        <v>260</v>
      </c>
      <c r="D43392">
        <v>30.562200000000001</v>
      </c>
      <c r="E43392">
        <v>-98.296099999999996</v>
      </c>
    </row>
    <row r="43393" spans="1:5" x14ac:dyDescent="0.25">
      <c r="A43393">
        <v>36458</v>
      </c>
      <c r="B43393" t="s">
        <v>544</v>
      </c>
      <c r="C43393" t="s">
        <v>260</v>
      </c>
      <c r="D43393">
        <v>30.562200000000001</v>
      </c>
      <c r="E43393">
        <v>-98.296099999999996</v>
      </c>
    </row>
    <row r="43394" spans="1:5" x14ac:dyDescent="0.25">
      <c r="A43394">
        <v>36490</v>
      </c>
      <c r="B43394" t="s">
        <v>544</v>
      </c>
      <c r="C43394" t="s">
        <v>260</v>
      </c>
      <c r="D43394">
        <v>30.562200000000001</v>
      </c>
      <c r="E43394">
        <v>-98.296099999999996</v>
      </c>
    </row>
    <row r="43395" spans="1:5" x14ac:dyDescent="0.25">
      <c r="A43395">
        <v>36528</v>
      </c>
      <c r="B43395" t="s">
        <v>544</v>
      </c>
      <c r="C43395" t="s">
        <v>260</v>
      </c>
      <c r="D43395">
        <v>30.562200000000001</v>
      </c>
      <c r="E43395">
        <v>-98.296099999999996</v>
      </c>
    </row>
    <row r="43396" spans="1:5" x14ac:dyDescent="0.25">
      <c r="A43396">
        <v>36541</v>
      </c>
      <c r="B43396" t="s">
        <v>544</v>
      </c>
      <c r="C43396" t="s">
        <v>260</v>
      </c>
      <c r="D43396">
        <v>30.562200000000001</v>
      </c>
      <c r="E43396">
        <v>-98.296099999999996</v>
      </c>
    </row>
    <row r="43397" spans="1:5" x14ac:dyDescent="0.25">
      <c r="A43397">
        <v>36542</v>
      </c>
      <c r="B43397" t="s">
        <v>544</v>
      </c>
      <c r="C43397" t="s">
        <v>260</v>
      </c>
      <c r="D43397">
        <v>30.562200000000001</v>
      </c>
      <c r="E43397">
        <v>-98.296099999999996</v>
      </c>
    </row>
    <row r="43398" spans="1:5" x14ac:dyDescent="0.25">
      <c r="A43398">
        <v>36543</v>
      </c>
      <c r="B43398" t="s">
        <v>544</v>
      </c>
      <c r="C43398" t="s">
        <v>260</v>
      </c>
      <c r="D43398">
        <v>30.562200000000001</v>
      </c>
      <c r="E43398">
        <v>-98.296099999999996</v>
      </c>
    </row>
    <row r="43399" spans="1:5" x14ac:dyDescent="0.25">
      <c r="A43399">
        <v>36548</v>
      </c>
      <c r="B43399" t="s">
        <v>544</v>
      </c>
      <c r="C43399" t="s">
        <v>260</v>
      </c>
      <c r="D43399">
        <v>30.562200000000001</v>
      </c>
      <c r="E43399">
        <v>-98.296099999999996</v>
      </c>
    </row>
    <row r="43400" spans="1:5" x14ac:dyDescent="0.25">
      <c r="A43400">
        <v>36606</v>
      </c>
      <c r="B43400" t="s">
        <v>544</v>
      </c>
      <c r="C43400" t="s">
        <v>260</v>
      </c>
      <c r="D43400">
        <v>30.562200000000001</v>
      </c>
      <c r="E43400">
        <v>-98.296099999999996</v>
      </c>
    </row>
    <row r="43401" spans="1:5" x14ac:dyDescent="0.25">
      <c r="A43401">
        <v>36607</v>
      </c>
      <c r="B43401" t="s">
        <v>544</v>
      </c>
      <c r="C43401" t="s">
        <v>260</v>
      </c>
      <c r="D43401">
        <v>30.562200000000001</v>
      </c>
      <c r="E43401">
        <v>-98.296099999999996</v>
      </c>
    </row>
    <row r="43402" spans="1:5" x14ac:dyDescent="0.25">
      <c r="A43402">
        <v>36655</v>
      </c>
      <c r="B43402" t="s">
        <v>544</v>
      </c>
      <c r="C43402" t="s">
        <v>260</v>
      </c>
      <c r="D43402">
        <v>30.562200000000001</v>
      </c>
      <c r="E43402">
        <v>-98.296099999999996</v>
      </c>
    </row>
    <row r="43403" spans="1:5" x14ac:dyDescent="0.25">
      <c r="A43403">
        <v>36656</v>
      </c>
      <c r="B43403" t="s">
        <v>544</v>
      </c>
      <c r="C43403" t="s">
        <v>260</v>
      </c>
      <c r="D43403">
        <v>30.562200000000001</v>
      </c>
      <c r="E43403">
        <v>-98.296099999999996</v>
      </c>
    </row>
    <row r="43404" spans="1:5" x14ac:dyDescent="0.25">
      <c r="A43404">
        <v>36669</v>
      </c>
      <c r="B43404" t="s">
        <v>544</v>
      </c>
      <c r="C43404" t="s">
        <v>260</v>
      </c>
      <c r="D43404">
        <v>30.562200000000001</v>
      </c>
      <c r="E43404">
        <v>-98.296099999999996</v>
      </c>
    </row>
    <row r="43405" spans="1:5" x14ac:dyDescent="0.25">
      <c r="A43405">
        <v>36673</v>
      </c>
      <c r="B43405" t="s">
        <v>544</v>
      </c>
      <c r="C43405" t="s">
        <v>260</v>
      </c>
      <c r="D43405">
        <v>30.562200000000001</v>
      </c>
      <c r="E43405">
        <v>-98.296099999999996</v>
      </c>
    </row>
    <row r="43406" spans="1:5" x14ac:dyDescent="0.25">
      <c r="A43406">
        <v>36682</v>
      </c>
      <c r="B43406" t="s">
        <v>544</v>
      </c>
      <c r="C43406" t="s">
        <v>260</v>
      </c>
      <c r="D43406">
        <v>30.562200000000001</v>
      </c>
      <c r="E43406">
        <v>-98.296099999999996</v>
      </c>
    </row>
    <row r="43407" spans="1:5" x14ac:dyDescent="0.25">
      <c r="A43407">
        <v>36797</v>
      </c>
      <c r="B43407" t="s">
        <v>544</v>
      </c>
      <c r="C43407" t="s">
        <v>260</v>
      </c>
      <c r="D43407">
        <v>30.562200000000001</v>
      </c>
      <c r="E43407">
        <v>-98.296099999999996</v>
      </c>
    </row>
    <row r="43408" spans="1:5" x14ac:dyDescent="0.25">
      <c r="A43408">
        <v>36845</v>
      </c>
      <c r="B43408" t="s">
        <v>544</v>
      </c>
      <c r="C43408" t="s">
        <v>260</v>
      </c>
      <c r="D43408">
        <v>30.562200000000001</v>
      </c>
      <c r="E43408">
        <v>-98.296099999999996</v>
      </c>
    </row>
    <row r="43409" spans="1:5" x14ac:dyDescent="0.25">
      <c r="A43409">
        <v>36846</v>
      </c>
      <c r="B43409" t="s">
        <v>544</v>
      </c>
      <c r="C43409" t="s">
        <v>260</v>
      </c>
      <c r="D43409">
        <v>30.562200000000001</v>
      </c>
      <c r="E43409">
        <v>-98.296099999999996</v>
      </c>
    </row>
    <row r="43410" spans="1:5" x14ac:dyDescent="0.25">
      <c r="A43410">
        <v>36850</v>
      </c>
      <c r="B43410" t="s">
        <v>544</v>
      </c>
      <c r="C43410" t="s">
        <v>260</v>
      </c>
      <c r="D43410">
        <v>30.562200000000001</v>
      </c>
      <c r="E43410">
        <v>-98.296099999999996</v>
      </c>
    </row>
    <row r="43411" spans="1:5" x14ac:dyDescent="0.25">
      <c r="A43411">
        <v>36851</v>
      </c>
      <c r="B43411" t="s">
        <v>544</v>
      </c>
      <c r="C43411" t="s">
        <v>260</v>
      </c>
      <c r="D43411">
        <v>30.562200000000001</v>
      </c>
      <c r="E43411">
        <v>-98.296099999999996</v>
      </c>
    </row>
    <row r="43412" spans="1:5" x14ac:dyDescent="0.25">
      <c r="A43412">
        <v>36854</v>
      </c>
      <c r="B43412" t="s">
        <v>544</v>
      </c>
      <c r="C43412" t="s">
        <v>260</v>
      </c>
      <c r="D43412">
        <v>30.562200000000001</v>
      </c>
      <c r="E43412">
        <v>-98.296099999999996</v>
      </c>
    </row>
    <row r="43413" spans="1:5" x14ac:dyDescent="0.25">
      <c r="A43413">
        <v>36860</v>
      </c>
      <c r="B43413" t="s">
        <v>544</v>
      </c>
      <c r="C43413" t="s">
        <v>260</v>
      </c>
      <c r="D43413">
        <v>30.562200000000001</v>
      </c>
      <c r="E43413">
        <v>-98.296099999999996</v>
      </c>
    </row>
    <row r="43414" spans="1:5" x14ac:dyDescent="0.25">
      <c r="A43414">
        <v>36861</v>
      </c>
      <c r="B43414" t="s">
        <v>544</v>
      </c>
      <c r="C43414" t="s">
        <v>260</v>
      </c>
      <c r="D43414">
        <v>30.562200000000001</v>
      </c>
      <c r="E43414">
        <v>-98.296099999999996</v>
      </c>
    </row>
    <row r="43415" spans="1:5" x14ac:dyDescent="0.25">
      <c r="A43415">
        <v>36862</v>
      </c>
      <c r="B43415" t="s">
        <v>544</v>
      </c>
      <c r="C43415" t="s">
        <v>260</v>
      </c>
      <c r="D43415">
        <v>30.562200000000001</v>
      </c>
      <c r="E43415">
        <v>-98.296099999999996</v>
      </c>
    </row>
    <row r="43416" spans="1:5" x14ac:dyDescent="0.25">
      <c r="A43416">
        <v>36863</v>
      </c>
      <c r="B43416" t="s">
        <v>544</v>
      </c>
      <c r="C43416" t="s">
        <v>260</v>
      </c>
      <c r="D43416">
        <v>30.562200000000001</v>
      </c>
      <c r="E43416">
        <v>-98.296099999999996</v>
      </c>
    </row>
    <row r="43417" spans="1:5" x14ac:dyDescent="0.25">
      <c r="A43417">
        <v>36866</v>
      </c>
      <c r="B43417" t="s">
        <v>544</v>
      </c>
      <c r="C43417" t="s">
        <v>260</v>
      </c>
      <c r="D43417">
        <v>30.562200000000001</v>
      </c>
      <c r="E43417">
        <v>-98.296099999999996</v>
      </c>
    </row>
    <row r="43418" spans="1:5" x14ac:dyDescent="0.25">
      <c r="A43418">
        <v>36871</v>
      </c>
      <c r="B43418" t="s">
        <v>544</v>
      </c>
      <c r="C43418" t="s">
        <v>260</v>
      </c>
      <c r="D43418">
        <v>30.562200000000001</v>
      </c>
      <c r="E43418">
        <v>-98.296099999999996</v>
      </c>
    </row>
    <row r="43419" spans="1:5" x14ac:dyDescent="0.25">
      <c r="A43419">
        <v>36912</v>
      </c>
      <c r="B43419" t="s">
        <v>544</v>
      </c>
      <c r="C43419" t="s">
        <v>260</v>
      </c>
      <c r="D43419">
        <v>30.562200000000001</v>
      </c>
      <c r="E43419">
        <v>-98.296099999999996</v>
      </c>
    </row>
    <row r="43420" spans="1:5" x14ac:dyDescent="0.25">
      <c r="A43420">
        <v>36916</v>
      </c>
      <c r="B43420" t="s">
        <v>544</v>
      </c>
      <c r="C43420" t="s">
        <v>260</v>
      </c>
      <c r="D43420">
        <v>30.562200000000001</v>
      </c>
      <c r="E43420">
        <v>-98.296099999999996</v>
      </c>
    </row>
    <row r="43421" spans="1:5" x14ac:dyDescent="0.25">
      <c r="A43421">
        <v>36918</v>
      </c>
      <c r="B43421" t="s">
        <v>544</v>
      </c>
      <c r="C43421" t="s">
        <v>260</v>
      </c>
      <c r="D43421">
        <v>30.562200000000001</v>
      </c>
      <c r="E43421">
        <v>-98.296099999999996</v>
      </c>
    </row>
    <row r="43422" spans="1:5" x14ac:dyDescent="0.25">
      <c r="A43422">
        <v>36919</v>
      </c>
      <c r="B43422" t="s">
        <v>544</v>
      </c>
      <c r="C43422" t="s">
        <v>260</v>
      </c>
      <c r="D43422">
        <v>30.562200000000001</v>
      </c>
      <c r="E43422">
        <v>-98.296099999999996</v>
      </c>
    </row>
    <row r="43423" spans="1:5" x14ac:dyDescent="0.25">
      <c r="A43423">
        <v>36927</v>
      </c>
      <c r="B43423" t="s">
        <v>544</v>
      </c>
      <c r="C43423" t="s">
        <v>260</v>
      </c>
      <c r="D43423">
        <v>30.562200000000001</v>
      </c>
      <c r="E43423">
        <v>-98.296099999999996</v>
      </c>
    </row>
    <row r="43424" spans="1:5" x14ac:dyDescent="0.25">
      <c r="A43424">
        <v>36936</v>
      </c>
      <c r="B43424" t="s">
        <v>544</v>
      </c>
      <c r="C43424" t="s">
        <v>260</v>
      </c>
      <c r="D43424">
        <v>30.562200000000001</v>
      </c>
      <c r="E43424">
        <v>-98.296099999999996</v>
      </c>
    </row>
    <row r="43425" spans="1:5" x14ac:dyDescent="0.25">
      <c r="A43425">
        <v>37056</v>
      </c>
      <c r="B43425" t="s">
        <v>544</v>
      </c>
      <c r="C43425" t="s">
        <v>260</v>
      </c>
      <c r="D43425">
        <v>30.562200000000001</v>
      </c>
      <c r="E43425">
        <v>-98.296099999999996</v>
      </c>
    </row>
    <row r="43426" spans="1:5" x14ac:dyDescent="0.25">
      <c r="A43426">
        <v>37057</v>
      </c>
      <c r="B43426" t="s">
        <v>544</v>
      </c>
      <c r="C43426" t="s">
        <v>260</v>
      </c>
      <c r="D43426">
        <v>30.562200000000001</v>
      </c>
      <c r="E43426">
        <v>-98.296099999999996</v>
      </c>
    </row>
    <row r="43427" spans="1:5" x14ac:dyDescent="0.25">
      <c r="A43427">
        <v>37058</v>
      </c>
      <c r="B43427" t="s">
        <v>544</v>
      </c>
      <c r="C43427" t="s">
        <v>260</v>
      </c>
      <c r="D43427">
        <v>30.562200000000001</v>
      </c>
      <c r="E43427">
        <v>-98.296099999999996</v>
      </c>
    </row>
    <row r="43428" spans="1:5" x14ac:dyDescent="0.25">
      <c r="A43428">
        <v>37059</v>
      </c>
      <c r="B43428" t="s">
        <v>544</v>
      </c>
      <c r="C43428" t="s">
        <v>260</v>
      </c>
      <c r="D43428">
        <v>30.562200000000001</v>
      </c>
      <c r="E43428">
        <v>-98.296099999999996</v>
      </c>
    </row>
    <row r="43429" spans="1:5" x14ac:dyDescent="0.25">
      <c r="A43429">
        <v>37119</v>
      </c>
      <c r="B43429" t="s">
        <v>544</v>
      </c>
      <c r="C43429" t="s">
        <v>260</v>
      </c>
      <c r="D43429">
        <v>30.562200000000001</v>
      </c>
      <c r="E43429">
        <v>-98.296099999999996</v>
      </c>
    </row>
    <row r="43430" spans="1:5" x14ac:dyDescent="0.25">
      <c r="A43430">
        <v>37120</v>
      </c>
      <c r="B43430" t="s">
        <v>544</v>
      </c>
      <c r="C43430" t="s">
        <v>260</v>
      </c>
      <c r="D43430">
        <v>30.562200000000001</v>
      </c>
      <c r="E43430">
        <v>-98.296099999999996</v>
      </c>
    </row>
    <row r="43431" spans="1:5" x14ac:dyDescent="0.25">
      <c r="A43431">
        <v>37125</v>
      </c>
      <c r="B43431" t="s">
        <v>544</v>
      </c>
      <c r="C43431" t="s">
        <v>260</v>
      </c>
      <c r="D43431">
        <v>30.562200000000001</v>
      </c>
      <c r="E43431">
        <v>-98.296099999999996</v>
      </c>
    </row>
    <row r="43432" spans="1:5" x14ac:dyDescent="0.25">
      <c r="A43432">
        <v>37127</v>
      </c>
      <c r="B43432" t="s">
        <v>544</v>
      </c>
      <c r="C43432" t="s">
        <v>260</v>
      </c>
      <c r="D43432">
        <v>30.562200000000001</v>
      </c>
      <c r="E43432">
        <v>-98.296099999999996</v>
      </c>
    </row>
    <row r="43433" spans="1:5" x14ac:dyDescent="0.25">
      <c r="A43433">
        <v>37128</v>
      </c>
      <c r="B43433" t="s">
        <v>544</v>
      </c>
      <c r="C43433" t="s">
        <v>260</v>
      </c>
      <c r="D43433">
        <v>30.562200000000001</v>
      </c>
      <c r="E43433">
        <v>-98.296099999999996</v>
      </c>
    </row>
    <row r="43434" spans="1:5" x14ac:dyDescent="0.25">
      <c r="A43434">
        <v>37185</v>
      </c>
      <c r="B43434" t="s">
        <v>544</v>
      </c>
      <c r="C43434" t="s">
        <v>260</v>
      </c>
      <c r="D43434">
        <v>30.562200000000001</v>
      </c>
      <c r="E43434">
        <v>-98.296099999999996</v>
      </c>
    </row>
    <row r="43435" spans="1:5" x14ac:dyDescent="0.25">
      <c r="A43435">
        <v>37194</v>
      </c>
      <c r="B43435" t="s">
        <v>544</v>
      </c>
      <c r="C43435" t="s">
        <v>260</v>
      </c>
      <c r="D43435">
        <v>30.562200000000001</v>
      </c>
      <c r="E43435">
        <v>-98.296099999999996</v>
      </c>
    </row>
    <row r="43436" spans="1:5" x14ac:dyDescent="0.25">
      <c r="A43436">
        <v>37195</v>
      </c>
      <c r="B43436" t="s">
        <v>544</v>
      </c>
      <c r="C43436" t="s">
        <v>260</v>
      </c>
      <c r="D43436">
        <v>30.562200000000001</v>
      </c>
      <c r="E43436">
        <v>-98.296099999999996</v>
      </c>
    </row>
    <row r="43437" spans="1:5" x14ac:dyDescent="0.25">
      <c r="A43437">
        <v>37196</v>
      </c>
      <c r="B43437" t="s">
        <v>544</v>
      </c>
      <c r="C43437" t="s">
        <v>260</v>
      </c>
      <c r="D43437">
        <v>30.562200000000001</v>
      </c>
      <c r="E43437">
        <v>-98.296099999999996</v>
      </c>
    </row>
    <row r="43438" spans="1:5" x14ac:dyDescent="0.25">
      <c r="A43438">
        <v>37197</v>
      </c>
      <c r="B43438" t="s">
        <v>544</v>
      </c>
      <c r="C43438" t="s">
        <v>260</v>
      </c>
      <c r="D43438">
        <v>30.562200000000001</v>
      </c>
      <c r="E43438">
        <v>-98.296099999999996</v>
      </c>
    </row>
    <row r="43439" spans="1:5" x14ac:dyDescent="0.25">
      <c r="A43439">
        <v>37265</v>
      </c>
      <c r="B43439" t="s">
        <v>544</v>
      </c>
      <c r="C43439" t="s">
        <v>260</v>
      </c>
      <c r="D43439">
        <v>30.562200000000001</v>
      </c>
      <c r="E43439">
        <v>-98.296099999999996</v>
      </c>
    </row>
    <row r="43440" spans="1:5" x14ac:dyDescent="0.25">
      <c r="A43440">
        <v>37267</v>
      </c>
      <c r="B43440" t="s">
        <v>544</v>
      </c>
      <c r="C43440" t="s">
        <v>260</v>
      </c>
      <c r="D43440">
        <v>30.562200000000001</v>
      </c>
      <c r="E43440">
        <v>-98.296099999999996</v>
      </c>
    </row>
    <row r="43441" spans="1:5" x14ac:dyDescent="0.25">
      <c r="A43441">
        <v>37270</v>
      </c>
      <c r="B43441" t="s">
        <v>544</v>
      </c>
      <c r="C43441" t="s">
        <v>260</v>
      </c>
      <c r="D43441">
        <v>30.562200000000001</v>
      </c>
      <c r="E43441">
        <v>-98.296099999999996</v>
      </c>
    </row>
    <row r="43442" spans="1:5" x14ac:dyDescent="0.25">
      <c r="A43442">
        <v>37310</v>
      </c>
      <c r="B43442" t="s">
        <v>544</v>
      </c>
      <c r="C43442" t="s">
        <v>260</v>
      </c>
      <c r="D43442">
        <v>30.562200000000001</v>
      </c>
      <c r="E43442">
        <v>-98.296099999999996</v>
      </c>
    </row>
    <row r="43443" spans="1:5" x14ac:dyDescent="0.25">
      <c r="A43443">
        <v>37311</v>
      </c>
      <c r="B43443" t="s">
        <v>544</v>
      </c>
      <c r="C43443" t="s">
        <v>260</v>
      </c>
      <c r="D43443">
        <v>30.562200000000001</v>
      </c>
      <c r="E43443">
        <v>-98.296099999999996</v>
      </c>
    </row>
    <row r="43444" spans="1:5" x14ac:dyDescent="0.25">
      <c r="A43444">
        <v>37312</v>
      </c>
      <c r="B43444" t="s">
        <v>544</v>
      </c>
      <c r="C43444" t="s">
        <v>260</v>
      </c>
      <c r="D43444">
        <v>30.562200000000001</v>
      </c>
      <c r="E43444">
        <v>-98.296099999999996</v>
      </c>
    </row>
    <row r="43445" spans="1:5" x14ac:dyDescent="0.25">
      <c r="A43445">
        <v>37313</v>
      </c>
      <c r="B43445" t="s">
        <v>544</v>
      </c>
      <c r="C43445" t="s">
        <v>260</v>
      </c>
      <c r="D43445">
        <v>30.562200000000001</v>
      </c>
      <c r="E43445">
        <v>-98.296099999999996</v>
      </c>
    </row>
    <row r="43446" spans="1:5" x14ac:dyDescent="0.25">
      <c r="A43446">
        <v>37315</v>
      </c>
      <c r="B43446" t="s">
        <v>544</v>
      </c>
      <c r="C43446" t="s">
        <v>260</v>
      </c>
      <c r="D43446">
        <v>30.562200000000001</v>
      </c>
      <c r="E43446">
        <v>-98.296099999999996</v>
      </c>
    </row>
    <row r="43447" spans="1:5" x14ac:dyDescent="0.25">
      <c r="A43447">
        <v>37316</v>
      </c>
      <c r="B43447" t="s">
        <v>544</v>
      </c>
      <c r="C43447" t="s">
        <v>260</v>
      </c>
      <c r="D43447">
        <v>30.562200000000001</v>
      </c>
      <c r="E43447">
        <v>-98.296099999999996</v>
      </c>
    </row>
    <row r="43448" spans="1:5" x14ac:dyDescent="0.25">
      <c r="A43448">
        <v>37319</v>
      </c>
      <c r="B43448" t="s">
        <v>544</v>
      </c>
      <c r="C43448" t="s">
        <v>260</v>
      </c>
      <c r="D43448">
        <v>30.562200000000001</v>
      </c>
      <c r="E43448">
        <v>-98.296099999999996</v>
      </c>
    </row>
    <row r="43449" spans="1:5" x14ac:dyDescent="0.25">
      <c r="A43449">
        <v>37380</v>
      </c>
      <c r="B43449" t="s">
        <v>544</v>
      </c>
      <c r="C43449" t="s">
        <v>260</v>
      </c>
      <c r="D43449">
        <v>30.562200000000001</v>
      </c>
      <c r="E43449">
        <v>-98.296099999999996</v>
      </c>
    </row>
    <row r="43450" spans="1:5" x14ac:dyDescent="0.25">
      <c r="A43450">
        <v>37382</v>
      </c>
      <c r="B43450" t="s">
        <v>544</v>
      </c>
      <c r="C43450" t="s">
        <v>260</v>
      </c>
      <c r="D43450">
        <v>30.562200000000001</v>
      </c>
      <c r="E43450">
        <v>-98.296099999999996</v>
      </c>
    </row>
    <row r="43451" spans="1:5" x14ac:dyDescent="0.25">
      <c r="A43451">
        <v>37459</v>
      </c>
      <c r="B43451" t="s">
        <v>544</v>
      </c>
      <c r="C43451" t="s">
        <v>260</v>
      </c>
      <c r="D43451">
        <v>30.562200000000001</v>
      </c>
      <c r="E43451">
        <v>-98.296099999999996</v>
      </c>
    </row>
    <row r="43452" spans="1:5" x14ac:dyDescent="0.25">
      <c r="A43452">
        <v>37460</v>
      </c>
      <c r="B43452" t="s">
        <v>544</v>
      </c>
      <c r="C43452" t="s">
        <v>260</v>
      </c>
      <c r="D43452">
        <v>30.562200000000001</v>
      </c>
      <c r="E43452">
        <v>-98.296099999999996</v>
      </c>
    </row>
    <row r="43453" spans="1:5" x14ac:dyDescent="0.25">
      <c r="A43453">
        <v>37504</v>
      </c>
      <c r="B43453" t="s">
        <v>544</v>
      </c>
      <c r="C43453" t="s">
        <v>260</v>
      </c>
      <c r="D43453">
        <v>30.562200000000001</v>
      </c>
      <c r="E43453">
        <v>-98.296099999999996</v>
      </c>
    </row>
    <row r="43454" spans="1:5" x14ac:dyDescent="0.25">
      <c r="A43454">
        <v>37517</v>
      </c>
      <c r="B43454" t="s">
        <v>544</v>
      </c>
      <c r="C43454" t="s">
        <v>260</v>
      </c>
      <c r="D43454">
        <v>30.562200000000001</v>
      </c>
      <c r="E43454">
        <v>-98.296099999999996</v>
      </c>
    </row>
    <row r="43455" spans="1:5" x14ac:dyDescent="0.25">
      <c r="A43455">
        <v>37520</v>
      </c>
      <c r="B43455" t="s">
        <v>544</v>
      </c>
      <c r="C43455" t="s">
        <v>260</v>
      </c>
      <c r="D43455">
        <v>30.562200000000001</v>
      </c>
      <c r="E43455">
        <v>-98.296099999999996</v>
      </c>
    </row>
    <row r="43456" spans="1:5" x14ac:dyDescent="0.25">
      <c r="A43456">
        <v>37521</v>
      </c>
      <c r="B43456" t="s">
        <v>544</v>
      </c>
      <c r="C43456" t="s">
        <v>260</v>
      </c>
      <c r="D43456">
        <v>30.562200000000001</v>
      </c>
      <c r="E43456">
        <v>-98.296099999999996</v>
      </c>
    </row>
    <row r="43457" spans="1:5" x14ac:dyDescent="0.25">
      <c r="A43457">
        <v>37523</v>
      </c>
      <c r="B43457" t="s">
        <v>544</v>
      </c>
      <c r="C43457" t="s">
        <v>260</v>
      </c>
      <c r="D43457">
        <v>30.562200000000001</v>
      </c>
      <c r="E43457">
        <v>-98.296099999999996</v>
      </c>
    </row>
    <row r="43458" spans="1:5" x14ac:dyDescent="0.25">
      <c r="A43458">
        <v>37573</v>
      </c>
      <c r="B43458" t="s">
        <v>544</v>
      </c>
      <c r="C43458" t="s">
        <v>260</v>
      </c>
      <c r="D43458">
        <v>30.562200000000001</v>
      </c>
      <c r="E43458">
        <v>-98.296099999999996</v>
      </c>
    </row>
    <row r="43459" spans="1:5" x14ac:dyDescent="0.25">
      <c r="A43459">
        <v>37596</v>
      </c>
      <c r="B43459" t="s">
        <v>544</v>
      </c>
      <c r="C43459" t="s">
        <v>260</v>
      </c>
      <c r="D43459">
        <v>30.562200000000001</v>
      </c>
      <c r="E43459">
        <v>-98.296099999999996</v>
      </c>
    </row>
    <row r="43460" spans="1:5" x14ac:dyDescent="0.25">
      <c r="A43460">
        <v>37601</v>
      </c>
      <c r="B43460" t="s">
        <v>544</v>
      </c>
      <c r="C43460" t="s">
        <v>260</v>
      </c>
      <c r="D43460">
        <v>30.562200000000001</v>
      </c>
      <c r="E43460">
        <v>-98.296099999999996</v>
      </c>
    </row>
    <row r="43461" spans="1:5" x14ac:dyDescent="0.25">
      <c r="A43461">
        <v>37644</v>
      </c>
      <c r="B43461" t="s">
        <v>544</v>
      </c>
      <c r="C43461" t="s">
        <v>260</v>
      </c>
      <c r="D43461">
        <v>30.562200000000001</v>
      </c>
      <c r="E43461">
        <v>-98.296099999999996</v>
      </c>
    </row>
    <row r="43462" spans="1:5" x14ac:dyDescent="0.25">
      <c r="A43462">
        <v>37657</v>
      </c>
      <c r="B43462" t="s">
        <v>544</v>
      </c>
      <c r="C43462" t="s">
        <v>260</v>
      </c>
      <c r="D43462">
        <v>30.562200000000001</v>
      </c>
      <c r="E43462">
        <v>-98.296099999999996</v>
      </c>
    </row>
    <row r="43463" spans="1:5" x14ac:dyDescent="0.25">
      <c r="A43463">
        <v>37666</v>
      </c>
      <c r="B43463" t="s">
        <v>544</v>
      </c>
      <c r="C43463" t="s">
        <v>260</v>
      </c>
      <c r="D43463">
        <v>30.562200000000001</v>
      </c>
      <c r="E43463">
        <v>-98.296099999999996</v>
      </c>
    </row>
    <row r="43464" spans="1:5" x14ac:dyDescent="0.25">
      <c r="A43464">
        <v>37774</v>
      </c>
      <c r="B43464" t="s">
        <v>544</v>
      </c>
      <c r="C43464" t="s">
        <v>260</v>
      </c>
      <c r="D43464">
        <v>30.562200000000001</v>
      </c>
      <c r="E43464">
        <v>-98.296099999999996</v>
      </c>
    </row>
    <row r="43465" spans="1:5" x14ac:dyDescent="0.25">
      <c r="A43465">
        <v>37775</v>
      </c>
      <c r="B43465" t="s">
        <v>544</v>
      </c>
      <c r="C43465" t="s">
        <v>260</v>
      </c>
      <c r="D43465">
        <v>30.562200000000001</v>
      </c>
      <c r="E43465">
        <v>-98.296099999999996</v>
      </c>
    </row>
    <row r="43466" spans="1:5" x14ac:dyDescent="0.25">
      <c r="A43466">
        <v>37801</v>
      </c>
      <c r="B43466" t="s">
        <v>544</v>
      </c>
      <c r="C43466" t="s">
        <v>260</v>
      </c>
      <c r="D43466">
        <v>30.562200000000001</v>
      </c>
      <c r="E43466">
        <v>-98.296099999999996</v>
      </c>
    </row>
    <row r="43467" spans="1:5" x14ac:dyDescent="0.25">
      <c r="A43467">
        <v>37802</v>
      </c>
      <c r="B43467" t="s">
        <v>544</v>
      </c>
      <c r="C43467" t="s">
        <v>260</v>
      </c>
      <c r="D43467">
        <v>30.562200000000001</v>
      </c>
      <c r="E43467">
        <v>-98.296099999999996</v>
      </c>
    </row>
    <row r="43468" spans="1:5" x14ac:dyDescent="0.25">
      <c r="A43468">
        <v>37975</v>
      </c>
      <c r="B43468" t="s">
        <v>544</v>
      </c>
      <c r="C43468" t="s">
        <v>260</v>
      </c>
      <c r="D43468">
        <v>30.562200000000001</v>
      </c>
      <c r="E43468">
        <v>-98.296099999999996</v>
      </c>
    </row>
    <row r="43469" spans="1:5" x14ac:dyDescent="0.25">
      <c r="A43469">
        <v>38000</v>
      </c>
      <c r="B43469" t="s">
        <v>544</v>
      </c>
      <c r="C43469" t="s">
        <v>260</v>
      </c>
      <c r="D43469">
        <v>30.562200000000001</v>
      </c>
      <c r="E43469">
        <v>-98.296099999999996</v>
      </c>
    </row>
    <row r="43470" spans="1:5" x14ac:dyDescent="0.25">
      <c r="A43470">
        <v>38042</v>
      </c>
      <c r="B43470" t="s">
        <v>544</v>
      </c>
      <c r="C43470" t="s">
        <v>260</v>
      </c>
      <c r="D43470">
        <v>30.562200000000001</v>
      </c>
      <c r="E43470">
        <v>-98.296099999999996</v>
      </c>
    </row>
    <row r="43471" spans="1:5" x14ac:dyDescent="0.25">
      <c r="A43471">
        <v>38043</v>
      </c>
      <c r="B43471" t="s">
        <v>544</v>
      </c>
      <c r="C43471" t="s">
        <v>260</v>
      </c>
      <c r="D43471">
        <v>30.562200000000001</v>
      </c>
      <c r="E43471">
        <v>-98.296099999999996</v>
      </c>
    </row>
    <row r="43472" spans="1:5" x14ac:dyDescent="0.25">
      <c r="A43472">
        <v>38049</v>
      </c>
      <c r="B43472" t="s">
        <v>544</v>
      </c>
      <c r="C43472" t="s">
        <v>260</v>
      </c>
      <c r="D43472">
        <v>30.562200000000001</v>
      </c>
      <c r="E43472">
        <v>-98.296099999999996</v>
      </c>
    </row>
    <row r="43473" spans="1:5" x14ac:dyDescent="0.25">
      <c r="A43473">
        <v>38050</v>
      </c>
      <c r="B43473" t="s">
        <v>544</v>
      </c>
      <c r="C43473" t="s">
        <v>260</v>
      </c>
      <c r="D43473">
        <v>30.562200000000001</v>
      </c>
      <c r="E43473">
        <v>-98.296099999999996</v>
      </c>
    </row>
    <row r="43474" spans="1:5" x14ac:dyDescent="0.25">
      <c r="A43474">
        <v>38125</v>
      </c>
      <c r="B43474" t="s">
        <v>544</v>
      </c>
      <c r="C43474" t="s">
        <v>260</v>
      </c>
      <c r="D43474">
        <v>30.562200000000001</v>
      </c>
      <c r="E43474">
        <v>-98.296099999999996</v>
      </c>
    </row>
    <row r="43475" spans="1:5" x14ac:dyDescent="0.25">
      <c r="A43475">
        <v>38186</v>
      </c>
      <c r="B43475" t="s">
        <v>544</v>
      </c>
      <c r="C43475" t="s">
        <v>260</v>
      </c>
      <c r="D43475">
        <v>30.562200000000001</v>
      </c>
      <c r="E43475">
        <v>-98.296099999999996</v>
      </c>
    </row>
    <row r="43476" spans="1:5" x14ac:dyDescent="0.25">
      <c r="A43476">
        <v>38194</v>
      </c>
      <c r="B43476" t="s">
        <v>544</v>
      </c>
      <c r="C43476" t="s">
        <v>260</v>
      </c>
      <c r="D43476">
        <v>30.562200000000001</v>
      </c>
      <c r="E43476">
        <v>-98.296099999999996</v>
      </c>
    </row>
    <row r="43477" spans="1:5" x14ac:dyDescent="0.25">
      <c r="A43477">
        <v>38199</v>
      </c>
      <c r="B43477" t="s">
        <v>544</v>
      </c>
      <c r="C43477" t="s">
        <v>260</v>
      </c>
      <c r="D43477">
        <v>30.562200000000001</v>
      </c>
      <c r="E43477">
        <v>-98.296099999999996</v>
      </c>
    </row>
    <row r="43478" spans="1:5" x14ac:dyDescent="0.25">
      <c r="A43478">
        <v>38269</v>
      </c>
      <c r="B43478" t="s">
        <v>544</v>
      </c>
      <c r="C43478" t="s">
        <v>260</v>
      </c>
      <c r="D43478">
        <v>30.562200000000001</v>
      </c>
      <c r="E43478">
        <v>-98.296099999999996</v>
      </c>
    </row>
    <row r="43479" spans="1:5" x14ac:dyDescent="0.25">
      <c r="A43479">
        <v>38372</v>
      </c>
      <c r="B43479" t="s">
        <v>544</v>
      </c>
      <c r="C43479" t="s">
        <v>260</v>
      </c>
      <c r="D43479">
        <v>30.562200000000001</v>
      </c>
      <c r="E43479">
        <v>-98.296099999999996</v>
      </c>
    </row>
    <row r="43480" spans="1:5" x14ac:dyDescent="0.25">
      <c r="A43480">
        <v>38373</v>
      </c>
      <c r="B43480" t="s">
        <v>544</v>
      </c>
      <c r="C43480" t="s">
        <v>260</v>
      </c>
      <c r="D43480">
        <v>30.562200000000001</v>
      </c>
      <c r="E43480">
        <v>-98.296099999999996</v>
      </c>
    </row>
    <row r="43481" spans="1:5" x14ac:dyDescent="0.25">
      <c r="A43481">
        <v>38384</v>
      </c>
      <c r="B43481" t="s">
        <v>544</v>
      </c>
      <c r="C43481" t="s">
        <v>260</v>
      </c>
      <c r="D43481">
        <v>30.562200000000001</v>
      </c>
      <c r="E43481">
        <v>-98.296099999999996</v>
      </c>
    </row>
    <row r="43482" spans="1:5" x14ac:dyDescent="0.25">
      <c r="A43482">
        <v>38407</v>
      </c>
      <c r="B43482" t="s">
        <v>544</v>
      </c>
      <c r="C43482" t="s">
        <v>260</v>
      </c>
      <c r="D43482">
        <v>30.562200000000001</v>
      </c>
      <c r="E43482">
        <v>-98.296099999999996</v>
      </c>
    </row>
    <row r="43483" spans="1:5" x14ac:dyDescent="0.25">
      <c r="A43483">
        <v>38476</v>
      </c>
      <c r="B43483" t="s">
        <v>544</v>
      </c>
      <c r="C43483" t="s">
        <v>260</v>
      </c>
      <c r="D43483">
        <v>30.562200000000001</v>
      </c>
      <c r="E43483">
        <v>-98.296099999999996</v>
      </c>
    </row>
    <row r="43484" spans="1:5" x14ac:dyDescent="0.25">
      <c r="A43484">
        <v>38477</v>
      </c>
      <c r="B43484" t="s">
        <v>544</v>
      </c>
      <c r="C43484" t="s">
        <v>260</v>
      </c>
      <c r="D43484">
        <v>30.562200000000001</v>
      </c>
      <c r="E43484">
        <v>-98.296099999999996</v>
      </c>
    </row>
    <row r="43485" spans="1:5" x14ac:dyDescent="0.25">
      <c r="A43485">
        <v>38478</v>
      </c>
      <c r="B43485" t="s">
        <v>544</v>
      </c>
      <c r="C43485" t="s">
        <v>260</v>
      </c>
      <c r="D43485">
        <v>30.562200000000001</v>
      </c>
      <c r="E43485">
        <v>-98.296099999999996</v>
      </c>
    </row>
    <row r="43486" spans="1:5" x14ac:dyDescent="0.25">
      <c r="A43486">
        <v>38490</v>
      </c>
      <c r="B43486" t="s">
        <v>544</v>
      </c>
      <c r="C43486" t="s">
        <v>260</v>
      </c>
      <c r="D43486">
        <v>30.562200000000001</v>
      </c>
      <c r="E43486">
        <v>-98.296099999999996</v>
      </c>
    </row>
    <row r="43487" spans="1:5" x14ac:dyDescent="0.25">
      <c r="A43487">
        <v>38538</v>
      </c>
      <c r="B43487" t="s">
        <v>544</v>
      </c>
      <c r="C43487" t="s">
        <v>260</v>
      </c>
      <c r="D43487">
        <v>30.562200000000001</v>
      </c>
      <c r="E43487">
        <v>-98.296099999999996</v>
      </c>
    </row>
    <row r="43488" spans="1:5" x14ac:dyDescent="0.25">
      <c r="A43488">
        <v>38565</v>
      </c>
      <c r="B43488" t="s">
        <v>544</v>
      </c>
      <c r="C43488" t="s">
        <v>260</v>
      </c>
      <c r="D43488">
        <v>30.562200000000001</v>
      </c>
      <c r="E43488">
        <v>-98.296099999999996</v>
      </c>
    </row>
    <row r="43489" spans="1:5" x14ac:dyDescent="0.25">
      <c r="A43489">
        <v>38590</v>
      </c>
      <c r="B43489" t="s">
        <v>544</v>
      </c>
      <c r="C43489" t="s">
        <v>260</v>
      </c>
      <c r="D43489">
        <v>30.562200000000001</v>
      </c>
      <c r="E43489">
        <v>-98.296099999999996</v>
      </c>
    </row>
    <row r="43490" spans="1:5" x14ac:dyDescent="0.25">
      <c r="A43490">
        <v>38657</v>
      </c>
      <c r="B43490" t="s">
        <v>544</v>
      </c>
      <c r="C43490" t="s">
        <v>260</v>
      </c>
      <c r="D43490">
        <v>30.562200000000001</v>
      </c>
      <c r="E43490">
        <v>-98.296099999999996</v>
      </c>
    </row>
    <row r="43491" spans="1:5" x14ac:dyDescent="0.25">
      <c r="A43491">
        <v>38678</v>
      </c>
      <c r="B43491" t="s">
        <v>544</v>
      </c>
      <c r="C43491" t="s">
        <v>260</v>
      </c>
      <c r="D43491">
        <v>30.562200000000001</v>
      </c>
      <c r="E43491">
        <v>-98.296099999999996</v>
      </c>
    </row>
    <row r="43492" spans="1:5" x14ac:dyDescent="0.25">
      <c r="A43492">
        <v>38680</v>
      </c>
      <c r="B43492" t="s">
        <v>544</v>
      </c>
      <c r="C43492" t="s">
        <v>260</v>
      </c>
      <c r="D43492">
        <v>30.562200000000001</v>
      </c>
      <c r="E43492">
        <v>-98.296099999999996</v>
      </c>
    </row>
    <row r="43493" spans="1:5" x14ac:dyDescent="0.25">
      <c r="A43493">
        <v>38681</v>
      </c>
      <c r="B43493" t="s">
        <v>544</v>
      </c>
      <c r="C43493" t="s">
        <v>260</v>
      </c>
      <c r="D43493">
        <v>30.562200000000001</v>
      </c>
      <c r="E43493">
        <v>-98.296099999999996</v>
      </c>
    </row>
    <row r="43494" spans="1:5" x14ac:dyDescent="0.25">
      <c r="A43494">
        <v>38683</v>
      </c>
      <c r="B43494" t="s">
        <v>544</v>
      </c>
      <c r="C43494" t="s">
        <v>260</v>
      </c>
      <c r="D43494">
        <v>30.562200000000001</v>
      </c>
      <c r="E43494">
        <v>-98.296099999999996</v>
      </c>
    </row>
    <row r="43495" spans="1:5" x14ac:dyDescent="0.25">
      <c r="A43495">
        <v>38684</v>
      </c>
      <c r="B43495" t="s">
        <v>544</v>
      </c>
      <c r="C43495" t="s">
        <v>260</v>
      </c>
      <c r="D43495">
        <v>30.562200000000001</v>
      </c>
      <c r="E43495">
        <v>-98.296099999999996</v>
      </c>
    </row>
    <row r="43496" spans="1:5" x14ac:dyDescent="0.25">
      <c r="A43496">
        <v>38687</v>
      </c>
      <c r="B43496" t="s">
        <v>544</v>
      </c>
      <c r="C43496" t="s">
        <v>260</v>
      </c>
      <c r="D43496">
        <v>30.562200000000001</v>
      </c>
      <c r="E43496">
        <v>-98.296099999999996</v>
      </c>
    </row>
    <row r="43497" spans="1:5" x14ac:dyDescent="0.25">
      <c r="A43497">
        <v>38688</v>
      </c>
      <c r="B43497" t="s">
        <v>544</v>
      </c>
      <c r="C43497" t="s">
        <v>260</v>
      </c>
      <c r="D43497">
        <v>30.562200000000001</v>
      </c>
      <c r="E43497">
        <v>-98.296099999999996</v>
      </c>
    </row>
    <row r="43498" spans="1:5" x14ac:dyDescent="0.25">
      <c r="A43498">
        <v>38689</v>
      </c>
      <c r="B43498" t="s">
        <v>544</v>
      </c>
      <c r="C43498" t="s">
        <v>260</v>
      </c>
      <c r="D43498">
        <v>30.562200000000001</v>
      </c>
      <c r="E43498">
        <v>-98.296099999999996</v>
      </c>
    </row>
    <row r="43499" spans="1:5" x14ac:dyDescent="0.25">
      <c r="A43499">
        <v>38690</v>
      </c>
      <c r="B43499" t="s">
        <v>544</v>
      </c>
      <c r="C43499" t="s">
        <v>260</v>
      </c>
      <c r="D43499">
        <v>30.562200000000001</v>
      </c>
      <c r="E43499">
        <v>-98.296099999999996</v>
      </c>
    </row>
    <row r="43500" spans="1:5" x14ac:dyDescent="0.25">
      <c r="A43500">
        <v>38691</v>
      </c>
      <c r="B43500" t="s">
        <v>544</v>
      </c>
      <c r="C43500" t="s">
        <v>260</v>
      </c>
      <c r="D43500">
        <v>30.562200000000001</v>
      </c>
      <c r="E43500">
        <v>-98.296099999999996</v>
      </c>
    </row>
    <row r="43501" spans="1:5" x14ac:dyDescent="0.25">
      <c r="A43501">
        <v>38705</v>
      </c>
      <c r="B43501" t="s">
        <v>544</v>
      </c>
      <c r="C43501" t="s">
        <v>260</v>
      </c>
      <c r="D43501">
        <v>30.562200000000001</v>
      </c>
      <c r="E43501">
        <v>-98.296099999999996</v>
      </c>
    </row>
    <row r="43502" spans="1:5" x14ac:dyDescent="0.25">
      <c r="A43502">
        <v>38725</v>
      </c>
      <c r="B43502" t="s">
        <v>544</v>
      </c>
      <c r="C43502" t="s">
        <v>260</v>
      </c>
      <c r="D43502">
        <v>30.562200000000001</v>
      </c>
      <c r="E43502">
        <v>-98.296099999999996</v>
      </c>
    </row>
    <row r="43503" spans="1:5" x14ac:dyDescent="0.25">
      <c r="A43503">
        <v>38740</v>
      </c>
      <c r="B43503" t="s">
        <v>544</v>
      </c>
      <c r="C43503" t="s">
        <v>260</v>
      </c>
      <c r="D43503">
        <v>30.562200000000001</v>
      </c>
      <c r="E43503">
        <v>-98.296099999999996</v>
      </c>
    </row>
    <row r="43504" spans="1:5" x14ac:dyDescent="0.25">
      <c r="A43504">
        <v>38754</v>
      </c>
      <c r="B43504" t="s">
        <v>544</v>
      </c>
      <c r="C43504" t="s">
        <v>260</v>
      </c>
      <c r="D43504">
        <v>30.562200000000001</v>
      </c>
      <c r="E43504">
        <v>-98.296099999999996</v>
      </c>
    </row>
    <row r="43505" spans="1:5" x14ac:dyDescent="0.25">
      <c r="A43505">
        <v>38755</v>
      </c>
      <c r="B43505" t="s">
        <v>544</v>
      </c>
      <c r="C43505" t="s">
        <v>260</v>
      </c>
      <c r="D43505">
        <v>30.562200000000001</v>
      </c>
      <c r="E43505">
        <v>-98.296099999999996</v>
      </c>
    </row>
    <row r="43506" spans="1:5" x14ac:dyDescent="0.25">
      <c r="A43506">
        <v>38757</v>
      </c>
      <c r="B43506" t="s">
        <v>544</v>
      </c>
      <c r="C43506" t="s">
        <v>260</v>
      </c>
      <c r="D43506">
        <v>30.562200000000001</v>
      </c>
      <c r="E43506">
        <v>-98.296099999999996</v>
      </c>
    </row>
    <row r="43507" spans="1:5" x14ac:dyDescent="0.25">
      <c r="A43507">
        <v>38763</v>
      </c>
      <c r="B43507" t="s">
        <v>544</v>
      </c>
      <c r="C43507" t="s">
        <v>260</v>
      </c>
      <c r="D43507">
        <v>30.562200000000001</v>
      </c>
      <c r="E43507">
        <v>-98.296099999999996</v>
      </c>
    </row>
    <row r="43508" spans="1:5" x14ac:dyDescent="0.25">
      <c r="A43508">
        <v>38765</v>
      </c>
      <c r="B43508" t="s">
        <v>544</v>
      </c>
      <c r="C43508" t="s">
        <v>260</v>
      </c>
      <c r="D43508">
        <v>30.562200000000001</v>
      </c>
      <c r="E43508">
        <v>-98.296099999999996</v>
      </c>
    </row>
    <row r="43509" spans="1:5" x14ac:dyDescent="0.25">
      <c r="A43509">
        <v>38781</v>
      </c>
      <c r="B43509" t="s">
        <v>544</v>
      </c>
      <c r="C43509" t="s">
        <v>260</v>
      </c>
      <c r="D43509">
        <v>30.562200000000001</v>
      </c>
      <c r="E43509">
        <v>-98.296099999999996</v>
      </c>
    </row>
    <row r="43510" spans="1:5" x14ac:dyDescent="0.25">
      <c r="A43510">
        <v>38784</v>
      </c>
      <c r="B43510" t="s">
        <v>544</v>
      </c>
      <c r="C43510" t="s">
        <v>260</v>
      </c>
      <c r="D43510">
        <v>30.562200000000001</v>
      </c>
      <c r="E43510">
        <v>-98.296099999999996</v>
      </c>
    </row>
    <row r="43511" spans="1:5" x14ac:dyDescent="0.25">
      <c r="A43511">
        <v>38790</v>
      </c>
      <c r="B43511" t="s">
        <v>544</v>
      </c>
      <c r="C43511" t="s">
        <v>260</v>
      </c>
      <c r="D43511">
        <v>30.562200000000001</v>
      </c>
      <c r="E43511">
        <v>-98.296099999999996</v>
      </c>
    </row>
    <row r="43512" spans="1:5" x14ac:dyDescent="0.25">
      <c r="A43512">
        <v>38792</v>
      </c>
      <c r="B43512" t="s">
        <v>544</v>
      </c>
      <c r="C43512" t="s">
        <v>260</v>
      </c>
      <c r="D43512">
        <v>30.562200000000001</v>
      </c>
      <c r="E43512">
        <v>-98.296099999999996</v>
      </c>
    </row>
    <row r="43513" spans="1:5" x14ac:dyDescent="0.25">
      <c r="A43513">
        <v>38802</v>
      </c>
      <c r="B43513" t="s">
        <v>544</v>
      </c>
      <c r="C43513" t="s">
        <v>260</v>
      </c>
      <c r="D43513">
        <v>30.562200000000001</v>
      </c>
      <c r="E43513">
        <v>-98.296099999999996</v>
      </c>
    </row>
    <row r="43514" spans="1:5" x14ac:dyDescent="0.25">
      <c r="A43514">
        <v>38814</v>
      </c>
      <c r="B43514" t="s">
        <v>544</v>
      </c>
      <c r="C43514" t="s">
        <v>260</v>
      </c>
      <c r="D43514">
        <v>30.562200000000001</v>
      </c>
      <c r="E43514">
        <v>-98.296099999999996</v>
      </c>
    </row>
    <row r="43515" spans="1:5" x14ac:dyDescent="0.25">
      <c r="A43515">
        <v>38823</v>
      </c>
      <c r="B43515" t="s">
        <v>544</v>
      </c>
      <c r="C43515" t="s">
        <v>260</v>
      </c>
      <c r="D43515">
        <v>30.562200000000001</v>
      </c>
      <c r="E43515">
        <v>-98.296099999999996</v>
      </c>
    </row>
    <row r="43516" spans="1:5" x14ac:dyDescent="0.25">
      <c r="A43516">
        <v>38824</v>
      </c>
      <c r="B43516" t="s">
        <v>544</v>
      </c>
      <c r="C43516" t="s">
        <v>260</v>
      </c>
      <c r="D43516">
        <v>30.562200000000001</v>
      </c>
      <c r="E43516">
        <v>-98.296099999999996</v>
      </c>
    </row>
    <row r="43517" spans="1:5" x14ac:dyDescent="0.25">
      <c r="A43517">
        <v>38855</v>
      </c>
      <c r="B43517" t="s">
        <v>544</v>
      </c>
      <c r="C43517" t="s">
        <v>260</v>
      </c>
      <c r="D43517">
        <v>30.562200000000001</v>
      </c>
      <c r="E43517">
        <v>-98.296099999999996</v>
      </c>
    </row>
    <row r="43518" spans="1:5" x14ac:dyDescent="0.25">
      <c r="A43518">
        <v>38865</v>
      </c>
      <c r="B43518" t="s">
        <v>544</v>
      </c>
      <c r="C43518" t="s">
        <v>260</v>
      </c>
      <c r="D43518">
        <v>30.562200000000001</v>
      </c>
      <c r="E43518">
        <v>-98.296099999999996</v>
      </c>
    </row>
    <row r="43519" spans="1:5" x14ac:dyDescent="0.25">
      <c r="A43519">
        <v>38870</v>
      </c>
      <c r="B43519" t="s">
        <v>544</v>
      </c>
      <c r="C43519" t="s">
        <v>260</v>
      </c>
      <c r="D43519">
        <v>30.562200000000001</v>
      </c>
      <c r="E43519">
        <v>-98.296099999999996</v>
      </c>
    </row>
    <row r="43520" spans="1:5" x14ac:dyDescent="0.25">
      <c r="A43520">
        <v>38871</v>
      </c>
      <c r="B43520" t="s">
        <v>544</v>
      </c>
      <c r="C43520" t="s">
        <v>260</v>
      </c>
      <c r="D43520">
        <v>30.562200000000001</v>
      </c>
      <c r="E43520">
        <v>-98.296099999999996</v>
      </c>
    </row>
    <row r="43521" spans="1:5" x14ac:dyDescent="0.25">
      <c r="A43521">
        <v>38875</v>
      </c>
      <c r="B43521" t="s">
        <v>544</v>
      </c>
      <c r="C43521" t="s">
        <v>260</v>
      </c>
      <c r="D43521">
        <v>30.562200000000001</v>
      </c>
      <c r="E43521">
        <v>-98.296099999999996</v>
      </c>
    </row>
    <row r="43522" spans="1:5" x14ac:dyDescent="0.25">
      <c r="A43522">
        <v>38877</v>
      </c>
      <c r="B43522" t="s">
        <v>544</v>
      </c>
      <c r="C43522" t="s">
        <v>260</v>
      </c>
      <c r="D43522">
        <v>30.562200000000001</v>
      </c>
      <c r="E43522">
        <v>-98.296099999999996</v>
      </c>
    </row>
    <row r="43523" spans="1:5" x14ac:dyDescent="0.25">
      <c r="A43523">
        <v>38878</v>
      </c>
      <c r="B43523" t="s">
        <v>544</v>
      </c>
      <c r="C43523" t="s">
        <v>260</v>
      </c>
      <c r="D43523">
        <v>30.562200000000001</v>
      </c>
      <c r="E43523">
        <v>-98.296099999999996</v>
      </c>
    </row>
    <row r="43524" spans="1:5" x14ac:dyDescent="0.25">
      <c r="A43524">
        <v>38884</v>
      </c>
      <c r="B43524" t="s">
        <v>544</v>
      </c>
      <c r="C43524" t="s">
        <v>260</v>
      </c>
      <c r="D43524">
        <v>30.562200000000001</v>
      </c>
      <c r="E43524">
        <v>-98.296099999999996</v>
      </c>
    </row>
    <row r="43525" spans="1:5" x14ac:dyDescent="0.25">
      <c r="A43525">
        <v>38890</v>
      </c>
      <c r="B43525" t="s">
        <v>544</v>
      </c>
      <c r="C43525" t="s">
        <v>260</v>
      </c>
      <c r="D43525">
        <v>30.562200000000001</v>
      </c>
      <c r="E43525">
        <v>-98.296099999999996</v>
      </c>
    </row>
    <row r="43526" spans="1:5" x14ac:dyDescent="0.25">
      <c r="A43526">
        <v>38891</v>
      </c>
      <c r="B43526" t="s">
        <v>544</v>
      </c>
      <c r="C43526" t="s">
        <v>260</v>
      </c>
      <c r="D43526">
        <v>30.562200000000001</v>
      </c>
      <c r="E43526">
        <v>-98.296099999999996</v>
      </c>
    </row>
    <row r="43527" spans="1:5" x14ac:dyDescent="0.25">
      <c r="A43527">
        <v>38912</v>
      </c>
      <c r="B43527" t="s">
        <v>544</v>
      </c>
      <c r="C43527" t="s">
        <v>260</v>
      </c>
      <c r="D43527">
        <v>30.562200000000001</v>
      </c>
      <c r="E43527">
        <v>-98.296099999999996</v>
      </c>
    </row>
    <row r="43528" spans="1:5" x14ac:dyDescent="0.25">
      <c r="A43528">
        <v>38938</v>
      </c>
      <c r="B43528" t="s">
        <v>544</v>
      </c>
      <c r="C43528" t="s">
        <v>260</v>
      </c>
      <c r="D43528">
        <v>30.562200000000001</v>
      </c>
      <c r="E43528">
        <v>-98.296099999999996</v>
      </c>
    </row>
    <row r="43529" spans="1:5" x14ac:dyDescent="0.25">
      <c r="A43529">
        <v>38944</v>
      </c>
      <c r="B43529" t="s">
        <v>544</v>
      </c>
      <c r="C43529" t="s">
        <v>260</v>
      </c>
      <c r="D43529">
        <v>30.562200000000001</v>
      </c>
      <c r="E43529">
        <v>-98.296099999999996</v>
      </c>
    </row>
    <row r="43530" spans="1:5" x14ac:dyDescent="0.25">
      <c r="A43530">
        <v>38956</v>
      </c>
      <c r="B43530" t="s">
        <v>544</v>
      </c>
      <c r="C43530" t="s">
        <v>260</v>
      </c>
      <c r="D43530">
        <v>30.562200000000001</v>
      </c>
      <c r="E43530">
        <v>-98.296099999999996</v>
      </c>
    </row>
    <row r="43531" spans="1:5" x14ac:dyDescent="0.25">
      <c r="A43531">
        <v>38983</v>
      </c>
      <c r="B43531" t="s">
        <v>544</v>
      </c>
      <c r="C43531" t="s">
        <v>260</v>
      </c>
      <c r="D43531">
        <v>30.562200000000001</v>
      </c>
      <c r="E43531">
        <v>-98.296099999999996</v>
      </c>
    </row>
    <row r="43532" spans="1:5" x14ac:dyDescent="0.25">
      <c r="A43532">
        <v>38986</v>
      </c>
      <c r="B43532" t="s">
        <v>544</v>
      </c>
      <c r="C43532" t="s">
        <v>260</v>
      </c>
      <c r="D43532">
        <v>30.562200000000001</v>
      </c>
      <c r="E43532">
        <v>-98.296099999999996</v>
      </c>
    </row>
    <row r="43533" spans="1:5" x14ac:dyDescent="0.25">
      <c r="A43533">
        <v>38990</v>
      </c>
      <c r="B43533" t="s">
        <v>544</v>
      </c>
      <c r="C43533" t="s">
        <v>260</v>
      </c>
      <c r="D43533">
        <v>30.562200000000001</v>
      </c>
      <c r="E43533">
        <v>-98.296099999999996</v>
      </c>
    </row>
    <row r="43534" spans="1:5" x14ac:dyDescent="0.25">
      <c r="A43534">
        <v>39000</v>
      </c>
      <c r="B43534" t="s">
        <v>544</v>
      </c>
      <c r="C43534" t="s">
        <v>260</v>
      </c>
      <c r="D43534">
        <v>30.562200000000001</v>
      </c>
      <c r="E43534">
        <v>-98.296099999999996</v>
      </c>
    </row>
    <row r="43535" spans="1:5" x14ac:dyDescent="0.25">
      <c r="A43535">
        <v>39001</v>
      </c>
      <c r="B43535" t="s">
        <v>544</v>
      </c>
      <c r="C43535" t="s">
        <v>260</v>
      </c>
      <c r="D43535">
        <v>30.562200000000001</v>
      </c>
      <c r="E43535">
        <v>-98.296099999999996</v>
      </c>
    </row>
    <row r="43536" spans="1:5" x14ac:dyDescent="0.25">
      <c r="A43536">
        <v>39002</v>
      </c>
      <c r="B43536" t="s">
        <v>544</v>
      </c>
      <c r="C43536" t="s">
        <v>260</v>
      </c>
      <c r="D43536">
        <v>30.562200000000001</v>
      </c>
      <c r="E43536">
        <v>-98.296099999999996</v>
      </c>
    </row>
    <row r="43537" spans="1:5" x14ac:dyDescent="0.25">
      <c r="A43537">
        <v>39008</v>
      </c>
      <c r="B43537" t="s">
        <v>544</v>
      </c>
      <c r="C43537" t="s">
        <v>260</v>
      </c>
      <c r="D43537">
        <v>30.562200000000001</v>
      </c>
      <c r="E43537">
        <v>-98.296099999999996</v>
      </c>
    </row>
    <row r="43538" spans="1:5" x14ac:dyDescent="0.25">
      <c r="A43538">
        <v>39030</v>
      </c>
      <c r="B43538" t="s">
        <v>544</v>
      </c>
      <c r="C43538" t="s">
        <v>260</v>
      </c>
      <c r="D43538">
        <v>30.562200000000001</v>
      </c>
      <c r="E43538">
        <v>-98.296099999999996</v>
      </c>
    </row>
    <row r="43539" spans="1:5" x14ac:dyDescent="0.25">
      <c r="A43539">
        <v>39044</v>
      </c>
      <c r="B43539" t="s">
        <v>544</v>
      </c>
      <c r="C43539" t="s">
        <v>260</v>
      </c>
      <c r="D43539">
        <v>30.562200000000001</v>
      </c>
      <c r="E43539">
        <v>-98.296099999999996</v>
      </c>
    </row>
    <row r="43540" spans="1:5" x14ac:dyDescent="0.25">
      <c r="A43540">
        <v>39045</v>
      </c>
      <c r="B43540" t="s">
        <v>544</v>
      </c>
      <c r="C43540" t="s">
        <v>260</v>
      </c>
      <c r="D43540">
        <v>30.562200000000001</v>
      </c>
      <c r="E43540">
        <v>-98.296099999999996</v>
      </c>
    </row>
    <row r="43541" spans="1:5" x14ac:dyDescent="0.25">
      <c r="A43541">
        <v>39051</v>
      </c>
      <c r="B43541" t="s">
        <v>544</v>
      </c>
      <c r="C43541" t="s">
        <v>260</v>
      </c>
      <c r="D43541">
        <v>30.562200000000001</v>
      </c>
      <c r="E43541">
        <v>-98.296099999999996</v>
      </c>
    </row>
    <row r="43542" spans="1:5" x14ac:dyDescent="0.25">
      <c r="A43542">
        <v>39066</v>
      </c>
      <c r="B43542" t="s">
        <v>544</v>
      </c>
      <c r="C43542" t="s">
        <v>260</v>
      </c>
      <c r="D43542">
        <v>30.562200000000001</v>
      </c>
      <c r="E43542">
        <v>-98.296099999999996</v>
      </c>
    </row>
    <row r="43543" spans="1:5" x14ac:dyDescent="0.25">
      <c r="A43543">
        <v>39070</v>
      </c>
      <c r="B43543" t="s">
        <v>544</v>
      </c>
      <c r="C43543" t="s">
        <v>260</v>
      </c>
      <c r="D43543">
        <v>30.562200000000001</v>
      </c>
      <c r="E43543">
        <v>-98.296099999999996</v>
      </c>
    </row>
    <row r="43544" spans="1:5" x14ac:dyDescent="0.25">
      <c r="A43544">
        <v>39078</v>
      </c>
      <c r="B43544" t="s">
        <v>544</v>
      </c>
      <c r="C43544" t="s">
        <v>260</v>
      </c>
      <c r="D43544">
        <v>30.562200000000001</v>
      </c>
      <c r="E43544">
        <v>-98.296099999999996</v>
      </c>
    </row>
    <row r="43545" spans="1:5" x14ac:dyDescent="0.25">
      <c r="A43545">
        <v>39107</v>
      </c>
      <c r="B43545" t="s">
        <v>544</v>
      </c>
      <c r="C43545" t="s">
        <v>260</v>
      </c>
      <c r="D43545">
        <v>30.562200000000001</v>
      </c>
      <c r="E43545">
        <v>-98.296099999999996</v>
      </c>
    </row>
    <row r="43546" spans="1:5" x14ac:dyDescent="0.25">
      <c r="A43546">
        <v>39122</v>
      </c>
      <c r="B43546" t="s">
        <v>544</v>
      </c>
      <c r="C43546" t="s">
        <v>260</v>
      </c>
      <c r="D43546">
        <v>30.562200000000001</v>
      </c>
      <c r="E43546">
        <v>-98.296099999999996</v>
      </c>
    </row>
    <row r="43547" spans="1:5" x14ac:dyDescent="0.25">
      <c r="A43547">
        <v>39125</v>
      </c>
      <c r="B43547" t="s">
        <v>544</v>
      </c>
      <c r="C43547" t="s">
        <v>260</v>
      </c>
      <c r="D43547">
        <v>30.562200000000001</v>
      </c>
      <c r="E43547">
        <v>-98.296099999999996</v>
      </c>
    </row>
    <row r="43548" spans="1:5" x14ac:dyDescent="0.25">
      <c r="A43548">
        <v>39130</v>
      </c>
      <c r="B43548" t="s">
        <v>544</v>
      </c>
      <c r="C43548" t="s">
        <v>260</v>
      </c>
      <c r="D43548">
        <v>30.562200000000001</v>
      </c>
      <c r="E43548">
        <v>-98.296099999999996</v>
      </c>
    </row>
    <row r="43549" spans="1:5" x14ac:dyDescent="0.25">
      <c r="A43549">
        <v>39133</v>
      </c>
      <c r="B43549" t="s">
        <v>544</v>
      </c>
      <c r="C43549" t="s">
        <v>260</v>
      </c>
      <c r="D43549">
        <v>30.562200000000001</v>
      </c>
      <c r="E43549">
        <v>-98.296099999999996</v>
      </c>
    </row>
    <row r="43550" spans="1:5" x14ac:dyDescent="0.25">
      <c r="A43550">
        <v>39134</v>
      </c>
      <c r="B43550" t="s">
        <v>544</v>
      </c>
      <c r="C43550" t="s">
        <v>260</v>
      </c>
      <c r="D43550">
        <v>30.562200000000001</v>
      </c>
      <c r="E43550">
        <v>-98.296099999999996</v>
      </c>
    </row>
    <row r="43551" spans="1:5" x14ac:dyDescent="0.25">
      <c r="A43551">
        <v>39151</v>
      </c>
      <c r="B43551" t="s">
        <v>544</v>
      </c>
      <c r="C43551" t="s">
        <v>260</v>
      </c>
      <c r="D43551">
        <v>30.562200000000001</v>
      </c>
      <c r="E43551">
        <v>-98.296099999999996</v>
      </c>
    </row>
    <row r="43552" spans="1:5" x14ac:dyDescent="0.25">
      <c r="A43552">
        <v>39153</v>
      </c>
      <c r="B43552" t="s">
        <v>544</v>
      </c>
      <c r="C43552" t="s">
        <v>260</v>
      </c>
      <c r="D43552">
        <v>30.562200000000001</v>
      </c>
      <c r="E43552">
        <v>-98.296099999999996</v>
      </c>
    </row>
    <row r="43553" spans="1:5" x14ac:dyDescent="0.25">
      <c r="A43553">
        <v>39154</v>
      </c>
      <c r="B43553" t="s">
        <v>544</v>
      </c>
      <c r="C43553" t="s">
        <v>260</v>
      </c>
      <c r="D43553">
        <v>30.562200000000001</v>
      </c>
      <c r="E43553">
        <v>-98.296099999999996</v>
      </c>
    </row>
    <row r="43554" spans="1:5" x14ac:dyDescent="0.25">
      <c r="A43554">
        <v>39156</v>
      </c>
      <c r="B43554" t="s">
        <v>544</v>
      </c>
      <c r="C43554" t="s">
        <v>260</v>
      </c>
      <c r="D43554">
        <v>30.562200000000001</v>
      </c>
      <c r="E43554">
        <v>-98.296099999999996</v>
      </c>
    </row>
    <row r="43555" spans="1:5" x14ac:dyDescent="0.25">
      <c r="A43555">
        <v>39169</v>
      </c>
      <c r="B43555" t="s">
        <v>544</v>
      </c>
      <c r="C43555" t="s">
        <v>260</v>
      </c>
      <c r="D43555">
        <v>30.562200000000001</v>
      </c>
      <c r="E43555">
        <v>-98.296099999999996</v>
      </c>
    </row>
    <row r="43556" spans="1:5" x14ac:dyDescent="0.25">
      <c r="A43556">
        <v>39197</v>
      </c>
      <c r="B43556" t="s">
        <v>544</v>
      </c>
      <c r="C43556" t="s">
        <v>260</v>
      </c>
      <c r="D43556">
        <v>30.562200000000001</v>
      </c>
      <c r="E43556">
        <v>-98.296099999999996</v>
      </c>
    </row>
    <row r="43557" spans="1:5" x14ac:dyDescent="0.25">
      <c r="A43557">
        <v>39205</v>
      </c>
      <c r="B43557" t="s">
        <v>544</v>
      </c>
      <c r="C43557" t="s">
        <v>260</v>
      </c>
      <c r="D43557">
        <v>30.562200000000001</v>
      </c>
      <c r="E43557">
        <v>-98.296099999999996</v>
      </c>
    </row>
    <row r="43558" spans="1:5" x14ac:dyDescent="0.25">
      <c r="A43558">
        <v>39226</v>
      </c>
      <c r="B43558" t="s">
        <v>544</v>
      </c>
      <c r="C43558" t="s">
        <v>260</v>
      </c>
      <c r="D43558">
        <v>30.562200000000001</v>
      </c>
      <c r="E43558">
        <v>-98.296099999999996</v>
      </c>
    </row>
    <row r="43559" spans="1:5" x14ac:dyDescent="0.25">
      <c r="A43559">
        <v>39230</v>
      </c>
      <c r="B43559" t="s">
        <v>544</v>
      </c>
      <c r="C43559" t="s">
        <v>260</v>
      </c>
      <c r="D43559">
        <v>30.562200000000001</v>
      </c>
      <c r="E43559">
        <v>-98.296099999999996</v>
      </c>
    </row>
    <row r="43560" spans="1:5" x14ac:dyDescent="0.25">
      <c r="A43560">
        <v>39233</v>
      </c>
      <c r="B43560" t="s">
        <v>544</v>
      </c>
      <c r="C43560" t="s">
        <v>260</v>
      </c>
      <c r="D43560">
        <v>30.562200000000001</v>
      </c>
      <c r="E43560">
        <v>-98.296099999999996</v>
      </c>
    </row>
    <row r="43561" spans="1:5" x14ac:dyDescent="0.25">
      <c r="A43561">
        <v>39236</v>
      </c>
      <c r="B43561" t="s">
        <v>544</v>
      </c>
      <c r="C43561" t="s">
        <v>260</v>
      </c>
      <c r="D43561">
        <v>30.562200000000001</v>
      </c>
      <c r="E43561">
        <v>-98.296099999999996</v>
      </c>
    </row>
    <row r="43562" spans="1:5" x14ac:dyDescent="0.25">
      <c r="A43562">
        <v>39239</v>
      </c>
      <c r="B43562" t="s">
        <v>544</v>
      </c>
      <c r="C43562" t="s">
        <v>260</v>
      </c>
      <c r="D43562">
        <v>30.562200000000001</v>
      </c>
      <c r="E43562">
        <v>-98.296099999999996</v>
      </c>
    </row>
    <row r="43563" spans="1:5" x14ac:dyDescent="0.25">
      <c r="A43563">
        <v>39263</v>
      </c>
      <c r="B43563" t="s">
        <v>544</v>
      </c>
      <c r="C43563" t="s">
        <v>260</v>
      </c>
      <c r="D43563">
        <v>30.562200000000001</v>
      </c>
      <c r="E43563">
        <v>-98.296099999999996</v>
      </c>
    </row>
    <row r="43564" spans="1:5" x14ac:dyDescent="0.25">
      <c r="A43564">
        <v>39272</v>
      </c>
      <c r="B43564" t="s">
        <v>544</v>
      </c>
      <c r="C43564" t="s">
        <v>260</v>
      </c>
      <c r="D43564">
        <v>30.562200000000001</v>
      </c>
      <c r="E43564">
        <v>-98.296099999999996</v>
      </c>
    </row>
    <row r="43565" spans="1:5" x14ac:dyDescent="0.25">
      <c r="A43565">
        <v>39273</v>
      </c>
      <c r="B43565" t="s">
        <v>544</v>
      </c>
      <c r="C43565" t="s">
        <v>260</v>
      </c>
      <c r="D43565">
        <v>30.562200000000001</v>
      </c>
      <c r="E43565">
        <v>-98.296099999999996</v>
      </c>
    </row>
    <row r="43566" spans="1:5" x14ac:dyDescent="0.25">
      <c r="A43566">
        <v>39280</v>
      </c>
      <c r="B43566" t="s">
        <v>544</v>
      </c>
      <c r="C43566" t="s">
        <v>260</v>
      </c>
      <c r="D43566">
        <v>30.562200000000001</v>
      </c>
      <c r="E43566">
        <v>-98.296099999999996</v>
      </c>
    </row>
    <row r="43567" spans="1:5" x14ac:dyDescent="0.25">
      <c r="A43567">
        <v>39299</v>
      </c>
      <c r="B43567" t="s">
        <v>544</v>
      </c>
      <c r="C43567" t="s">
        <v>260</v>
      </c>
      <c r="D43567">
        <v>30.562200000000001</v>
      </c>
      <c r="E43567">
        <v>-98.296099999999996</v>
      </c>
    </row>
    <row r="43568" spans="1:5" x14ac:dyDescent="0.25">
      <c r="A43568">
        <v>39346</v>
      </c>
      <c r="B43568" t="s">
        <v>544</v>
      </c>
      <c r="C43568" t="s">
        <v>260</v>
      </c>
      <c r="D43568">
        <v>30.562200000000001</v>
      </c>
      <c r="E43568">
        <v>-98.296099999999996</v>
      </c>
    </row>
    <row r="43569" spans="1:5" x14ac:dyDescent="0.25">
      <c r="A43569">
        <v>39347</v>
      </c>
      <c r="B43569" t="s">
        <v>544</v>
      </c>
      <c r="C43569" t="s">
        <v>260</v>
      </c>
      <c r="D43569">
        <v>30.562200000000001</v>
      </c>
      <c r="E43569">
        <v>-98.296099999999996</v>
      </c>
    </row>
    <row r="43570" spans="1:5" x14ac:dyDescent="0.25">
      <c r="A43570">
        <v>39348</v>
      </c>
      <c r="B43570" t="s">
        <v>544</v>
      </c>
      <c r="C43570" t="s">
        <v>260</v>
      </c>
      <c r="D43570">
        <v>30.562200000000001</v>
      </c>
      <c r="E43570">
        <v>-98.296099999999996</v>
      </c>
    </row>
    <row r="43571" spans="1:5" x14ac:dyDescent="0.25">
      <c r="A43571">
        <v>39369</v>
      </c>
      <c r="B43571" t="s">
        <v>544</v>
      </c>
      <c r="C43571" t="s">
        <v>260</v>
      </c>
      <c r="D43571">
        <v>30.562200000000001</v>
      </c>
      <c r="E43571">
        <v>-98.296099999999996</v>
      </c>
    </row>
    <row r="43572" spans="1:5" x14ac:dyDescent="0.25">
      <c r="A43572">
        <v>39374</v>
      </c>
      <c r="B43572" t="s">
        <v>544</v>
      </c>
      <c r="C43572" t="s">
        <v>260</v>
      </c>
      <c r="D43572">
        <v>30.562200000000001</v>
      </c>
      <c r="E43572">
        <v>-98.296099999999996</v>
      </c>
    </row>
    <row r="43573" spans="1:5" x14ac:dyDescent="0.25">
      <c r="A43573">
        <v>39378</v>
      </c>
      <c r="B43573" t="s">
        <v>544</v>
      </c>
      <c r="C43573" t="s">
        <v>260</v>
      </c>
      <c r="D43573">
        <v>30.562200000000001</v>
      </c>
      <c r="E43573">
        <v>-98.296099999999996</v>
      </c>
    </row>
    <row r="43574" spans="1:5" x14ac:dyDescent="0.25">
      <c r="A43574">
        <v>39386</v>
      </c>
      <c r="B43574" t="s">
        <v>544</v>
      </c>
      <c r="C43574" t="s">
        <v>260</v>
      </c>
      <c r="D43574">
        <v>30.562200000000001</v>
      </c>
      <c r="E43574">
        <v>-98.296099999999996</v>
      </c>
    </row>
    <row r="43575" spans="1:5" x14ac:dyDescent="0.25">
      <c r="A43575">
        <v>39395</v>
      </c>
      <c r="B43575" t="s">
        <v>544</v>
      </c>
      <c r="C43575" t="s">
        <v>260</v>
      </c>
      <c r="D43575">
        <v>30.562200000000001</v>
      </c>
      <c r="E43575">
        <v>-98.296099999999996</v>
      </c>
    </row>
    <row r="43576" spans="1:5" x14ac:dyDescent="0.25">
      <c r="A43576">
        <v>39426</v>
      </c>
      <c r="B43576" t="s">
        <v>544</v>
      </c>
      <c r="C43576" t="s">
        <v>260</v>
      </c>
      <c r="D43576">
        <v>30.562200000000001</v>
      </c>
      <c r="E43576">
        <v>-98.296099999999996</v>
      </c>
    </row>
    <row r="43577" spans="1:5" x14ac:dyDescent="0.25">
      <c r="A43577">
        <v>39474</v>
      </c>
      <c r="B43577" t="s">
        <v>544</v>
      </c>
      <c r="C43577" t="s">
        <v>260</v>
      </c>
      <c r="D43577">
        <v>30.562200000000001</v>
      </c>
      <c r="E43577">
        <v>-98.296099999999996</v>
      </c>
    </row>
    <row r="43578" spans="1:5" x14ac:dyDescent="0.25">
      <c r="A43578">
        <v>39476</v>
      </c>
      <c r="B43578" t="s">
        <v>544</v>
      </c>
      <c r="C43578" t="s">
        <v>260</v>
      </c>
      <c r="D43578">
        <v>30.562200000000001</v>
      </c>
      <c r="E43578">
        <v>-98.296099999999996</v>
      </c>
    </row>
    <row r="43579" spans="1:5" x14ac:dyDescent="0.25">
      <c r="A43579">
        <v>39478</v>
      </c>
      <c r="B43579" t="s">
        <v>544</v>
      </c>
      <c r="C43579" t="s">
        <v>260</v>
      </c>
      <c r="D43579">
        <v>30.562200000000001</v>
      </c>
      <c r="E43579">
        <v>-98.296099999999996</v>
      </c>
    </row>
    <row r="43580" spans="1:5" x14ac:dyDescent="0.25">
      <c r="A43580">
        <v>39481</v>
      </c>
      <c r="B43580" t="s">
        <v>544</v>
      </c>
      <c r="C43580" t="s">
        <v>260</v>
      </c>
      <c r="D43580">
        <v>30.562200000000001</v>
      </c>
      <c r="E43580">
        <v>-98.296099999999996</v>
      </c>
    </row>
    <row r="43581" spans="1:5" x14ac:dyDescent="0.25">
      <c r="A43581">
        <v>39483</v>
      </c>
      <c r="B43581" t="s">
        <v>544</v>
      </c>
      <c r="C43581" t="s">
        <v>260</v>
      </c>
      <c r="D43581">
        <v>30.562200000000001</v>
      </c>
      <c r="E43581">
        <v>-98.296099999999996</v>
      </c>
    </row>
    <row r="43582" spans="1:5" x14ac:dyDescent="0.25">
      <c r="A43582">
        <v>39484</v>
      </c>
      <c r="B43582" t="s">
        <v>544</v>
      </c>
      <c r="C43582" t="s">
        <v>260</v>
      </c>
      <c r="D43582">
        <v>30.562200000000001</v>
      </c>
      <c r="E43582">
        <v>-98.296099999999996</v>
      </c>
    </row>
    <row r="43583" spans="1:5" x14ac:dyDescent="0.25">
      <c r="A43583">
        <v>39497</v>
      </c>
      <c r="B43583" t="s">
        <v>544</v>
      </c>
      <c r="C43583" t="s">
        <v>260</v>
      </c>
      <c r="D43583">
        <v>30.562200000000001</v>
      </c>
      <c r="E43583">
        <v>-98.296099999999996</v>
      </c>
    </row>
    <row r="43584" spans="1:5" x14ac:dyDescent="0.25">
      <c r="A43584">
        <v>39521</v>
      </c>
      <c r="B43584" t="s">
        <v>544</v>
      </c>
      <c r="C43584" t="s">
        <v>260</v>
      </c>
      <c r="D43584">
        <v>30.562200000000001</v>
      </c>
      <c r="E43584">
        <v>-98.296099999999996</v>
      </c>
    </row>
    <row r="43585" spans="1:5" x14ac:dyDescent="0.25">
      <c r="A43585">
        <v>39523</v>
      </c>
      <c r="B43585" t="s">
        <v>544</v>
      </c>
      <c r="C43585" t="s">
        <v>260</v>
      </c>
      <c r="D43585">
        <v>30.562200000000001</v>
      </c>
      <c r="E43585">
        <v>-98.296099999999996</v>
      </c>
    </row>
    <row r="43586" spans="1:5" x14ac:dyDescent="0.25">
      <c r="A43586">
        <v>39526</v>
      </c>
      <c r="B43586" t="s">
        <v>544</v>
      </c>
      <c r="C43586" t="s">
        <v>260</v>
      </c>
      <c r="D43586">
        <v>30.562200000000001</v>
      </c>
      <c r="E43586">
        <v>-98.296099999999996</v>
      </c>
    </row>
    <row r="43587" spans="1:5" x14ac:dyDescent="0.25">
      <c r="A43587">
        <v>39527</v>
      </c>
      <c r="B43587" t="s">
        <v>544</v>
      </c>
      <c r="C43587" t="s">
        <v>260</v>
      </c>
      <c r="D43587">
        <v>30.562200000000001</v>
      </c>
      <c r="E43587">
        <v>-98.296099999999996</v>
      </c>
    </row>
    <row r="43588" spans="1:5" x14ac:dyDescent="0.25">
      <c r="A43588">
        <v>39528</v>
      </c>
      <c r="B43588" t="s">
        <v>544</v>
      </c>
      <c r="C43588" t="s">
        <v>260</v>
      </c>
      <c r="D43588">
        <v>30.562200000000001</v>
      </c>
      <c r="E43588">
        <v>-98.296099999999996</v>
      </c>
    </row>
    <row r="43589" spans="1:5" x14ac:dyDescent="0.25">
      <c r="A43589">
        <v>39548</v>
      </c>
      <c r="B43589" t="s">
        <v>544</v>
      </c>
      <c r="C43589" t="s">
        <v>260</v>
      </c>
      <c r="D43589">
        <v>30.562200000000001</v>
      </c>
      <c r="E43589">
        <v>-98.296099999999996</v>
      </c>
    </row>
    <row r="43590" spans="1:5" x14ac:dyDescent="0.25">
      <c r="A43590">
        <v>39549</v>
      </c>
      <c r="B43590" t="s">
        <v>544</v>
      </c>
      <c r="C43590" t="s">
        <v>260</v>
      </c>
      <c r="D43590">
        <v>30.562200000000001</v>
      </c>
      <c r="E43590">
        <v>-98.296099999999996</v>
      </c>
    </row>
    <row r="43591" spans="1:5" x14ac:dyDescent="0.25">
      <c r="A43591">
        <v>39572</v>
      </c>
      <c r="B43591" t="s">
        <v>544</v>
      </c>
      <c r="C43591" t="s">
        <v>260</v>
      </c>
      <c r="D43591">
        <v>30.562200000000001</v>
      </c>
      <c r="E43591">
        <v>-98.296099999999996</v>
      </c>
    </row>
    <row r="43592" spans="1:5" x14ac:dyDescent="0.25">
      <c r="A43592">
        <v>39580</v>
      </c>
      <c r="B43592" t="s">
        <v>544</v>
      </c>
      <c r="C43592" t="s">
        <v>260</v>
      </c>
      <c r="D43592">
        <v>30.562200000000001</v>
      </c>
      <c r="E43592">
        <v>-98.296099999999996</v>
      </c>
    </row>
    <row r="43593" spans="1:5" x14ac:dyDescent="0.25">
      <c r="A43593">
        <v>39619</v>
      </c>
      <c r="B43593" t="s">
        <v>544</v>
      </c>
      <c r="C43593" t="s">
        <v>260</v>
      </c>
      <c r="D43593">
        <v>30.562200000000001</v>
      </c>
      <c r="E43593">
        <v>-98.296099999999996</v>
      </c>
    </row>
    <row r="43594" spans="1:5" x14ac:dyDescent="0.25">
      <c r="A43594">
        <v>39625</v>
      </c>
      <c r="B43594" t="s">
        <v>544</v>
      </c>
      <c r="C43594" t="s">
        <v>260</v>
      </c>
      <c r="D43594">
        <v>30.562200000000001</v>
      </c>
      <c r="E43594">
        <v>-98.296099999999996</v>
      </c>
    </row>
    <row r="43595" spans="1:5" x14ac:dyDescent="0.25">
      <c r="A43595">
        <v>39643</v>
      </c>
      <c r="B43595" t="s">
        <v>544</v>
      </c>
      <c r="C43595" t="s">
        <v>260</v>
      </c>
      <c r="D43595">
        <v>30.562200000000001</v>
      </c>
      <c r="E43595">
        <v>-98.296099999999996</v>
      </c>
    </row>
    <row r="43596" spans="1:5" x14ac:dyDescent="0.25">
      <c r="A43596">
        <v>39644</v>
      </c>
      <c r="B43596" t="s">
        <v>544</v>
      </c>
      <c r="C43596" t="s">
        <v>260</v>
      </c>
      <c r="D43596">
        <v>30.562200000000001</v>
      </c>
      <c r="E43596">
        <v>-98.296099999999996</v>
      </c>
    </row>
    <row r="43597" spans="1:5" x14ac:dyDescent="0.25">
      <c r="A43597">
        <v>39645</v>
      </c>
      <c r="B43597" t="s">
        <v>544</v>
      </c>
      <c r="C43597" t="s">
        <v>260</v>
      </c>
      <c r="D43597">
        <v>30.562200000000001</v>
      </c>
      <c r="E43597">
        <v>-98.296099999999996</v>
      </c>
    </row>
    <row r="43598" spans="1:5" x14ac:dyDescent="0.25">
      <c r="A43598">
        <v>39647</v>
      </c>
      <c r="B43598" t="s">
        <v>544</v>
      </c>
      <c r="C43598" t="s">
        <v>260</v>
      </c>
      <c r="D43598">
        <v>30.562200000000001</v>
      </c>
      <c r="E43598">
        <v>-98.296099999999996</v>
      </c>
    </row>
    <row r="43599" spans="1:5" x14ac:dyDescent="0.25">
      <c r="A43599">
        <v>39685</v>
      </c>
      <c r="B43599" t="s">
        <v>544</v>
      </c>
      <c r="C43599" t="s">
        <v>260</v>
      </c>
      <c r="D43599">
        <v>30.562200000000001</v>
      </c>
      <c r="E43599">
        <v>-98.296099999999996</v>
      </c>
    </row>
    <row r="43600" spans="1:5" x14ac:dyDescent="0.25">
      <c r="A43600">
        <v>39722</v>
      </c>
      <c r="B43600" t="s">
        <v>544</v>
      </c>
      <c r="C43600" t="s">
        <v>260</v>
      </c>
      <c r="D43600">
        <v>30.562200000000001</v>
      </c>
      <c r="E43600">
        <v>-98.296099999999996</v>
      </c>
    </row>
    <row r="43601" spans="1:5" x14ac:dyDescent="0.25">
      <c r="A43601">
        <v>39733</v>
      </c>
      <c r="B43601" t="s">
        <v>544</v>
      </c>
      <c r="C43601" t="s">
        <v>260</v>
      </c>
      <c r="D43601">
        <v>30.562200000000001</v>
      </c>
      <c r="E43601">
        <v>-98.296099999999996</v>
      </c>
    </row>
    <row r="43602" spans="1:5" x14ac:dyDescent="0.25">
      <c r="A43602">
        <v>39736</v>
      </c>
      <c r="B43602" t="s">
        <v>544</v>
      </c>
      <c r="C43602" t="s">
        <v>260</v>
      </c>
      <c r="D43602">
        <v>30.562200000000001</v>
      </c>
      <c r="E43602">
        <v>-98.296099999999996</v>
      </c>
    </row>
    <row r="43603" spans="1:5" x14ac:dyDescent="0.25">
      <c r="A43603">
        <v>39738</v>
      </c>
      <c r="B43603" t="s">
        <v>544</v>
      </c>
      <c r="C43603" t="s">
        <v>260</v>
      </c>
      <c r="D43603">
        <v>30.562200000000001</v>
      </c>
      <c r="E43603">
        <v>-98.296099999999996</v>
      </c>
    </row>
    <row r="43604" spans="1:5" x14ac:dyDescent="0.25">
      <c r="A43604">
        <v>39747</v>
      </c>
      <c r="B43604" t="s">
        <v>544</v>
      </c>
      <c r="C43604" t="s">
        <v>260</v>
      </c>
      <c r="D43604">
        <v>30.562200000000001</v>
      </c>
      <c r="E43604">
        <v>-98.296099999999996</v>
      </c>
    </row>
    <row r="43605" spans="1:5" x14ac:dyDescent="0.25">
      <c r="A43605">
        <v>39760</v>
      </c>
      <c r="B43605" t="s">
        <v>544</v>
      </c>
      <c r="C43605" t="s">
        <v>260</v>
      </c>
      <c r="D43605">
        <v>30.562200000000001</v>
      </c>
      <c r="E43605">
        <v>-98.296099999999996</v>
      </c>
    </row>
    <row r="43606" spans="1:5" x14ac:dyDescent="0.25">
      <c r="A43606">
        <v>39767</v>
      </c>
      <c r="B43606" t="s">
        <v>544</v>
      </c>
      <c r="C43606" t="s">
        <v>260</v>
      </c>
      <c r="D43606">
        <v>30.562200000000001</v>
      </c>
      <c r="E43606">
        <v>-98.296099999999996</v>
      </c>
    </row>
    <row r="43607" spans="1:5" x14ac:dyDescent="0.25">
      <c r="A43607">
        <v>39836</v>
      </c>
      <c r="B43607" t="s">
        <v>544</v>
      </c>
      <c r="C43607" t="s">
        <v>260</v>
      </c>
      <c r="D43607">
        <v>30.562200000000001</v>
      </c>
      <c r="E43607">
        <v>-98.296099999999996</v>
      </c>
    </row>
    <row r="43608" spans="1:5" x14ac:dyDescent="0.25">
      <c r="A43608">
        <v>39839</v>
      </c>
      <c r="B43608" t="s">
        <v>544</v>
      </c>
      <c r="C43608" t="s">
        <v>260</v>
      </c>
      <c r="D43608">
        <v>30.562200000000001</v>
      </c>
      <c r="E43608">
        <v>-98.296099999999996</v>
      </c>
    </row>
    <row r="43609" spans="1:5" x14ac:dyDescent="0.25">
      <c r="A43609">
        <v>39843</v>
      </c>
      <c r="B43609" t="s">
        <v>544</v>
      </c>
      <c r="C43609" t="s">
        <v>260</v>
      </c>
      <c r="D43609">
        <v>30.562200000000001</v>
      </c>
      <c r="E43609">
        <v>-98.296099999999996</v>
      </c>
    </row>
    <row r="43610" spans="1:5" x14ac:dyDescent="0.25">
      <c r="A43610">
        <v>39860</v>
      </c>
      <c r="B43610" t="s">
        <v>544</v>
      </c>
      <c r="C43610" t="s">
        <v>260</v>
      </c>
      <c r="D43610">
        <v>30.562200000000001</v>
      </c>
      <c r="E43610">
        <v>-98.296099999999996</v>
      </c>
    </row>
    <row r="43611" spans="1:5" x14ac:dyDescent="0.25">
      <c r="A43611">
        <v>39864</v>
      </c>
      <c r="B43611" t="s">
        <v>544</v>
      </c>
      <c r="C43611" t="s">
        <v>260</v>
      </c>
      <c r="D43611">
        <v>30.562200000000001</v>
      </c>
      <c r="E43611">
        <v>-98.296099999999996</v>
      </c>
    </row>
    <row r="43612" spans="1:5" x14ac:dyDescent="0.25">
      <c r="A43612">
        <v>39879</v>
      </c>
      <c r="B43612" t="s">
        <v>544</v>
      </c>
      <c r="C43612" t="s">
        <v>260</v>
      </c>
      <c r="D43612">
        <v>30.562200000000001</v>
      </c>
      <c r="E43612">
        <v>-98.296099999999996</v>
      </c>
    </row>
    <row r="43613" spans="1:5" x14ac:dyDescent="0.25">
      <c r="A43613">
        <v>39883</v>
      </c>
      <c r="B43613" t="s">
        <v>544</v>
      </c>
      <c r="C43613" t="s">
        <v>260</v>
      </c>
      <c r="D43613">
        <v>30.562200000000001</v>
      </c>
      <c r="E43613">
        <v>-98.296099999999996</v>
      </c>
    </row>
    <row r="43614" spans="1:5" x14ac:dyDescent="0.25">
      <c r="A43614">
        <v>39888</v>
      </c>
      <c r="B43614" t="s">
        <v>544</v>
      </c>
      <c r="C43614" t="s">
        <v>260</v>
      </c>
      <c r="D43614">
        <v>30.562200000000001</v>
      </c>
      <c r="E43614">
        <v>-98.296099999999996</v>
      </c>
    </row>
    <row r="43615" spans="1:5" x14ac:dyDescent="0.25">
      <c r="A43615">
        <v>39895</v>
      </c>
      <c r="B43615" t="s">
        <v>544</v>
      </c>
      <c r="C43615" t="s">
        <v>260</v>
      </c>
      <c r="D43615">
        <v>30.562200000000001</v>
      </c>
      <c r="E43615">
        <v>-98.296099999999996</v>
      </c>
    </row>
    <row r="43616" spans="1:5" x14ac:dyDescent="0.25">
      <c r="A43616">
        <v>39942</v>
      </c>
      <c r="B43616" t="s">
        <v>544</v>
      </c>
      <c r="C43616" t="s">
        <v>260</v>
      </c>
      <c r="D43616">
        <v>30.562200000000001</v>
      </c>
      <c r="E43616">
        <v>-98.296099999999996</v>
      </c>
    </row>
    <row r="43617" spans="1:5" x14ac:dyDescent="0.25">
      <c r="A43617">
        <v>39943</v>
      </c>
      <c r="B43617" t="s">
        <v>544</v>
      </c>
      <c r="C43617" t="s">
        <v>260</v>
      </c>
      <c r="D43617">
        <v>30.562200000000001</v>
      </c>
      <c r="E43617">
        <v>-98.296099999999996</v>
      </c>
    </row>
    <row r="43618" spans="1:5" x14ac:dyDescent="0.25">
      <c r="A43618">
        <v>39965</v>
      </c>
      <c r="B43618" t="s">
        <v>544</v>
      </c>
      <c r="C43618" t="s">
        <v>260</v>
      </c>
      <c r="D43618">
        <v>30.562200000000001</v>
      </c>
      <c r="E43618">
        <v>-98.296099999999996</v>
      </c>
    </row>
    <row r="43619" spans="1:5" x14ac:dyDescent="0.25">
      <c r="A43619">
        <v>39966</v>
      </c>
      <c r="B43619" t="s">
        <v>544</v>
      </c>
      <c r="C43619" t="s">
        <v>260</v>
      </c>
      <c r="D43619">
        <v>30.562200000000001</v>
      </c>
      <c r="E43619">
        <v>-98.296099999999996</v>
      </c>
    </row>
    <row r="43620" spans="1:5" x14ac:dyDescent="0.25">
      <c r="A43620">
        <v>39968</v>
      </c>
      <c r="B43620" t="s">
        <v>544</v>
      </c>
      <c r="C43620" t="s">
        <v>260</v>
      </c>
      <c r="D43620">
        <v>30.562200000000001</v>
      </c>
      <c r="E43620">
        <v>-98.296099999999996</v>
      </c>
    </row>
    <row r="43621" spans="1:5" x14ac:dyDescent="0.25">
      <c r="A43621">
        <v>39977</v>
      </c>
      <c r="B43621" t="s">
        <v>544</v>
      </c>
      <c r="C43621" t="s">
        <v>260</v>
      </c>
      <c r="D43621">
        <v>30.562200000000001</v>
      </c>
      <c r="E43621">
        <v>-98.296099999999996</v>
      </c>
    </row>
    <row r="43622" spans="1:5" x14ac:dyDescent="0.25">
      <c r="A43622">
        <v>39978</v>
      </c>
      <c r="B43622" t="s">
        <v>544</v>
      </c>
      <c r="C43622" t="s">
        <v>260</v>
      </c>
      <c r="D43622">
        <v>30.562200000000001</v>
      </c>
      <c r="E43622">
        <v>-98.296099999999996</v>
      </c>
    </row>
    <row r="43623" spans="1:5" x14ac:dyDescent="0.25">
      <c r="A43623">
        <v>39979</v>
      </c>
      <c r="B43623" t="s">
        <v>544</v>
      </c>
      <c r="C43623" t="s">
        <v>260</v>
      </c>
      <c r="D43623">
        <v>30.562200000000001</v>
      </c>
      <c r="E43623">
        <v>-98.296099999999996</v>
      </c>
    </row>
    <row r="43624" spans="1:5" x14ac:dyDescent="0.25">
      <c r="A43624">
        <v>39980</v>
      </c>
      <c r="B43624" t="s">
        <v>544</v>
      </c>
      <c r="C43624" t="s">
        <v>260</v>
      </c>
      <c r="D43624">
        <v>30.562200000000001</v>
      </c>
      <c r="E43624">
        <v>-98.296099999999996</v>
      </c>
    </row>
    <row r="43625" spans="1:5" x14ac:dyDescent="0.25">
      <c r="A43625">
        <v>39987</v>
      </c>
      <c r="B43625" t="s">
        <v>544</v>
      </c>
      <c r="C43625" t="s">
        <v>260</v>
      </c>
      <c r="D43625">
        <v>30.562200000000001</v>
      </c>
      <c r="E43625">
        <v>-98.296099999999996</v>
      </c>
    </row>
    <row r="43626" spans="1:5" x14ac:dyDescent="0.25">
      <c r="A43626">
        <v>39988</v>
      </c>
      <c r="B43626" t="s">
        <v>544</v>
      </c>
      <c r="C43626" t="s">
        <v>260</v>
      </c>
      <c r="D43626">
        <v>30.562200000000001</v>
      </c>
      <c r="E43626">
        <v>-98.296099999999996</v>
      </c>
    </row>
    <row r="43627" spans="1:5" x14ac:dyDescent="0.25">
      <c r="A43627">
        <v>39998</v>
      </c>
      <c r="B43627" t="s">
        <v>544</v>
      </c>
      <c r="C43627" t="s">
        <v>260</v>
      </c>
      <c r="D43627">
        <v>30.562200000000001</v>
      </c>
      <c r="E43627">
        <v>-98.296099999999996</v>
      </c>
    </row>
    <row r="43628" spans="1:5" x14ac:dyDescent="0.25">
      <c r="A43628">
        <v>40001</v>
      </c>
      <c r="B43628" t="s">
        <v>544</v>
      </c>
      <c r="C43628" t="s">
        <v>260</v>
      </c>
      <c r="D43628">
        <v>30.562200000000001</v>
      </c>
      <c r="E43628">
        <v>-98.296099999999996</v>
      </c>
    </row>
    <row r="43629" spans="1:5" x14ac:dyDescent="0.25">
      <c r="A43629">
        <v>40002</v>
      </c>
      <c r="B43629" t="s">
        <v>544</v>
      </c>
      <c r="C43629" t="s">
        <v>260</v>
      </c>
      <c r="D43629">
        <v>30.562200000000001</v>
      </c>
      <c r="E43629">
        <v>-98.296099999999996</v>
      </c>
    </row>
    <row r="43630" spans="1:5" x14ac:dyDescent="0.25">
      <c r="A43630">
        <v>40005</v>
      </c>
      <c r="B43630" t="s">
        <v>544</v>
      </c>
      <c r="C43630" t="s">
        <v>260</v>
      </c>
      <c r="D43630">
        <v>30.562200000000001</v>
      </c>
      <c r="E43630">
        <v>-98.296099999999996</v>
      </c>
    </row>
    <row r="43631" spans="1:5" x14ac:dyDescent="0.25">
      <c r="A43631">
        <v>40007</v>
      </c>
      <c r="B43631" t="s">
        <v>544</v>
      </c>
      <c r="C43631" t="s">
        <v>260</v>
      </c>
      <c r="D43631">
        <v>30.562200000000001</v>
      </c>
      <c r="E43631">
        <v>-98.296099999999996</v>
      </c>
    </row>
    <row r="43632" spans="1:5" x14ac:dyDescent="0.25">
      <c r="A43632">
        <v>40016</v>
      </c>
      <c r="B43632" t="s">
        <v>544</v>
      </c>
      <c r="C43632" t="s">
        <v>260</v>
      </c>
      <c r="D43632">
        <v>30.562200000000001</v>
      </c>
      <c r="E43632">
        <v>-98.296099999999996</v>
      </c>
    </row>
    <row r="43633" spans="1:5" x14ac:dyDescent="0.25">
      <c r="A43633">
        <v>40017</v>
      </c>
      <c r="B43633" t="s">
        <v>544</v>
      </c>
      <c r="C43633" t="s">
        <v>260</v>
      </c>
      <c r="D43633">
        <v>30.562200000000001</v>
      </c>
      <c r="E43633">
        <v>-98.296099999999996</v>
      </c>
    </row>
    <row r="43634" spans="1:5" x14ac:dyDescent="0.25">
      <c r="A43634">
        <v>40019</v>
      </c>
      <c r="B43634" t="s">
        <v>544</v>
      </c>
      <c r="C43634" t="s">
        <v>260</v>
      </c>
      <c r="D43634">
        <v>30.562200000000001</v>
      </c>
      <c r="E43634">
        <v>-98.296099999999996</v>
      </c>
    </row>
    <row r="43635" spans="1:5" x14ac:dyDescent="0.25">
      <c r="A43635">
        <v>40023</v>
      </c>
      <c r="B43635" t="s">
        <v>544</v>
      </c>
      <c r="C43635" t="s">
        <v>260</v>
      </c>
      <c r="D43635">
        <v>30.562200000000001</v>
      </c>
      <c r="E43635">
        <v>-98.296099999999996</v>
      </c>
    </row>
    <row r="43636" spans="1:5" x14ac:dyDescent="0.25">
      <c r="A43636">
        <v>40024</v>
      </c>
      <c r="B43636" t="s">
        <v>544</v>
      </c>
      <c r="C43636" t="s">
        <v>260</v>
      </c>
      <c r="D43636">
        <v>30.562200000000001</v>
      </c>
      <c r="E43636">
        <v>-98.296099999999996</v>
      </c>
    </row>
    <row r="43637" spans="1:5" x14ac:dyDescent="0.25">
      <c r="A43637">
        <v>40084</v>
      </c>
      <c r="B43637" t="s">
        <v>544</v>
      </c>
      <c r="C43637" t="s">
        <v>260</v>
      </c>
      <c r="D43637">
        <v>30.562200000000001</v>
      </c>
      <c r="E43637">
        <v>-98.296099999999996</v>
      </c>
    </row>
    <row r="43638" spans="1:5" x14ac:dyDescent="0.25">
      <c r="A43638">
        <v>40093</v>
      </c>
      <c r="B43638" t="s">
        <v>544</v>
      </c>
      <c r="C43638" t="s">
        <v>260</v>
      </c>
      <c r="D43638">
        <v>30.562200000000001</v>
      </c>
      <c r="E43638">
        <v>-98.296099999999996</v>
      </c>
    </row>
    <row r="43639" spans="1:5" x14ac:dyDescent="0.25">
      <c r="A43639">
        <v>40096</v>
      </c>
      <c r="B43639" t="s">
        <v>544</v>
      </c>
      <c r="C43639" t="s">
        <v>260</v>
      </c>
      <c r="D43639">
        <v>30.562200000000001</v>
      </c>
      <c r="E43639">
        <v>-98.296099999999996</v>
      </c>
    </row>
    <row r="43640" spans="1:5" x14ac:dyDescent="0.25">
      <c r="A43640">
        <v>40105</v>
      </c>
      <c r="B43640" t="s">
        <v>544</v>
      </c>
      <c r="C43640" t="s">
        <v>260</v>
      </c>
      <c r="D43640">
        <v>30.562200000000001</v>
      </c>
      <c r="E43640">
        <v>-98.296099999999996</v>
      </c>
    </row>
    <row r="43641" spans="1:5" x14ac:dyDescent="0.25">
      <c r="A43641">
        <v>40108</v>
      </c>
      <c r="B43641" t="s">
        <v>544</v>
      </c>
      <c r="C43641" t="s">
        <v>260</v>
      </c>
      <c r="D43641">
        <v>30.562200000000001</v>
      </c>
      <c r="E43641">
        <v>-98.296099999999996</v>
      </c>
    </row>
    <row r="43642" spans="1:5" x14ac:dyDescent="0.25">
      <c r="A43642">
        <v>40113</v>
      </c>
      <c r="B43642" t="s">
        <v>544</v>
      </c>
      <c r="C43642" t="s">
        <v>260</v>
      </c>
      <c r="D43642">
        <v>30.562200000000001</v>
      </c>
      <c r="E43642">
        <v>-98.296099999999996</v>
      </c>
    </row>
    <row r="43643" spans="1:5" x14ac:dyDescent="0.25">
      <c r="A43643">
        <v>40115</v>
      </c>
      <c r="B43643" t="s">
        <v>544</v>
      </c>
      <c r="C43643" t="s">
        <v>260</v>
      </c>
      <c r="D43643">
        <v>30.562200000000001</v>
      </c>
      <c r="E43643">
        <v>-98.296099999999996</v>
      </c>
    </row>
    <row r="43644" spans="1:5" x14ac:dyDescent="0.25">
      <c r="A43644">
        <v>40117</v>
      </c>
      <c r="B43644" t="s">
        <v>544</v>
      </c>
      <c r="C43644" t="s">
        <v>260</v>
      </c>
      <c r="D43644">
        <v>30.562200000000001</v>
      </c>
      <c r="E43644">
        <v>-98.296099999999996</v>
      </c>
    </row>
    <row r="43645" spans="1:5" x14ac:dyDescent="0.25">
      <c r="A43645">
        <v>40182</v>
      </c>
      <c r="B43645" t="s">
        <v>544</v>
      </c>
      <c r="C43645" t="s">
        <v>260</v>
      </c>
      <c r="D43645">
        <v>30.562200000000001</v>
      </c>
      <c r="E43645">
        <v>-98.296099999999996</v>
      </c>
    </row>
    <row r="43646" spans="1:5" x14ac:dyDescent="0.25">
      <c r="A43646">
        <v>40220</v>
      </c>
      <c r="B43646" t="s">
        <v>544</v>
      </c>
      <c r="C43646" t="s">
        <v>260</v>
      </c>
      <c r="D43646">
        <v>30.562200000000001</v>
      </c>
      <c r="E43646">
        <v>-98.296099999999996</v>
      </c>
    </row>
    <row r="43647" spans="1:5" x14ac:dyDescent="0.25">
      <c r="A43647">
        <v>40223</v>
      </c>
      <c r="B43647" t="s">
        <v>544</v>
      </c>
      <c r="C43647" t="s">
        <v>260</v>
      </c>
      <c r="D43647">
        <v>30.562200000000001</v>
      </c>
      <c r="E43647">
        <v>-98.296099999999996</v>
      </c>
    </row>
    <row r="43648" spans="1:5" x14ac:dyDescent="0.25">
      <c r="A43648">
        <v>40224</v>
      </c>
      <c r="B43648" t="s">
        <v>544</v>
      </c>
      <c r="C43648" t="s">
        <v>260</v>
      </c>
      <c r="D43648">
        <v>30.562200000000001</v>
      </c>
      <c r="E43648">
        <v>-98.296099999999996</v>
      </c>
    </row>
    <row r="43649" spans="1:5" x14ac:dyDescent="0.25">
      <c r="A43649">
        <v>40225</v>
      </c>
      <c r="B43649" t="s">
        <v>544</v>
      </c>
      <c r="C43649" t="s">
        <v>260</v>
      </c>
      <c r="D43649">
        <v>30.562200000000001</v>
      </c>
      <c r="E43649">
        <v>-98.296099999999996</v>
      </c>
    </row>
    <row r="43650" spans="1:5" x14ac:dyDescent="0.25">
      <c r="A43650">
        <v>40226</v>
      </c>
      <c r="B43650" t="s">
        <v>544</v>
      </c>
      <c r="C43650" t="s">
        <v>260</v>
      </c>
      <c r="D43650">
        <v>30.562200000000001</v>
      </c>
      <c r="E43650">
        <v>-98.296099999999996</v>
      </c>
    </row>
    <row r="43651" spans="1:5" x14ac:dyDescent="0.25">
      <c r="A43651">
        <v>40229</v>
      </c>
      <c r="B43651" t="s">
        <v>544</v>
      </c>
      <c r="C43651" t="s">
        <v>260</v>
      </c>
      <c r="D43651">
        <v>30.562200000000001</v>
      </c>
      <c r="E43651">
        <v>-98.296099999999996</v>
      </c>
    </row>
    <row r="43652" spans="1:5" x14ac:dyDescent="0.25">
      <c r="A43652">
        <v>40235</v>
      </c>
      <c r="B43652" t="s">
        <v>544</v>
      </c>
      <c r="C43652" t="s">
        <v>260</v>
      </c>
      <c r="D43652">
        <v>30.562200000000001</v>
      </c>
      <c r="E43652">
        <v>-98.296099999999996</v>
      </c>
    </row>
    <row r="43653" spans="1:5" x14ac:dyDescent="0.25">
      <c r="A43653">
        <v>40238</v>
      </c>
      <c r="B43653" t="s">
        <v>544</v>
      </c>
      <c r="C43653" t="s">
        <v>260</v>
      </c>
      <c r="D43653">
        <v>30.562200000000001</v>
      </c>
      <c r="E43653">
        <v>-98.296099999999996</v>
      </c>
    </row>
    <row r="43654" spans="1:5" x14ac:dyDescent="0.25">
      <c r="A43654">
        <v>40274</v>
      </c>
      <c r="B43654" t="s">
        <v>544</v>
      </c>
      <c r="C43654" t="s">
        <v>260</v>
      </c>
      <c r="D43654">
        <v>30.562200000000001</v>
      </c>
      <c r="E43654">
        <v>-98.296099999999996</v>
      </c>
    </row>
    <row r="43655" spans="1:5" x14ac:dyDescent="0.25">
      <c r="A43655">
        <v>40312</v>
      </c>
      <c r="B43655" t="s">
        <v>544</v>
      </c>
      <c r="C43655" t="s">
        <v>260</v>
      </c>
      <c r="D43655">
        <v>30.562200000000001</v>
      </c>
      <c r="E43655">
        <v>-98.296099999999996</v>
      </c>
    </row>
    <row r="43656" spans="1:5" x14ac:dyDescent="0.25">
      <c r="A43656">
        <v>40314</v>
      </c>
      <c r="B43656" t="s">
        <v>544</v>
      </c>
      <c r="C43656" t="s">
        <v>260</v>
      </c>
      <c r="D43656">
        <v>30.562200000000001</v>
      </c>
      <c r="E43656">
        <v>-98.296099999999996</v>
      </c>
    </row>
    <row r="43657" spans="1:5" x14ac:dyDescent="0.25">
      <c r="A43657">
        <v>41878</v>
      </c>
      <c r="B43657" t="s">
        <v>544</v>
      </c>
      <c r="C43657" t="s">
        <v>260</v>
      </c>
      <c r="D43657">
        <v>30.562200000000001</v>
      </c>
      <c r="E43657">
        <v>-98.296099999999996</v>
      </c>
    </row>
    <row r="43658" spans="1:5" x14ac:dyDescent="0.25">
      <c r="A43658">
        <v>43581</v>
      </c>
      <c r="B43658" t="s">
        <v>544</v>
      </c>
      <c r="C43658" t="s">
        <v>260</v>
      </c>
      <c r="D43658">
        <v>30.562200000000001</v>
      </c>
      <c r="E43658">
        <v>-98.296099999999996</v>
      </c>
    </row>
    <row r="43659" spans="1:5" x14ac:dyDescent="0.25">
      <c r="A43659">
        <v>4065</v>
      </c>
      <c r="B43659" t="s">
        <v>545</v>
      </c>
      <c r="C43659" t="s">
        <v>54</v>
      </c>
      <c r="D43659">
        <v>35.636699999999998</v>
      </c>
      <c r="E43659">
        <v>-76.612200000000001</v>
      </c>
    </row>
    <row r="43660" spans="1:5" x14ac:dyDescent="0.25">
      <c r="A43660">
        <v>4066</v>
      </c>
      <c r="B43660" t="s">
        <v>545</v>
      </c>
      <c r="C43660" t="s">
        <v>54</v>
      </c>
      <c r="D43660">
        <v>35.636699999999998</v>
      </c>
      <c r="E43660">
        <v>-76.612200000000001</v>
      </c>
    </row>
    <row r="43661" spans="1:5" x14ac:dyDescent="0.25">
      <c r="A43661">
        <v>4071</v>
      </c>
      <c r="B43661" t="s">
        <v>546</v>
      </c>
      <c r="C43661" t="s">
        <v>87</v>
      </c>
      <c r="D43661">
        <v>44.838099999999997</v>
      </c>
      <c r="E43661">
        <v>-71.989999999999995</v>
      </c>
    </row>
    <row r="43662" spans="1:5" x14ac:dyDescent="0.25">
      <c r="A43662">
        <v>4086</v>
      </c>
      <c r="B43662" t="s">
        <v>547</v>
      </c>
      <c r="C43662" t="s">
        <v>61</v>
      </c>
      <c r="D43662">
        <v>40.665799999999997</v>
      </c>
      <c r="E43662">
        <v>-89.5458</v>
      </c>
    </row>
    <row r="43663" spans="1:5" x14ac:dyDescent="0.25">
      <c r="A43663">
        <v>4090</v>
      </c>
      <c r="B43663" t="s">
        <v>548</v>
      </c>
      <c r="C43663" t="s">
        <v>71</v>
      </c>
      <c r="D43663">
        <v>41.194400000000002</v>
      </c>
      <c r="E43663">
        <v>-86.717200000000005</v>
      </c>
    </row>
    <row r="43664" spans="1:5" x14ac:dyDescent="0.25">
      <c r="A43664">
        <v>4092</v>
      </c>
      <c r="B43664" t="s">
        <v>546</v>
      </c>
      <c r="C43664" t="s">
        <v>87</v>
      </c>
      <c r="D43664">
        <v>44.838099999999997</v>
      </c>
      <c r="E43664">
        <v>-71.989999999999995</v>
      </c>
    </row>
    <row r="43665" spans="1:5" x14ac:dyDescent="0.25">
      <c r="A43665">
        <v>4099</v>
      </c>
      <c r="B43665" t="s">
        <v>546</v>
      </c>
      <c r="C43665" t="s">
        <v>87</v>
      </c>
      <c r="D43665">
        <v>44.838099999999997</v>
      </c>
      <c r="E43665">
        <v>-71.989999999999995</v>
      </c>
    </row>
    <row r="43666" spans="1:5" x14ac:dyDescent="0.25">
      <c r="A43666">
        <v>13032</v>
      </c>
      <c r="B43666" t="s">
        <v>549</v>
      </c>
      <c r="C43666" t="s">
        <v>54</v>
      </c>
      <c r="D43666">
        <v>45.085000000000001</v>
      </c>
      <c r="E43666">
        <v>-100.8</v>
      </c>
    </row>
    <row r="43667" spans="1:5" x14ac:dyDescent="0.25">
      <c r="A43667">
        <v>13033</v>
      </c>
      <c r="B43667" t="s">
        <v>549</v>
      </c>
      <c r="C43667" t="s">
        <v>54</v>
      </c>
      <c r="D43667">
        <v>45.085000000000001</v>
      </c>
      <c r="E43667">
        <v>-100.8</v>
      </c>
    </row>
    <row r="43668" spans="1:5" x14ac:dyDescent="0.25">
      <c r="A43668">
        <v>13035</v>
      </c>
      <c r="B43668" t="s">
        <v>550</v>
      </c>
      <c r="C43668" t="s">
        <v>194</v>
      </c>
      <c r="D43668">
        <v>40.302199999999999</v>
      </c>
      <c r="E43668">
        <v>-94.330299999999994</v>
      </c>
    </row>
    <row r="43669" spans="1:5" x14ac:dyDescent="0.25">
      <c r="A43669">
        <v>13036</v>
      </c>
      <c r="B43669" t="s">
        <v>550</v>
      </c>
      <c r="C43669" t="s">
        <v>194</v>
      </c>
      <c r="D43669">
        <v>40.302199999999999</v>
      </c>
      <c r="E43669">
        <v>-94.330299999999994</v>
      </c>
    </row>
    <row r="43670" spans="1:5" x14ac:dyDescent="0.25">
      <c r="A43670">
        <v>13043</v>
      </c>
      <c r="B43670" t="s">
        <v>551</v>
      </c>
      <c r="C43670" t="s">
        <v>168</v>
      </c>
      <c r="D43670">
        <v>40.005600000000001</v>
      </c>
      <c r="E43670">
        <v>-80.734399999999994</v>
      </c>
    </row>
    <row r="43671" spans="1:5" x14ac:dyDescent="0.25">
      <c r="A43671">
        <v>13049</v>
      </c>
      <c r="B43671" t="s">
        <v>552</v>
      </c>
      <c r="C43671" t="s">
        <v>252</v>
      </c>
      <c r="D43671">
        <v>38.825000000000003</v>
      </c>
      <c r="E43671">
        <v>-87.983599999999996</v>
      </c>
    </row>
    <row r="43672" spans="1:5" x14ac:dyDescent="0.25">
      <c r="A43672">
        <v>13050</v>
      </c>
      <c r="B43672" t="s">
        <v>550</v>
      </c>
      <c r="C43672" t="s">
        <v>194</v>
      </c>
      <c r="D43672">
        <v>40.302199999999999</v>
      </c>
      <c r="E43672">
        <v>-94.330299999999994</v>
      </c>
    </row>
    <row r="43673" spans="1:5" x14ac:dyDescent="0.25">
      <c r="A43673">
        <v>13053</v>
      </c>
      <c r="B43673" t="s">
        <v>553</v>
      </c>
      <c r="C43673" t="s">
        <v>126</v>
      </c>
      <c r="D43673">
        <v>38.248600000000003</v>
      </c>
      <c r="E43673">
        <v>-84.570300000000003</v>
      </c>
    </row>
    <row r="43674" spans="1:5" x14ac:dyDescent="0.25">
      <c r="A43674">
        <v>13055</v>
      </c>
      <c r="B43674" t="s">
        <v>546</v>
      </c>
      <c r="C43674" t="s">
        <v>87</v>
      </c>
      <c r="D43674">
        <v>44.838099999999997</v>
      </c>
      <c r="E43674">
        <v>-71.989999999999995</v>
      </c>
    </row>
    <row r="43675" spans="1:5" x14ac:dyDescent="0.25">
      <c r="A43675">
        <v>13056</v>
      </c>
      <c r="B43675" t="s">
        <v>554</v>
      </c>
      <c r="C43675" t="s">
        <v>157</v>
      </c>
      <c r="D43675">
        <v>37.199199999999998</v>
      </c>
      <c r="E43675">
        <v>-80.058599999999998</v>
      </c>
    </row>
    <row r="43676" spans="1:5" x14ac:dyDescent="0.25">
      <c r="A43676">
        <v>13057</v>
      </c>
      <c r="B43676" t="s">
        <v>546</v>
      </c>
      <c r="C43676" t="s">
        <v>87</v>
      </c>
      <c r="D43676">
        <v>44.838099999999997</v>
      </c>
      <c r="E43676">
        <v>-71.989999999999995</v>
      </c>
    </row>
    <row r="43677" spans="1:5" x14ac:dyDescent="0.25">
      <c r="A43677">
        <v>13058</v>
      </c>
      <c r="B43677" t="s">
        <v>546</v>
      </c>
      <c r="C43677" t="s">
        <v>87</v>
      </c>
      <c r="D43677">
        <v>44.838099999999997</v>
      </c>
      <c r="E43677">
        <v>-71.989999999999995</v>
      </c>
    </row>
    <row r="43678" spans="1:5" x14ac:dyDescent="0.25">
      <c r="A43678">
        <v>13062</v>
      </c>
      <c r="B43678" t="s">
        <v>555</v>
      </c>
      <c r="C43678" t="s">
        <v>159</v>
      </c>
      <c r="D43678">
        <v>28.764399999999998</v>
      </c>
      <c r="E43678">
        <v>-97.742800000000003</v>
      </c>
    </row>
    <row r="43679" spans="1:5" x14ac:dyDescent="0.25">
      <c r="A43679">
        <v>13063</v>
      </c>
      <c r="B43679" t="s">
        <v>556</v>
      </c>
      <c r="C43679" t="s">
        <v>279</v>
      </c>
      <c r="D43679">
        <v>36.1783</v>
      </c>
      <c r="E43679">
        <v>-85.559700000000007</v>
      </c>
    </row>
    <row r="43680" spans="1:5" x14ac:dyDescent="0.25">
      <c r="A43680">
        <v>13067</v>
      </c>
      <c r="B43680" t="s">
        <v>550</v>
      </c>
      <c r="C43680" t="s">
        <v>194</v>
      </c>
      <c r="D43680">
        <v>40.302199999999999</v>
      </c>
      <c r="E43680">
        <v>-94.330299999999994</v>
      </c>
    </row>
    <row r="43681" spans="1:5" x14ac:dyDescent="0.25">
      <c r="A43681">
        <v>13069</v>
      </c>
      <c r="B43681" t="s">
        <v>557</v>
      </c>
      <c r="C43681" t="s">
        <v>61</v>
      </c>
      <c r="D43681">
        <v>34.134399999999999</v>
      </c>
      <c r="E43681">
        <v>-78.668300000000002</v>
      </c>
    </row>
    <row r="43682" spans="1:5" x14ac:dyDescent="0.25">
      <c r="A43682">
        <v>13071</v>
      </c>
      <c r="B43682" t="s">
        <v>546</v>
      </c>
      <c r="C43682" t="s">
        <v>87</v>
      </c>
      <c r="D43682">
        <v>44.838099999999997</v>
      </c>
      <c r="E43682">
        <v>-71.989999999999995</v>
      </c>
    </row>
    <row r="43683" spans="1:5" x14ac:dyDescent="0.25">
      <c r="A43683">
        <v>14924</v>
      </c>
      <c r="B43683" t="s">
        <v>546</v>
      </c>
      <c r="C43683" t="s">
        <v>87</v>
      </c>
      <c r="D43683">
        <v>44.838099999999997</v>
      </c>
      <c r="E43683">
        <v>-71.989999999999995</v>
      </c>
    </row>
    <row r="43684" spans="1:5" x14ac:dyDescent="0.25">
      <c r="A43684">
        <v>16317</v>
      </c>
      <c r="B43684" t="s">
        <v>550</v>
      </c>
      <c r="C43684" t="s">
        <v>194</v>
      </c>
      <c r="D43684">
        <v>40.302199999999999</v>
      </c>
      <c r="E43684">
        <v>-94.330299999999994</v>
      </c>
    </row>
    <row r="43685" spans="1:5" x14ac:dyDescent="0.25">
      <c r="A43685">
        <v>18313</v>
      </c>
      <c r="B43685" t="s">
        <v>550</v>
      </c>
      <c r="C43685" t="s">
        <v>194</v>
      </c>
      <c r="D43685">
        <v>40.302199999999999</v>
      </c>
      <c r="E43685">
        <v>-94.330299999999994</v>
      </c>
    </row>
    <row r="43686" spans="1:5" x14ac:dyDescent="0.25">
      <c r="A43686">
        <v>18314</v>
      </c>
      <c r="B43686" t="s">
        <v>551</v>
      </c>
      <c r="C43686" t="s">
        <v>168</v>
      </c>
      <c r="D43686">
        <v>40.005600000000001</v>
      </c>
      <c r="E43686">
        <v>-80.734399999999994</v>
      </c>
    </row>
    <row r="43687" spans="1:5" x14ac:dyDescent="0.25">
      <c r="A43687">
        <v>18445</v>
      </c>
      <c r="B43687" t="s">
        <v>551</v>
      </c>
      <c r="C43687" t="s">
        <v>168</v>
      </c>
      <c r="D43687">
        <v>40.005600000000001</v>
      </c>
      <c r="E43687">
        <v>-80.734399999999994</v>
      </c>
    </row>
    <row r="43688" spans="1:5" x14ac:dyDescent="0.25">
      <c r="A43688">
        <v>27876</v>
      </c>
      <c r="B43688" t="s">
        <v>546</v>
      </c>
      <c r="C43688" t="s">
        <v>87</v>
      </c>
      <c r="D43688">
        <v>44.838099999999997</v>
      </c>
      <c r="E43688">
        <v>-71.989999999999995</v>
      </c>
    </row>
    <row r="43689" spans="1:5" x14ac:dyDescent="0.25">
      <c r="A43689">
        <v>30280</v>
      </c>
      <c r="B43689" t="s">
        <v>546</v>
      </c>
      <c r="C43689" t="s">
        <v>87</v>
      </c>
      <c r="D43689">
        <v>44.838099999999997</v>
      </c>
      <c r="E43689">
        <v>-71.989999999999995</v>
      </c>
    </row>
    <row r="43690" spans="1:5" x14ac:dyDescent="0.25">
      <c r="A43690">
        <v>31011</v>
      </c>
      <c r="B43690" t="s">
        <v>546</v>
      </c>
      <c r="C43690" t="s">
        <v>87</v>
      </c>
      <c r="D43690">
        <v>44.838099999999997</v>
      </c>
      <c r="E43690">
        <v>-71.989999999999995</v>
      </c>
    </row>
    <row r="43691" spans="1:5" x14ac:dyDescent="0.25">
      <c r="A43691">
        <v>32202</v>
      </c>
      <c r="B43691" t="s">
        <v>546</v>
      </c>
      <c r="C43691" t="s">
        <v>87</v>
      </c>
      <c r="D43691">
        <v>44.838099999999997</v>
      </c>
      <c r="E43691">
        <v>-71.989999999999995</v>
      </c>
    </row>
    <row r="43692" spans="1:5" x14ac:dyDescent="0.25">
      <c r="A43692">
        <v>37107</v>
      </c>
      <c r="B43692" t="s">
        <v>546</v>
      </c>
      <c r="C43692" t="s">
        <v>87</v>
      </c>
      <c r="D43692">
        <v>44.838099999999997</v>
      </c>
      <c r="E43692">
        <v>-71.989999999999995</v>
      </c>
    </row>
    <row r="43693" spans="1:5" x14ac:dyDescent="0.25">
      <c r="A43693">
        <v>37890</v>
      </c>
      <c r="B43693" t="s">
        <v>546</v>
      </c>
      <c r="C43693" t="s">
        <v>87</v>
      </c>
      <c r="D43693">
        <v>44.838099999999997</v>
      </c>
      <c r="E43693">
        <v>-71.989999999999995</v>
      </c>
    </row>
    <row r="43694" spans="1:5" x14ac:dyDescent="0.25">
      <c r="A43694">
        <v>41106</v>
      </c>
      <c r="B43694" t="s">
        <v>551</v>
      </c>
      <c r="C43694" t="s">
        <v>168</v>
      </c>
      <c r="D43694">
        <v>40.005600000000001</v>
      </c>
      <c r="E43694">
        <v>-80.734399999999994</v>
      </c>
    </row>
    <row r="43695" spans="1:5" x14ac:dyDescent="0.25">
      <c r="A43695">
        <v>41107</v>
      </c>
      <c r="B43695" t="s">
        <v>551</v>
      </c>
      <c r="C43695" t="s">
        <v>168</v>
      </c>
      <c r="D43695">
        <v>40.005600000000001</v>
      </c>
      <c r="E43695">
        <v>-80.734399999999994</v>
      </c>
    </row>
    <row r="43696" spans="1:5" x14ac:dyDescent="0.25">
      <c r="A43696">
        <v>41360</v>
      </c>
      <c r="B43696" t="s">
        <v>558</v>
      </c>
      <c r="C43696" t="s">
        <v>159</v>
      </c>
      <c r="D43696">
        <v>41.616700000000002</v>
      </c>
      <c r="E43696">
        <v>-70.4375</v>
      </c>
    </row>
    <row r="43697" spans="1:5" x14ac:dyDescent="0.25">
      <c r="A43697">
        <v>41361</v>
      </c>
      <c r="B43697" t="s">
        <v>558</v>
      </c>
      <c r="C43697" t="s">
        <v>159</v>
      </c>
      <c r="D43697">
        <v>41.616700000000002</v>
      </c>
      <c r="E43697">
        <v>-70.4375</v>
      </c>
    </row>
    <row r="43698" spans="1:5" x14ac:dyDescent="0.25">
      <c r="A43698">
        <v>41365</v>
      </c>
      <c r="B43698" t="s">
        <v>546</v>
      </c>
      <c r="C43698" t="s">
        <v>87</v>
      </c>
      <c r="D43698">
        <v>44.838099999999997</v>
      </c>
      <c r="E43698">
        <v>-71.989999999999995</v>
      </c>
    </row>
    <row r="43699" spans="1:5" x14ac:dyDescent="0.25">
      <c r="A43699">
        <v>41375</v>
      </c>
      <c r="B43699" t="s">
        <v>559</v>
      </c>
      <c r="C43699" t="s">
        <v>132</v>
      </c>
      <c r="D43699">
        <v>36.905299999999997</v>
      </c>
      <c r="E43699">
        <v>-83.226399999999998</v>
      </c>
    </row>
    <row r="43700" spans="1:5" x14ac:dyDescent="0.25">
      <c r="A43700">
        <v>41376</v>
      </c>
      <c r="B43700" t="s">
        <v>559</v>
      </c>
      <c r="C43700" t="s">
        <v>132</v>
      </c>
      <c r="D43700">
        <v>36.905299999999997</v>
      </c>
      <c r="E43700">
        <v>-83.226399999999998</v>
      </c>
    </row>
    <row r="43701" spans="1:5" x14ac:dyDescent="0.25">
      <c r="A43701">
        <v>41377</v>
      </c>
      <c r="B43701" t="s">
        <v>559</v>
      </c>
      <c r="C43701" t="s">
        <v>132</v>
      </c>
      <c r="D43701">
        <v>36.905299999999997</v>
      </c>
      <c r="E43701">
        <v>-83.226399999999998</v>
      </c>
    </row>
    <row r="43702" spans="1:5" x14ac:dyDescent="0.25">
      <c r="A43702">
        <v>41378</v>
      </c>
      <c r="B43702" t="s">
        <v>546</v>
      </c>
      <c r="C43702" t="s">
        <v>87</v>
      </c>
      <c r="D43702">
        <v>44.838099999999997</v>
      </c>
      <c r="E43702">
        <v>-71.989999999999995</v>
      </c>
    </row>
    <row r="43703" spans="1:5" x14ac:dyDescent="0.25">
      <c r="A43703">
        <v>41379</v>
      </c>
      <c r="B43703" t="s">
        <v>560</v>
      </c>
      <c r="C43703" t="s">
        <v>126</v>
      </c>
      <c r="D43703">
        <v>37.244700000000002</v>
      </c>
      <c r="E43703">
        <v>-92.663300000000007</v>
      </c>
    </row>
    <row r="43704" spans="1:5" x14ac:dyDescent="0.25">
      <c r="A43704">
        <v>41383</v>
      </c>
      <c r="B43704" t="s">
        <v>550</v>
      </c>
      <c r="C43704" t="s">
        <v>194</v>
      </c>
      <c r="D43704">
        <v>40.302199999999999</v>
      </c>
      <c r="E43704">
        <v>-94.330299999999994</v>
      </c>
    </row>
    <row r="43705" spans="1:5" x14ac:dyDescent="0.25">
      <c r="A43705">
        <v>41384</v>
      </c>
      <c r="B43705" t="s">
        <v>550</v>
      </c>
      <c r="C43705" t="s">
        <v>194</v>
      </c>
      <c r="D43705">
        <v>40.302199999999999</v>
      </c>
      <c r="E43705">
        <v>-94.330299999999994</v>
      </c>
    </row>
    <row r="43706" spans="1:5" x14ac:dyDescent="0.25">
      <c r="A43706">
        <v>41392</v>
      </c>
      <c r="B43706" t="s">
        <v>546</v>
      </c>
      <c r="C43706" t="s">
        <v>87</v>
      </c>
      <c r="D43706">
        <v>44.838099999999997</v>
      </c>
      <c r="E43706">
        <v>-71.989999999999995</v>
      </c>
    </row>
    <row r="43707" spans="1:5" x14ac:dyDescent="0.25">
      <c r="A43707">
        <v>41393</v>
      </c>
      <c r="B43707" t="s">
        <v>546</v>
      </c>
      <c r="C43707" t="s">
        <v>87</v>
      </c>
      <c r="D43707">
        <v>44.838099999999997</v>
      </c>
      <c r="E43707">
        <v>-71.989999999999995</v>
      </c>
    </row>
    <row r="43708" spans="1:5" x14ac:dyDescent="0.25">
      <c r="A43708">
        <v>41394</v>
      </c>
      <c r="B43708" t="s">
        <v>546</v>
      </c>
      <c r="C43708" t="s">
        <v>87</v>
      </c>
      <c r="D43708">
        <v>44.838099999999997</v>
      </c>
      <c r="E43708">
        <v>-71.989999999999995</v>
      </c>
    </row>
    <row r="43709" spans="1:5" x14ac:dyDescent="0.25">
      <c r="A43709">
        <v>41395</v>
      </c>
      <c r="B43709" t="s">
        <v>554</v>
      </c>
      <c r="C43709" t="s">
        <v>157</v>
      </c>
      <c r="D43709">
        <v>37.199199999999998</v>
      </c>
      <c r="E43709">
        <v>-80.058599999999998</v>
      </c>
    </row>
    <row r="43710" spans="1:5" x14ac:dyDescent="0.25">
      <c r="A43710">
        <v>41398</v>
      </c>
      <c r="B43710" t="s">
        <v>546</v>
      </c>
      <c r="C43710" t="s">
        <v>87</v>
      </c>
      <c r="D43710">
        <v>44.838099999999997</v>
      </c>
      <c r="E43710">
        <v>-71.989999999999995</v>
      </c>
    </row>
    <row r="43711" spans="1:5" x14ac:dyDescent="0.25">
      <c r="A43711">
        <v>41399</v>
      </c>
      <c r="B43711" t="s">
        <v>546</v>
      </c>
      <c r="C43711" t="s">
        <v>87</v>
      </c>
      <c r="D43711">
        <v>44.838099999999997</v>
      </c>
      <c r="E43711">
        <v>-71.989999999999995</v>
      </c>
    </row>
    <row r="43712" spans="1:5" x14ac:dyDescent="0.25">
      <c r="A43712">
        <v>41400</v>
      </c>
      <c r="B43712" t="s">
        <v>546</v>
      </c>
      <c r="C43712" t="s">
        <v>87</v>
      </c>
      <c r="D43712">
        <v>44.838099999999997</v>
      </c>
      <c r="E43712">
        <v>-71.989999999999995</v>
      </c>
    </row>
    <row r="43713" spans="1:5" x14ac:dyDescent="0.25">
      <c r="A43713">
        <v>41401</v>
      </c>
      <c r="B43713" t="s">
        <v>546</v>
      </c>
      <c r="C43713" t="s">
        <v>87</v>
      </c>
      <c r="D43713">
        <v>44.838099999999997</v>
      </c>
      <c r="E43713">
        <v>-71.989999999999995</v>
      </c>
    </row>
    <row r="43714" spans="1:5" x14ac:dyDescent="0.25">
      <c r="A43714">
        <v>41402</v>
      </c>
      <c r="B43714" t="s">
        <v>546</v>
      </c>
      <c r="C43714" t="s">
        <v>87</v>
      </c>
      <c r="D43714">
        <v>44.838099999999997</v>
      </c>
      <c r="E43714">
        <v>-71.989999999999995</v>
      </c>
    </row>
    <row r="43715" spans="1:5" x14ac:dyDescent="0.25">
      <c r="A43715">
        <v>41403</v>
      </c>
      <c r="B43715" t="s">
        <v>546</v>
      </c>
      <c r="C43715" t="s">
        <v>87</v>
      </c>
      <c r="D43715">
        <v>44.838099999999997</v>
      </c>
      <c r="E43715">
        <v>-71.989999999999995</v>
      </c>
    </row>
    <row r="43716" spans="1:5" x14ac:dyDescent="0.25">
      <c r="A43716">
        <v>41406</v>
      </c>
      <c r="B43716" t="s">
        <v>561</v>
      </c>
      <c r="C43716" t="s">
        <v>145</v>
      </c>
      <c r="D43716">
        <v>43.876399999999997</v>
      </c>
      <c r="E43716">
        <v>-72.176900000000003</v>
      </c>
    </row>
    <row r="43717" spans="1:5" x14ac:dyDescent="0.25">
      <c r="A43717">
        <v>41407</v>
      </c>
      <c r="B43717" t="s">
        <v>562</v>
      </c>
      <c r="C43717" t="s">
        <v>106</v>
      </c>
      <c r="D43717">
        <v>36.090000000000003</v>
      </c>
      <c r="E43717">
        <v>-90.214200000000005</v>
      </c>
    </row>
    <row r="43718" spans="1:5" x14ac:dyDescent="0.25">
      <c r="A43718">
        <v>41408</v>
      </c>
      <c r="B43718" t="s">
        <v>563</v>
      </c>
      <c r="C43718" t="s">
        <v>110</v>
      </c>
      <c r="D43718">
        <v>37.536099999999998</v>
      </c>
      <c r="E43718">
        <v>-96.6417</v>
      </c>
    </row>
    <row r="43719" spans="1:5" x14ac:dyDescent="0.25">
      <c r="A43719">
        <v>41409</v>
      </c>
      <c r="B43719" t="s">
        <v>546</v>
      </c>
      <c r="C43719" t="s">
        <v>87</v>
      </c>
      <c r="D43719">
        <v>44.838099999999997</v>
      </c>
      <c r="E43719">
        <v>-71.989999999999995</v>
      </c>
    </row>
    <row r="43720" spans="1:5" x14ac:dyDescent="0.25">
      <c r="A43720">
        <v>41410</v>
      </c>
      <c r="B43720" t="s">
        <v>546</v>
      </c>
      <c r="C43720" t="s">
        <v>87</v>
      </c>
      <c r="D43720">
        <v>44.838099999999997</v>
      </c>
      <c r="E43720">
        <v>-71.989999999999995</v>
      </c>
    </row>
    <row r="43721" spans="1:5" x14ac:dyDescent="0.25">
      <c r="A43721">
        <v>41411</v>
      </c>
      <c r="B43721" t="s">
        <v>546</v>
      </c>
      <c r="C43721" t="s">
        <v>87</v>
      </c>
      <c r="D43721">
        <v>44.838099999999997</v>
      </c>
      <c r="E43721">
        <v>-71.989999999999995</v>
      </c>
    </row>
    <row r="43722" spans="1:5" x14ac:dyDescent="0.25">
      <c r="A43722">
        <v>41413</v>
      </c>
      <c r="B43722" t="s">
        <v>553</v>
      </c>
      <c r="C43722" t="s">
        <v>126</v>
      </c>
      <c r="D43722">
        <v>38.248600000000003</v>
      </c>
      <c r="E43722">
        <v>-84.570300000000003</v>
      </c>
    </row>
    <row r="43723" spans="1:5" x14ac:dyDescent="0.25">
      <c r="A43723">
        <v>41414</v>
      </c>
      <c r="B43723" t="s">
        <v>564</v>
      </c>
      <c r="C43723" t="s">
        <v>148</v>
      </c>
      <c r="D43723">
        <v>41.073599999999999</v>
      </c>
      <c r="E43723">
        <v>-84.038899999999998</v>
      </c>
    </row>
    <row r="43724" spans="1:5" x14ac:dyDescent="0.25">
      <c r="A43724">
        <v>41416</v>
      </c>
      <c r="B43724" t="s">
        <v>546</v>
      </c>
      <c r="C43724" t="s">
        <v>87</v>
      </c>
      <c r="D43724">
        <v>44.838099999999997</v>
      </c>
      <c r="E43724">
        <v>-71.989999999999995</v>
      </c>
    </row>
    <row r="43725" spans="1:5" x14ac:dyDescent="0.25">
      <c r="A43725">
        <v>41419</v>
      </c>
      <c r="B43725" t="s">
        <v>565</v>
      </c>
      <c r="C43725" t="s">
        <v>148</v>
      </c>
      <c r="D43725">
        <v>40.798299999999998</v>
      </c>
      <c r="E43725">
        <v>-92.481399999999994</v>
      </c>
    </row>
    <row r="43726" spans="1:5" x14ac:dyDescent="0.25">
      <c r="A43726">
        <v>41420</v>
      </c>
      <c r="B43726" t="s">
        <v>565</v>
      </c>
      <c r="C43726" t="s">
        <v>148</v>
      </c>
      <c r="D43726">
        <v>40.798299999999998</v>
      </c>
      <c r="E43726">
        <v>-92.481399999999994</v>
      </c>
    </row>
    <row r="43727" spans="1:5" x14ac:dyDescent="0.25">
      <c r="A43727">
        <v>41421</v>
      </c>
      <c r="B43727" t="s">
        <v>565</v>
      </c>
      <c r="C43727" t="s">
        <v>148</v>
      </c>
      <c r="D43727">
        <v>40.798299999999998</v>
      </c>
      <c r="E43727">
        <v>-92.481399999999994</v>
      </c>
    </row>
    <row r="43728" spans="1:5" x14ac:dyDescent="0.25">
      <c r="A43728">
        <v>41422</v>
      </c>
      <c r="B43728" t="s">
        <v>553</v>
      </c>
      <c r="C43728" t="s">
        <v>126</v>
      </c>
      <c r="D43728">
        <v>38.248600000000003</v>
      </c>
      <c r="E43728">
        <v>-84.570300000000003</v>
      </c>
    </row>
    <row r="43729" spans="1:5" x14ac:dyDescent="0.25">
      <c r="A43729">
        <v>41423</v>
      </c>
      <c r="B43729" t="s">
        <v>553</v>
      </c>
      <c r="C43729" t="s">
        <v>126</v>
      </c>
      <c r="D43729">
        <v>38.248600000000003</v>
      </c>
      <c r="E43729">
        <v>-84.570300000000003</v>
      </c>
    </row>
    <row r="43730" spans="1:5" x14ac:dyDescent="0.25">
      <c r="A43730">
        <v>41424</v>
      </c>
      <c r="B43730" t="s">
        <v>566</v>
      </c>
      <c r="C43730" t="s">
        <v>108</v>
      </c>
      <c r="D43730">
        <v>33.333599999999997</v>
      </c>
      <c r="E43730">
        <v>-90.168300000000002</v>
      </c>
    </row>
    <row r="43731" spans="1:5" x14ac:dyDescent="0.25">
      <c r="A43731">
        <v>41425</v>
      </c>
      <c r="B43731" t="s">
        <v>567</v>
      </c>
      <c r="C43731" t="s">
        <v>126</v>
      </c>
      <c r="D43731">
        <v>39.046100000000003</v>
      </c>
      <c r="E43731">
        <v>-78.118899999999996</v>
      </c>
    </row>
    <row r="43732" spans="1:5" x14ac:dyDescent="0.25">
      <c r="A43732">
        <v>41426</v>
      </c>
      <c r="B43732" t="s">
        <v>568</v>
      </c>
      <c r="C43732" t="s">
        <v>63</v>
      </c>
      <c r="D43732">
        <v>38.246400000000001</v>
      </c>
      <c r="E43732">
        <v>-122.904</v>
      </c>
    </row>
    <row r="43733" spans="1:5" x14ac:dyDescent="0.25">
      <c r="A43733">
        <v>41427</v>
      </c>
      <c r="B43733" t="s">
        <v>569</v>
      </c>
      <c r="C43733" t="s">
        <v>101</v>
      </c>
      <c r="D43733">
        <v>43.746699999999997</v>
      </c>
      <c r="E43733">
        <v>-122.461</v>
      </c>
    </row>
    <row r="43734" spans="1:5" x14ac:dyDescent="0.25">
      <c r="A43734">
        <v>41428</v>
      </c>
      <c r="B43734" t="s">
        <v>570</v>
      </c>
      <c r="C43734" t="s">
        <v>48</v>
      </c>
      <c r="D43734">
        <v>39.24</v>
      </c>
      <c r="E43734">
        <v>-74.672799999999995</v>
      </c>
    </row>
    <row r="43735" spans="1:5" x14ac:dyDescent="0.25">
      <c r="A43735">
        <v>41429</v>
      </c>
      <c r="B43735" t="s">
        <v>551</v>
      </c>
      <c r="C43735" t="s">
        <v>168</v>
      </c>
      <c r="D43735">
        <v>40.005600000000001</v>
      </c>
      <c r="E43735">
        <v>-80.734399999999994</v>
      </c>
    </row>
    <row r="43736" spans="1:5" x14ac:dyDescent="0.25">
      <c r="A43736">
        <v>41430</v>
      </c>
      <c r="B43736" t="s">
        <v>551</v>
      </c>
      <c r="C43736" t="s">
        <v>168</v>
      </c>
      <c r="D43736">
        <v>40.005600000000001</v>
      </c>
      <c r="E43736">
        <v>-80.734399999999994</v>
      </c>
    </row>
    <row r="43737" spans="1:5" x14ac:dyDescent="0.25">
      <c r="A43737">
        <v>41431</v>
      </c>
      <c r="B43737" t="s">
        <v>551</v>
      </c>
      <c r="C43737" t="s">
        <v>168</v>
      </c>
      <c r="D43737">
        <v>40.005600000000001</v>
      </c>
      <c r="E43737">
        <v>-80.734399999999994</v>
      </c>
    </row>
    <row r="43738" spans="1:5" x14ac:dyDescent="0.25">
      <c r="A43738">
        <v>41432</v>
      </c>
      <c r="B43738" t="s">
        <v>571</v>
      </c>
      <c r="C43738" t="s">
        <v>159</v>
      </c>
      <c r="D43738">
        <v>53.902799999999999</v>
      </c>
      <c r="E43738">
        <v>-166.511</v>
      </c>
    </row>
    <row r="43739" spans="1:5" x14ac:dyDescent="0.25">
      <c r="A43739">
        <v>41433</v>
      </c>
      <c r="B43739" t="s">
        <v>546</v>
      </c>
      <c r="C43739" t="s">
        <v>87</v>
      </c>
      <c r="D43739">
        <v>44.838099999999997</v>
      </c>
      <c r="E43739">
        <v>-71.989999999999995</v>
      </c>
    </row>
    <row r="43740" spans="1:5" x14ac:dyDescent="0.25">
      <c r="A43740">
        <v>41434</v>
      </c>
      <c r="B43740" t="s">
        <v>572</v>
      </c>
      <c r="C43740" t="s">
        <v>117</v>
      </c>
      <c r="D43740">
        <v>37.663899999999998</v>
      </c>
      <c r="E43740">
        <v>-82.8964</v>
      </c>
    </row>
    <row r="43741" spans="1:5" x14ac:dyDescent="0.25">
      <c r="A43741">
        <v>41435</v>
      </c>
      <c r="B43741" t="s">
        <v>573</v>
      </c>
      <c r="C43741" t="s">
        <v>85</v>
      </c>
      <c r="D43741">
        <v>33.890599999999999</v>
      </c>
      <c r="E43741">
        <v>-80.018600000000006</v>
      </c>
    </row>
    <row r="43742" spans="1:5" x14ac:dyDescent="0.25">
      <c r="A43742">
        <v>41436</v>
      </c>
      <c r="B43742" t="s">
        <v>565</v>
      </c>
      <c r="C43742" t="s">
        <v>148</v>
      </c>
      <c r="D43742">
        <v>40.798299999999998</v>
      </c>
      <c r="E43742">
        <v>-92.481399999999994</v>
      </c>
    </row>
    <row r="43743" spans="1:5" x14ac:dyDescent="0.25">
      <c r="A43743">
        <v>41437</v>
      </c>
      <c r="B43743" t="s">
        <v>574</v>
      </c>
      <c r="C43743" t="s">
        <v>56</v>
      </c>
      <c r="D43743">
        <v>31.970600000000001</v>
      </c>
      <c r="E43743">
        <v>-91.805800000000005</v>
      </c>
    </row>
    <row r="43744" spans="1:5" x14ac:dyDescent="0.25">
      <c r="A43744">
        <v>41438</v>
      </c>
      <c r="B43744" t="s">
        <v>574</v>
      </c>
      <c r="C43744" t="s">
        <v>56</v>
      </c>
      <c r="D43744">
        <v>31.970600000000001</v>
      </c>
      <c r="E43744">
        <v>-91.805800000000005</v>
      </c>
    </row>
    <row r="43745" spans="1:5" x14ac:dyDescent="0.25">
      <c r="A43745">
        <v>41439</v>
      </c>
      <c r="B43745" t="s">
        <v>575</v>
      </c>
      <c r="C43745" t="s">
        <v>187</v>
      </c>
      <c r="D43745">
        <v>43.3628</v>
      </c>
      <c r="E43745">
        <v>-93.453599999999994</v>
      </c>
    </row>
    <row r="43746" spans="1:5" x14ac:dyDescent="0.25">
      <c r="A43746">
        <v>41440</v>
      </c>
      <c r="B43746" t="s">
        <v>575</v>
      </c>
      <c r="C43746" t="s">
        <v>187</v>
      </c>
      <c r="D43746">
        <v>43.3628</v>
      </c>
      <c r="E43746">
        <v>-93.453599999999994</v>
      </c>
    </row>
    <row r="43747" spans="1:5" x14ac:dyDescent="0.25">
      <c r="A43747">
        <v>41441</v>
      </c>
      <c r="B43747" t="s">
        <v>576</v>
      </c>
      <c r="C43747" t="s">
        <v>126</v>
      </c>
      <c r="D43747">
        <v>40.345300000000002</v>
      </c>
      <c r="E43747">
        <v>-75.633300000000006</v>
      </c>
    </row>
    <row r="43748" spans="1:5" x14ac:dyDescent="0.25">
      <c r="A43748">
        <v>41442</v>
      </c>
      <c r="B43748" t="s">
        <v>546</v>
      </c>
      <c r="C43748" t="s">
        <v>87</v>
      </c>
      <c r="D43748">
        <v>44.838099999999997</v>
      </c>
      <c r="E43748">
        <v>-71.989999999999995</v>
      </c>
    </row>
    <row r="43749" spans="1:5" x14ac:dyDescent="0.25">
      <c r="A43749">
        <v>41443</v>
      </c>
      <c r="B43749" t="s">
        <v>545</v>
      </c>
      <c r="C43749" t="s">
        <v>54</v>
      </c>
      <c r="D43749">
        <v>35.636699999999998</v>
      </c>
      <c r="E43749">
        <v>-76.612200000000001</v>
      </c>
    </row>
    <row r="43750" spans="1:5" x14ac:dyDescent="0.25">
      <c r="A43750">
        <v>41444</v>
      </c>
      <c r="B43750" t="s">
        <v>577</v>
      </c>
      <c r="C43750" t="s">
        <v>85</v>
      </c>
      <c r="D43750">
        <v>40.115000000000002</v>
      </c>
      <c r="E43750">
        <v>-87.637500000000003</v>
      </c>
    </row>
    <row r="43751" spans="1:5" x14ac:dyDescent="0.25">
      <c r="A43751">
        <v>41445</v>
      </c>
      <c r="B43751" t="s">
        <v>564</v>
      </c>
      <c r="C43751" t="s">
        <v>148</v>
      </c>
      <c r="D43751">
        <v>41.073599999999999</v>
      </c>
      <c r="E43751">
        <v>-84.038899999999998</v>
      </c>
    </row>
    <row r="43752" spans="1:5" x14ac:dyDescent="0.25">
      <c r="A43752">
        <v>41446</v>
      </c>
      <c r="B43752" t="s">
        <v>578</v>
      </c>
      <c r="C43752" t="s">
        <v>104</v>
      </c>
      <c r="D43752">
        <v>31.8156</v>
      </c>
      <c r="E43752">
        <v>-93.084699999999998</v>
      </c>
    </row>
    <row r="43753" spans="1:5" x14ac:dyDescent="0.25">
      <c r="A43753">
        <v>41447</v>
      </c>
      <c r="B43753" t="s">
        <v>579</v>
      </c>
      <c r="C43753" t="s">
        <v>110</v>
      </c>
      <c r="D43753">
        <v>37.690300000000001</v>
      </c>
      <c r="E43753">
        <v>-79.241399999999999</v>
      </c>
    </row>
    <row r="43754" spans="1:5" x14ac:dyDescent="0.25">
      <c r="A43754">
        <v>41448</v>
      </c>
      <c r="B43754" t="s">
        <v>546</v>
      </c>
      <c r="C43754" t="s">
        <v>87</v>
      </c>
      <c r="D43754">
        <v>44.838099999999997</v>
      </c>
      <c r="E43754">
        <v>-71.989999999999995</v>
      </c>
    </row>
    <row r="43755" spans="1:5" x14ac:dyDescent="0.25">
      <c r="A43755">
        <v>41449</v>
      </c>
      <c r="B43755" t="s">
        <v>546</v>
      </c>
      <c r="C43755" t="s">
        <v>87</v>
      </c>
      <c r="D43755">
        <v>44.838099999999997</v>
      </c>
      <c r="E43755">
        <v>-71.989999999999995</v>
      </c>
    </row>
    <row r="43756" spans="1:5" x14ac:dyDescent="0.25">
      <c r="A43756">
        <v>41450</v>
      </c>
      <c r="B43756" t="s">
        <v>546</v>
      </c>
      <c r="C43756" t="s">
        <v>87</v>
      </c>
      <c r="D43756">
        <v>44.838099999999997</v>
      </c>
      <c r="E43756">
        <v>-71.989999999999995</v>
      </c>
    </row>
    <row r="43757" spans="1:5" x14ac:dyDescent="0.25">
      <c r="A43757">
        <v>41451</v>
      </c>
      <c r="B43757" t="s">
        <v>580</v>
      </c>
      <c r="C43757" t="s">
        <v>90</v>
      </c>
      <c r="D43757">
        <v>37.408900000000003</v>
      </c>
      <c r="E43757">
        <v>-87.152500000000003</v>
      </c>
    </row>
    <row r="43758" spans="1:5" x14ac:dyDescent="0.25">
      <c r="A43758">
        <v>41452</v>
      </c>
      <c r="B43758" t="s">
        <v>546</v>
      </c>
      <c r="C43758" t="s">
        <v>87</v>
      </c>
      <c r="D43758">
        <v>44.838099999999997</v>
      </c>
      <c r="E43758">
        <v>-71.989999999999995</v>
      </c>
    </row>
    <row r="43759" spans="1:5" x14ac:dyDescent="0.25">
      <c r="A43759">
        <v>41453</v>
      </c>
      <c r="B43759" t="s">
        <v>581</v>
      </c>
      <c r="C43759" t="s">
        <v>110</v>
      </c>
      <c r="D43759">
        <v>42.422199999999997</v>
      </c>
      <c r="E43759">
        <v>-123.307</v>
      </c>
    </row>
    <row r="43760" spans="1:5" x14ac:dyDescent="0.25">
      <c r="A43760">
        <v>41455</v>
      </c>
      <c r="B43760" t="s">
        <v>582</v>
      </c>
      <c r="C43760" t="s">
        <v>54</v>
      </c>
      <c r="D43760">
        <v>40.648299999999999</v>
      </c>
      <c r="E43760">
        <v>-111.931</v>
      </c>
    </row>
    <row r="43761" spans="1:5" x14ac:dyDescent="0.25">
      <c r="A43761">
        <v>41469</v>
      </c>
      <c r="B43761" t="s">
        <v>577</v>
      </c>
      <c r="C43761" t="s">
        <v>85</v>
      </c>
      <c r="D43761">
        <v>40.115000000000002</v>
      </c>
      <c r="E43761">
        <v>-87.637500000000003</v>
      </c>
    </row>
    <row r="43762" spans="1:5" x14ac:dyDescent="0.25">
      <c r="A43762">
        <v>41470</v>
      </c>
      <c r="B43762" t="s">
        <v>583</v>
      </c>
      <c r="C43762" t="s">
        <v>50</v>
      </c>
      <c r="D43762">
        <v>37.3322</v>
      </c>
      <c r="E43762">
        <v>-92.4983</v>
      </c>
    </row>
    <row r="43763" spans="1:5" x14ac:dyDescent="0.25">
      <c r="A43763">
        <v>41471</v>
      </c>
      <c r="B43763" t="s">
        <v>584</v>
      </c>
      <c r="C43763" t="s">
        <v>138</v>
      </c>
      <c r="D43763">
        <v>34.326099999999997</v>
      </c>
      <c r="E43763">
        <v>-95.653300000000002</v>
      </c>
    </row>
    <row r="43764" spans="1:5" x14ac:dyDescent="0.25">
      <c r="A43764">
        <v>41473</v>
      </c>
      <c r="B43764" t="s">
        <v>287</v>
      </c>
      <c r="C43764" t="s">
        <v>232</v>
      </c>
      <c r="D43764">
        <v>39.144399999999997</v>
      </c>
      <c r="E43764">
        <v>-89.108599999999996</v>
      </c>
    </row>
    <row r="43765" spans="1:5" x14ac:dyDescent="0.25">
      <c r="A43765">
        <v>41479</v>
      </c>
      <c r="B43765" t="s">
        <v>550</v>
      </c>
      <c r="C43765" t="s">
        <v>194</v>
      </c>
      <c r="D43765">
        <v>40.302199999999999</v>
      </c>
      <c r="E43765">
        <v>-94.330299999999994</v>
      </c>
    </row>
    <row r="43766" spans="1:5" x14ac:dyDescent="0.25">
      <c r="A43766">
        <v>41481</v>
      </c>
      <c r="B43766" t="s">
        <v>550</v>
      </c>
      <c r="C43766" t="s">
        <v>194</v>
      </c>
      <c r="D43766">
        <v>40.302199999999999</v>
      </c>
      <c r="E43766">
        <v>-94.330299999999994</v>
      </c>
    </row>
    <row r="43767" spans="1:5" x14ac:dyDescent="0.25">
      <c r="A43767">
        <v>41482</v>
      </c>
      <c r="B43767" t="s">
        <v>585</v>
      </c>
      <c r="C43767" t="s">
        <v>48</v>
      </c>
      <c r="D43767">
        <v>45.672199999999997</v>
      </c>
      <c r="E43767">
        <v>-118.78700000000001</v>
      </c>
    </row>
    <row r="43768" spans="1:5" x14ac:dyDescent="0.25">
      <c r="A43768">
        <v>41483</v>
      </c>
      <c r="B43768" t="s">
        <v>585</v>
      </c>
      <c r="C43768" t="s">
        <v>48</v>
      </c>
      <c r="D43768">
        <v>45.672199999999997</v>
      </c>
      <c r="E43768">
        <v>-118.78700000000001</v>
      </c>
    </row>
    <row r="43769" spans="1:5" x14ac:dyDescent="0.25">
      <c r="A43769">
        <v>41484</v>
      </c>
      <c r="B43769" t="s">
        <v>585</v>
      </c>
      <c r="C43769" t="s">
        <v>48</v>
      </c>
      <c r="D43769">
        <v>45.672199999999997</v>
      </c>
      <c r="E43769">
        <v>-118.78700000000001</v>
      </c>
    </row>
    <row r="43770" spans="1:5" x14ac:dyDescent="0.25">
      <c r="A43770">
        <v>41490</v>
      </c>
      <c r="B43770" t="s">
        <v>546</v>
      </c>
      <c r="C43770" t="s">
        <v>87</v>
      </c>
      <c r="D43770">
        <v>44.838099999999997</v>
      </c>
      <c r="E43770">
        <v>-71.989999999999995</v>
      </c>
    </row>
    <row r="43771" spans="1:5" x14ac:dyDescent="0.25">
      <c r="A43771">
        <v>41493</v>
      </c>
      <c r="B43771" t="s">
        <v>570</v>
      </c>
      <c r="C43771" t="s">
        <v>48</v>
      </c>
      <c r="D43771">
        <v>39.24</v>
      </c>
      <c r="E43771">
        <v>-74.672799999999995</v>
      </c>
    </row>
    <row r="43772" spans="1:5" x14ac:dyDescent="0.25">
      <c r="A43772">
        <v>41494</v>
      </c>
      <c r="B43772" t="s">
        <v>580</v>
      </c>
      <c r="C43772" t="s">
        <v>90</v>
      </c>
      <c r="D43772">
        <v>37.408900000000003</v>
      </c>
      <c r="E43772">
        <v>-87.152500000000003</v>
      </c>
    </row>
    <row r="43773" spans="1:5" x14ac:dyDescent="0.25">
      <c r="A43773">
        <v>41495</v>
      </c>
      <c r="B43773" t="s">
        <v>546</v>
      </c>
      <c r="C43773" t="s">
        <v>87</v>
      </c>
      <c r="D43773">
        <v>44.838099999999997</v>
      </c>
      <c r="E43773">
        <v>-71.989999999999995</v>
      </c>
    </row>
    <row r="43774" spans="1:5" x14ac:dyDescent="0.25">
      <c r="A43774">
        <v>41496</v>
      </c>
      <c r="B43774" t="s">
        <v>546</v>
      </c>
      <c r="C43774" t="s">
        <v>87</v>
      </c>
      <c r="D43774">
        <v>44.838099999999997</v>
      </c>
      <c r="E43774">
        <v>-71.989999999999995</v>
      </c>
    </row>
    <row r="43775" spans="1:5" x14ac:dyDescent="0.25">
      <c r="A43775">
        <v>41497</v>
      </c>
      <c r="B43775" t="s">
        <v>546</v>
      </c>
      <c r="C43775" t="s">
        <v>87</v>
      </c>
      <c r="D43775">
        <v>44.838099999999997</v>
      </c>
      <c r="E43775">
        <v>-71.989999999999995</v>
      </c>
    </row>
    <row r="43776" spans="1:5" x14ac:dyDescent="0.25">
      <c r="A43776">
        <v>41498</v>
      </c>
      <c r="B43776" t="s">
        <v>560</v>
      </c>
      <c r="C43776" t="s">
        <v>126</v>
      </c>
      <c r="D43776">
        <v>37.244700000000002</v>
      </c>
      <c r="E43776">
        <v>-92.663300000000007</v>
      </c>
    </row>
    <row r="43777" spans="1:5" x14ac:dyDescent="0.25">
      <c r="A43777">
        <v>41500</v>
      </c>
      <c r="B43777" t="s">
        <v>559</v>
      </c>
      <c r="C43777" t="s">
        <v>132</v>
      </c>
      <c r="D43777">
        <v>36.905299999999997</v>
      </c>
      <c r="E43777">
        <v>-83.226399999999998</v>
      </c>
    </row>
    <row r="43778" spans="1:5" x14ac:dyDescent="0.25">
      <c r="A43778">
        <v>41506</v>
      </c>
      <c r="B43778" t="s">
        <v>586</v>
      </c>
      <c r="C43778" t="s">
        <v>71</v>
      </c>
      <c r="D43778">
        <v>45.661900000000003</v>
      </c>
      <c r="E43778">
        <v>-94.024199999999993</v>
      </c>
    </row>
    <row r="43779" spans="1:5" x14ac:dyDescent="0.25">
      <c r="A43779">
        <v>41507</v>
      </c>
      <c r="B43779" t="s">
        <v>550</v>
      </c>
      <c r="C43779" t="s">
        <v>194</v>
      </c>
      <c r="D43779">
        <v>40.302199999999999</v>
      </c>
      <c r="E43779">
        <v>-94.330299999999994</v>
      </c>
    </row>
    <row r="43780" spans="1:5" x14ac:dyDescent="0.25">
      <c r="A43780">
        <v>41508</v>
      </c>
      <c r="B43780" t="s">
        <v>587</v>
      </c>
      <c r="C43780" t="s">
        <v>94</v>
      </c>
      <c r="D43780">
        <v>39.703299999999999</v>
      </c>
      <c r="E43780">
        <v>-123.157</v>
      </c>
    </row>
    <row r="43781" spans="1:5" x14ac:dyDescent="0.25">
      <c r="A43781">
        <v>41509</v>
      </c>
      <c r="B43781" t="s">
        <v>587</v>
      </c>
      <c r="C43781" t="s">
        <v>94</v>
      </c>
      <c r="D43781">
        <v>39.703299999999999</v>
      </c>
      <c r="E43781">
        <v>-123.157</v>
      </c>
    </row>
    <row r="43782" spans="1:5" x14ac:dyDescent="0.25">
      <c r="A43782">
        <v>41510</v>
      </c>
      <c r="B43782" t="s">
        <v>567</v>
      </c>
      <c r="C43782" t="s">
        <v>126</v>
      </c>
      <c r="D43782">
        <v>39.046100000000003</v>
      </c>
      <c r="E43782">
        <v>-78.118899999999996</v>
      </c>
    </row>
    <row r="43783" spans="1:5" x14ac:dyDescent="0.25">
      <c r="A43783">
        <v>41511</v>
      </c>
      <c r="B43783" t="s">
        <v>588</v>
      </c>
      <c r="C43783" t="s">
        <v>145</v>
      </c>
      <c r="D43783">
        <v>34.249400000000001</v>
      </c>
      <c r="E43783">
        <v>-117.45699999999999</v>
      </c>
    </row>
    <row r="43784" spans="1:5" x14ac:dyDescent="0.25">
      <c r="A43784">
        <v>41512</v>
      </c>
      <c r="B43784" t="s">
        <v>570</v>
      </c>
      <c r="C43784" t="s">
        <v>48</v>
      </c>
      <c r="D43784">
        <v>39.24</v>
      </c>
      <c r="E43784">
        <v>-74.672799999999995</v>
      </c>
    </row>
    <row r="43785" spans="1:5" x14ac:dyDescent="0.25">
      <c r="A43785">
        <v>41513</v>
      </c>
      <c r="B43785" t="s">
        <v>589</v>
      </c>
      <c r="C43785" t="s">
        <v>194</v>
      </c>
      <c r="D43785">
        <v>42.796399999999998</v>
      </c>
      <c r="E43785">
        <v>-82.735299999999995</v>
      </c>
    </row>
    <row r="43786" spans="1:5" x14ac:dyDescent="0.25">
      <c r="A43786">
        <v>41516</v>
      </c>
      <c r="B43786" t="s">
        <v>553</v>
      </c>
      <c r="C43786" t="s">
        <v>126</v>
      </c>
      <c r="D43786">
        <v>38.248600000000003</v>
      </c>
      <c r="E43786">
        <v>-84.570300000000003</v>
      </c>
    </row>
    <row r="43787" spans="1:5" x14ac:dyDescent="0.25">
      <c r="A43787">
        <v>41517</v>
      </c>
      <c r="B43787" t="s">
        <v>590</v>
      </c>
      <c r="C43787" t="s">
        <v>74</v>
      </c>
      <c r="D43787">
        <v>31.633099999999999</v>
      </c>
      <c r="E43787">
        <v>-90.273300000000006</v>
      </c>
    </row>
    <row r="43788" spans="1:5" x14ac:dyDescent="0.25">
      <c r="A43788">
        <v>41518</v>
      </c>
      <c r="B43788" t="s">
        <v>581</v>
      </c>
      <c r="C43788" t="s">
        <v>110</v>
      </c>
      <c r="D43788">
        <v>42.422199999999997</v>
      </c>
      <c r="E43788">
        <v>-123.307</v>
      </c>
    </row>
    <row r="43789" spans="1:5" x14ac:dyDescent="0.25">
      <c r="A43789">
        <v>41522</v>
      </c>
      <c r="B43789" t="s">
        <v>591</v>
      </c>
      <c r="C43789" t="s">
        <v>94</v>
      </c>
      <c r="D43789">
        <v>40.090000000000003</v>
      </c>
      <c r="E43789">
        <v>-83.049199999999999</v>
      </c>
    </row>
    <row r="43790" spans="1:5" x14ac:dyDescent="0.25">
      <c r="A43790">
        <v>41525</v>
      </c>
      <c r="B43790" t="s">
        <v>591</v>
      </c>
      <c r="C43790" t="s">
        <v>94</v>
      </c>
      <c r="D43790">
        <v>40.090000000000003</v>
      </c>
      <c r="E43790">
        <v>-83.049199999999999</v>
      </c>
    </row>
    <row r="43791" spans="1:5" x14ac:dyDescent="0.25">
      <c r="A43791">
        <v>41526</v>
      </c>
      <c r="B43791" t="s">
        <v>576</v>
      </c>
      <c r="C43791" t="s">
        <v>126</v>
      </c>
      <c r="D43791">
        <v>40.345300000000002</v>
      </c>
      <c r="E43791">
        <v>-75.633300000000006</v>
      </c>
    </row>
    <row r="43792" spans="1:5" x14ac:dyDescent="0.25">
      <c r="A43792">
        <v>41527</v>
      </c>
      <c r="B43792" t="s">
        <v>546</v>
      </c>
      <c r="C43792" t="s">
        <v>87</v>
      </c>
      <c r="D43792">
        <v>44.838099999999997</v>
      </c>
      <c r="E43792">
        <v>-71.989999999999995</v>
      </c>
    </row>
    <row r="43793" spans="1:5" x14ac:dyDescent="0.25">
      <c r="A43793">
        <v>41536</v>
      </c>
      <c r="B43793" t="s">
        <v>592</v>
      </c>
      <c r="C43793" t="s">
        <v>159</v>
      </c>
      <c r="D43793">
        <v>35.015300000000003</v>
      </c>
      <c r="E43793">
        <v>-78.503299999999996</v>
      </c>
    </row>
    <row r="43794" spans="1:5" x14ac:dyDescent="0.25">
      <c r="A43794">
        <v>41538</v>
      </c>
      <c r="B43794" t="s">
        <v>579</v>
      </c>
      <c r="C43794" t="s">
        <v>110</v>
      </c>
      <c r="D43794">
        <v>37.690300000000001</v>
      </c>
      <c r="E43794">
        <v>-79.241399999999999</v>
      </c>
    </row>
    <row r="43795" spans="1:5" x14ac:dyDescent="0.25">
      <c r="A43795">
        <v>41541</v>
      </c>
      <c r="B43795" t="s">
        <v>593</v>
      </c>
      <c r="C43795" t="s">
        <v>232</v>
      </c>
      <c r="D43795">
        <v>37.949399999999997</v>
      </c>
      <c r="E43795">
        <v>-122.562</v>
      </c>
    </row>
    <row r="43796" spans="1:5" x14ac:dyDescent="0.25">
      <c r="A43796">
        <v>41542</v>
      </c>
      <c r="B43796" t="s">
        <v>593</v>
      </c>
      <c r="C43796" t="s">
        <v>232</v>
      </c>
      <c r="D43796">
        <v>37.949399999999997</v>
      </c>
      <c r="E43796">
        <v>-122.562</v>
      </c>
    </row>
    <row r="43797" spans="1:5" x14ac:dyDescent="0.25">
      <c r="A43797">
        <v>41543</v>
      </c>
      <c r="B43797" t="s">
        <v>550</v>
      </c>
      <c r="C43797" t="s">
        <v>194</v>
      </c>
      <c r="D43797">
        <v>40.302199999999999</v>
      </c>
      <c r="E43797">
        <v>-94.330299999999994</v>
      </c>
    </row>
    <row r="43798" spans="1:5" x14ac:dyDescent="0.25">
      <c r="A43798">
        <v>41544</v>
      </c>
      <c r="B43798" t="s">
        <v>564</v>
      </c>
      <c r="C43798" t="s">
        <v>148</v>
      </c>
      <c r="D43798">
        <v>41.073599999999999</v>
      </c>
      <c r="E43798">
        <v>-84.038899999999998</v>
      </c>
    </row>
    <row r="43799" spans="1:5" x14ac:dyDescent="0.25">
      <c r="A43799">
        <v>41545</v>
      </c>
      <c r="B43799" t="s">
        <v>546</v>
      </c>
      <c r="C43799" t="s">
        <v>87</v>
      </c>
      <c r="D43799">
        <v>44.838099999999997</v>
      </c>
      <c r="E43799">
        <v>-71.989999999999995</v>
      </c>
    </row>
    <row r="43800" spans="1:5" x14ac:dyDescent="0.25">
      <c r="A43800">
        <v>41570</v>
      </c>
      <c r="B43800" t="s">
        <v>546</v>
      </c>
      <c r="C43800" t="s">
        <v>87</v>
      </c>
      <c r="D43800">
        <v>44.838099999999997</v>
      </c>
      <c r="E43800">
        <v>-71.989999999999995</v>
      </c>
    </row>
    <row r="43801" spans="1:5" x14ac:dyDescent="0.25">
      <c r="A43801">
        <v>42351</v>
      </c>
      <c r="B43801" t="s">
        <v>546</v>
      </c>
      <c r="C43801" t="s">
        <v>87</v>
      </c>
      <c r="D43801">
        <v>44.838099999999997</v>
      </c>
      <c r="E43801">
        <v>-71.989999999999995</v>
      </c>
    </row>
    <row r="43802" spans="1:5" x14ac:dyDescent="0.25">
      <c r="A43802">
        <v>42459</v>
      </c>
      <c r="B43802" t="s">
        <v>570</v>
      </c>
      <c r="C43802" t="s">
        <v>48</v>
      </c>
      <c r="D43802">
        <v>39.24</v>
      </c>
      <c r="E43802">
        <v>-74.672799999999995</v>
      </c>
    </row>
    <row r="43803" spans="1:5" x14ac:dyDescent="0.25">
      <c r="A43803">
        <v>42522</v>
      </c>
      <c r="B43803" t="s">
        <v>570</v>
      </c>
      <c r="C43803" t="s">
        <v>48</v>
      </c>
      <c r="D43803">
        <v>39.24</v>
      </c>
      <c r="E43803">
        <v>-74.672799999999995</v>
      </c>
    </row>
    <row r="43804" spans="1:5" x14ac:dyDescent="0.25">
      <c r="A43804">
        <v>43327</v>
      </c>
      <c r="B43804" t="s">
        <v>546</v>
      </c>
      <c r="C43804" t="s">
        <v>87</v>
      </c>
      <c r="D43804">
        <v>44.838099999999997</v>
      </c>
      <c r="E43804">
        <v>-71.989999999999995</v>
      </c>
    </row>
    <row r="43805" spans="1:5" x14ac:dyDescent="0.25">
      <c r="A43805">
        <v>43900</v>
      </c>
      <c r="B43805" t="s">
        <v>584</v>
      </c>
      <c r="C43805" t="s">
        <v>138</v>
      </c>
      <c r="D43805">
        <v>34.326099999999997</v>
      </c>
      <c r="E43805">
        <v>-95.653300000000002</v>
      </c>
    </row>
    <row r="43806" spans="1:5" x14ac:dyDescent="0.25">
      <c r="A43806">
        <v>43902</v>
      </c>
      <c r="B43806" t="s">
        <v>546</v>
      </c>
      <c r="C43806" t="s">
        <v>87</v>
      </c>
      <c r="D43806">
        <v>44.838099999999997</v>
      </c>
      <c r="E43806">
        <v>-71.989999999999995</v>
      </c>
    </row>
    <row r="43807" spans="1:5" x14ac:dyDescent="0.25">
      <c r="A43807">
        <v>43903</v>
      </c>
      <c r="B43807" t="s">
        <v>546</v>
      </c>
      <c r="C43807" t="s">
        <v>87</v>
      </c>
      <c r="D43807">
        <v>44.838099999999997</v>
      </c>
      <c r="E43807">
        <v>-71.989999999999995</v>
      </c>
    </row>
    <row r="43808" spans="1:5" x14ac:dyDescent="0.25">
      <c r="A43808">
        <v>43904</v>
      </c>
      <c r="B43808" t="s">
        <v>594</v>
      </c>
      <c r="C43808" t="s">
        <v>106</v>
      </c>
      <c r="D43808">
        <v>30.0108</v>
      </c>
      <c r="E43808">
        <v>-90.719399999999993</v>
      </c>
    </row>
    <row r="43809" spans="1:5" x14ac:dyDescent="0.25">
      <c r="A43809">
        <v>43907</v>
      </c>
      <c r="B43809" t="s">
        <v>564</v>
      </c>
      <c r="C43809" t="s">
        <v>148</v>
      </c>
      <c r="D43809">
        <v>41.073599999999999</v>
      </c>
      <c r="E43809">
        <v>-84.038899999999998</v>
      </c>
    </row>
    <row r="43810" spans="1:5" x14ac:dyDescent="0.25">
      <c r="A43810">
        <v>43908</v>
      </c>
      <c r="B43810" t="s">
        <v>525</v>
      </c>
      <c r="C43810" t="s">
        <v>260</v>
      </c>
      <c r="D43810">
        <v>27.1189</v>
      </c>
      <c r="E43810">
        <v>-82.444400000000002</v>
      </c>
    </row>
    <row r="43811" spans="1:5" x14ac:dyDescent="0.25">
      <c r="A43811">
        <v>43909</v>
      </c>
      <c r="B43811" t="s">
        <v>595</v>
      </c>
      <c r="C43811" t="s">
        <v>260</v>
      </c>
      <c r="D43811">
        <v>47.673299999999998</v>
      </c>
      <c r="E43811">
        <v>-117.238</v>
      </c>
    </row>
    <row r="43812" spans="1:5" x14ac:dyDescent="0.25">
      <c r="A43812">
        <v>43910</v>
      </c>
      <c r="B43812" t="s">
        <v>568</v>
      </c>
      <c r="C43812" t="s">
        <v>63</v>
      </c>
      <c r="D43812">
        <v>38.246400000000001</v>
      </c>
      <c r="E43812">
        <v>-122.904</v>
      </c>
    </row>
    <row r="43813" spans="1:5" x14ac:dyDescent="0.25">
      <c r="A43813">
        <v>388</v>
      </c>
      <c r="B43813" t="s">
        <v>596</v>
      </c>
      <c r="C43813" t="s">
        <v>87</v>
      </c>
      <c r="D43813">
        <v>40.270000000000003</v>
      </c>
      <c r="E43813">
        <v>-75.606700000000004</v>
      </c>
    </row>
    <row r="43814" spans="1:5" x14ac:dyDescent="0.25">
      <c r="A43814">
        <v>966</v>
      </c>
      <c r="B43814" t="s">
        <v>597</v>
      </c>
      <c r="C43814" t="s">
        <v>85</v>
      </c>
      <c r="D43814">
        <v>34.157200000000003</v>
      </c>
      <c r="E43814">
        <v>-94.7</v>
      </c>
    </row>
    <row r="43815" spans="1:5" x14ac:dyDescent="0.25">
      <c r="A43815">
        <v>967</v>
      </c>
      <c r="B43815" t="s">
        <v>597</v>
      </c>
      <c r="C43815" t="s">
        <v>85</v>
      </c>
      <c r="D43815">
        <v>34.157200000000003</v>
      </c>
      <c r="E43815">
        <v>-94.7</v>
      </c>
    </row>
    <row r="43816" spans="1:5" x14ac:dyDescent="0.25">
      <c r="A43816">
        <v>4088</v>
      </c>
      <c r="B43816" t="s">
        <v>598</v>
      </c>
      <c r="C43816" t="s">
        <v>71</v>
      </c>
      <c r="D43816">
        <v>40.218600000000002</v>
      </c>
      <c r="E43816">
        <v>-80.264700000000005</v>
      </c>
    </row>
    <row r="43817" spans="1:5" x14ac:dyDescent="0.25">
      <c r="A43817">
        <v>4091</v>
      </c>
      <c r="B43817" t="s">
        <v>599</v>
      </c>
      <c r="C43817" t="s">
        <v>108</v>
      </c>
      <c r="D43817">
        <v>39.776699999999998</v>
      </c>
      <c r="E43817">
        <v>-85.853099999999998</v>
      </c>
    </row>
    <row r="43818" spans="1:5" x14ac:dyDescent="0.25">
      <c r="A43818">
        <v>13013</v>
      </c>
      <c r="B43818" t="s">
        <v>600</v>
      </c>
      <c r="C43818" t="s">
        <v>78</v>
      </c>
      <c r="D43818">
        <v>30.573899999999998</v>
      </c>
      <c r="E43818">
        <v>-91.134699999999995</v>
      </c>
    </row>
    <row r="43819" spans="1:5" x14ac:dyDescent="0.25">
      <c r="A43819">
        <v>13037</v>
      </c>
      <c r="B43819" t="s">
        <v>601</v>
      </c>
      <c r="C43819" t="s">
        <v>74</v>
      </c>
      <c r="D43819">
        <v>34.330800000000004</v>
      </c>
      <c r="E43819">
        <v>-88.568299999999994</v>
      </c>
    </row>
    <row r="43820" spans="1:5" x14ac:dyDescent="0.25">
      <c r="A43820">
        <v>13054</v>
      </c>
      <c r="B43820" t="s">
        <v>602</v>
      </c>
      <c r="C43820" t="s">
        <v>145</v>
      </c>
      <c r="D43820">
        <v>39.505299999999998</v>
      </c>
      <c r="E43820">
        <v>-75.631100000000004</v>
      </c>
    </row>
    <row r="43821" spans="1:5" x14ac:dyDescent="0.25">
      <c r="A43821">
        <v>13065</v>
      </c>
      <c r="B43821" t="s">
        <v>603</v>
      </c>
      <c r="C43821" t="s">
        <v>87</v>
      </c>
      <c r="D43821">
        <v>32.068899999999999</v>
      </c>
      <c r="E43821">
        <v>-85.940299999999993</v>
      </c>
    </row>
    <row r="43822" spans="1:5" x14ac:dyDescent="0.25">
      <c r="A43822">
        <v>13066</v>
      </c>
      <c r="B43822" t="s">
        <v>604</v>
      </c>
      <c r="C43822" t="s">
        <v>232</v>
      </c>
      <c r="D43822">
        <v>40.2331</v>
      </c>
      <c r="E43822">
        <v>-77.08</v>
      </c>
    </row>
    <row r="43823" spans="1:5" x14ac:dyDescent="0.25">
      <c r="A43823">
        <v>13068</v>
      </c>
      <c r="B43823" t="s">
        <v>605</v>
      </c>
      <c r="C43823" t="s">
        <v>112</v>
      </c>
      <c r="D43823">
        <v>38.419699999999999</v>
      </c>
      <c r="E43823">
        <v>-75.544700000000006</v>
      </c>
    </row>
    <row r="43824" spans="1:5" x14ac:dyDescent="0.25">
      <c r="A43824">
        <v>13070</v>
      </c>
      <c r="B43824" t="s">
        <v>606</v>
      </c>
      <c r="C43824" t="s">
        <v>232</v>
      </c>
      <c r="D43824">
        <v>36.0289</v>
      </c>
      <c r="E43824">
        <v>-84.4208</v>
      </c>
    </row>
    <row r="43825" spans="1:5" x14ac:dyDescent="0.25">
      <c r="A43825">
        <v>13072</v>
      </c>
      <c r="B43825" t="s">
        <v>596</v>
      </c>
      <c r="C43825" t="s">
        <v>87</v>
      </c>
      <c r="D43825">
        <v>40.270000000000003</v>
      </c>
      <c r="E43825">
        <v>-75.606700000000004</v>
      </c>
    </row>
    <row r="43826" spans="1:5" x14ac:dyDescent="0.25">
      <c r="A43826">
        <v>13074</v>
      </c>
      <c r="B43826" t="s">
        <v>607</v>
      </c>
      <c r="C43826" t="s">
        <v>67</v>
      </c>
      <c r="D43826">
        <v>44.231900000000003</v>
      </c>
      <c r="E43826">
        <v>-74.569999999999993</v>
      </c>
    </row>
    <row r="43827" spans="1:5" x14ac:dyDescent="0.25">
      <c r="A43827">
        <v>14167</v>
      </c>
      <c r="B43827" t="s">
        <v>608</v>
      </c>
      <c r="C43827" t="s">
        <v>108</v>
      </c>
      <c r="D43827">
        <v>44.035600000000002</v>
      </c>
      <c r="E43827">
        <v>-89.5214</v>
      </c>
    </row>
    <row r="43828" spans="1:5" x14ac:dyDescent="0.25">
      <c r="A43828">
        <v>14727</v>
      </c>
      <c r="B43828" t="s">
        <v>599</v>
      </c>
      <c r="C43828" t="s">
        <v>108</v>
      </c>
      <c r="D43828">
        <v>39.776699999999998</v>
      </c>
      <c r="E43828">
        <v>-85.853099999999998</v>
      </c>
    </row>
    <row r="43829" spans="1:5" x14ac:dyDescent="0.25">
      <c r="A43829">
        <v>18117</v>
      </c>
      <c r="B43829" t="s">
        <v>598</v>
      </c>
      <c r="C43829" t="s">
        <v>71</v>
      </c>
      <c r="D43829">
        <v>40.218600000000002</v>
      </c>
      <c r="E43829">
        <v>-80.264700000000005</v>
      </c>
    </row>
    <row r="43830" spans="1:5" x14ac:dyDescent="0.25">
      <c r="A43830">
        <v>24268</v>
      </c>
      <c r="B43830" t="s">
        <v>609</v>
      </c>
      <c r="C43830" t="s">
        <v>59</v>
      </c>
      <c r="D43830">
        <v>43.361400000000003</v>
      </c>
      <c r="E43830">
        <v>-116.652</v>
      </c>
    </row>
    <row r="43831" spans="1:5" x14ac:dyDescent="0.25">
      <c r="A43831">
        <v>24272</v>
      </c>
      <c r="B43831" t="s">
        <v>610</v>
      </c>
      <c r="C43831" t="s">
        <v>159</v>
      </c>
      <c r="D43831">
        <v>33.929699999999997</v>
      </c>
      <c r="E43831">
        <v>-91.656899999999993</v>
      </c>
    </row>
    <row r="43832" spans="1:5" x14ac:dyDescent="0.25">
      <c r="A43832">
        <v>24273</v>
      </c>
      <c r="B43832" t="s">
        <v>611</v>
      </c>
      <c r="C43832" t="s">
        <v>232</v>
      </c>
      <c r="D43832">
        <v>33.658900000000003</v>
      </c>
      <c r="E43832">
        <v>-79.513599999999997</v>
      </c>
    </row>
    <row r="43833" spans="1:5" x14ac:dyDescent="0.25">
      <c r="A43833">
        <v>24276</v>
      </c>
      <c r="B43833" t="s">
        <v>612</v>
      </c>
      <c r="C43833" t="s">
        <v>48</v>
      </c>
      <c r="D43833">
        <v>42.644199999999998</v>
      </c>
      <c r="E43833">
        <v>-74.7256</v>
      </c>
    </row>
    <row r="43834" spans="1:5" x14ac:dyDescent="0.25">
      <c r="A43834">
        <v>24338</v>
      </c>
      <c r="B43834" t="s">
        <v>604</v>
      </c>
      <c r="C43834" t="s">
        <v>232</v>
      </c>
      <c r="D43834">
        <v>40.2331</v>
      </c>
      <c r="E43834">
        <v>-77.08</v>
      </c>
    </row>
    <row r="43835" spans="1:5" x14ac:dyDescent="0.25">
      <c r="A43835">
        <v>25671</v>
      </c>
      <c r="B43835" t="s">
        <v>613</v>
      </c>
      <c r="C43835" t="s">
        <v>87</v>
      </c>
      <c r="D43835">
        <v>39.207799999999999</v>
      </c>
      <c r="E43835">
        <v>-75.563599999999994</v>
      </c>
    </row>
    <row r="43836" spans="1:5" x14ac:dyDescent="0.25">
      <c r="A43836">
        <v>28729</v>
      </c>
      <c r="B43836" t="s">
        <v>599</v>
      </c>
      <c r="C43836" t="s">
        <v>108</v>
      </c>
      <c r="D43836">
        <v>39.776699999999998</v>
      </c>
      <c r="E43836">
        <v>-85.853099999999998</v>
      </c>
    </row>
    <row r="43837" spans="1:5" x14ac:dyDescent="0.25">
      <c r="A43837">
        <v>34385</v>
      </c>
      <c r="B43837" t="s">
        <v>599</v>
      </c>
      <c r="C43837" t="s">
        <v>108</v>
      </c>
      <c r="D43837">
        <v>39.776699999999998</v>
      </c>
      <c r="E43837">
        <v>-85.853099999999998</v>
      </c>
    </row>
    <row r="43838" spans="1:5" x14ac:dyDescent="0.25">
      <c r="A43838">
        <v>35379</v>
      </c>
      <c r="B43838" t="s">
        <v>596</v>
      </c>
      <c r="C43838" t="s">
        <v>87</v>
      </c>
      <c r="D43838">
        <v>40.270000000000003</v>
      </c>
      <c r="E43838">
        <v>-75.606700000000004</v>
      </c>
    </row>
    <row r="43839" spans="1:5" x14ac:dyDescent="0.25">
      <c r="A43839">
        <v>35903</v>
      </c>
      <c r="B43839" t="s">
        <v>614</v>
      </c>
      <c r="C43839" t="s">
        <v>183</v>
      </c>
      <c r="D43839">
        <v>32.859400000000001</v>
      </c>
      <c r="E43839">
        <v>-89.451099999999997</v>
      </c>
    </row>
    <row r="43840" spans="1:5" x14ac:dyDescent="0.25">
      <c r="A43840">
        <v>36213</v>
      </c>
      <c r="B43840" t="s">
        <v>615</v>
      </c>
      <c r="C43840" t="s">
        <v>48</v>
      </c>
      <c r="D43840">
        <v>39.180799999999998</v>
      </c>
      <c r="E43840">
        <v>-120.855</v>
      </c>
    </row>
    <row r="43841" spans="1:5" x14ac:dyDescent="0.25">
      <c r="A43841">
        <v>37284</v>
      </c>
      <c r="B43841" t="s">
        <v>616</v>
      </c>
      <c r="C43841" t="s">
        <v>112</v>
      </c>
      <c r="D43841">
        <v>41.259700000000002</v>
      </c>
      <c r="E43841">
        <v>-72.945800000000006</v>
      </c>
    </row>
    <row r="43842" spans="1:5" x14ac:dyDescent="0.25">
      <c r="A43842">
        <v>37490</v>
      </c>
      <c r="B43842" t="s">
        <v>617</v>
      </c>
      <c r="C43842" t="s">
        <v>59</v>
      </c>
      <c r="D43842">
        <v>33.904400000000003</v>
      </c>
      <c r="E43842">
        <v>-84.362499999999997</v>
      </c>
    </row>
    <row r="43843" spans="1:5" x14ac:dyDescent="0.25">
      <c r="A43843">
        <v>41301</v>
      </c>
      <c r="B43843" t="s">
        <v>596</v>
      </c>
      <c r="C43843" t="s">
        <v>87</v>
      </c>
      <c r="D43843">
        <v>40.270000000000003</v>
      </c>
      <c r="E43843">
        <v>-75.606700000000004</v>
      </c>
    </row>
    <row r="43844" spans="1:5" x14ac:dyDescent="0.25">
      <c r="A43844">
        <v>41346</v>
      </c>
      <c r="B43844" t="s">
        <v>618</v>
      </c>
      <c r="C43844" t="s">
        <v>157</v>
      </c>
      <c r="D43844">
        <v>39.263100000000001</v>
      </c>
      <c r="E43844">
        <v>-88.792199999999994</v>
      </c>
    </row>
    <row r="43845" spans="1:5" x14ac:dyDescent="0.25">
      <c r="A43845">
        <v>41347</v>
      </c>
      <c r="B43845" t="s">
        <v>619</v>
      </c>
      <c r="C43845" t="s">
        <v>117</v>
      </c>
      <c r="D43845">
        <v>35.042200000000001</v>
      </c>
      <c r="E43845">
        <v>-86.572199999999995</v>
      </c>
    </row>
    <row r="43846" spans="1:5" x14ac:dyDescent="0.25">
      <c r="A43846">
        <v>41348</v>
      </c>
      <c r="B43846" t="s">
        <v>619</v>
      </c>
      <c r="C43846" t="s">
        <v>117</v>
      </c>
      <c r="D43846">
        <v>35.042200000000001</v>
      </c>
      <c r="E43846">
        <v>-86.572199999999995</v>
      </c>
    </row>
    <row r="43847" spans="1:5" x14ac:dyDescent="0.25">
      <c r="A43847">
        <v>41349</v>
      </c>
      <c r="B43847" t="s">
        <v>619</v>
      </c>
      <c r="C43847" t="s">
        <v>117</v>
      </c>
      <c r="D43847">
        <v>35.042200000000001</v>
      </c>
      <c r="E43847">
        <v>-86.572199999999995</v>
      </c>
    </row>
    <row r="43848" spans="1:5" x14ac:dyDescent="0.25">
      <c r="A43848">
        <v>41350</v>
      </c>
      <c r="B43848" t="s">
        <v>620</v>
      </c>
      <c r="C43848" t="s">
        <v>92</v>
      </c>
      <c r="D43848">
        <v>43.051099999999998</v>
      </c>
      <c r="E43848">
        <v>-75.1447</v>
      </c>
    </row>
    <row r="43849" spans="1:5" x14ac:dyDescent="0.25">
      <c r="A43849">
        <v>41351</v>
      </c>
      <c r="B43849" t="s">
        <v>621</v>
      </c>
      <c r="C43849" t="s">
        <v>204</v>
      </c>
      <c r="D43849">
        <v>30.612200000000001</v>
      </c>
      <c r="E43849">
        <v>-93.874200000000002</v>
      </c>
    </row>
    <row r="43850" spans="1:5" x14ac:dyDescent="0.25">
      <c r="A43850">
        <v>41352</v>
      </c>
      <c r="B43850" t="s">
        <v>621</v>
      </c>
      <c r="C43850" t="s">
        <v>204</v>
      </c>
      <c r="D43850">
        <v>30.612200000000001</v>
      </c>
      <c r="E43850">
        <v>-93.874200000000002</v>
      </c>
    </row>
    <row r="43851" spans="1:5" x14ac:dyDescent="0.25">
      <c r="A43851">
        <v>41353</v>
      </c>
      <c r="B43851" t="s">
        <v>620</v>
      </c>
      <c r="C43851" t="s">
        <v>92</v>
      </c>
      <c r="D43851">
        <v>43.051099999999998</v>
      </c>
      <c r="E43851">
        <v>-75.1447</v>
      </c>
    </row>
    <row r="43852" spans="1:5" x14ac:dyDescent="0.25">
      <c r="A43852">
        <v>41354</v>
      </c>
      <c r="B43852" t="s">
        <v>620</v>
      </c>
      <c r="C43852" t="s">
        <v>92</v>
      </c>
      <c r="D43852">
        <v>43.051099999999998</v>
      </c>
      <c r="E43852">
        <v>-75.1447</v>
      </c>
    </row>
    <row r="43853" spans="1:5" x14ac:dyDescent="0.25">
      <c r="A43853">
        <v>41355</v>
      </c>
      <c r="B43853" t="s">
        <v>621</v>
      </c>
      <c r="C43853" t="s">
        <v>204</v>
      </c>
      <c r="D43853">
        <v>30.612200000000001</v>
      </c>
      <c r="E43853">
        <v>-93.874200000000002</v>
      </c>
    </row>
    <row r="43854" spans="1:5" x14ac:dyDescent="0.25">
      <c r="A43854">
        <v>41356</v>
      </c>
      <c r="B43854" t="s">
        <v>622</v>
      </c>
      <c r="C43854" t="s">
        <v>204</v>
      </c>
      <c r="D43854">
        <v>38.606099999999998</v>
      </c>
      <c r="E43854">
        <v>-77.681399999999996</v>
      </c>
    </row>
    <row r="43855" spans="1:5" x14ac:dyDescent="0.25">
      <c r="A43855">
        <v>41357</v>
      </c>
      <c r="B43855" t="s">
        <v>621</v>
      </c>
      <c r="C43855" t="s">
        <v>204</v>
      </c>
      <c r="D43855">
        <v>30.612200000000001</v>
      </c>
      <c r="E43855">
        <v>-93.874200000000002</v>
      </c>
    </row>
    <row r="43856" spans="1:5" x14ac:dyDescent="0.25">
      <c r="A43856">
        <v>41358</v>
      </c>
      <c r="B43856" t="s">
        <v>621</v>
      </c>
      <c r="C43856" t="s">
        <v>204</v>
      </c>
      <c r="D43856">
        <v>30.612200000000001</v>
      </c>
      <c r="E43856">
        <v>-93.874200000000002</v>
      </c>
    </row>
    <row r="43857" spans="1:5" x14ac:dyDescent="0.25">
      <c r="A43857">
        <v>41359</v>
      </c>
      <c r="B43857" t="s">
        <v>621</v>
      </c>
      <c r="C43857" t="s">
        <v>204</v>
      </c>
      <c r="D43857">
        <v>30.612200000000001</v>
      </c>
      <c r="E43857">
        <v>-93.874200000000002</v>
      </c>
    </row>
    <row r="43858" spans="1:5" x14ac:dyDescent="0.25">
      <c r="A43858">
        <v>41362</v>
      </c>
      <c r="B43858" t="s">
        <v>621</v>
      </c>
      <c r="C43858" t="s">
        <v>204</v>
      </c>
      <c r="D43858">
        <v>30.612200000000001</v>
      </c>
      <c r="E43858">
        <v>-93.874200000000002</v>
      </c>
    </row>
    <row r="43859" spans="1:5" x14ac:dyDescent="0.25">
      <c r="A43859">
        <v>41363</v>
      </c>
      <c r="B43859" t="s">
        <v>621</v>
      </c>
      <c r="C43859" t="s">
        <v>204</v>
      </c>
      <c r="D43859">
        <v>30.612200000000001</v>
      </c>
      <c r="E43859">
        <v>-93.874200000000002</v>
      </c>
    </row>
    <row r="43860" spans="1:5" x14ac:dyDescent="0.25">
      <c r="A43860">
        <v>41364</v>
      </c>
      <c r="B43860" t="s">
        <v>621</v>
      </c>
      <c r="C43860" t="s">
        <v>204</v>
      </c>
      <c r="D43860">
        <v>30.612200000000001</v>
      </c>
      <c r="E43860">
        <v>-93.874200000000002</v>
      </c>
    </row>
    <row r="43861" spans="1:5" x14ac:dyDescent="0.25">
      <c r="A43861">
        <v>41374</v>
      </c>
      <c r="B43861" t="s">
        <v>623</v>
      </c>
      <c r="C43861" t="s">
        <v>98</v>
      </c>
      <c r="D43861">
        <v>39.9</v>
      </c>
      <c r="E43861">
        <v>-82.525000000000006</v>
      </c>
    </row>
    <row r="43862" spans="1:5" x14ac:dyDescent="0.25">
      <c r="A43862">
        <v>41385</v>
      </c>
      <c r="B43862" t="s">
        <v>596</v>
      </c>
      <c r="C43862" t="s">
        <v>87</v>
      </c>
      <c r="D43862">
        <v>40.270000000000003</v>
      </c>
      <c r="E43862">
        <v>-75.606700000000004</v>
      </c>
    </row>
    <row r="43863" spans="1:5" x14ac:dyDescent="0.25">
      <c r="A43863">
        <v>41386</v>
      </c>
      <c r="B43863" t="s">
        <v>596</v>
      </c>
      <c r="C43863" t="s">
        <v>87</v>
      </c>
      <c r="D43863">
        <v>40.270000000000003</v>
      </c>
      <c r="E43863">
        <v>-75.606700000000004</v>
      </c>
    </row>
    <row r="43864" spans="1:5" x14ac:dyDescent="0.25">
      <c r="A43864">
        <v>41387</v>
      </c>
      <c r="B43864" t="s">
        <v>596</v>
      </c>
      <c r="C43864" t="s">
        <v>87</v>
      </c>
      <c r="D43864">
        <v>40.270000000000003</v>
      </c>
      <c r="E43864">
        <v>-75.606700000000004</v>
      </c>
    </row>
    <row r="43865" spans="1:5" x14ac:dyDescent="0.25">
      <c r="A43865">
        <v>41388</v>
      </c>
      <c r="B43865" t="s">
        <v>624</v>
      </c>
      <c r="C43865" t="s">
        <v>59</v>
      </c>
      <c r="D43865">
        <v>36.986699999999999</v>
      </c>
      <c r="E43865">
        <v>-121.944</v>
      </c>
    </row>
    <row r="43866" spans="1:5" x14ac:dyDescent="0.25">
      <c r="A43866">
        <v>41389</v>
      </c>
      <c r="B43866" t="s">
        <v>624</v>
      </c>
      <c r="C43866" t="s">
        <v>59</v>
      </c>
      <c r="D43866">
        <v>36.986699999999999</v>
      </c>
      <c r="E43866">
        <v>-121.944</v>
      </c>
    </row>
    <row r="43867" spans="1:5" x14ac:dyDescent="0.25">
      <c r="A43867">
        <v>41390</v>
      </c>
      <c r="B43867" t="s">
        <v>625</v>
      </c>
      <c r="C43867" t="s">
        <v>108</v>
      </c>
      <c r="D43867">
        <v>39.786099999999998</v>
      </c>
      <c r="E43867">
        <v>-75.672200000000004</v>
      </c>
    </row>
    <row r="43868" spans="1:5" x14ac:dyDescent="0.25">
      <c r="A43868">
        <v>41391</v>
      </c>
      <c r="B43868" t="s">
        <v>624</v>
      </c>
      <c r="C43868" t="s">
        <v>59</v>
      </c>
      <c r="D43868">
        <v>36.986699999999999</v>
      </c>
      <c r="E43868">
        <v>-121.944</v>
      </c>
    </row>
    <row r="43869" spans="1:5" x14ac:dyDescent="0.25">
      <c r="A43869">
        <v>41396</v>
      </c>
      <c r="B43869" t="s">
        <v>513</v>
      </c>
      <c r="C43869" t="s">
        <v>78</v>
      </c>
      <c r="D43869">
        <v>43.196899999999999</v>
      </c>
      <c r="E43869">
        <v>-112.434</v>
      </c>
    </row>
    <row r="43870" spans="1:5" x14ac:dyDescent="0.25">
      <c r="A43870">
        <v>41397</v>
      </c>
      <c r="B43870" t="s">
        <v>513</v>
      </c>
      <c r="C43870" t="s">
        <v>78</v>
      </c>
      <c r="D43870">
        <v>43.196899999999999</v>
      </c>
      <c r="E43870">
        <v>-112.434</v>
      </c>
    </row>
    <row r="43871" spans="1:5" x14ac:dyDescent="0.25">
      <c r="A43871">
        <v>41412</v>
      </c>
      <c r="B43871" t="s">
        <v>626</v>
      </c>
      <c r="C43871" t="s">
        <v>82</v>
      </c>
      <c r="D43871">
        <v>35.577500000000001</v>
      </c>
      <c r="E43871">
        <v>-91.725300000000004</v>
      </c>
    </row>
    <row r="43872" spans="1:5" x14ac:dyDescent="0.25">
      <c r="A43872">
        <v>41415</v>
      </c>
      <c r="B43872" t="s">
        <v>627</v>
      </c>
      <c r="C43872" t="s">
        <v>94</v>
      </c>
      <c r="D43872">
        <v>38.957799999999999</v>
      </c>
      <c r="E43872">
        <v>-76.590599999999995</v>
      </c>
    </row>
    <row r="43873" spans="1:5" x14ac:dyDescent="0.25">
      <c r="A43873">
        <v>41417</v>
      </c>
      <c r="B43873" t="s">
        <v>628</v>
      </c>
      <c r="C43873" t="s">
        <v>61</v>
      </c>
      <c r="D43873">
        <v>36.599400000000003</v>
      </c>
      <c r="E43873">
        <v>-90.5839</v>
      </c>
    </row>
    <row r="43874" spans="1:5" x14ac:dyDescent="0.25">
      <c r="A43874">
        <v>41418</v>
      </c>
      <c r="B43874" t="s">
        <v>628</v>
      </c>
      <c r="C43874" t="s">
        <v>61</v>
      </c>
      <c r="D43874">
        <v>36.599400000000003</v>
      </c>
      <c r="E43874">
        <v>-90.5839</v>
      </c>
    </row>
    <row r="43875" spans="1:5" x14ac:dyDescent="0.25">
      <c r="A43875">
        <v>41454</v>
      </c>
      <c r="B43875" t="s">
        <v>629</v>
      </c>
      <c r="C43875" t="s">
        <v>61</v>
      </c>
      <c r="D43875">
        <v>40.091900000000003</v>
      </c>
      <c r="E43875">
        <v>-111.596</v>
      </c>
    </row>
    <row r="43876" spans="1:5" x14ac:dyDescent="0.25">
      <c r="A43876">
        <v>41472</v>
      </c>
      <c r="B43876" t="s">
        <v>630</v>
      </c>
      <c r="C43876" t="s">
        <v>98</v>
      </c>
      <c r="D43876">
        <v>40.4636</v>
      </c>
      <c r="E43876">
        <v>-75.982200000000006</v>
      </c>
    </row>
    <row r="43877" spans="1:5" x14ac:dyDescent="0.25">
      <c r="A43877">
        <v>41480</v>
      </c>
      <c r="B43877" t="s">
        <v>596</v>
      </c>
      <c r="C43877" t="s">
        <v>87</v>
      </c>
      <c r="D43877">
        <v>40.270000000000003</v>
      </c>
      <c r="E43877">
        <v>-75.606700000000004</v>
      </c>
    </row>
    <row r="43878" spans="1:5" x14ac:dyDescent="0.25">
      <c r="A43878">
        <v>41485</v>
      </c>
      <c r="B43878" t="s">
        <v>596</v>
      </c>
      <c r="C43878" t="s">
        <v>87</v>
      </c>
      <c r="D43878">
        <v>40.270000000000003</v>
      </c>
      <c r="E43878">
        <v>-75.606700000000004</v>
      </c>
    </row>
    <row r="43879" spans="1:5" x14ac:dyDescent="0.25">
      <c r="A43879">
        <v>41486</v>
      </c>
      <c r="B43879" t="s">
        <v>631</v>
      </c>
      <c r="C43879" t="s">
        <v>54</v>
      </c>
      <c r="D43879">
        <v>32.460799999999999</v>
      </c>
      <c r="E43879">
        <v>-84.987799999999993</v>
      </c>
    </row>
    <row r="43880" spans="1:5" x14ac:dyDescent="0.25">
      <c r="A43880">
        <v>41487</v>
      </c>
      <c r="B43880" t="s">
        <v>632</v>
      </c>
      <c r="C43880" t="s">
        <v>260</v>
      </c>
      <c r="D43880">
        <v>37.244199999999999</v>
      </c>
      <c r="E43880">
        <v>-80.039699999999996</v>
      </c>
    </row>
    <row r="43881" spans="1:5" x14ac:dyDescent="0.25">
      <c r="A43881">
        <v>41488</v>
      </c>
      <c r="B43881" t="s">
        <v>633</v>
      </c>
      <c r="C43881" t="s">
        <v>78</v>
      </c>
      <c r="D43881">
        <v>33.068899999999999</v>
      </c>
      <c r="E43881">
        <v>-116.545</v>
      </c>
    </row>
    <row r="43882" spans="1:5" x14ac:dyDescent="0.25">
      <c r="A43882">
        <v>41489</v>
      </c>
      <c r="B43882" t="s">
        <v>634</v>
      </c>
      <c r="C43882" t="s">
        <v>130</v>
      </c>
      <c r="D43882">
        <v>41.013599999999997</v>
      </c>
      <c r="E43882">
        <v>-79.536900000000003</v>
      </c>
    </row>
    <row r="43883" spans="1:5" x14ac:dyDescent="0.25">
      <c r="A43883">
        <v>41491</v>
      </c>
      <c r="B43883" t="s">
        <v>635</v>
      </c>
      <c r="C43883" t="s">
        <v>112</v>
      </c>
      <c r="D43883">
        <v>31.653099999999998</v>
      </c>
      <c r="E43883">
        <v>-96.447199999999995</v>
      </c>
    </row>
    <row r="43884" spans="1:5" x14ac:dyDescent="0.25">
      <c r="A43884">
        <v>41492</v>
      </c>
      <c r="B43884" t="s">
        <v>636</v>
      </c>
      <c r="C43884" t="s">
        <v>145</v>
      </c>
      <c r="D43884">
        <v>36.703899999999997</v>
      </c>
      <c r="E43884">
        <v>-105.59399999999999</v>
      </c>
    </row>
    <row r="43885" spans="1:5" x14ac:dyDescent="0.25">
      <c r="A43885">
        <v>41499</v>
      </c>
      <c r="B43885" t="s">
        <v>637</v>
      </c>
      <c r="C43885" t="s">
        <v>56</v>
      </c>
      <c r="D43885">
        <v>37.343299999999999</v>
      </c>
      <c r="E43885">
        <v>-85.341899999999995</v>
      </c>
    </row>
    <row r="43886" spans="1:5" x14ac:dyDescent="0.25">
      <c r="A43886">
        <v>41501</v>
      </c>
      <c r="B43886" t="s">
        <v>638</v>
      </c>
      <c r="C43886" t="s">
        <v>63</v>
      </c>
      <c r="D43886">
        <v>41.770299999999999</v>
      </c>
      <c r="E43886">
        <v>-75.178600000000003</v>
      </c>
    </row>
    <row r="43887" spans="1:5" x14ac:dyDescent="0.25">
      <c r="A43887">
        <v>41502</v>
      </c>
      <c r="B43887" t="s">
        <v>635</v>
      </c>
      <c r="C43887" t="s">
        <v>112</v>
      </c>
      <c r="D43887">
        <v>31.653099999999998</v>
      </c>
      <c r="E43887">
        <v>-96.447199999999995</v>
      </c>
    </row>
    <row r="43888" spans="1:5" x14ac:dyDescent="0.25">
      <c r="A43888">
        <v>41503</v>
      </c>
      <c r="B43888" t="s">
        <v>635</v>
      </c>
      <c r="C43888" t="s">
        <v>112</v>
      </c>
      <c r="D43888">
        <v>31.653099999999998</v>
      </c>
      <c r="E43888">
        <v>-96.447199999999995</v>
      </c>
    </row>
    <row r="43889" spans="1:5" x14ac:dyDescent="0.25">
      <c r="A43889">
        <v>41504</v>
      </c>
      <c r="B43889" t="s">
        <v>635</v>
      </c>
      <c r="C43889" t="s">
        <v>112</v>
      </c>
      <c r="D43889">
        <v>31.653099999999998</v>
      </c>
      <c r="E43889">
        <v>-96.447199999999995</v>
      </c>
    </row>
    <row r="43890" spans="1:5" x14ac:dyDescent="0.25">
      <c r="A43890">
        <v>41505</v>
      </c>
      <c r="B43890" t="s">
        <v>635</v>
      </c>
      <c r="C43890" t="s">
        <v>112</v>
      </c>
      <c r="D43890">
        <v>31.653099999999998</v>
      </c>
      <c r="E43890">
        <v>-96.447199999999995</v>
      </c>
    </row>
    <row r="43891" spans="1:5" x14ac:dyDescent="0.25">
      <c r="A43891">
        <v>41514</v>
      </c>
      <c r="B43891" t="s">
        <v>639</v>
      </c>
      <c r="C43891" t="s">
        <v>98</v>
      </c>
      <c r="D43891">
        <v>32.2286</v>
      </c>
      <c r="E43891">
        <v>-88.2744</v>
      </c>
    </row>
    <row r="43892" spans="1:5" x14ac:dyDescent="0.25">
      <c r="A43892">
        <v>41515</v>
      </c>
      <c r="B43892" t="s">
        <v>635</v>
      </c>
      <c r="C43892" t="s">
        <v>112</v>
      </c>
      <c r="D43892">
        <v>31.653099999999998</v>
      </c>
      <c r="E43892">
        <v>-96.447199999999995</v>
      </c>
    </row>
    <row r="43893" spans="1:5" x14ac:dyDescent="0.25">
      <c r="A43893">
        <v>41519</v>
      </c>
      <c r="B43893" t="s">
        <v>635</v>
      </c>
      <c r="C43893" t="s">
        <v>112</v>
      </c>
      <c r="D43893">
        <v>31.653099999999998</v>
      </c>
      <c r="E43893">
        <v>-96.447199999999995</v>
      </c>
    </row>
    <row r="43894" spans="1:5" x14ac:dyDescent="0.25">
      <c r="A43894">
        <v>41520</v>
      </c>
      <c r="B43894" t="s">
        <v>640</v>
      </c>
      <c r="C43894" t="s">
        <v>61</v>
      </c>
      <c r="D43894">
        <v>34.996699999999997</v>
      </c>
      <c r="E43894">
        <v>-81.485600000000005</v>
      </c>
    </row>
    <row r="43895" spans="1:5" x14ac:dyDescent="0.25">
      <c r="A43895">
        <v>41521</v>
      </c>
      <c r="B43895" t="s">
        <v>635</v>
      </c>
      <c r="C43895" t="s">
        <v>112</v>
      </c>
      <c r="D43895">
        <v>31.653099999999998</v>
      </c>
      <c r="E43895">
        <v>-96.447199999999995</v>
      </c>
    </row>
    <row r="43896" spans="1:5" x14ac:dyDescent="0.25">
      <c r="A43896">
        <v>41523</v>
      </c>
      <c r="B43896" t="s">
        <v>641</v>
      </c>
      <c r="C43896" t="s">
        <v>87</v>
      </c>
      <c r="D43896">
        <v>35.950000000000003</v>
      </c>
      <c r="E43896">
        <v>-86.377799999999993</v>
      </c>
    </row>
    <row r="43897" spans="1:5" x14ac:dyDescent="0.25">
      <c r="A43897">
        <v>41528</v>
      </c>
      <c r="B43897" t="s">
        <v>642</v>
      </c>
      <c r="C43897" t="s">
        <v>244</v>
      </c>
      <c r="D43897">
        <v>40.6</v>
      </c>
      <c r="E43897">
        <v>-74.781700000000001</v>
      </c>
    </row>
    <row r="43898" spans="1:5" x14ac:dyDescent="0.25">
      <c r="A43898">
        <v>41529</v>
      </c>
      <c r="B43898" t="s">
        <v>643</v>
      </c>
      <c r="C43898" t="s">
        <v>177</v>
      </c>
      <c r="D43898">
        <v>41.955800000000004</v>
      </c>
      <c r="E43898">
        <v>-87.870800000000003</v>
      </c>
    </row>
    <row r="43899" spans="1:5" x14ac:dyDescent="0.25">
      <c r="A43899">
        <v>41530</v>
      </c>
      <c r="B43899" t="s">
        <v>643</v>
      </c>
      <c r="C43899" t="s">
        <v>177</v>
      </c>
      <c r="D43899">
        <v>41.955800000000004</v>
      </c>
      <c r="E43899">
        <v>-87.870800000000003</v>
      </c>
    </row>
    <row r="43900" spans="1:5" x14ac:dyDescent="0.25">
      <c r="A43900">
        <v>41534</v>
      </c>
      <c r="B43900" t="s">
        <v>644</v>
      </c>
      <c r="C43900" t="s">
        <v>87</v>
      </c>
      <c r="D43900">
        <v>37.555</v>
      </c>
      <c r="E43900">
        <v>-79.311899999999994</v>
      </c>
    </row>
    <row r="43901" spans="1:5" x14ac:dyDescent="0.25">
      <c r="A43901">
        <v>41535</v>
      </c>
      <c r="B43901" t="s">
        <v>645</v>
      </c>
      <c r="C43901" t="s">
        <v>92</v>
      </c>
      <c r="D43901">
        <v>39.283099999999997</v>
      </c>
      <c r="E43901">
        <v>-76.805000000000007</v>
      </c>
    </row>
    <row r="43902" spans="1:5" x14ac:dyDescent="0.25">
      <c r="A43902">
        <v>41537</v>
      </c>
      <c r="B43902" t="s">
        <v>646</v>
      </c>
      <c r="C43902" t="s">
        <v>148</v>
      </c>
      <c r="D43902">
        <v>39.050600000000003</v>
      </c>
      <c r="E43902">
        <v>-76.496399999999994</v>
      </c>
    </row>
    <row r="43903" spans="1:5" x14ac:dyDescent="0.25">
      <c r="A43903">
        <v>41539</v>
      </c>
      <c r="B43903" t="s">
        <v>631</v>
      </c>
      <c r="C43903" t="s">
        <v>54</v>
      </c>
      <c r="D43903">
        <v>32.460799999999999</v>
      </c>
      <c r="E43903">
        <v>-84.987799999999993</v>
      </c>
    </row>
    <row r="43904" spans="1:5" x14ac:dyDescent="0.25">
      <c r="A43904">
        <v>41540</v>
      </c>
      <c r="B43904" t="s">
        <v>596</v>
      </c>
      <c r="C43904" t="s">
        <v>87</v>
      </c>
      <c r="D43904">
        <v>40.270000000000003</v>
      </c>
      <c r="E43904">
        <v>-75.606700000000004</v>
      </c>
    </row>
    <row r="43905" spans="1:5" x14ac:dyDescent="0.25">
      <c r="A43905">
        <v>43896</v>
      </c>
      <c r="B43905" t="s">
        <v>640</v>
      </c>
      <c r="C43905" t="s">
        <v>61</v>
      </c>
      <c r="D43905">
        <v>34.996699999999997</v>
      </c>
      <c r="E43905">
        <v>-81.485600000000005</v>
      </c>
    </row>
    <row r="43906" spans="1:5" x14ac:dyDescent="0.25">
      <c r="A43906">
        <v>43897</v>
      </c>
      <c r="B43906" t="s">
        <v>647</v>
      </c>
      <c r="C43906" t="s">
        <v>104</v>
      </c>
      <c r="D43906">
        <v>38.814399999999999</v>
      </c>
      <c r="E43906">
        <v>-77.103899999999996</v>
      </c>
    </row>
    <row r="43907" spans="1:5" x14ac:dyDescent="0.25">
      <c r="A43907">
        <v>43898</v>
      </c>
      <c r="B43907" t="s">
        <v>647</v>
      </c>
      <c r="C43907" t="s">
        <v>104</v>
      </c>
      <c r="D43907">
        <v>38.814399999999999</v>
      </c>
      <c r="E43907">
        <v>-77.103899999999996</v>
      </c>
    </row>
    <row r="43908" spans="1:5" x14ac:dyDescent="0.25">
      <c r="A43908">
        <v>43899</v>
      </c>
      <c r="B43908" t="s">
        <v>627</v>
      </c>
      <c r="C43908" t="s">
        <v>94</v>
      </c>
      <c r="D43908">
        <v>38.957799999999999</v>
      </c>
      <c r="E43908">
        <v>-76.590599999999995</v>
      </c>
    </row>
    <row r="43909" spans="1:5" x14ac:dyDescent="0.25">
      <c r="A43909">
        <v>43901</v>
      </c>
      <c r="B43909" t="s">
        <v>618</v>
      </c>
      <c r="C43909" t="s">
        <v>157</v>
      </c>
      <c r="D43909">
        <v>39.263100000000001</v>
      </c>
      <c r="E43909">
        <v>-88.792199999999994</v>
      </c>
    </row>
    <row r="43910" spans="1:5" x14ac:dyDescent="0.25">
      <c r="A43910">
        <v>43905</v>
      </c>
      <c r="B43910" t="s">
        <v>637</v>
      </c>
      <c r="C43910" t="s">
        <v>56</v>
      </c>
      <c r="D43910">
        <v>37.343299999999999</v>
      </c>
      <c r="E43910">
        <v>-85.341899999999995</v>
      </c>
    </row>
    <row r="43911" spans="1:5" x14ac:dyDescent="0.25">
      <c r="A43911">
        <v>43906</v>
      </c>
      <c r="B43911" t="s">
        <v>637</v>
      </c>
      <c r="C43911" t="s">
        <v>56</v>
      </c>
      <c r="D43911">
        <v>37.343299999999999</v>
      </c>
      <c r="E43911">
        <v>-85.34189999999999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078D3-0C64-434D-8F82-BCCC36D60723}">
  <sheetPr codeName="Sheet7"/>
  <dimension ref="A1:F32"/>
  <sheetViews>
    <sheetView workbookViewId="0">
      <selection activeCell="F2" sqref="F2:F32"/>
    </sheetView>
  </sheetViews>
  <sheetFormatPr defaultRowHeight="15" x14ac:dyDescent="0.25"/>
  <cols>
    <col min="1" max="1" width="10.140625" customWidth="1"/>
    <col min="2" max="2" width="10.42578125" bestFit="1" customWidth="1"/>
    <col min="3" max="3" width="8.28515625" customWidth="1"/>
    <col min="4" max="4" width="13.140625" bestFit="1" customWidth="1"/>
    <col min="5" max="5" width="14.42578125" customWidth="1"/>
    <col min="6" max="6" width="7.140625" customWidth="1"/>
  </cols>
  <sheetData>
    <row r="1" spans="1:6" x14ac:dyDescent="0.25">
      <c r="A1" t="s">
        <v>0</v>
      </c>
      <c r="B1" t="s">
        <v>648</v>
      </c>
      <c r="C1" t="s">
        <v>649</v>
      </c>
      <c r="D1" t="s">
        <v>650</v>
      </c>
      <c r="E1" t="s">
        <v>651</v>
      </c>
      <c r="F1" t="s">
        <v>652</v>
      </c>
    </row>
    <row r="2" spans="1:6" x14ac:dyDescent="0.25">
      <c r="A2">
        <v>2</v>
      </c>
      <c r="B2" t="s">
        <v>653</v>
      </c>
      <c r="C2" t="s">
        <v>654</v>
      </c>
      <c r="D2" t="s">
        <v>655</v>
      </c>
      <c r="E2" t="s">
        <v>656</v>
      </c>
      <c r="F2">
        <v>2011</v>
      </c>
    </row>
    <row r="3" spans="1:6" x14ac:dyDescent="0.25">
      <c r="A3">
        <v>3</v>
      </c>
      <c r="B3" t="s">
        <v>657</v>
      </c>
      <c r="C3" t="s">
        <v>654</v>
      </c>
      <c r="D3" t="s">
        <v>655</v>
      </c>
      <c r="E3" t="s">
        <v>656</v>
      </c>
      <c r="F3">
        <v>2010</v>
      </c>
    </row>
    <row r="4" spans="1:6" x14ac:dyDescent="0.25">
      <c r="A4">
        <v>4</v>
      </c>
      <c r="B4" t="s">
        <v>658</v>
      </c>
      <c r="C4" t="s">
        <v>654</v>
      </c>
      <c r="D4" t="s">
        <v>659</v>
      </c>
      <c r="E4" t="s">
        <v>656</v>
      </c>
      <c r="F4">
        <v>2009</v>
      </c>
    </row>
    <row r="5" spans="1:6" x14ac:dyDescent="0.25">
      <c r="A5">
        <v>5</v>
      </c>
      <c r="B5" t="s">
        <v>660</v>
      </c>
      <c r="C5" t="s">
        <v>654</v>
      </c>
      <c r="D5" t="s">
        <v>659</v>
      </c>
      <c r="E5" t="s">
        <v>656</v>
      </c>
      <c r="F5">
        <v>2006</v>
      </c>
    </row>
    <row r="6" spans="1:6" x14ac:dyDescent="0.25">
      <c r="A6">
        <v>6</v>
      </c>
      <c r="B6" t="s">
        <v>661</v>
      </c>
      <c r="C6" t="s">
        <v>654</v>
      </c>
      <c r="D6" t="s">
        <v>662</v>
      </c>
      <c r="E6" t="s">
        <v>663</v>
      </c>
      <c r="F6">
        <v>2010</v>
      </c>
    </row>
    <row r="7" spans="1:6" x14ac:dyDescent="0.25">
      <c r="A7">
        <v>7</v>
      </c>
      <c r="B7" t="s">
        <v>664</v>
      </c>
      <c r="C7" t="s">
        <v>654</v>
      </c>
      <c r="D7" t="s">
        <v>662</v>
      </c>
      <c r="E7" t="s">
        <v>656</v>
      </c>
      <c r="F7">
        <v>2009</v>
      </c>
    </row>
    <row r="8" spans="1:6" x14ac:dyDescent="0.25">
      <c r="A8">
        <v>17</v>
      </c>
      <c r="B8" t="s">
        <v>665</v>
      </c>
      <c r="C8" t="s">
        <v>654</v>
      </c>
      <c r="D8" t="s">
        <v>666</v>
      </c>
      <c r="E8" t="s">
        <v>667</v>
      </c>
      <c r="F8">
        <v>2011</v>
      </c>
    </row>
    <row r="9" spans="1:6" x14ac:dyDescent="0.25">
      <c r="A9">
        <v>18</v>
      </c>
      <c r="B9" t="s">
        <v>668</v>
      </c>
      <c r="C9" t="s">
        <v>654</v>
      </c>
      <c r="D9" t="s">
        <v>666</v>
      </c>
      <c r="E9" t="s">
        <v>667</v>
      </c>
      <c r="F9">
        <v>2013</v>
      </c>
    </row>
    <row r="10" spans="1:6" x14ac:dyDescent="0.25">
      <c r="A10">
        <v>19</v>
      </c>
      <c r="B10" t="s">
        <v>669</v>
      </c>
      <c r="C10" t="s">
        <v>654</v>
      </c>
      <c r="D10" t="s">
        <v>662</v>
      </c>
      <c r="E10" t="s">
        <v>656</v>
      </c>
      <c r="F10">
        <v>2013</v>
      </c>
    </row>
    <row r="11" spans="1:6" x14ac:dyDescent="0.25">
      <c r="A11">
        <v>20</v>
      </c>
      <c r="B11" t="s">
        <v>670</v>
      </c>
      <c r="C11" t="s">
        <v>654</v>
      </c>
      <c r="D11" t="s">
        <v>659</v>
      </c>
      <c r="E11" t="s">
        <v>656</v>
      </c>
      <c r="F11">
        <v>2013</v>
      </c>
    </row>
    <row r="12" spans="1:6" x14ac:dyDescent="0.25">
      <c r="A12">
        <v>21</v>
      </c>
      <c r="B12" t="s">
        <v>671</v>
      </c>
      <c r="C12" t="s">
        <v>654</v>
      </c>
      <c r="D12" t="s">
        <v>659</v>
      </c>
      <c r="E12" t="s">
        <v>663</v>
      </c>
      <c r="F12">
        <v>2014</v>
      </c>
    </row>
    <row r="13" spans="1:6" x14ac:dyDescent="0.25">
      <c r="A13">
        <v>22</v>
      </c>
      <c r="B13" t="s">
        <v>672</v>
      </c>
      <c r="C13" t="s">
        <v>654</v>
      </c>
      <c r="D13" t="s">
        <v>659</v>
      </c>
      <c r="E13" t="s">
        <v>663</v>
      </c>
      <c r="F13">
        <v>2014</v>
      </c>
    </row>
    <row r="14" spans="1:6" x14ac:dyDescent="0.25">
      <c r="A14">
        <v>23</v>
      </c>
      <c r="B14" t="s">
        <v>673</v>
      </c>
      <c r="C14" t="s">
        <v>654</v>
      </c>
      <c r="D14" t="s">
        <v>659</v>
      </c>
      <c r="E14" t="s">
        <v>663</v>
      </c>
      <c r="F14">
        <v>2014</v>
      </c>
    </row>
    <row r="15" spans="1:6" x14ac:dyDescent="0.25">
      <c r="A15">
        <v>24</v>
      </c>
      <c r="B15" t="s">
        <v>674</v>
      </c>
      <c r="C15" t="s">
        <v>654</v>
      </c>
      <c r="D15" t="s">
        <v>662</v>
      </c>
      <c r="E15" t="s">
        <v>663</v>
      </c>
      <c r="F15">
        <v>2014</v>
      </c>
    </row>
    <row r="16" spans="1:6" x14ac:dyDescent="0.25">
      <c r="A16">
        <v>25</v>
      </c>
      <c r="B16" t="s">
        <v>675</v>
      </c>
      <c r="C16" t="s">
        <v>654</v>
      </c>
      <c r="D16" t="s">
        <v>662</v>
      </c>
      <c r="E16" t="s">
        <v>663</v>
      </c>
      <c r="F16">
        <v>2014</v>
      </c>
    </row>
    <row r="17" spans="1:6" x14ac:dyDescent="0.25">
      <c r="A17">
        <v>27</v>
      </c>
      <c r="B17" t="s">
        <v>676</v>
      </c>
      <c r="C17" t="s">
        <v>654</v>
      </c>
      <c r="D17" t="s">
        <v>659</v>
      </c>
      <c r="E17" t="s">
        <v>656</v>
      </c>
      <c r="F17">
        <v>2010</v>
      </c>
    </row>
    <row r="18" spans="1:6" x14ac:dyDescent="0.25">
      <c r="A18">
        <v>28</v>
      </c>
      <c r="B18" t="s">
        <v>677</v>
      </c>
      <c r="C18" t="s">
        <v>654</v>
      </c>
      <c r="D18" t="s">
        <v>659</v>
      </c>
      <c r="E18" t="s">
        <v>656</v>
      </c>
      <c r="F18">
        <v>2009</v>
      </c>
    </row>
    <row r="19" spans="1:6" x14ac:dyDescent="0.25">
      <c r="A19">
        <v>29</v>
      </c>
      <c r="B19" t="s">
        <v>678</v>
      </c>
      <c r="C19" t="s">
        <v>654</v>
      </c>
      <c r="D19" t="s">
        <v>659</v>
      </c>
      <c r="E19" t="s">
        <v>656</v>
      </c>
      <c r="F19">
        <v>2013</v>
      </c>
    </row>
    <row r="20" spans="1:6" x14ac:dyDescent="0.25">
      <c r="A20">
        <v>31</v>
      </c>
      <c r="B20" t="s">
        <v>679</v>
      </c>
      <c r="C20" t="s">
        <v>654</v>
      </c>
      <c r="D20" t="s">
        <v>659</v>
      </c>
      <c r="E20" t="s">
        <v>656</v>
      </c>
      <c r="F20">
        <v>2010</v>
      </c>
    </row>
    <row r="21" spans="1:6" x14ac:dyDescent="0.25">
      <c r="A21">
        <v>33</v>
      </c>
      <c r="B21" t="s">
        <v>680</v>
      </c>
      <c r="C21" t="s">
        <v>654</v>
      </c>
      <c r="D21" t="s">
        <v>659</v>
      </c>
      <c r="E21" t="s">
        <v>656</v>
      </c>
      <c r="F21">
        <v>2013</v>
      </c>
    </row>
    <row r="22" spans="1:6" x14ac:dyDescent="0.25">
      <c r="A22">
        <v>34</v>
      </c>
      <c r="B22" t="s">
        <v>681</v>
      </c>
      <c r="C22" t="s">
        <v>654</v>
      </c>
      <c r="D22" t="s">
        <v>662</v>
      </c>
      <c r="E22" t="s">
        <v>656</v>
      </c>
      <c r="F22">
        <v>2008</v>
      </c>
    </row>
    <row r="23" spans="1:6" x14ac:dyDescent="0.25">
      <c r="A23">
        <v>35</v>
      </c>
      <c r="B23" t="s">
        <v>682</v>
      </c>
      <c r="C23" t="s">
        <v>654</v>
      </c>
      <c r="D23" t="s">
        <v>662</v>
      </c>
      <c r="E23" t="s">
        <v>656</v>
      </c>
      <c r="F23">
        <v>2009</v>
      </c>
    </row>
    <row r="24" spans="1:6" x14ac:dyDescent="0.25">
      <c r="A24">
        <v>36</v>
      </c>
      <c r="B24" t="s">
        <v>683</v>
      </c>
      <c r="C24" t="s">
        <v>654</v>
      </c>
      <c r="D24" t="s">
        <v>655</v>
      </c>
      <c r="E24" t="s">
        <v>656</v>
      </c>
      <c r="F24">
        <v>2009</v>
      </c>
    </row>
    <row r="25" spans="1:6" x14ac:dyDescent="0.25">
      <c r="A25">
        <v>37</v>
      </c>
      <c r="B25" t="s">
        <v>684</v>
      </c>
      <c r="C25" t="s">
        <v>654</v>
      </c>
      <c r="D25" t="s">
        <v>659</v>
      </c>
      <c r="E25" t="s">
        <v>656</v>
      </c>
      <c r="F25">
        <v>2013</v>
      </c>
    </row>
    <row r="26" spans="1:6" x14ac:dyDescent="0.25">
      <c r="A26">
        <v>38</v>
      </c>
      <c r="B26" t="s">
        <v>685</v>
      </c>
      <c r="C26" t="s">
        <v>654</v>
      </c>
      <c r="D26" t="s">
        <v>659</v>
      </c>
      <c r="E26" t="s">
        <v>663</v>
      </c>
      <c r="F26">
        <v>2014</v>
      </c>
    </row>
    <row r="27" spans="1:6" x14ac:dyDescent="0.25">
      <c r="A27">
        <v>39</v>
      </c>
      <c r="B27" t="s">
        <v>686</v>
      </c>
      <c r="C27" t="s">
        <v>654</v>
      </c>
      <c r="D27" t="s">
        <v>659</v>
      </c>
      <c r="E27" t="s">
        <v>656</v>
      </c>
      <c r="F27">
        <v>2009</v>
      </c>
    </row>
    <row r="28" spans="1:6" x14ac:dyDescent="0.25">
      <c r="A28">
        <v>40</v>
      </c>
      <c r="B28" t="s">
        <v>687</v>
      </c>
      <c r="C28" t="s">
        <v>654</v>
      </c>
      <c r="D28" t="s">
        <v>662</v>
      </c>
      <c r="E28" t="s">
        <v>656</v>
      </c>
      <c r="F28">
        <v>2008</v>
      </c>
    </row>
    <row r="29" spans="1:6" x14ac:dyDescent="0.25">
      <c r="A29">
        <v>42</v>
      </c>
      <c r="B29" t="s">
        <v>688</v>
      </c>
      <c r="C29" t="s">
        <v>654</v>
      </c>
      <c r="D29" t="s">
        <v>659</v>
      </c>
      <c r="E29" t="s">
        <v>663</v>
      </c>
      <c r="F29">
        <v>2019</v>
      </c>
    </row>
    <row r="30" spans="1:6" x14ac:dyDescent="0.25">
      <c r="A30">
        <v>43</v>
      </c>
      <c r="B30" t="s">
        <v>689</v>
      </c>
      <c r="C30" t="s">
        <v>654</v>
      </c>
      <c r="D30" t="s">
        <v>659</v>
      </c>
      <c r="E30" t="s">
        <v>663</v>
      </c>
      <c r="F30">
        <v>2019</v>
      </c>
    </row>
    <row r="31" spans="1:6" x14ac:dyDescent="0.25">
      <c r="A31">
        <v>44</v>
      </c>
      <c r="B31" t="s">
        <v>690</v>
      </c>
      <c r="C31" t="s">
        <v>654</v>
      </c>
      <c r="D31" t="s">
        <v>659</v>
      </c>
      <c r="E31" t="s">
        <v>663</v>
      </c>
      <c r="F31">
        <v>2019</v>
      </c>
    </row>
    <row r="32" spans="1:6" x14ac:dyDescent="0.25">
      <c r="A32">
        <v>45</v>
      </c>
      <c r="B32" t="s">
        <v>691</v>
      </c>
      <c r="C32" t="s">
        <v>654</v>
      </c>
      <c r="D32" t="s">
        <v>659</v>
      </c>
      <c r="E32" t="s">
        <v>663</v>
      </c>
      <c r="F32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DC99F-9E91-4746-8401-EC5003351560}">
  <sheetPr codeName="Sheet8"/>
  <dimension ref="A1:L69938"/>
  <sheetViews>
    <sheetView topLeftCell="F13" workbookViewId="0">
      <selection activeCell="L2" sqref="L2"/>
    </sheetView>
  </sheetViews>
  <sheetFormatPr defaultRowHeight="15" x14ac:dyDescent="0.25"/>
  <cols>
    <col min="1" max="1" width="10.7109375" bestFit="1" customWidth="1"/>
    <col min="2" max="2" width="11.7109375" customWidth="1"/>
    <col min="4" max="4" width="14" customWidth="1"/>
    <col min="5" max="5" width="17.28515625" customWidth="1"/>
    <col min="6" max="6" width="14.42578125" customWidth="1"/>
    <col min="7" max="7" width="10.140625" customWidth="1"/>
    <col min="8" max="8" width="14.7109375" customWidth="1"/>
    <col min="9" max="9" width="16.42578125" customWidth="1"/>
    <col min="10" max="10" width="13.7109375" customWidth="1"/>
    <col min="11" max="11" width="17" customWidth="1"/>
  </cols>
  <sheetData>
    <row r="1" spans="1:12" x14ac:dyDescent="0.25">
      <c r="A1" t="s">
        <v>1</v>
      </c>
      <c r="B1" t="s">
        <v>692</v>
      </c>
      <c r="C1" t="s">
        <v>43</v>
      </c>
      <c r="D1" t="s">
        <v>42</v>
      </c>
      <c r="E1" t="s">
        <v>693</v>
      </c>
      <c r="F1" t="s">
        <v>694</v>
      </c>
      <c r="G1" t="s">
        <v>0</v>
      </c>
      <c r="H1" t="s">
        <v>695</v>
      </c>
      <c r="I1" t="s">
        <v>696</v>
      </c>
      <c r="J1" t="s">
        <v>697</v>
      </c>
      <c r="K1" t="s">
        <v>650</v>
      </c>
      <c r="L1" t="s">
        <v>651</v>
      </c>
    </row>
    <row r="2" spans="1:12" x14ac:dyDescent="0.25">
      <c r="A2" s="2">
        <v>43473</v>
      </c>
      <c r="B2" t="s">
        <v>698</v>
      </c>
      <c r="C2" t="s">
        <v>64</v>
      </c>
      <c r="D2">
        <v>38909</v>
      </c>
      <c r="E2">
        <v>937167</v>
      </c>
      <c r="F2">
        <v>212.56</v>
      </c>
      <c r="G2">
        <v>4</v>
      </c>
      <c r="H2">
        <v>10.63</v>
      </c>
      <c r="I2">
        <v>3</v>
      </c>
      <c r="J2">
        <v>1.74</v>
      </c>
      <c r="K2" t="str">
        <f>VLOOKUP(Freight[[#This Row],[Truck ID]],Vehicles[],4,0)</f>
        <v>TRAILER</v>
      </c>
      <c r="L2" t="str">
        <f>VLOOKUP(Freight[[#This Row],[Truck ID]],Vehicles[],5,0)</f>
        <v>Reefer</v>
      </c>
    </row>
    <row r="3" spans="1:12" x14ac:dyDescent="0.25">
      <c r="A3" s="2">
        <v>43479</v>
      </c>
      <c r="B3" t="s">
        <v>699</v>
      </c>
      <c r="C3" t="s">
        <v>64</v>
      </c>
      <c r="D3">
        <v>23980</v>
      </c>
      <c r="E3">
        <v>938373</v>
      </c>
      <c r="F3">
        <v>212.56</v>
      </c>
      <c r="G3">
        <v>4</v>
      </c>
      <c r="H3">
        <v>10.63</v>
      </c>
      <c r="I3">
        <v>3</v>
      </c>
      <c r="J3">
        <v>1.74</v>
      </c>
      <c r="K3" t="str">
        <f>VLOOKUP(Freight[[#This Row],[Truck ID]],Vehicles[],4,0)</f>
        <v>TRAILER</v>
      </c>
      <c r="L3" t="str">
        <f>VLOOKUP(Freight[[#This Row],[Truck ID]],Vehicles[],5,0)</f>
        <v>Reefer</v>
      </c>
    </row>
    <row r="4" spans="1:12" x14ac:dyDescent="0.25">
      <c r="A4" s="2">
        <v>43486</v>
      </c>
      <c r="B4" t="s">
        <v>700</v>
      </c>
      <c r="C4" t="s">
        <v>60</v>
      </c>
      <c r="D4">
        <v>5255</v>
      </c>
      <c r="E4">
        <v>941187</v>
      </c>
      <c r="F4">
        <v>212.56</v>
      </c>
      <c r="G4">
        <v>22</v>
      </c>
      <c r="H4">
        <v>10.63</v>
      </c>
      <c r="I4">
        <v>3</v>
      </c>
      <c r="J4">
        <v>1.74</v>
      </c>
      <c r="K4" t="str">
        <f>VLOOKUP(Freight[[#This Row],[Truck ID]],Vehicles[],4,0)</f>
        <v>TRAILER</v>
      </c>
      <c r="L4" t="str">
        <f>VLOOKUP(Freight[[#This Row],[Truck ID]],Vehicles[],5,0)</f>
        <v>Fridge</v>
      </c>
    </row>
    <row r="5" spans="1:12" x14ac:dyDescent="0.25">
      <c r="A5" s="2">
        <v>43487</v>
      </c>
      <c r="B5" t="s">
        <v>701</v>
      </c>
      <c r="C5" t="s">
        <v>176</v>
      </c>
      <c r="D5">
        <v>34941</v>
      </c>
      <c r="E5">
        <v>941437</v>
      </c>
      <c r="F5">
        <v>212.56</v>
      </c>
      <c r="G5">
        <v>4</v>
      </c>
      <c r="H5">
        <v>10.63</v>
      </c>
      <c r="I5">
        <v>3</v>
      </c>
      <c r="J5">
        <v>1.74</v>
      </c>
      <c r="K5" t="str">
        <f>VLOOKUP(Freight[[#This Row],[Truck ID]],Vehicles[],4,0)</f>
        <v>TRAILER</v>
      </c>
      <c r="L5" t="str">
        <f>VLOOKUP(Freight[[#This Row],[Truck ID]],Vehicles[],5,0)</f>
        <v>Reefer</v>
      </c>
    </row>
    <row r="6" spans="1:12" x14ac:dyDescent="0.25">
      <c r="A6" s="2">
        <v>43489</v>
      </c>
      <c r="B6" t="s">
        <v>702</v>
      </c>
      <c r="C6" t="s">
        <v>408</v>
      </c>
      <c r="D6">
        <v>34630</v>
      </c>
      <c r="E6">
        <v>942742</v>
      </c>
      <c r="F6">
        <v>212.56</v>
      </c>
      <c r="G6">
        <v>37</v>
      </c>
      <c r="H6">
        <v>10.63</v>
      </c>
      <c r="I6">
        <v>3</v>
      </c>
      <c r="J6">
        <v>1.74</v>
      </c>
      <c r="K6" t="str">
        <f>VLOOKUP(Freight[[#This Row],[Truck ID]],Vehicles[],4,0)</f>
        <v>TRAILER</v>
      </c>
      <c r="L6" t="str">
        <f>VLOOKUP(Freight[[#This Row],[Truck ID]],Vehicles[],5,0)</f>
        <v>Reefer</v>
      </c>
    </row>
    <row r="7" spans="1:12" x14ac:dyDescent="0.25">
      <c r="A7" s="2">
        <v>43348</v>
      </c>
      <c r="B7" t="s">
        <v>703</v>
      </c>
      <c r="C7" t="s">
        <v>95</v>
      </c>
      <c r="D7">
        <v>40146</v>
      </c>
      <c r="E7">
        <v>882749</v>
      </c>
      <c r="F7">
        <v>212.56</v>
      </c>
      <c r="G7">
        <v>4</v>
      </c>
      <c r="H7">
        <v>9.57</v>
      </c>
      <c r="I7">
        <v>3</v>
      </c>
      <c r="J7">
        <v>1.74</v>
      </c>
      <c r="K7" t="str">
        <f>VLOOKUP(Freight[[#This Row],[Truck ID]],Vehicles[],4,0)</f>
        <v>TRAILER</v>
      </c>
      <c r="L7" t="str">
        <f>VLOOKUP(Freight[[#This Row],[Truck ID]],Vehicles[],5,0)</f>
        <v>Reefer</v>
      </c>
    </row>
    <row r="8" spans="1:12" x14ac:dyDescent="0.25">
      <c r="A8" s="2">
        <v>43348</v>
      </c>
      <c r="B8" t="s">
        <v>704</v>
      </c>
      <c r="C8" t="s">
        <v>387</v>
      </c>
      <c r="D8">
        <v>36877</v>
      </c>
      <c r="E8">
        <v>882657</v>
      </c>
      <c r="F8">
        <v>212.56</v>
      </c>
      <c r="G8">
        <v>33</v>
      </c>
      <c r="H8">
        <v>9.57</v>
      </c>
      <c r="I8">
        <v>3</v>
      </c>
      <c r="J8">
        <v>1.74</v>
      </c>
      <c r="K8" t="str">
        <f>VLOOKUP(Freight[[#This Row],[Truck ID]],Vehicles[],4,0)</f>
        <v>TRAILER</v>
      </c>
      <c r="L8" t="str">
        <f>VLOOKUP(Freight[[#This Row],[Truck ID]],Vehicles[],5,0)</f>
        <v>Reefer</v>
      </c>
    </row>
    <row r="9" spans="1:12" x14ac:dyDescent="0.25">
      <c r="A9" s="2">
        <v>43349</v>
      </c>
      <c r="B9" t="s">
        <v>705</v>
      </c>
      <c r="C9" t="s">
        <v>84</v>
      </c>
      <c r="D9">
        <v>39593</v>
      </c>
      <c r="E9">
        <v>883442</v>
      </c>
      <c r="F9">
        <v>212.56</v>
      </c>
      <c r="G9">
        <v>4</v>
      </c>
      <c r="H9">
        <v>9.57</v>
      </c>
      <c r="I9">
        <v>3</v>
      </c>
      <c r="J9">
        <v>1.74</v>
      </c>
      <c r="K9" t="str">
        <f>VLOOKUP(Freight[[#This Row],[Truck ID]],Vehicles[],4,0)</f>
        <v>TRAILER</v>
      </c>
      <c r="L9" t="str">
        <f>VLOOKUP(Freight[[#This Row],[Truck ID]],Vehicles[],5,0)</f>
        <v>Reefer</v>
      </c>
    </row>
    <row r="10" spans="1:12" x14ac:dyDescent="0.25">
      <c r="A10" s="2">
        <v>43349</v>
      </c>
      <c r="B10" t="s">
        <v>706</v>
      </c>
      <c r="C10" t="s">
        <v>60</v>
      </c>
      <c r="D10">
        <v>17573</v>
      </c>
      <c r="E10">
        <v>883351</v>
      </c>
      <c r="F10">
        <v>212.56</v>
      </c>
      <c r="G10">
        <v>22</v>
      </c>
      <c r="H10">
        <v>9.57</v>
      </c>
      <c r="I10">
        <v>3</v>
      </c>
      <c r="J10">
        <v>1.74</v>
      </c>
      <c r="K10" t="str">
        <f>VLOOKUP(Freight[[#This Row],[Truck ID]],Vehicles[],4,0)</f>
        <v>TRAILER</v>
      </c>
      <c r="L10" t="str">
        <f>VLOOKUP(Freight[[#This Row],[Truck ID]],Vehicles[],5,0)</f>
        <v>Fridge</v>
      </c>
    </row>
    <row r="11" spans="1:12" x14ac:dyDescent="0.25">
      <c r="A11" s="2">
        <v>43353</v>
      </c>
      <c r="B11" t="s">
        <v>707</v>
      </c>
      <c r="C11" t="s">
        <v>136</v>
      </c>
      <c r="D11">
        <v>20901</v>
      </c>
      <c r="E11">
        <v>883768</v>
      </c>
      <c r="F11">
        <v>212.56</v>
      </c>
      <c r="G11">
        <v>33</v>
      </c>
      <c r="H11">
        <v>9.57</v>
      </c>
      <c r="I11">
        <v>3</v>
      </c>
      <c r="J11">
        <v>1.74</v>
      </c>
      <c r="K11" t="str">
        <f>VLOOKUP(Freight[[#This Row],[Truck ID]],Vehicles[],4,0)</f>
        <v>TRAILER</v>
      </c>
      <c r="L11" t="str">
        <f>VLOOKUP(Freight[[#This Row],[Truck ID]],Vehicles[],5,0)</f>
        <v>Reefer</v>
      </c>
    </row>
    <row r="12" spans="1:12" x14ac:dyDescent="0.25">
      <c r="A12" s="2">
        <v>43353</v>
      </c>
      <c r="B12" t="s">
        <v>707</v>
      </c>
      <c r="C12" t="s">
        <v>107</v>
      </c>
      <c r="D12">
        <v>30450</v>
      </c>
      <c r="E12">
        <v>883755</v>
      </c>
      <c r="F12">
        <v>212.56</v>
      </c>
      <c r="G12">
        <v>33</v>
      </c>
      <c r="H12">
        <v>9.57</v>
      </c>
      <c r="I12">
        <v>3</v>
      </c>
      <c r="J12">
        <v>1.74</v>
      </c>
      <c r="K12" t="str">
        <f>VLOOKUP(Freight[[#This Row],[Truck ID]],Vehicles[],4,0)</f>
        <v>TRAILER</v>
      </c>
      <c r="L12" t="str">
        <f>VLOOKUP(Freight[[#This Row],[Truck ID]],Vehicles[],5,0)</f>
        <v>Reefer</v>
      </c>
    </row>
    <row r="13" spans="1:12" x14ac:dyDescent="0.25">
      <c r="A13" s="2">
        <v>43355</v>
      </c>
      <c r="B13" t="s">
        <v>708</v>
      </c>
      <c r="C13" t="s">
        <v>60</v>
      </c>
      <c r="D13">
        <v>22215</v>
      </c>
      <c r="E13">
        <v>885011</v>
      </c>
      <c r="F13">
        <v>212.56</v>
      </c>
      <c r="G13">
        <v>22</v>
      </c>
      <c r="H13">
        <v>9.57</v>
      </c>
      <c r="I13">
        <v>3</v>
      </c>
      <c r="J13">
        <v>1.74</v>
      </c>
      <c r="K13" t="str">
        <f>VLOOKUP(Freight[[#This Row],[Truck ID]],Vehicles[],4,0)</f>
        <v>TRAILER</v>
      </c>
      <c r="L13" t="str">
        <f>VLOOKUP(Freight[[#This Row],[Truck ID]],Vehicles[],5,0)</f>
        <v>Fridge</v>
      </c>
    </row>
    <row r="14" spans="1:12" x14ac:dyDescent="0.25">
      <c r="A14" s="2">
        <v>43357</v>
      </c>
      <c r="B14" t="s">
        <v>709</v>
      </c>
      <c r="C14" t="s">
        <v>273</v>
      </c>
      <c r="D14">
        <v>24722</v>
      </c>
      <c r="E14">
        <v>886121</v>
      </c>
      <c r="F14">
        <v>212.56</v>
      </c>
      <c r="G14">
        <v>20</v>
      </c>
      <c r="H14">
        <v>9.57</v>
      </c>
      <c r="I14">
        <v>3</v>
      </c>
      <c r="J14">
        <v>1.74</v>
      </c>
      <c r="K14" t="str">
        <f>VLOOKUP(Freight[[#This Row],[Truck ID]],Vehicles[],4,0)</f>
        <v>TRAILER</v>
      </c>
      <c r="L14" t="str">
        <f>VLOOKUP(Freight[[#This Row],[Truck ID]],Vehicles[],5,0)</f>
        <v>Reefer</v>
      </c>
    </row>
    <row r="15" spans="1:12" x14ac:dyDescent="0.25">
      <c r="A15" s="2">
        <v>43360</v>
      </c>
      <c r="B15" t="s">
        <v>710</v>
      </c>
      <c r="C15" t="s">
        <v>53</v>
      </c>
      <c r="D15">
        <v>34383</v>
      </c>
      <c r="E15">
        <v>886885</v>
      </c>
      <c r="F15">
        <v>212.56</v>
      </c>
      <c r="G15">
        <v>23</v>
      </c>
      <c r="H15">
        <v>9.57</v>
      </c>
      <c r="I15">
        <v>3</v>
      </c>
      <c r="J15">
        <v>1.74</v>
      </c>
      <c r="K15" t="str">
        <f>VLOOKUP(Freight[[#This Row],[Truck ID]],Vehicles[],4,0)</f>
        <v>TRAILER</v>
      </c>
      <c r="L15" t="str">
        <f>VLOOKUP(Freight[[#This Row],[Truck ID]],Vehicles[],5,0)</f>
        <v>Fridge</v>
      </c>
    </row>
    <row r="16" spans="1:12" x14ac:dyDescent="0.25">
      <c r="A16" s="2">
        <v>43361</v>
      </c>
      <c r="B16" t="s">
        <v>711</v>
      </c>
      <c r="C16" t="s">
        <v>128</v>
      </c>
      <c r="D16">
        <v>24535</v>
      </c>
      <c r="E16">
        <v>887112</v>
      </c>
      <c r="F16">
        <v>212.56</v>
      </c>
      <c r="G16">
        <v>33</v>
      </c>
      <c r="H16">
        <v>9.57</v>
      </c>
      <c r="I16">
        <v>3</v>
      </c>
      <c r="J16">
        <v>1.74</v>
      </c>
      <c r="K16" t="str">
        <f>VLOOKUP(Freight[[#This Row],[Truck ID]],Vehicles[],4,0)</f>
        <v>TRAILER</v>
      </c>
      <c r="L16" t="str">
        <f>VLOOKUP(Freight[[#This Row],[Truck ID]],Vehicles[],5,0)</f>
        <v>Reefer</v>
      </c>
    </row>
    <row r="17" spans="1:12" x14ac:dyDescent="0.25">
      <c r="A17" s="2">
        <v>43362</v>
      </c>
      <c r="B17" t="s">
        <v>712</v>
      </c>
      <c r="C17" t="s">
        <v>246</v>
      </c>
      <c r="D17">
        <v>37878</v>
      </c>
      <c r="E17">
        <v>888086</v>
      </c>
      <c r="F17">
        <v>212.56</v>
      </c>
      <c r="G17">
        <v>4</v>
      </c>
      <c r="H17">
        <v>9.57</v>
      </c>
      <c r="I17">
        <v>3</v>
      </c>
      <c r="J17">
        <v>1.74</v>
      </c>
      <c r="K17" t="str">
        <f>VLOOKUP(Freight[[#This Row],[Truck ID]],Vehicles[],4,0)</f>
        <v>TRAILER</v>
      </c>
      <c r="L17" t="str">
        <f>VLOOKUP(Freight[[#This Row],[Truck ID]],Vehicles[],5,0)</f>
        <v>Reefer</v>
      </c>
    </row>
    <row r="18" spans="1:12" x14ac:dyDescent="0.25">
      <c r="A18" s="2">
        <v>43362</v>
      </c>
      <c r="B18" t="s">
        <v>712</v>
      </c>
      <c r="C18" t="s">
        <v>146</v>
      </c>
      <c r="D18">
        <v>13107</v>
      </c>
      <c r="E18">
        <v>888116</v>
      </c>
      <c r="F18">
        <v>212.56</v>
      </c>
      <c r="G18">
        <v>4</v>
      </c>
      <c r="H18">
        <v>9.57</v>
      </c>
      <c r="I18">
        <v>3</v>
      </c>
      <c r="J18">
        <v>1.74</v>
      </c>
      <c r="K18" t="str">
        <f>VLOOKUP(Freight[[#This Row],[Truck ID]],Vehicles[],4,0)</f>
        <v>TRAILER</v>
      </c>
      <c r="L18" t="str">
        <f>VLOOKUP(Freight[[#This Row],[Truck ID]],Vehicles[],5,0)</f>
        <v>Reefer</v>
      </c>
    </row>
    <row r="19" spans="1:12" x14ac:dyDescent="0.25">
      <c r="A19" s="2">
        <v>43364</v>
      </c>
      <c r="B19" t="s">
        <v>713</v>
      </c>
      <c r="C19" t="s">
        <v>68</v>
      </c>
      <c r="D19">
        <v>7954</v>
      </c>
      <c r="E19">
        <v>889435</v>
      </c>
      <c r="F19">
        <v>212.56</v>
      </c>
      <c r="G19">
        <v>20</v>
      </c>
      <c r="H19">
        <v>9.57</v>
      </c>
      <c r="I19">
        <v>3</v>
      </c>
      <c r="J19">
        <v>1.74</v>
      </c>
      <c r="K19" t="str">
        <f>VLOOKUP(Freight[[#This Row],[Truck ID]],Vehicles[],4,0)</f>
        <v>TRAILER</v>
      </c>
      <c r="L19" t="str">
        <f>VLOOKUP(Freight[[#This Row],[Truck ID]],Vehicles[],5,0)</f>
        <v>Reefer</v>
      </c>
    </row>
    <row r="20" spans="1:12" x14ac:dyDescent="0.25">
      <c r="A20" s="2">
        <v>43364</v>
      </c>
      <c r="B20" t="s">
        <v>713</v>
      </c>
      <c r="C20" t="s">
        <v>349</v>
      </c>
      <c r="D20">
        <v>21501</v>
      </c>
      <c r="E20">
        <v>889512</v>
      </c>
      <c r="F20">
        <v>212.56</v>
      </c>
      <c r="G20">
        <v>20</v>
      </c>
      <c r="H20">
        <v>9.57</v>
      </c>
      <c r="I20">
        <v>3</v>
      </c>
      <c r="J20">
        <v>1.74</v>
      </c>
      <c r="K20" t="str">
        <f>VLOOKUP(Freight[[#This Row],[Truck ID]],Vehicles[],4,0)</f>
        <v>TRAILER</v>
      </c>
      <c r="L20" t="str">
        <f>VLOOKUP(Freight[[#This Row],[Truck ID]],Vehicles[],5,0)</f>
        <v>Reefer</v>
      </c>
    </row>
    <row r="21" spans="1:12" x14ac:dyDescent="0.25">
      <c r="A21" s="2">
        <v>43369</v>
      </c>
      <c r="B21" t="s">
        <v>714</v>
      </c>
      <c r="C21" t="s">
        <v>236</v>
      </c>
      <c r="D21">
        <v>4701</v>
      </c>
      <c r="E21">
        <v>891547</v>
      </c>
      <c r="F21">
        <v>212.56</v>
      </c>
      <c r="G21">
        <v>4</v>
      </c>
      <c r="H21">
        <v>9.57</v>
      </c>
      <c r="I21">
        <v>3</v>
      </c>
      <c r="J21">
        <v>1.74</v>
      </c>
      <c r="K21" t="str">
        <f>VLOOKUP(Freight[[#This Row],[Truck ID]],Vehicles[],4,0)</f>
        <v>TRAILER</v>
      </c>
      <c r="L21" t="str">
        <f>VLOOKUP(Freight[[#This Row],[Truck ID]],Vehicles[],5,0)</f>
        <v>Reefer</v>
      </c>
    </row>
    <row r="22" spans="1:12" x14ac:dyDescent="0.25">
      <c r="A22" s="2">
        <v>43370</v>
      </c>
      <c r="B22" t="s">
        <v>715</v>
      </c>
      <c r="C22" t="s">
        <v>53</v>
      </c>
      <c r="D22">
        <v>12455</v>
      </c>
      <c r="E22">
        <v>892374</v>
      </c>
      <c r="F22">
        <v>212.56</v>
      </c>
      <c r="G22">
        <v>23</v>
      </c>
      <c r="H22">
        <v>9.57</v>
      </c>
      <c r="I22">
        <v>3</v>
      </c>
      <c r="J22">
        <v>1.74</v>
      </c>
      <c r="K22" t="str">
        <f>VLOOKUP(Freight[[#This Row],[Truck ID]],Vehicles[],4,0)</f>
        <v>TRAILER</v>
      </c>
      <c r="L22" t="str">
        <f>VLOOKUP(Freight[[#This Row],[Truck ID]],Vehicles[],5,0)</f>
        <v>Fridge</v>
      </c>
    </row>
    <row r="23" spans="1:12" x14ac:dyDescent="0.25">
      <c r="A23" s="2">
        <v>43370</v>
      </c>
      <c r="B23" t="s">
        <v>715</v>
      </c>
      <c r="C23" t="s">
        <v>53</v>
      </c>
      <c r="D23">
        <v>31022</v>
      </c>
      <c r="E23">
        <v>892376</v>
      </c>
      <c r="F23">
        <v>212.56</v>
      </c>
      <c r="G23">
        <v>23</v>
      </c>
      <c r="H23">
        <v>9.57</v>
      </c>
      <c r="I23">
        <v>3</v>
      </c>
      <c r="J23">
        <v>1.74</v>
      </c>
      <c r="K23" t="str">
        <f>VLOOKUP(Freight[[#This Row],[Truck ID]],Vehicles[],4,0)</f>
        <v>TRAILER</v>
      </c>
      <c r="L23" t="str">
        <f>VLOOKUP(Freight[[#This Row],[Truck ID]],Vehicles[],5,0)</f>
        <v>Fridge</v>
      </c>
    </row>
    <row r="24" spans="1:12" x14ac:dyDescent="0.25">
      <c r="A24" s="2">
        <v>43371</v>
      </c>
      <c r="B24" t="s">
        <v>716</v>
      </c>
      <c r="C24" t="s">
        <v>83</v>
      </c>
      <c r="D24">
        <v>18616</v>
      </c>
      <c r="E24">
        <v>892777</v>
      </c>
      <c r="F24">
        <v>212.56</v>
      </c>
      <c r="G24">
        <v>37</v>
      </c>
      <c r="H24">
        <v>9.57</v>
      </c>
      <c r="I24">
        <v>3</v>
      </c>
      <c r="J24">
        <v>1.74</v>
      </c>
      <c r="K24" t="str">
        <f>VLOOKUP(Freight[[#This Row],[Truck ID]],Vehicles[],4,0)</f>
        <v>TRAILER</v>
      </c>
      <c r="L24" t="str">
        <f>VLOOKUP(Freight[[#This Row],[Truck ID]],Vehicles[],5,0)</f>
        <v>Reefer</v>
      </c>
    </row>
    <row r="25" spans="1:12" x14ac:dyDescent="0.25">
      <c r="A25" s="2">
        <v>43371</v>
      </c>
      <c r="B25" t="s">
        <v>717</v>
      </c>
      <c r="C25" t="s">
        <v>149</v>
      </c>
      <c r="D25">
        <v>12250</v>
      </c>
      <c r="E25">
        <v>892912</v>
      </c>
      <c r="F25">
        <v>212.56</v>
      </c>
      <c r="G25">
        <v>33</v>
      </c>
      <c r="H25">
        <v>9.57</v>
      </c>
      <c r="I25">
        <v>3</v>
      </c>
      <c r="J25">
        <v>1.74</v>
      </c>
      <c r="K25" t="str">
        <f>VLOOKUP(Freight[[#This Row],[Truck ID]],Vehicles[],4,0)</f>
        <v>TRAILER</v>
      </c>
      <c r="L25" t="str">
        <f>VLOOKUP(Freight[[#This Row],[Truck ID]],Vehicles[],5,0)</f>
        <v>Reefer</v>
      </c>
    </row>
    <row r="26" spans="1:12" x14ac:dyDescent="0.25">
      <c r="A26" s="2">
        <v>43371</v>
      </c>
      <c r="B26" t="s">
        <v>718</v>
      </c>
      <c r="C26" t="s">
        <v>268</v>
      </c>
      <c r="D26">
        <v>24733</v>
      </c>
      <c r="E26">
        <v>893177</v>
      </c>
      <c r="F26">
        <v>212.56</v>
      </c>
      <c r="G26">
        <v>20</v>
      </c>
      <c r="H26">
        <v>9.57</v>
      </c>
      <c r="I26">
        <v>3</v>
      </c>
      <c r="J26">
        <v>1.74</v>
      </c>
      <c r="K26" t="str">
        <f>VLOOKUP(Freight[[#This Row],[Truck ID]],Vehicles[],4,0)</f>
        <v>TRAILER</v>
      </c>
      <c r="L26" t="str">
        <f>VLOOKUP(Freight[[#This Row],[Truck ID]],Vehicles[],5,0)</f>
        <v>Reefer</v>
      </c>
    </row>
    <row r="27" spans="1:12" x14ac:dyDescent="0.25">
      <c r="A27" s="2">
        <v>43376</v>
      </c>
      <c r="B27" t="s">
        <v>719</v>
      </c>
      <c r="C27" t="s">
        <v>383</v>
      </c>
      <c r="D27">
        <v>36821</v>
      </c>
      <c r="E27">
        <v>895167</v>
      </c>
      <c r="F27">
        <v>212.56</v>
      </c>
      <c r="G27">
        <v>4</v>
      </c>
      <c r="H27">
        <v>9.57</v>
      </c>
      <c r="I27">
        <v>3</v>
      </c>
      <c r="J27">
        <v>1.74</v>
      </c>
      <c r="K27" t="str">
        <f>VLOOKUP(Freight[[#This Row],[Truck ID]],Vehicles[],4,0)</f>
        <v>TRAILER</v>
      </c>
      <c r="L27" t="str">
        <f>VLOOKUP(Freight[[#This Row],[Truck ID]],Vehicles[],5,0)</f>
        <v>Reefer</v>
      </c>
    </row>
    <row r="28" spans="1:12" x14ac:dyDescent="0.25">
      <c r="A28" s="2">
        <v>43376</v>
      </c>
      <c r="B28" t="s">
        <v>720</v>
      </c>
      <c r="C28" t="s">
        <v>53</v>
      </c>
      <c r="D28">
        <v>36858</v>
      </c>
      <c r="E28">
        <v>895218</v>
      </c>
      <c r="F28">
        <v>212.56</v>
      </c>
      <c r="G28">
        <v>23</v>
      </c>
      <c r="H28">
        <v>9.57</v>
      </c>
      <c r="I28">
        <v>3</v>
      </c>
      <c r="J28">
        <v>1.74</v>
      </c>
      <c r="K28" t="str">
        <f>VLOOKUP(Freight[[#This Row],[Truck ID]],Vehicles[],4,0)</f>
        <v>TRAILER</v>
      </c>
      <c r="L28" t="str">
        <f>VLOOKUP(Freight[[#This Row],[Truck ID]],Vehicles[],5,0)</f>
        <v>Fridge</v>
      </c>
    </row>
    <row r="29" spans="1:12" x14ac:dyDescent="0.25">
      <c r="A29" s="2">
        <v>43378</v>
      </c>
      <c r="B29" t="s">
        <v>721</v>
      </c>
      <c r="C29" t="s">
        <v>212</v>
      </c>
      <c r="D29">
        <v>23751</v>
      </c>
      <c r="E29">
        <v>896320</v>
      </c>
      <c r="F29">
        <v>212.56</v>
      </c>
      <c r="G29">
        <v>4</v>
      </c>
      <c r="H29">
        <v>9.57</v>
      </c>
      <c r="I29">
        <v>3</v>
      </c>
      <c r="J29">
        <v>1.74</v>
      </c>
      <c r="K29" t="str">
        <f>VLOOKUP(Freight[[#This Row],[Truck ID]],Vehicles[],4,0)</f>
        <v>TRAILER</v>
      </c>
      <c r="L29" t="str">
        <f>VLOOKUP(Freight[[#This Row],[Truck ID]],Vehicles[],5,0)</f>
        <v>Reefer</v>
      </c>
    </row>
    <row r="30" spans="1:12" x14ac:dyDescent="0.25">
      <c r="A30" s="2">
        <v>43378</v>
      </c>
      <c r="B30" t="s">
        <v>722</v>
      </c>
      <c r="C30" t="s">
        <v>136</v>
      </c>
      <c r="D30">
        <v>10176</v>
      </c>
      <c r="E30">
        <v>896212</v>
      </c>
      <c r="F30">
        <v>212.56</v>
      </c>
      <c r="G30">
        <v>33</v>
      </c>
      <c r="H30">
        <v>9.57</v>
      </c>
      <c r="I30">
        <v>3</v>
      </c>
      <c r="J30">
        <v>1.74</v>
      </c>
      <c r="K30" t="str">
        <f>VLOOKUP(Freight[[#This Row],[Truck ID]],Vehicles[],4,0)</f>
        <v>TRAILER</v>
      </c>
      <c r="L30" t="str">
        <f>VLOOKUP(Freight[[#This Row],[Truck ID]],Vehicles[],5,0)</f>
        <v>Reefer</v>
      </c>
    </row>
    <row r="31" spans="1:12" x14ac:dyDescent="0.25">
      <c r="A31" s="2">
        <v>43378</v>
      </c>
      <c r="B31" t="s">
        <v>723</v>
      </c>
      <c r="C31" t="s">
        <v>53</v>
      </c>
      <c r="D31">
        <v>15020</v>
      </c>
      <c r="E31">
        <v>896436</v>
      </c>
      <c r="F31">
        <v>212.56</v>
      </c>
      <c r="G31">
        <v>23</v>
      </c>
      <c r="H31">
        <v>9.57</v>
      </c>
      <c r="I31">
        <v>3</v>
      </c>
      <c r="J31">
        <v>1.74</v>
      </c>
      <c r="K31" t="str">
        <f>VLOOKUP(Freight[[#This Row],[Truck ID]],Vehicles[],4,0)</f>
        <v>TRAILER</v>
      </c>
      <c r="L31" t="str">
        <f>VLOOKUP(Freight[[#This Row],[Truck ID]],Vehicles[],5,0)</f>
        <v>Fridge</v>
      </c>
    </row>
    <row r="32" spans="1:12" x14ac:dyDescent="0.25">
      <c r="A32" s="2">
        <v>43378</v>
      </c>
      <c r="B32" t="s">
        <v>724</v>
      </c>
      <c r="C32" t="s">
        <v>60</v>
      </c>
      <c r="D32">
        <v>11402</v>
      </c>
      <c r="E32">
        <v>896457</v>
      </c>
      <c r="F32">
        <v>212.56</v>
      </c>
      <c r="G32">
        <v>22</v>
      </c>
      <c r="H32">
        <v>9.57</v>
      </c>
      <c r="I32">
        <v>3</v>
      </c>
      <c r="J32">
        <v>1.74</v>
      </c>
      <c r="K32" t="str">
        <f>VLOOKUP(Freight[[#This Row],[Truck ID]],Vehicles[],4,0)</f>
        <v>TRAILER</v>
      </c>
      <c r="L32" t="str">
        <f>VLOOKUP(Freight[[#This Row],[Truck ID]],Vehicles[],5,0)</f>
        <v>Fridge</v>
      </c>
    </row>
    <row r="33" spans="1:12" x14ac:dyDescent="0.25">
      <c r="A33" s="2">
        <v>43378</v>
      </c>
      <c r="B33" t="s">
        <v>725</v>
      </c>
      <c r="C33" t="s">
        <v>323</v>
      </c>
      <c r="D33">
        <v>16607</v>
      </c>
      <c r="E33">
        <v>896325</v>
      </c>
      <c r="F33">
        <v>212.56</v>
      </c>
      <c r="G33">
        <v>20</v>
      </c>
      <c r="H33">
        <v>9.57</v>
      </c>
      <c r="I33">
        <v>3</v>
      </c>
      <c r="J33">
        <v>1.74</v>
      </c>
      <c r="K33" t="str">
        <f>VLOOKUP(Freight[[#This Row],[Truck ID]],Vehicles[],4,0)</f>
        <v>TRAILER</v>
      </c>
      <c r="L33" t="str">
        <f>VLOOKUP(Freight[[#This Row],[Truck ID]],Vehicles[],5,0)</f>
        <v>Reefer</v>
      </c>
    </row>
    <row r="34" spans="1:12" x14ac:dyDescent="0.25">
      <c r="A34" s="2">
        <v>43378</v>
      </c>
      <c r="B34" t="s">
        <v>725</v>
      </c>
      <c r="C34" t="s">
        <v>346</v>
      </c>
      <c r="D34">
        <v>32482</v>
      </c>
      <c r="E34">
        <v>896332</v>
      </c>
      <c r="F34">
        <v>212.56</v>
      </c>
      <c r="G34">
        <v>20</v>
      </c>
      <c r="H34">
        <v>9.57</v>
      </c>
      <c r="I34">
        <v>3</v>
      </c>
      <c r="J34">
        <v>1.74</v>
      </c>
      <c r="K34" t="str">
        <f>VLOOKUP(Freight[[#This Row],[Truck ID]],Vehicles[],4,0)</f>
        <v>TRAILER</v>
      </c>
      <c r="L34" t="str">
        <f>VLOOKUP(Freight[[#This Row],[Truck ID]],Vehicles[],5,0)</f>
        <v>Reefer</v>
      </c>
    </row>
    <row r="35" spans="1:12" x14ac:dyDescent="0.25">
      <c r="A35" s="2">
        <v>43378</v>
      </c>
      <c r="B35" t="s">
        <v>725</v>
      </c>
      <c r="C35" t="s">
        <v>349</v>
      </c>
      <c r="D35">
        <v>15001</v>
      </c>
      <c r="E35">
        <v>896333</v>
      </c>
      <c r="F35">
        <v>212.56</v>
      </c>
      <c r="G35">
        <v>20</v>
      </c>
      <c r="H35">
        <v>9.57</v>
      </c>
      <c r="I35">
        <v>3</v>
      </c>
      <c r="J35">
        <v>1.74</v>
      </c>
      <c r="K35" t="str">
        <f>VLOOKUP(Freight[[#This Row],[Truck ID]],Vehicles[],4,0)</f>
        <v>TRAILER</v>
      </c>
      <c r="L35" t="str">
        <f>VLOOKUP(Freight[[#This Row],[Truck ID]],Vehicles[],5,0)</f>
        <v>Reefer</v>
      </c>
    </row>
    <row r="36" spans="1:12" x14ac:dyDescent="0.25">
      <c r="A36" s="2">
        <v>43382</v>
      </c>
      <c r="B36" t="s">
        <v>726</v>
      </c>
      <c r="C36" t="s">
        <v>60</v>
      </c>
      <c r="D36">
        <v>39675</v>
      </c>
      <c r="E36">
        <v>897577</v>
      </c>
      <c r="F36">
        <v>212.56</v>
      </c>
      <c r="G36">
        <v>22</v>
      </c>
      <c r="H36">
        <v>9.57</v>
      </c>
      <c r="I36">
        <v>3</v>
      </c>
      <c r="J36">
        <v>1.74</v>
      </c>
      <c r="K36" t="str">
        <f>VLOOKUP(Freight[[#This Row],[Truck ID]],Vehicles[],4,0)</f>
        <v>TRAILER</v>
      </c>
      <c r="L36" t="str">
        <f>VLOOKUP(Freight[[#This Row],[Truck ID]],Vehicles[],5,0)</f>
        <v>Fridge</v>
      </c>
    </row>
    <row r="37" spans="1:12" x14ac:dyDescent="0.25">
      <c r="A37" s="2">
        <v>43384</v>
      </c>
      <c r="B37" t="s">
        <v>727</v>
      </c>
      <c r="C37" t="s">
        <v>60</v>
      </c>
      <c r="D37">
        <v>22606</v>
      </c>
      <c r="E37">
        <v>899199</v>
      </c>
      <c r="F37">
        <v>212.56</v>
      </c>
      <c r="G37">
        <v>22</v>
      </c>
      <c r="H37">
        <v>9.57</v>
      </c>
      <c r="I37">
        <v>3</v>
      </c>
      <c r="J37">
        <v>1.74</v>
      </c>
      <c r="K37" t="str">
        <f>VLOOKUP(Freight[[#This Row],[Truck ID]],Vehicles[],4,0)</f>
        <v>TRAILER</v>
      </c>
      <c r="L37" t="str">
        <f>VLOOKUP(Freight[[#This Row],[Truck ID]],Vehicles[],5,0)</f>
        <v>Fridge</v>
      </c>
    </row>
    <row r="38" spans="1:12" x14ac:dyDescent="0.25">
      <c r="A38" s="2">
        <v>43384</v>
      </c>
      <c r="B38" t="s">
        <v>728</v>
      </c>
      <c r="C38" t="s">
        <v>216</v>
      </c>
      <c r="D38">
        <v>24732</v>
      </c>
      <c r="E38">
        <v>898932</v>
      </c>
      <c r="F38">
        <v>212.56</v>
      </c>
      <c r="G38">
        <v>20</v>
      </c>
      <c r="H38">
        <v>9.57</v>
      </c>
      <c r="I38">
        <v>3</v>
      </c>
      <c r="J38">
        <v>1.74</v>
      </c>
      <c r="K38" t="str">
        <f>VLOOKUP(Freight[[#This Row],[Truck ID]],Vehicles[],4,0)</f>
        <v>TRAILER</v>
      </c>
      <c r="L38" t="str">
        <f>VLOOKUP(Freight[[#This Row],[Truck ID]],Vehicles[],5,0)</f>
        <v>Reefer</v>
      </c>
    </row>
    <row r="39" spans="1:12" x14ac:dyDescent="0.25">
      <c r="A39" s="2">
        <v>43388</v>
      </c>
      <c r="B39" t="s">
        <v>729</v>
      </c>
      <c r="C39" t="s">
        <v>149</v>
      </c>
      <c r="D39">
        <v>37171</v>
      </c>
      <c r="E39">
        <v>899391</v>
      </c>
      <c r="F39">
        <v>212.56</v>
      </c>
      <c r="G39">
        <v>33</v>
      </c>
      <c r="H39">
        <v>9.57</v>
      </c>
      <c r="I39">
        <v>3</v>
      </c>
      <c r="J39">
        <v>1.74</v>
      </c>
      <c r="K39" t="str">
        <f>VLOOKUP(Freight[[#This Row],[Truck ID]],Vehicles[],4,0)</f>
        <v>TRAILER</v>
      </c>
      <c r="L39" t="str">
        <f>VLOOKUP(Freight[[#This Row],[Truck ID]],Vehicles[],5,0)</f>
        <v>Reefer</v>
      </c>
    </row>
    <row r="40" spans="1:12" x14ac:dyDescent="0.25">
      <c r="A40" s="2">
        <v>43388</v>
      </c>
      <c r="B40" t="s">
        <v>730</v>
      </c>
      <c r="C40" t="s">
        <v>99</v>
      </c>
      <c r="D40">
        <v>3323</v>
      </c>
      <c r="E40">
        <v>899640</v>
      </c>
      <c r="F40">
        <v>212.56</v>
      </c>
      <c r="G40">
        <v>22</v>
      </c>
      <c r="H40">
        <v>9.57</v>
      </c>
      <c r="I40">
        <v>3</v>
      </c>
      <c r="J40">
        <v>1.74</v>
      </c>
      <c r="K40" t="str">
        <f>VLOOKUP(Freight[[#This Row],[Truck ID]],Vehicles[],4,0)</f>
        <v>TRAILER</v>
      </c>
      <c r="L40" t="str">
        <f>VLOOKUP(Freight[[#This Row],[Truck ID]],Vehicles[],5,0)</f>
        <v>Fridge</v>
      </c>
    </row>
    <row r="41" spans="1:12" x14ac:dyDescent="0.25">
      <c r="A41" s="2">
        <v>43389</v>
      </c>
      <c r="B41" t="s">
        <v>731</v>
      </c>
      <c r="C41" t="s">
        <v>62</v>
      </c>
      <c r="D41">
        <v>17758</v>
      </c>
      <c r="E41">
        <v>900109</v>
      </c>
      <c r="F41">
        <v>212.56</v>
      </c>
      <c r="G41">
        <v>34</v>
      </c>
      <c r="H41">
        <v>9.57</v>
      </c>
      <c r="I41">
        <v>3</v>
      </c>
      <c r="J41">
        <v>1.74</v>
      </c>
      <c r="K41" t="str">
        <f>VLOOKUP(Freight[[#This Row],[Truck ID]],Vehicles[],4,0)</f>
        <v>BOX</v>
      </c>
      <c r="L41" t="str">
        <f>VLOOKUP(Freight[[#This Row],[Truck ID]],Vehicles[],5,0)</f>
        <v>Reefer</v>
      </c>
    </row>
    <row r="42" spans="1:12" x14ac:dyDescent="0.25">
      <c r="A42" s="2">
        <v>43389</v>
      </c>
      <c r="B42" t="s">
        <v>732</v>
      </c>
      <c r="C42" t="s">
        <v>128</v>
      </c>
      <c r="D42">
        <v>24535</v>
      </c>
      <c r="E42">
        <v>899888</v>
      </c>
      <c r="F42">
        <v>212.56</v>
      </c>
      <c r="G42">
        <v>33</v>
      </c>
      <c r="H42">
        <v>9.57</v>
      </c>
      <c r="I42">
        <v>3</v>
      </c>
      <c r="J42">
        <v>1.74</v>
      </c>
      <c r="K42" t="str">
        <f>VLOOKUP(Freight[[#This Row],[Truck ID]],Vehicles[],4,0)</f>
        <v>TRAILER</v>
      </c>
      <c r="L42" t="str">
        <f>VLOOKUP(Freight[[#This Row],[Truck ID]],Vehicles[],5,0)</f>
        <v>Reefer</v>
      </c>
    </row>
    <row r="43" spans="1:12" x14ac:dyDescent="0.25">
      <c r="A43" s="2">
        <v>43389</v>
      </c>
      <c r="B43" t="s">
        <v>733</v>
      </c>
      <c r="C43" t="s">
        <v>100</v>
      </c>
      <c r="D43">
        <v>21953</v>
      </c>
      <c r="E43">
        <v>900293</v>
      </c>
      <c r="F43">
        <v>212.56</v>
      </c>
      <c r="G43">
        <v>23</v>
      </c>
      <c r="H43">
        <v>9.57</v>
      </c>
      <c r="I43">
        <v>3</v>
      </c>
      <c r="J43">
        <v>1.74</v>
      </c>
      <c r="K43" t="str">
        <f>VLOOKUP(Freight[[#This Row],[Truck ID]],Vehicles[],4,0)</f>
        <v>TRAILER</v>
      </c>
      <c r="L43" t="str">
        <f>VLOOKUP(Freight[[#This Row],[Truck ID]],Vehicles[],5,0)</f>
        <v>Fridge</v>
      </c>
    </row>
    <row r="44" spans="1:12" x14ac:dyDescent="0.25">
      <c r="A44" s="2">
        <v>43390</v>
      </c>
      <c r="B44" t="s">
        <v>734</v>
      </c>
      <c r="C44" t="s">
        <v>312</v>
      </c>
      <c r="D44">
        <v>28789</v>
      </c>
      <c r="E44">
        <v>900674</v>
      </c>
      <c r="F44">
        <v>212.56</v>
      </c>
      <c r="G44">
        <v>33</v>
      </c>
      <c r="H44">
        <v>9.57</v>
      </c>
      <c r="I44">
        <v>3</v>
      </c>
      <c r="J44">
        <v>1.74</v>
      </c>
      <c r="K44" t="str">
        <f>VLOOKUP(Freight[[#This Row],[Truck ID]],Vehicles[],4,0)</f>
        <v>TRAILER</v>
      </c>
      <c r="L44" t="str">
        <f>VLOOKUP(Freight[[#This Row],[Truck ID]],Vehicles[],5,0)</f>
        <v>Reefer</v>
      </c>
    </row>
    <row r="45" spans="1:12" x14ac:dyDescent="0.25">
      <c r="A45" s="2">
        <v>43390</v>
      </c>
      <c r="B45" t="s">
        <v>735</v>
      </c>
      <c r="C45" t="s">
        <v>60</v>
      </c>
      <c r="D45">
        <v>33116</v>
      </c>
      <c r="E45">
        <v>901098</v>
      </c>
      <c r="F45">
        <v>212.56</v>
      </c>
      <c r="G45">
        <v>22</v>
      </c>
      <c r="H45">
        <v>9.57</v>
      </c>
      <c r="I45">
        <v>3</v>
      </c>
      <c r="J45">
        <v>1.74</v>
      </c>
      <c r="K45" t="str">
        <f>VLOOKUP(Freight[[#This Row],[Truck ID]],Vehicles[],4,0)</f>
        <v>TRAILER</v>
      </c>
      <c r="L45" t="str">
        <f>VLOOKUP(Freight[[#This Row],[Truck ID]],Vehicles[],5,0)</f>
        <v>Fridge</v>
      </c>
    </row>
    <row r="46" spans="1:12" x14ac:dyDescent="0.25">
      <c r="A46" s="2">
        <v>43390</v>
      </c>
      <c r="B46" t="s">
        <v>736</v>
      </c>
      <c r="C46" t="s">
        <v>115</v>
      </c>
      <c r="D46">
        <v>6007</v>
      </c>
      <c r="E46">
        <v>900912</v>
      </c>
      <c r="F46">
        <v>212.56</v>
      </c>
      <c r="G46">
        <v>20</v>
      </c>
      <c r="H46">
        <v>9.57</v>
      </c>
      <c r="I46">
        <v>3</v>
      </c>
      <c r="J46">
        <v>1.74</v>
      </c>
      <c r="K46" t="str">
        <f>VLOOKUP(Freight[[#This Row],[Truck ID]],Vehicles[],4,0)</f>
        <v>TRAILER</v>
      </c>
      <c r="L46" t="str">
        <f>VLOOKUP(Freight[[#This Row],[Truck ID]],Vehicles[],5,0)</f>
        <v>Reefer</v>
      </c>
    </row>
    <row r="47" spans="1:12" x14ac:dyDescent="0.25">
      <c r="A47" s="2">
        <v>43391</v>
      </c>
      <c r="B47" t="s">
        <v>737</v>
      </c>
      <c r="C47" t="s">
        <v>51</v>
      </c>
      <c r="D47">
        <v>6215</v>
      </c>
      <c r="E47">
        <v>901404</v>
      </c>
      <c r="F47">
        <v>212.56</v>
      </c>
      <c r="G47">
        <v>38</v>
      </c>
      <c r="H47">
        <v>9.57</v>
      </c>
      <c r="I47">
        <v>3</v>
      </c>
      <c r="J47">
        <v>1.74</v>
      </c>
      <c r="K47" t="str">
        <f>VLOOKUP(Freight[[#This Row],[Truck ID]],Vehicles[],4,0)</f>
        <v>TRAILER</v>
      </c>
      <c r="L47" t="str">
        <f>VLOOKUP(Freight[[#This Row],[Truck ID]],Vehicles[],5,0)</f>
        <v>Fridge</v>
      </c>
    </row>
    <row r="48" spans="1:12" x14ac:dyDescent="0.25">
      <c r="A48" s="2">
        <v>43395</v>
      </c>
      <c r="B48" t="s">
        <v>738</v>
      </c>
      <c r="C48" t="s">
        <v>79</v>
      </c>
      <c r="D48">
        <v>34948</v>
      </c>
      <c r="E48">
        <v>902822</v>
      </c>
      <c r="F48">
        <v>212.56</v>
      </c>
      <c r="G48">
        <v>22</v>
      </c>
      <c r="H48">
        <v>9.57</v>
      </c>
      <c r="I48">
        <v>3</v>
      </c>
      <c r="J48">
        <v>1.74</v>
      </c>
      <c r="K48" t="str">
        <f>VLOOKUP(Freight[[#This Row],[Truck ID]],Vehicles[],4,0)</f>
        <v>TRAILER</v>
      </c>
      <c r="L48" t="str">
        <f>VLOOKUP(Freight[[#This Row],[Truck ID]],Vehicles[],5,0)</f>
        <v>Fridge</v>
      </c>
    </row>
    <row r="49" spans="1:12" x14ac:dyDescent="0.25">
      <c r="A49" s="2">
        <v>43397</v>
      </c>
      <c r="B49" t="s">
        <v>739</v>
      </c>
      <c r="C49" t="s">
        <v>53</v>
      </c>
      <c r="D49">
        <v>9586</v>
      </c>
      <c r="E49">
        <v>904488</v>
      </c>
      <c r="F49">
        <v>212.56</v>
      </c>
      <c r="G49">
        <v>23</v>
      </c>
      <c r="H49">
        <v>9.57</v>
      </c>
      <c r="I49">
        <v>3</v>
      </c>
      <c r="J49">
        <v>1.74</v>
      </c>
      <c r="K49" t="str">
        <f>VLOOKUP(Freight[[#This Row],[Truck ID]],Vehicles[],4,0)</f>
        <v>TRAILER</v>
      </c>
      <c r="L49" t="str">
        <f>VLOOKUP(Freight[[#This Row],[Truck ID]],Vehicles[],5,0)</f>
        <v>Fridge</v>
      </c>
    </row>
    <row r="50" spans="1:12" x14ac:dyDescent="0.25">
      <c r="A50" s="2">
        <v>43399</v>
      </c>
      <c r="B50" t="s">
        <v>740</v>
      </c>
      <c r="C50" t="s">
        <v>349</v>
      </c>
      <c r="D50">
        <v>21501</v>
      </c>
      <c r="E50">
        <v>905964</v>
      </c>
      <c r="F50">
        <v>212.56</v>
      </c>
      <c r="G50">
        <v>20</v>
      </c>
      <c r="H50">
        <v>9.57</v>
      </c>
      <c r="I50">
        <v>3</v>
      </c>
      <c r="J50">
        <v>1.74</v>
      </c>
      <c r="K50" t="str">
        <f>VLOOKUP(Freight[[#This Row],[Truck ID]],Vehicles[],4,0)</f>
        <v>TRAILER</v>
      </c>
      <c r="L50" t="str">
        <f>VLOOKUP(Freight[[#This Row],[Truck ID]],Vehicles[],5,0)</f>
        <v>Reefer</v>
      </c>
    </row>
    <row r="51" spans="1:12" x14ac:dyDescent="0.25">
      <c r="A51" s="2">
        <v>43404</v>
      </c>
      <c r="B51" t="s">
        <v>741</v>
      </c>
      <c r="C51" t="s">
        <v>57</v>
      </c>
      <c r="D51">
        <v>22320</v>
      </c>
      <c r="E51">
        <v>907717</v>
      </c>
      <c r="F51">
        <v>212.56</v>
      </c>
      <c r="G51">
        <v>37</v>
      </c>
      <c r="H51">
        <v>9.57</v>
      </c>
      <c r="I51">
        <v>3</v>
      </c>
      <c r="J51">
        <v>1.74</v>
      </c>
      <c r="K51" t="str">
        <f>VLOOKUP(Freight[[#This Row],[Truck ID]],Vehicles[],4,0)</f>
        <v>TRAILER</v>
      </c>
      <c r="L51" t="str">
        <f>VLOOKUP(Freight[[#This Row],[Truck ID]],Vehicles[],5,0)</f>
        <v>Reefer</v>
      </c>
    </row>
    <row r="52" spans="1:12" x14ac:dyDescent="0.25">
      <c r="A52" s="2">
        <v>43405</v>
      </c>
      <c r="B52" t="s">
        <v>742</v>
      </c>
      <c r="C52" t="s">
        <v>99</v>
      </c>
      <c r="D52">
        <v>3323</v>
      </c>
      <c r="E52">
        <v>908727</v>
      </c>
      <c r="F52">
        <v>212.56</v>
      </c>
      <c r="G52">
        <v>22</v>
      </c>
      <c r="H52">
        <v>9.57</v>
      </c>
      <c r="I52">
        <v>3</v>
      </c>
      <c r="J52">
        <v>1.74</v>
      </c>
      <c r="K52" t="str">
        <f>VLOOKUP(Freight[[#This Row],[Truck ID]],Vehicles[],4,0)</f>
        <v>TRAILER</v>
      </c>
      <c r="L52" t="str">
        <f>VLOOKUP(Freight[[#This Row],[Truck ID]],Vehicles[],5,0)</f>
        <v>Fridge</v>
      </c>
    </row>
    <row r="53" spans="1:12" x14ac:dyDescent="0.25">
      <c r="A53" s="2">
        <v>43405</v>
      </c>
      <c r="B53" t="s">
        <v>743</v>
      </c>
      <c r="C53" t="s">
        <v>346</v>
      </c>
      <c r="D53">
        <v>32482</v>
      </c>
      <c r="E53">
        <v>908848</v>
      </c>
      <c r="F53">
        <v>212.56</v>
      </c>
      <c r="G53">
        <v>20</v>
      </c>
      <c r="H53">
        <v>9.57</v>
      </c>
      <c r="I53">
        <v>3</v>
      </c>
      <c r="J53">
        <v>1.74</v>
      </c>
      <c r="K53" t="str">
        <f>VLOOKUP(Freight[[#This Row],[Truck ID]],Vehicles[],4,0)</f>
        <v>TRAILER</v>
      </c>
      <c r="L53" t="str">
        <f>VLOOKUP(Freight[[#This Row],[Truck ID]],Vehicles[],5,0)</f>
        <v>Reefer</v>
      </c>
    </row>
    <row r="54" spans="1:12" x14ac:dyDescent="0.25">
      <c r="A54" s="2">
        <v>43411</v>
      </c>
      <c r="B54" t="s">
        <v>744</v>
      </c>
      <c r="C54" t="s">
        <v>62</v>
      </c>
      <c r="D54">
        <v>5221</v>
      </c>
      <c r="E54">
        <v>910740</v>
      </c>
      <c r="F54">
        <v>212.56</v>
      </c>
      <c r="G54">
        <v>34</v>
      </c>
      <c r="H54">
        <v>9.57</v>
      </c>
      <c r="I54">
        <v>3</v>
      </c>
      <c r="J54">
        <v>1.74</v>
      </c>
      <c r="K54" t="str">
        <f>VLOOKUP(Freight[[#This Row],[Truck ID]],Vehicles[],4,0)</f>
        <v>BOX</v>
      </c>
      <c r="L54" t="str">
        <f>VLOOKUP(Freight[[#This Row],[Truck ID]],Vehicles[],5,0)</f>
        <v>Reefer</v>
      </c>
    </row>
    <row r="55" spans="1:12" x14ac:dyDescent="0.25">
      <c r="A55" s="2">
        <v>43411</v>
      </c>
      <c r="B55" t="s">
        <v>744</v>
      </c>
      <c r="C55" t="s">
        <v>86</v>
      </c>
      <c r="D55">
        <v>8005</v>
      </c>
      <c r="E55">
        <v>910751</v>
      </c>
      <c r="F55">
        <v>212.56</v>
      </c>
      <c r="G55">
        <v>34</v>
      </c>
      <c r="H55">
        <v>9.57</v>
      </c>
      <c r="I55">
        <v>3</v>
      </c>
      <c r="J55">
        <v>1.74</v>
      </c>
      <c r="K55" t="str">
        <f>VLOOKUP(Freight[[#This Row],[Truck ID]],Vehicles[],4,0)</f>
        <v>BOX</v>
      </c>
      <c r="L55" t="str">
        <f>VLOOKUP(Freight[[#This Row],[Truck ID]],Vehicles[],5,0)</f>
        <v>Reefer</v>
      </c>
    </row>
    <row r="56" spans="1:12" x14ac:dyDescent="0.25">
      <c r="A56" s="2">
        <v>43411</v>
      </c>
      <c r="B56" t="s">
        <v>745</v>
      </c>
      <c r="C56" t="s">
        <v>146</v>
      </c>
      <c r="D56">
        <v>39910</v>
      </c>
      <c r="E56">
        <v>910724</v>
      </c>
      <c r="F56">
        <v>212.56</v>
      </c>
      <c r="G56">
        <v>29</v>
      </c>
      <c r="H56">
        <v>9.57</v>
      </c>
      <c r="I56">
        <v>3</v>
      </c>
      <c r="J56">
        <v>1.74</v>
      </c>
      <c r="K56" t="str">
        <f>VLOOKUP(Freight[[#This Row],[Truck ID]],Vehicles[],4,0)</f>
        <v>TRAILER</v>
      </c>
      <c r="L56" t="str">
        <f>VLOOKUP(Freight[[#This Row],[Truck ID]],Vehicles[],5,0)</f>
        <v>Reefer</v>
      </c>
    </row>
    <row r="57" spans="1:12" x14ac:dyDescent="0.25">
      <c r="A57" s="2">
        <v>43417</v>
      </c>
      <c r="B57" t="s">
        <v>746</v>
      </c>
      <c r="C57" t="s">
        <v>115</v>
      </c>
      <c r="D57">
        <v>17522</v>
      </c>
      <c r="E57">
        <v>913699</v>
      </c>
      <c r="F57">
        <v>212.56</v>
      </c>
      <c r="G57">
        <v>20</v>
      </c>
      <c r="H57">
        <v>9.57</v>
      </c>
      <c r="I57">
        <v>3</v>
      </c>
      <c r="J57">
        <v>1.74</v>
      </c>
      <c r="K57" t="str">
        <f>VLOOKUP(Freight[[#This Row],[Truck ID]],Vehicles[],4,0)</f>
        <v>TRAILER</v>
      </c>
      <c r="L57" t="str">
        <f>VLOOKUP(Freight[[#This Row],[Truck ID]],Vehicles[],5,0)</f>
        <v>Reefer</v>
      </c>
    </row>
    <row r="58" spans="1:12" x14ac:dyDescent="0.25">
      <c r="A58" s="2">
        <v>43427</v>
      </c>
      <c r="B58" t="s">
        <v>747</v>
      </c>
      <c r="C58" t="s">
        <v>246</v>
      </c>
      <c r="D58">
        <v>37878</v>
      </c>
      <c r="E58">
        <v>919383</v>
      </c>
      <c r="F58">
        <v>212.56</v>
      </c>
      <c r="G58">
        <v>29</v>
      </c>
      <c r="H58">
        <v>10.63</v>
      </c>
      <c r="I58">
        <v>3</v>
      </c>
      <c r="J58">
        <v>1.74</v>
      </c>
      <c r="K58" t="str">
        <f>VLOOKUP(Freight[[#This Row],[Truck ID]],Vehicles[],4,0)</f>
        <v>TRAILER</v>
      </c>
      <c r="L58" t="str">
        <f>VLOOKUP(Freight[[#This Row],[Truck ID]],Vehicles[],5,0)</f>
        <v>Reefer</v>
      </c>
    </row>
    <row r="59" spans="1:12" x14ac:dyDescent="0.25">
      <c r="A59" s="2">
        <v>43438</v>
      </c>
      <c r="B59" t="s">
        <v>748</v>
      </c>
      <c r="C59" t="s">
        <v>100</v>
      </c>
      <c r="D59">
        <v>16469</v>
      </c>
      <c r="E59">
        <v>925050</v>
      </c>
      <c r="F59">
        <v>212.56</v>
      </c>
      <c r="G59">
        <v>23</v>
      </c>
      <c r="H59">
        <v>10.63</v>
      </c>
      <c r="I59">
        <v>3</v>
      </c>
      <c r="J59">
        <v>1.74</v>
      </c>
      <c r="K59" t="str">
        <f>VLOOKUP(Freight[[#This Row],[Truck ID]],Vehicles[],4,0)</f>
        <v>TRAILER</v>
      </c>
      <c r="L59" t="str">
        <f>VLOOKUP(Freight[[#This Row],[Truck ID]],Vehicles[],5,0)</f>
        <v>Fridge</v>
      </c>
    </row>
    <row r="60" spans="1:12" x14ac:dyDescent="0.25">
      <c r="A60" s="2">
        <v>43438</v>
      </c>
      <c r="B60" t="s">
        <v>749</v>
      </c>
      <c r="C60" t="s">
        <v>60</v>
      </c>
      <c r="D60">
        <v>5535</v>
      </c>
      <c r="E60">
        <v>924991</v>
      </c>
      <c r="F60">
        <v>212.56</v>
      </c>
      <c r="G60">
        <v>22</v>
      </c>
      <c r="H60">
        <v>10.63</v>
      </c>
      <c r="I60">
        <v>3</v>
      </c>
      <c r="J60">
        <v>1.74</v>
      </c>
      <c r="K60" t="str">
        <f>VLOOKUP(Freight[[#This Row],[Truck ID]],Vehicles[],4,0)</f>
        <v>TRAILER</v>
      </c>
      <c r="L60" t="str">
        <f>VLOOKUP(Freight[[#This Row],[Truck ID]],Vehicles[],5,0)</f>
        <v>Fridge</v>
      </c>
    </row>
    <row r="61" spans="1:12" x14ac:dyDescent="0.25">
      <c r="A61" s="2">
        <v>43441</v>
      </c>
      <c r="B61" t="s">
        <v>750</v>
      </c>
      <c r="C61" t="s">
        <v>393</v>
      </c>
      <c r="D61">
        <v>35526</v>
      </c>
      <c r="E61">
        <v>927055</v>
      </c>
      <c r="F61">
        <v>212.56</v>
      </c>
      <c r="G61">
        <v>4</v>
      </c>
      <c r="H61">
        <v>10.63</v>
      </c>
      <c r="I61">
        <v>3</v>
      </c>
      <c r="J61">
        <v>1.74</v>
      </c>
      <c r="K61" t="str">
        <f>VLOOKUP(Freight[[#This Row],[Truck ID]],Vehicles[],4,0)</f>
        <v>TRAILER</v>
      </c>
      <c r="L61" t="str">
        <f>VLOOKUP(Freight[[#This Row],[Truck ID]],Vehicles[],5,0)</f>
        <v>Reefer</v>
      </c>
    </row>
    <row r="62" spans="1:12" x14ac:dyDescent="0.25">
      <c r="A62" s="2">
        <v>43441</v>
      </c>
      <c r="B62" t="s">
        <v>751</v>
      </c>
      <c r="C62" t="s">
        <v>216</v>
      </c>
      <c r="D62">
        <v>38175</v>
      </c>
      <c r="E62">
        <v>927269</v>
      </c>
      <c r="F62">
        <v>212.56</v>
      </c>
      <c r="G62">
        <v>20</v>
      </c>
      <c r="H62">
        <v>10.63</v>
      </c>
      <c r="I62">
        <v>3</v>
      </c>
      <c r="J62">
        <v>1.74</v>
      </c>
      <c r="K62" t="str">
        <f>VLOOKUP(Freight[[#This Row],[Truck ID]],Vehicles[],4,0)</f>
        <v>TRAILER</v>
      </c>
      <c r="L62" t="str">
        <f>VLOOKUP(Freight[[#This Row],[Truck ID]],Vehicles[],5,0)</f>
        <v>Reefer</v>
      </c>
    </row>
    <row r="63" spans="1:12" x14ac:dyDescent="0.25">
      <c r="A63" s="2">
        <v>43446</v>
      </c>
      <c r="B63" t="s">
        <v>752</v>
      </c>
      <c r="C63" t="s">
        <v>115</v>
      </c>
      <c r="D63">
        <v>6007</v>
      </c>
      <c r="E63">
        <v>929764</v>
      </c>
      <c r="F63">
        <v>212.56</v>
      </c>
      <c r="G63">
        <v>20</v>
      </c>
      <c r="H63">
        <v>10.63</v>
      </c>
      <c r="I63">
        <v>3</v>
      </c>
      <c r="J63">
        <v>1.74</v>
      </c>
      <c r="K63" t="str">
        <f>VLOOKUP(Freight[[#This Row],[Truck ID]],Vehicles[],4,0)</f>
        <v>TRAILER</v>
      </c>
      <c r="L63" t="str">
        <f>VLOOKUP(Freight[[#This Row],[Truck ID]],Vehicles[],5,0)</f>
        <v>Reefer</v>
      </c>
    </row>
    <row r="64" spans="1:12" x14ac:dyDescent="0.25">
      <c r="A64" s="2">
        <v>43447</v>
      </c>
      <c r="B64" t="s">
        <v>753</v>
      </c>
      <c r="C64" t="s">
        <v>408</v>
      </c>
      <c r="D64">
        <v>19908</v>
      </c>
      <c r="E64">
        <v>930022</v>
      </c>
      <c r="F64">
        <v>212.56</v>
      </c>
      <c r="G64">
        <v>37</v>
      </c>
      <c r="H64">
        <v>10.63</v>
      </c>
      <c r="I64">
        <v>3</v>
      </c>
      <c r="J64">
        <v>1.74</v>
      </c>
      <c r="K64" t="str">
        <f>VLOOKUP(Freight[[#This Row],[Truck ID]],Vehicles[],4,0)</f>
        <v>TRAILER</v>
      </c>
      <c r="L64" t="str">
        <f>VLOOKUP(Freight[[#This Row],[Truck ID]],Vehicles[],5,0)</f>
        <v>Reefer</v>
      </c>
    </row>
    <row r="65" spans="1:12" x14ac:dyDescent="0.25">
      <c r="A65" s="2">
        <v>43448</v>
      </c>
      <c r="B65" t="s">
        <v>754</v>
      </c>
      <c r="C65" t="s">
        <v>146</v>
      </c>
      <c r="D65">
        <v>13107</v>
      </c>
      <c r="E65">
        <v>931057</v>
      </c>
      <c r="F65">
        <v>212.56</v>
      </c>
      <c r="G65">
        <v>29</v>
      </c>
      <c r="H65">
        <v>10.63</v>
      </c>
      <c r="I65">
        <v>3</v>
      </c>
      <c r="J65">
        <v>1.74</v>
      </c>
      <c r="K65" t="str">
        <f>VLOOKUP(Freight[[#This Row],[Truck ID]],Vehicles[],4,0)</f>
        <v>TRAILER</v>
      </c>
      <c r="L65" t="str">
        <f>VLOOKUP(Freight[[#This Row],[Truck ID]],Vehicles[],5,0)</f>
        <v>Reefer</v>
      </c>
    </row>
    <row r="66" spans="1:12" x14ac:dyDescent="0.25">
      <c r="A66" s="2">
        <v>43452</v>
      </c>
      <c r="B66" t="s">
        <v>755</v>
      </c>
      <c r="C66" t="s">
        <v>68</v>
      </c>
      <c r="D66">
        <v>1342</v>
      </c>
      <c r="E66">
        <v>932790</v>
      </c>
      <c r="F66">
        <v>212.56</v>
      </c>
      <c r="G66">
        <v>20</v>
      </c>
      <c r="H66">
        <v>10.63</v>
      </c>
      <c r="I66">
        <v>3</v>
      </c>
      <c r="J66">
        <v>1.74</v>
      </c>
      <c r="K66" t="str">
        <f>VLOOKUP(Freight[[#This Row],[Truck ID]],Vehicles[],4,0)</f>
        <v>TRAILER</v>
      </c>
      <c r="L66" t="str">
        <f>VLOOKUP(Freight[[#This Row],[Truck ID]],Vehicles[],5,0)</f>
        <v>Reefer</v>
      </c>
    </row>
    <row r="67" spans="1:12" x14ac:dyDescent="0.25">
      <c r="A67" s="2">
        <v>43103</v>
      </c>
      <c r="B67" t="s">
        <v>756</v>
      </c>
      <c r="C67" t="s">
        <v>100</v>
      </c>
      <c r="D67">
        <v>4648</v>
      </c>
      <c r="E67">
        <v>774862</v>
      </c>
      <c r="F67">
        <v>185.01</v>
      </c>
      <c r="G67">
        <v>23</v>
      </c>
      <c r="H67">
        <v>5.55</v>
      </c>
      <c r="I67">
        <v>3</v>
      </c>
      <c r="J67">
        <v>1.74</v>
      </c>
      <c r="K67" t="str">
        <f>VLOOKUP(Freight[[#This Row],[Truck ID]],Vehicles[],4,0)</f>
        <v>TRAILER</v>
      </c>
      <c r="L67" t="str">
        <f>VLOOKUP(Freight[[#This Row],[Truck ID]],Vehicles[],5,0)</f>
        <v>Fridge</v>
      </c>
    </row>
    <row r="68" spans="1:12" x14ac:dyDescent="0.25">
      <c r="A68" s="2">
        <v>43104</v>
      </c>
      <c r="B68" t="s">
        <v>757</v>
      </c>
      <c r="C68" t="s">
        <v>51</v>
      </c>
      <c r="D68">
        <v>9197</v>
      </c>
      <c r="E68">
        <v>775225</v>
      </c>
      <c r="F68">
        <v>188.12</v>
      </c>
      <c r="G68">
        <v>38</v>
      </c>
      <c r="H68">
        <v>5.64</v>
      </c>
      <c r="I68">
        <v>3</v>
      </c>
      <c r="J68">
        <v>1.74</v>
      </c>
      <c r="K68" t="str">
        <f>VLOOKUP(Freight[[#This Row],[Truck ID]],Vehicles[],4,0)</f>
        <v>TRAILER</v>
      </c>
      <c r="L68" t="str">
        <f>VLOOKUP(Freight[[#This Row],[Truck ID]],Vehicles[],5,0)</f>
        <v>Fridge</v>
      </c>
    </row>
    <row r="69" spans="1:12" x14ac:dyDescent="0.25">
      <c r="A69" s="2">
        <v>43105</v>
      </c>
      <c r="B69" t="s">
        <v>758</v>
      </c>
      <c r="C69" t="s">
        <v>69</v>
      </c>
      <c r="D69">
        <v>21829</v>
      </c>
      <c r="E69">
        <v>775742</v>
      </c>
      <c r="F69">
        <v>185.01</v>
      </c>
      <c r="G69">
        <v>23</v>
      </c>
      <c r="H69">
        <v>5.55</v>
      </c>
      <c r="I69">
        <v>3</v>
      </c>
      <c r="J69">
        <v>1.74</v>
      </c>
      <c r="K69" t="str">
        <f>VLOOKUP(Freight[[#This Row],[Truck ID]],Vehicles[],4,0)</f>
        <v>TRAILER</v>
      </c>
      <c r="L69" t="str">
        <f>VLOOKUP(Freight[[#This Row],[Truck ID]],Vehicles[],5,0)</f>
        <v>Fridge</v>
      </c>
    </row>
    <row r="70" spans="1:12" x14ac:dyDescent="0.25">
      <c r="A70" s="2">
        <v>43105</v>
      </c>
      <c r="B70" t="s">
        <v>759</v>
      </c>
      <c r="C70" t="s">
        <v>51</v>
      </c>
      <c r="D70">
        <v>3545</v>
      </c>
      <c r="E70">
        <v>775589</v>
      </c>
      <c r="F70">
        <v>185.75</v>
      </c>
      <c r="G70">
        <v>38</v>
      </c>
      <c r="H70">
        <v>5.57</v>
      </c>
      <c r="I70">
        <v>3</v>
      </c>
      <c r="J70">
        <v>1.74</v>
      </c>
      <c r="K70" t="str">
        <f>VLOOKUP(Freight[[#This Row],[Truck ID]],Vehicles[],4,0)</f>
        <v>TRAILER</v>
      </c>
      <c r="L70" t="str">
        <f>VLOOKUP(Freight[[#This Row],[Truck ID]],Vehicles[],5,0)</f>
        <v>Fridge</v>
      </c>
    </row>
    <row r="71" spans="1:12" x14ac:dyDescent="0.25">
      <c r="A71" s="2">
        <v>43109</v>
      </c>
      <c r="B71" t="s">
        <v>760</v>
      </c>
      <c r="C71" t="s">
        <v>176</v>
      </c>
      <c r="D71">
        <v>26944</v>
      </c>
      <c r="E71">
        <v>776239</v>
      </c>
      <c r="F71">
        <v>188.12</v>
      </c>
      <c r="G71">
        <v>4</v>
      </c>
      <c r="H71">
        <v>5.64</v>
      </c>
      <c r="I71">
        <v>3</v>
      </c>
      <c r="J71">
        <v>1.74</v>
      </c>
      <c r="K71" t="str">
        <f>VLOOKUP(Freight[[#This Row],[Truck ID]],Vehicles[],4,0)</f>
        <v>TRAILER</v>
      </c>
      <c r="L71" t="str">
        <f>VLOOKUP(Freight[[#This Row],[Truck ID]],Vehicles[],5,0)</f>
        <v>Reefer</v>
      </c>
    </row>
    <row r="72" spans="1:12" x14ac:dyDescent="0.25">
      <c r="A72" s="2">
        <v>43109</v>
      </c>
      <c r="B72" t="s">
        <v>761</v>
      </c>
      <c r="C72" t="s">
        <v>70</v>
      </c>
      <c r="D72">
        <v>35508</v>
      </c>
      <c r="E72">
        <v>776478</v>
      </c>
      <c r="F72">
        <v>188.12</v>
      </c>
      <c r="G72">
        <v>5</v>
      </c>
      <c r="H72">
        <v>5.64</v>
      </c>
      <c r="I72">
        <v>3</v>
      </c>
      <c r="J72">
        <v>1.74</v>
      </c>
      <c r="K72" t="str">
        <f>VLOOKUP(Freight[[#This Row],[Truck ID]],Vehicles[],4,0)</f>
        <v>TRAILER</v>
      </c>
      <c r="L72" t="str">
        <f>VLOOKUP(Freight[[#This Row],[Truck ID]],Vehicles[],5,0)</f>
        <v>Reefer</v>
      </c>
    </row>
    <row r="73" spans="1:12" x14ac:dyDescent="0.25">
      <c r="A73" s="2">
        <v>43109</v>
      </c>
      <c r="B73" t="s">
        <v>761</v>
      </c>
      <c r="C73" t="s">
        <v>70</v>
      </c>
      <c r="D73">
        <v>38670</v>
      </c>
      <c r="E73">
        <v>776471</v>
      </c>
      <c r="F73">
        <v>185.01</v>
      </c>
      <c r="G73">
        <v>5</v>
      </c>
      <c r="H73">
        <v>5.55</v>
      </c>
      <c r="I73">
        <v>3</v>
      </c>
      <c r="J73">
        <v>1.74</v>
      </c>
      <c r="K73" t="str">
        <f>VLOOKUP(Freight[[#This Row],[Truck ID]],Vehicles[],4,0)</f>
        <v>TRAILER</v>
      </c>
      <c r="L73" t="str">
        <f>VLOOKUP(Freight[[#This Row],[Truck ID]],Vehicles[],5,0)</f>
        <v>Reefer</v>
      </c>
    </row>
    <row r="74" spans="1:12" x14ac:dyDescent="0.25">
      <c r="A74" s="2">
        <v>43110</v>
      </c>
      <c r="B74" t="s">
        <v>762</v>
      </c>
      <c r="C74" t="s">
        <v>105</v>
      </c>
      <c r="D74">
        <v>15735</v>
      </c>
      <c r="E74">
        <v>777115</v>
      </c>
      <c r="F74">
        <v>188.12</v>
      </c>
      <c r="G74">
        <v>19</v>
      </c>
      <c r="H74">
        <v>5.64</v>
      </c>
      <c r="I74">
        <v>3</v>
      </c>
      <c r="J74">
        <v>1.74</v>
      </c>
      <c r="K74" t="str">
        <f>VLOOKUP(Freight[[#This Row],[Truck ID]],Vehicles[],4,0)</f>
        <v>BOX</v>
      </c>
      <c r="L74" t="str">
        <f>VLOOKUP(Freight[[#This Row],[Truck ID]],Vehicles[],5,0)</f>
        <v>Reefer</v>
      </c>
    </row>
    <row r="75" spans="1:12" x14ac:dyDescent="0.25">
      <c r="A75" s="2">
        <v>43111</v>
      </c>
      <c r="B75" t="s">
        <v>763</v>
      </c>
      <c r="C75" t="s">
        <v>153</v>
      </c>
      <c r="D75">
        <v>38450</v>
      </c>
      <c r="E75">
        <v>777784</v>
      </c>
      <c r="F75">
        <v>188.12</v>
      </c>
      <c r="G75">
        <v>5</v>
      </c>
      <c r="H75">
        <v>5.64</v>
      </c>
      <c r="I75">
        <v>3</v>
      </c>
      <c r="J75">
        <v>1.74</v>
      </c>
      <c r="K75" t="str">
        <f>VLOOKUP(Freight[[#This Row],[Truck ID]],Vehicles[],4,0)</f>
        <v>TRAILER</v>
      </c>
      <c r="L75" t="str">
        <f>VLOOKUP(Freight[[#This Row],[Truck ID]],Vehicles[],5,0)</f>
        <v>Reefer</v>
      </c>
    </row>
    <row r="76" spans="1:12" x14ac:dyDescent="0.25">
      <c r="A76" s="2">
        <v>43111</v>
      </c>
      <c r="B76" t="s">
        <v>764</v>
      </c>
      <c r="C76" t="s">
        <v>134</v>
      </c>
      <c r="D76">
        <v>23438</v>
      </c>
      <c r="E76">
        <v>777670</v>
      </c>
      <c r="F76">
        <v>188.12</v>
      </c>
      <c r="G76">
        <v>20</v>
      </c>
      <c r="H76">
        <v>5.64</v>
      </c>
      <c r="I76">
        <v>3</v>
      </c>
      <c r="J76">
        <v>1.74</v>
      </c>
      <c r="K76" t="str">
        <f>VLOOKUP(Freight[[#This Row],[Truck ID]],Vehicles[],4,0)</f>
        <v>TRAILER</v>
      </c>
      <c r="L76" t="str">
        <f>VLOOKUP(Freight[[#This Row],[Truck ID]],Vehicles[],5,0)</f>
        <v>Reefer</v>
      </c>
    </row>
    <row r="77" spans="1:12" x14ac:dyDescent="0.25">
      <c r="A77" s="2">
        <v>43116</v>
      </c>
      <c r="B77" t="s">
        <v>765</v>
      </c>
      <c r="C77" t="s">
        <v>75</v>
      </c>
      <c r="D77">
        <v>14116</v>
      </c>
      <c r="E77">
        <v>779081</v>
      </c>
      <c r="F77">
        <v>185.01</v>
      </c>
      <c r="G77">
        <v>34</v>
      </c>
      <c r="H77">
        <v>5.55</v>
      </c>
      <c r="I77">
        <v>3</v>
      </c>
      <c r="J77">
        <v>1.74</v>
      </c>
      <c r="K77" t="str">
        <f>VLOOKUP(Freight[[#This Row],[Truck ID]],Vehicles[],4,0)</f>
        <v>BOX</v>
      </c>
      <c r="L77" t="str">
        <f>VLOOKUP(Freight[[#This Row],[Truck ID]],Vehicles[],5,0)</f>
        <v>Reefer</v>
      </c>
    </row>
    <row r="78" spans="1:12" x14ac:dyDescent="0.25">
      <c r="A78" s="2">
        <v>43116</v>
      </c>
      <c r="B78" t="s">
        <v>766</v>
      </c>
      <c r="C78" t="s">
        <v>278</v>
      </c>
      <c r="D78">
        <v>23825</v>
      </c>
      <c r="E78">
        <v>778909</v>
      </c>
      <c r="F78">
        <v>187.57</v>
      </c>
      <c r="G78">
        <v>33</v>
      </c>
      <c r="H78">
        <v>5.63</v>
      </c>
      <c r="I78">
        <v>3</v>
      </c>
      <c r="J78">
        <v>1.74</v>
      </c>
      <c r="K78" t="str">
        <f>VLOOKUP(Freight[[#This Row],[Truck ID]],Vehicles[],4,0)</f>
        <v>TRAILER</v>
      </c>
      <c r="L78" t="str">
        <f>VLOOKUP(Freight[[#This Row],[Truck ID]],Vehicles[],5,0)</f>
        <v>Reefer</v>
      </c>
    </row>
    <row r="79" spans="1:12" x14ac:dyDescent="0.25">
      <c r="A79" s="2">
        <v>43116</v>
      </c>
      <c r="B79" t="s">
        <v>767</v>
      </c>
      <c r="C79" t="s">
        <v>95</v>
      </c>
      <c r="D79">
        <v>34737</v>
      </c>
      <c r="E79">
        <v>779104</v>
      </c>
      <c r="F79">
        <v>140.85</v>
      </c>
      <c r="G79">
        <v>23</v>
      </c>
      <c r="H79">
        <v>4.2300000000000004</v>
      </c>
      <c r="I79">
        <v>3</v>
      </c>
      <c r="J79">
        <v>1.74</v>
      </c>
      <c r="K79" t="str">
        <f>VLOOKUP(Freight[[#This Row],[Truck ID]],Vehicles[],4,0)</f>
        <v>TRAILER</v>
      </c>
      <c r="L79" t="str">
        <f>VLOOKUP(Freight[[#This Row],[Truck ID]],Vehicles[],5,0)</f>
        <v>Fridge</v>
      </c>
    </row>
    <row r="80" spans="1:12" x14ac:dyDescent="0.25">
      <c r="A80" s="2">
        <v>43116</v>
      </c>
      <c r="B80" t="s">
        <v>768</v>
      </c>
      <c r="C80" t="s">
        <v>60</v>
      </c>
      <c r="D80">
        <v>2043</v>
      </c>
      <c r="E80">
        <v>779298</v>
      </c>
      <c r="F80">
        <v>188.12</v>
      </c>
      <c r="G80">
        <v>22</v>
      </c>
      <c r="H80">
        <v>5.64</v>
      </c>
      <c r="I80">
        <v>3</v>
      </c>
      <c r="J80">
        <v>1.74</v>
      </c>
      <c r="K80" t="str">
        <f>VLOOKUP(Freight[[#This Row],[Truck ID]],Vehicles[],4,0)</f>
        <v>TRAILER</v>
      </c>
      <c r="L80" t="str">
        <f>VLOOKUP(Freight[[#This Row],[Truck ID]],Vehicles[],5,0)</f>
        <v>Fridge</v>
      </c>
    </row>
    <row r="81" spans="1:12" x14ac:dyDescent="0.25">
      <c r="A81" s="2">
        <v>43117</v>
      </c>
      <c r="B81" t="s">
        <v>769</v>
      </c>
      <c r="C81" t="s">
        <v>137</v>
      </c>
      <c r="D81">
        <v>2834</v>
      </c>
      <c r="E81">
        <v>779877</v>
      </c>
      <c r="F81">
        <v>188.12</v>
      </c>
      <c r="G81">
        <v>6</v>
      </c>
      <c r="H81">
        <v>5.64</v>
      </c>
      <c r="I81">
        <v>3</v>
      </c>
      <c r="J81">
        <v>1.74</v>
      </c>
      <c r="K81" t="str">
        <f>VLOOKUP(Freight[[#This Row],[Truck ID]],Vehicles[],4,0)</f>
        <v>BOX</v>
      </c>
      <c r="L81" t="str">
        <f>VLOOKUP(Freight[[#This Row],[Truck ID]],Vehicles[],5,0)</f>
        <v>Fridge</v>
      </c>
    </row>
    <row r="82" spans="1:12" x14ac:dyDescent="0.25">
      <c r="A82" s="2">
        <v>43117</v>
      </c>
      <c r="B82" t="s">
        <v>769</v>
      </c>
      <c r="C82" t="s">
        <v>137</v>
      </c>
      <c r="D82">
        <v>27466</v>
      </c>
      <c r="E82">
        <v>779878</v>
      </c>
      <c r="F82">
        <v>188.12</v>
      </c>
      <c r="G82">
        <v>6</v>
      </c>
      <c r="H82">
        <v>5.64</v>
      </c>
      <c r="I82">
        <v>3</v>
      </c>
      <c r="J82">
        <v>1.74</v>
      </c>
      <c r="K82" t="str">
        <f>VLOOKUP(Freight[[#This Row],[Truck ID]],Vehicles[],4,0)</f>
        <v>BOX</v>
      </c>
      <c r="L82" t="str">
        <f>VLOOKUP(Freight[[#This Row],[Truck ID]],Vehicles[],5,0)</f>
        <v>Fridge</v>
      </c>
    </row>
    <row r="83" spans="1:12" x14ac:dyDescent="0.25">
      <c r="A83" s="2">
        <v>43118</v>
      </c>
      <c r="B83" t="s">
        <v>770</v>
      </c>
      <c r="C83" t="s">
        <v>47</v>
      </c>
      <c r="D83">
        <v>7935</v>
      </c>
      <c r="E83">
        <v>780548</v>
      </c>
      <c r="F83">
        <v>188.12</v>
      </c>
      <c r="G83">
        <v>19</v>
      </c>
      <c r="H83">
        <v>5.64</v>
      </c>
      <c r="I83">
        <v>3</v>
      </c>
      <c r="J83">
        <v>1.74</v>
      </c>
      <c r="K83" t="str">
        <f>VLOOKUP(Freight[[#This Row],[Truck ID]],Vehicles[],4,0)</f>
        <v>BOX</v>
      </c>
      <c r="L83" t="str">
        <f>VLOOKUP(Freight[[#This Row],[Truck ID]],Vehicles[],5,0)</f>
        <v>Reefer</v>
      </c>
    </row>
    <row r="84" spans="1:12" x14ac:dyDescent="0.25">
      <c r="A84" s="2">
        <v>43118</v>
      </c>
      <c r="B84" t="s">
        <v>771</v>
      </c>
      <c r="C84" t="s">
        <v>60</v>
      </c>
      <c r="D84">
        <v>10715</v>
      </c>
      <c r="E84">
        <v>780463</v>
      </c>
      <c r="F84">
        <v>185.01</v>
      </c>
      <c r="G84">
        <v>22</v>
      </c>
      <c r="H84">
        <v>5.55</v>
      </c>
      <c r="I84">
        <v>3</v>
      </c>
      <c r="J84">
        <v>1.74</v>
      </c>
      <c r="K84" t="str">
        <f>VLOOKUP(Freight[[#This Row],[Truck ID]],Vehicles[],4,0)</f>
        <v>TRAILER</v>
      </c>
      <c r="L84" t="str">
        <f>VLOOKUP(Freight[[#This Row],[Truck ID]],Vehicles[],5,0)</f>
        <v>Fridge</v>
      </c>
    </row>
    <row r="85" spans="1:12" x14ac:dyDescent="0.25">
      <c r="A85" s="2">
        <v>43119</v>
      </c>
      <c r="B85" t="s">
        <v>772</v>
      </c>
      <c r="C85" t="s">
        <v>107</v>
      </c>
      <c r="D85">
        <v>11470</v>
      </c>
      <c r="E85">
        <v>780779</v>
      </c>
      <c r="F85">
        <v>185.01</v>
      </c>
      <c r="G85">
        <v>33</v>
      </c>
      <c r="H85">
        <v>5.55</v>
      </c>
      <c r="I85">
        <v>3</v>
      </c>
      <c r="J85">
        <v>1.74</v>
      </c>
      <c r="K85" t="str">
        <f>VLOOKUP(Freight[[#This Row],[Truck ID]],Vehicles[],4,0)</f>
        <v>TRAILER</v>
      </c>
      <c r="L85" t="str">
        <f>VLOOKUP(Freight[[#This Row],[Truck ID]],Vehicles[],5,0)</f>
        <v>Reefer</v>
      </c>
    </row>
    <row r="86" spans="1:12" x14ac:dyDescent="0.25">
      <c r="A86" s="2">
        <v>43119</v>
      </c>
      <c r="B86" t="s">
        <v>773</v>
      </c>
      <c r="C86" t="s">
        <v>53</v>
      </c>
      <c r="D86">
        <v>34006</v>
      </c>
      <c r="E86">
        <v>781198</v>
      </c>
      <c r="F86">
        <v>185.01</v>
      </c>
      <c r="G86">
        <v>23</v>
      </c>
      <c r="H86">
        <v>5.55</v>
      </c>
      <c r="I86">
        <v>3</v>
      </c>
      <c r="J86">
        <v>1.74</v>
      </c>
      <c r="K86" t="str">
        <f>VLOOKUP(Freight[[#This Row],[Truck ID]],Vehicles[],4,0)</f>
        <v>TRAILER</v>
      </c>
      <c r="L86" t="str">
        <f>VLOOKUP(Freight[[#This Row],[Truck ID]],Vehicles[],5,0)</f>
        <v>Fridge</v>
      </c>
    </row>
    <row r="87" spans="1:12" x14ac:dyDescent="0.25">
      <c r="A87" s="2">
        <v>43122</v>
      </c>
      <c r="B87" t="s">
        <v>774</v>
      </c>
      <c r="C87" t="s">
        <v>55</v>
      </c>
      <c r="D87">
        <v>14769</v>
      </c>
      <c r="E87">
        <v>781794</v>
      </c>
      <c r="F87">
        <v>185.01</v>
      </c>
      <c r="G87">
        <v>4</v>
      </c>
      <c r="H87">
        <v>5.55</v>
      </c>
      <c r="I87">
        <v>3</v>
      </c>
      <c r="J87">
        <v>1.74</v>
      </c>
      <c r="K87" t="str">
        <f>VLOOKUP(Freight[[#This Row],[Truck ID]],Vehicles[],4,0)</f>
        <v>TRAILER</v>
      </c>
      <c r="L87" t="str">
        <f>VLOOKUP(Freight[[#This Row],[Truck ID]],Vehicles[],5,0)</f>
        <v>Reefer</v>
      </c>
    </row>
    <row r="88" spans="1:12" x14ac:dyDescent="0.25">
      <c r="A88" s="2">
        <v>43122</v>
      </c>
      <c r="B88" t="s">
        <v>775</v>
      </c>
      <c r="C88" t="s">
        <v>185</v>
      </c>
      <c r="D88">
        <v>32804</v>
      </c>
      <c r="E88">
        <v>781502</v>
      </c>
      <c r="F88">
        <v>185.01</v>
      </c>
      <c r="G88">
        <v>33</v>
      </c>
      <c r="H88">
        <v>5.55</v>
      </c>
      <c r="I88">
        <v>3</v>
      </c>
      <c r="J88">
        <v>1.74</v>
      </c>
      <c r="K88" t="str">
        <f>VLOOKUP(Freight[[#This Row],[Truck ID]],Vehicles[],4,0)</f>
        <v>TRAILER</v>
      </c>
      <c r="L88" t="str">
        <f>VLOOKUP(Freight[[#This Row],[Truck ID]],Vehicles[],5,0)</f>
        <v>Reefer</v>
      </c>
    </row>
    <row r="89" spans="1:12" x14ac:dyDescent="0.25">
      <c r="A89" s="2">
        <v>43123</v>
      </c>
      <c r="B89" t="s">
        <v>776</v>
      </c>
      <c r="C89" t="s">
        <v>139</v>
      </c>
      <c r="D89">
        <v>20108</v>
      </c>
      <c r="E89">
        <v>782037</v>
      </c>
      <c r="F89">
        <v>185.01</v>
      </c>
      <c r="G89">
        <v>34</v>
      </c>
      <c r="H89">
        <v>5.55</v>
      </c>
      <c r="I89">
        <v>3</v>
      </c>
      <c r="J89">
        <v>1.74</v>
      </c>
      <c r="K89" t="str">
        <f>VLOOKUP(Freight[[#This Row],[Truck ID]],Vehicles[],4,0)</f>
        <v>BOX</v>
      </c>
      <c r="L89" t="str">
        <f>VLOOKUP(Freight[[#This Row],[Truck ID]],Vehicles[],5,0)</f>
        <v>Reefer</v>
      </c>
    </row>
    <row r="90" spans="1:12" x14ac:dyDescent="0.25">
      <c r="A90" s="2">
        <v>43123</v>
      </c>
      <c r="B90" t="s">
        <v>776</v>
      </c>
      <c r="C90" t="s">
        <v>139</v>
      </c>
      <c r="D90">
        <v>25979</v>
      </c>
      <c r="E90">
        <v>782040</v>
      </c>
      <c r="F90">
        <v>185.01</v>
      </c>
      <c r="G90">
        <v>34</v>
      </c>
      <c r="H90">
        <v>5.55</v>
      </c>
      <c r="I90">
        <v>3</v>
      </c>
      <c r="J90">
        <v>1.74</v>
      </c>
      <c r="K90" t="str">
        <f>VLOOKUP(Freight[[#This Row],[Truck ID]],Vehicles[],4,0)</f>
        <v>BOX</v>
      </c>
      <c r="L90" t="str">
        <f>VLOOKUP(Freight[[#This Row],[Truck ID]],Vehicles[],5,0)</f>
        <v>Reefer</v>
      </c>
    </row>
    <row r="91" spans="1:12" x14ac:dyDescent="0.25">
      <c r="A91" s="2">
        <v>43124</v>
      </c>
      <c r="B91" t="s">
        <v>777</v>
      </c>
      <c r="C91" t="s">
        <v>60</v>
      </c>
      <c r="D91">
        <v>17573</v>
      </c>
      <c r="E91">
        <v>783017</v>
      </c>
      <c r="F91">
        <v>188.12</v>
      </c>
      <c r="G91">
        <v>22</v>
      </c>
      <c r="H91">
        <v>5.64</v>
      </c>
      <c r="I91">
        <v>3</v>
      </c>
      <c r="J91">
        <v>1.74</v>
      </c>
      <c r="K91" t="str">
        <f>VLOOKUP(Freight[[#This Row],[Truck ID]],Vehicles[],4,0)</f>
        <v>TRAILER</v>
      </c>
      <c r="L91" t="str">
        <f>VLOOKUP(Freight[[#This Row],[Truck ID]],Vehicles[],5,0)</f>
        <v>Fridge</v>
      </c>
    </row>
    <row r="92" spans="1:12" x14ac:dyDescent="0.25">
      <c r="A92" s="2">
        <v>43124</v>
      </c>
      <c r="B92" t="s">
        <v>778</v>
      </c>
      <c r="C92" t="s">
        <v>137</v>
      </c>
      <c r="D92">
        <v>37849</v>
      </c>
      <c r="E92">
        <v>782882</v>
      </c>
      <c r="F92">
        <v>188.12</v>
      </c>
      <c r="G92">
        <v>20</v>
      </c>
      <c r="H92">
        <v>5.64</v>
      </c>
      <c r="I92">
        <v>3</v>
      </c>
      <c r="J92">
        <v>1.74</v>
      </c>
      <c r="K92" t="str">
        <f>VLOOKUP(Freight[[#This Row],[Truck ID]],Vehicles[],4,0)</f>
        <v>TRAILER</v>
      </c>
      <c r="L92" t="str">
        <f>VLOOKUP(Freight[[#This Row],[Truck ID]],Vehicles[],5,0)</f>
        <v>Reefer</v>
      </c>
    </row>
    <row r="93" spans="1:12" x14ac:dyDescent="0.25">
      <c r="A93" s="2">
        <v>43124</v>
      </c>
      <c r="B93" t="s">
        <v>778</v>
      </c>
      <c r="C93" t="s">
        <v>216</v>
      </c>
      <c r="D93">
        <v>18285</v>
      </c>
      <c r="E93">
        <v>782873</v>
      </c>
      <c r="F93">
        <v>185.01</v>
      </c>
      <c r="G93">
        <v>20</v>
      </c>
      <c r="H93">
        <v>5.55</v>
      </c>
      <c r="I93">
        <v>3</v>
      </c>
      <c r="J93">
        <v>1.74</v>
      </c>
      <c r="K93" t="str">
        <f>VLOOKUP(Freight[[#This Row],[Truck ID]],Vehicles[],4,0)</f>
        <v>TRAILER</v>
      </c>
      <c r="L93" t="str">
        <f>VLOOKUP(Freight[[#This Row],[Truck ID]],Vehicles[],5,0)</f>
        <v>Reefer</v>
      </c>
    </row>
    <row r="94" spans="1:12" x14ac:dyDescent="0.25">
      <c r="A94" s="2">
        <v>43125</v>
      </c>
      <c r="B94" t="s">
        <v>779</v>
      </c>
      <c r="C94" t="s">
        <v>195</v>
      </c>
      <c r="D94">
        <v>16615</v>
      </c>
      <c r="E94">
        <v>783330</v>
      </c>
      <c r="F94">
        <v>185.01</v>
      </c>
      <c r="G94">
        <v>37</v>
      </c>
      <c r="H94">
        <v>5.55</v>
      </c>
      <c r="I94">
        <v>3</v>
      </c>
      <c r="J94">
        <v>1.74</v>
      </c>
      <c r="K94" t="str">
        <f>VLOOKUP(Freight[[#This Row],[Truck ID]],Vehicles[],4,0)</f>
        <v>TRAILER</v>
      </c>
      <c r="L94" t="str">
        <f>VLOOKUP(Freight[[#This Row],[Truck ID]],Vehicles[],5,0)</f>
        <v>Reefer</v>
      </c>
    </row>
    <row r="95" spans="1:12" x14ac:dyDescent="0.25">
      <c r="A95" s="2">
        <v>43130</v>
      </c>
      <c r="B95" t="s">
        <v>780</v>
      </c>
      <c r="C95" t="s">
        <v>107</v>
      </c>
      <c r="D95">
        <v>13445</v>
      </c>
      <c r="E95">
        <v>785152</v>
      </c>
      <c r="F95">
        <v>185.01</v>
      </c>
      <c r="G95">
        <v>33</v>
      </c>
      <c r="H95">
        <v>5.55</v>
      </c>
      <c r="I95">
        <v>3</v>
      </c>
      <c r="J95">
        <v>1.74</v>
      </c>
      <c r="K95" t="str">
        <f>VLOOKUP(Freight[[#This Row],[Truck ID]],Vehicles[],4,0)</f>
        <v>TRAILER</v>
      </c>
      <c r="L95" t="str">
        <f>VLOOKUP(Freight[[#This Row],[Truck ID]],Vehicles[],5,0)</f>
        <v>Reefer</v>
      </c>
    </row>
    <row r="96" spans="1:12" x14ac:dyDescent="0.25">
      <c r="A96" s="2">
        <v>43130</v>
      </c>
      <c r="B96" t="s">
        <v>781</v>
      </c>
      <c r="C96" t="s">
        <v>399</v>
      </c>
      <c r="D96">
        <v>25644</v>
      </c>
      <c r="E96">
        <v>785738</v>
      </c>
      <c r="F96">
        <v>188.12</v>
      </c>
      <c r="G96">
        <v>23</v>
      </c>
      <c r="H96">
        <v>5.64</v>
      </c>
      <c r="I96">
        <v>3</v>
      </c>
      <c r="J96">
        <v>1.74</v>
      </c>
      <c r="K96" t="str">
        <f>VLOOKUP(Freight[[#This Row],[Truck ID]],Vehicles[],4,0)</f>
        <v>TRAILER</v>
      </c>
      <c r="L96" t="str">
        <f>VLOOKUP(Freight[[#This Row],[Truck ID]],Vehicles[],5,0)</f>
        <v>Fridge</v>
      </c>
    </row>
    <row r="97" spans="1:12" x14ac:dyDescent="0.25">
      <c r="A97" s="2">
        <v>43130</v>
      </c>
      <c r="B97" t="s">
        <v>782</v>
      </c>
      <c r="C97" t="s">
        <v>60</v>
      </c>
      <c r="D97">
        <v>6932</v>
      </c>
      <c r="E97">
        <v>785558</v>
      </c>
      <c r="F97">
        <v>188.12</v>
      </c>
      <c r="G97">
        <v>22</v>
      </c>
      <c r="H97">
        <v>5.64</v>
      </c>
      <c r="I97">
        <v>3</v>
      </c>
      <c r="J97">
        <v>1.74</v>
      </c>
      <c r="K97" t="str">
        <f>VLOOKUP(Freight[[#This Row],[Truck ID]],Vehicles[],4,0)</f>
        <v>TRAILER</v>
      </c>
      <c r="L97" t="str">
        <f>VLOOKUP(Freight[[#This Row],[Truck ID]],Vehicles[],5,0)</f>
        <v>Fridge</v>
      </c>
    </row>
    <row r="98" spans="1:12" x14ac:dyDescent="0.25">
      <c r="A98" s="2">
        <v>43131</v>
      </c>
      <c r="B98" t="s">
        <v>783</v>
      </c>
      <c r="C98" t="s">
        <v>246</v>
      </c>
      <c r="D98">
        <v>5210</v>
      </c>
      <c r="E98">
        <v>785873</v>
      </c>
      <c r="F98">
        <v>185.01</v>
      </c>
      <c r="G98">
        <v>4</v>
      </c>
      <c r="H98">
        <v>5.55</v>
      </c>
      <c r="I98">
        <v>3</v>
      </c>
      <c r="J98">
        <v>1.74</v>
      </c>
      <c r="K98" t="str">
        <f>VLOOKUP(Freight[[#This Row],[Truck ID]],Vehicles[],4,0)</f>
        <v>TRAILER</v>
      </c>
      <c r="L98" t="str">
        <f>VLOOKUP(Freight[[#This Row],[Truck ID]],Vehicles[],5,0)</f>
        <v>Reefer</v>
      </c>
    </row>
    <row r="99" spans="1:12" x14ac:dyDescent="0.25">
      <c r="A99" s="2">
        <v>43131</v>
      </c>
      <c r="B99" t="s">
        <v>784</v>
      </c>
      <c r="C99" t="s">
        <v>385</v>
      </c>
      <c r="D99">
        <v>2900</v>
      </c>
      <c r="E99">
        <v>786411</v>
      </c>
      <c r="F99">
        <v>185.01</v>
      </c>
      <c r="G99">
        <v>20</v>
      </c>
      <c r="H99">
        <v>5.55</v>
      </c>
      <c r="I99">
        <v>3</v>
      </c>
      <c r="J99">
        <v>1.74</v>
      </c>
      <c r="K99" t="str">
        <f>VLOOKUP(Freight[[#This Row],[Truck ID]],Vehicles[],4,0)</f>
        <v>TRAILER</v>
      </c>
      <c r="L99" t="str">
        <f>VLOOKUP(Freight[[#This Row],[Truck ID]],Vehicles[],5,0)</f>
        <v>Reefer</v>
      </c>
    </row>
    <row r="100" spans="1:12" x14ac:dyDescent="0.25">
      <c r="A100" s="2">
        <v>43132</v>
      </c>
      <c r="B100" t="s">
        <v>785</v>
      </c>
      <c r="C100" t="s">
        <v>55</v>
      </c>
      <c r="D100">
        <v>2147</v>
      </c>
      <c r="E100">
        <v>787034</v>
      </c>
      <c r="F100">
        <v>185.01</v>
      </c>
      <c r="G100">
        <v>23</v>
      </c>
      <c r="H100">
        <v>5.55</v>
      </c>
      <c r="I100">
        <v>3</v>
      </c>
      <c r="J100">
        <v>1.74</v>
      </c>
      <c r="K100" t="str">
        <f>VLOOKUP(Freight[[#This Row],[Truck ID]],Vehicles[],4,0)</f>
        <v>TRAILER</v>
      </c>
      <c r="L100" t="str">
        <f>VLOOKUP(Freight[[#This Row],[Truck ID]],Vehicles[],5,0)</f>
        <v>Fridge</v>
      </c>
    </row>
    <row r="101" spans="1:12" x14ac:dyDescent="0.25">
      <c r="A101" s="2">
        <v>43132</v>
      </c>
      <c r="B101" t="s">
        <v>786</v>
      </c>
      <c r="C101" t="s">
        <v>60</v>
      </c>
      <c r="D101">
        <v>14100</v>
      </c>
      <c r="E101">
        <v>786927</v>
      </c>
      <c r="F101">
        <v>185.01</v>
      </c>
      <c r="G101">
        <v>22</v>
      </c>
      <c r="H101">
        <v>5.55</v>
      </c>
      <c r="I101">
        <v>3</v>
      </c>
      <c r="J101">
        <v>1.74</v>
      </c>
      <c r="K101" t="str">
        <f>VLOOKUP(Freight[[#This Row],[Truck ID]],Vehicles[],4,0)</f>
        <v>TRAILER</v>
      </c>
      <c r="L101" t="str">
        <f>VLOOKUP(Freight[[#This Row],[Truck ID]],Vehicles[],5,0)</f>
        <v>Fridge</v>
      </c>
    </row>
    <row r="102" spans="1:12" x14ac:dyDescent="0.25">
      <c r="A102" s="2">
        <v>43133</v>
      </c>
      <c r="B102" t="s">
        <v>787</v>
      </c>
      <c r="C102" t="s">
        <v>53</v>
      </c>
      <c r="D102">
        <v>26717</v>
      </c>
      <c r="E102">
        <v>787532</v>
      </c>
      <c r="F102">
        <v>185.74</v>
      </c>
      <c r="G102">
        <v>23</v>
      </c>
      <c r="H102">
        <v>5.57</v>
      </c>
      <c r="I102">
        <v>3</v>
      </c>
      <c r="J102">
        <v>1.74</v>
      </c>
      <c r="K102" t="str">
        <f>VLOOKUP(Freight[[#This Row],[Truck ID]],Vehicles[],4,0)</f>
        <v>TRAILER</v>
      </c>
      <c r="L102" t="str">
        <f>VLOOKUP(Freight[[#This Row],[Truck ID]],Vehicles[],5,0)</f>
        <v>Fridge</v>
      </c>
    </row>
    <row r="103" spans="1:12" x14ac:dyDescent="0.25">
      <c r="A103" s="2">
        <v>43133</v>
      </c>
      <c r="B103" t="s">
        <v>788</v>
      </c>
      <c r="C103" t="s">
        <v>386</v>
      </c>
      <c r="D103">
        <v>27511</v>
      </c>
      <c r="E103">
        <v>787416</v>
      </c>
      <c r="F103">
        <v>185.01</v>
      </c>
      <c r="G103">
        <v>20</v>
      </c>
      <c r="H103">
        <v>5.55</v>
      </c>
      <c r="I103">
        <v>3</v>
      </c>
      <c r="J103">
        <v>1.74</v>
      </c>
      <c r="K103" t="str">
        <f>VLOOKUP(Freight[[#This Row],[Truck ID]],Vehicles[],4,0)</f>
        <v>TRAILER</v>
      </c>
      <c r="L103" t="str">
        <f>VLOOKUP(Freight[[#This Row],[Truck ID]],Vehicles[],5,0)</f>
        <v>Reefer</v>
      </c>
    </row>
    <row r="104" spans="1:12" x14ac:dyDescent="0.25">
      <c r="A104" s="2">
        <v>43138</v>
      </c>
      <c r="B104" t="s">
        <v>789</v>
      </c>
      <c r="C104" t="s">
        <v>137</v>
      </c>
      <c r="D104">
        <v>15071</v>
      </c>
      <c r="E104">
        <v>789033</v>
      </c>
      <c r="F104">
        <v>188.12</v>
      </c>
      <c r="G104">
        <v>20</v>
      </c>
      <c r="H104">
        <v>5.64</v>
      </c>
      <c r="I104">
        <v>3</v>
      </c>
      <c r="J104">
        <v>1.74</v>
      </c>
      <c r="K104" t="str">
        <f>VLOOKUP(Freight[[#This Row],[Truck ID]],Vehicles[],4,0)</f>
        <v>TRAILER</v>
      </c>
      <c r="L104" t="str">
        <f>VLOOKUP(Freight[[#This Row],[Truck ID]],Vehicles[],5,0)</f>
        <v>Reefer</v>
      </c>
    </row>
    <row r="105" spans="1:12" x14ac:dyDescent="0.25">
      <c r="A105" s="2">
        <v>43151</v>
      </c>
      <c r="B105" t="s">
        <v>790</v>
      </c>
      <c r="C105" t="s">
        <v>115</v>
      </c>
      <c r="D105">
        <v>20486</v>
      </c>
      <c r="E105">
        <v>794847</v>
      </c>
      <c r="F105">
        <v>132.97999999999999</v>
      </c>
      <c r="G105">
        <v>20</v>
      </c>
      <c r="H105">
        <v>3.99</v>
      </c>
      <c r="I105">
        <v>3</v>
      </c>
      <c r="J105">
        <v>1.74</v>
      </c>
      <c r="K105" t="str">
        <f>VLOOKUP(Freight[[#This Row],[Truck ID]],Vehicles[],4,0)</f>
        <v>TRAILER</v>
      </c>
      <c r="L105" t="str">
        <f>VLOOKUP(Freight[[#This Row],[Truck ID]],Vehicles[],5,0)</f>
        <v>Reefer</v>
      </c>
    </row>
    <row r="106" spans="1:12" x14ac:dyDescent="0.25">
      <c r="A106" s="2">
        <v>43168</v>
      </c>
      <c r="B106" t="s">
        <v>791</v>
      </c>
      <c r="C106" t="s">
        <v>127</v>
      </c>
      <c r="D106">
        <v>13085</v>
      </c>
      <c r="E106">
        <v>804740</v>
      </c>
      <c r="F106">
        <v>185.01</v>
      </c>
      <c r="G106">
        <v>34</v>
      </c>
      <c r="H106">
        <v>5.55</v>
      </c>
      <c r="I106">
        <v>3</v>
      </c>
      <c r="J106">
        <v>1.74</v>
      </c>
      <c r="K106" t="str">
        <f>VLOOKUP(Freight[[#This Row],[Truck ID]],Vehicles[],4,0)</f>
        <v>BOX</v>
      </c>
      <c r="L106" t="str">
        <f>VLOOKUP(Freight[[#This Row],[Truck ID]],Vehicles[],5,0)</f>
        <v>Reefer</v>
      </c>
    </row>
    <row r="107" spans="1:12" x14ac:dyDescent="0.25">
      <c r="A107" s="2">
        <v>43168</v>
      </c>
      <c r="B107" t="s">
        <v>792</v>
      </c>
      <c r="C107" t="s">
        <v>399</v>
      </c>
      <c r="D107">
        <v>678</v>
      </c>
      <c r="E107">
        <v>805376</v>
      </c>
      <c r="F107">
        <v>185.01</v>
      </c>
      <c r="G107">
        <v>23</v>
      </c>
      <c r="H107">
        <v>5.55</v>
      </c>
      <c r="I107">
        <v>3</v>
      </c>
      <c r="J107">
        <v>1.74</v>
      </c>
      <c r="K107" t="str">
        <f>VLOOKUP(Freight[[#This Row],[Truck ID]],Vehicles[],4,0)</f>
        <v>TRAILER</v>
      </c>
      <c r="L107" t="str">
        <f>VLOOKUP(Freight[[#This Row],[Truck ID]],Vehicles[],5,0)</f>
        <v>Fridge</v>
      </c>
    </row>
    <row r="108" spans="1:12" x14ac:dyDescent="0.25">
      <c r="A108" s="2">
        <v>43168</v>
      </c>
      <c r="B108" t="s">
        <v>793</v>
      </c>
      <c r="C108" t="s">
        <v>137</v>
      </c>
      <c r="D108">
        <v>10624</v>
      </c>
      <c r="E108">
        <v>805016</v>
      </c>
      <c r="F108">
        <v>186.84</v>
      </c>
      <c r="G108">
        <v>20</v>
      </c>
      <c r="H108">
        <v>5.61</v>
      </c>
      <c r="I108">
        <v>3</v>
      </c>
      <c r="J108">
        <v>1.74</v>
      </c>
      <c r="K108" t="str">
        <f>VLOOKUP(Freight[[#This Row],[Truck ID]],Vehicles[],4,0)</f>
        <v>TRAILER</v>
      </c>
      <c r="L108" t="str">
        <f>VLOOKUP(Freight[[#This Row],[Truck ID]],Vehicles[],5,0)</f>
        <v>Reefer</v>
      </c>
    </row>
    <row r="109" spans="1:12" x14ac:dyDescent="0.25">
      <c r="A109" s="2">
        <v>43168</v>
      </c>
      <c r="B109" t="s">
        <v>793</v>
      </c>
      <c r="C109" t="s">
        <v>137</v>
      </c>
      <c r="D109">
        <v>19434</v>
      </c>
      <c r="E109">
        <v>805007</v>
      </c>
      <c r="F109">
        <v>185.75</v>
      </c>
      <c r="G109">
        <v>20</v>
      </c>
      <c r="H109">
        <v>5.57</v>
      </c>
      <c r="I109">
        <v>3</v>
      </c>
      <c r="J109">
        <v>1.74</v>
      </c>
      <c r="K109" t="str">
        <f>VLOOKUP(Freight[[#This Row],[Truck ID]],Vehicles[],4,0)</f>
        <v>TRAILER</v>
      </c>
      <c r="L109" t="str">
        <f>VLOOKUP(Freight[[#This Row],[Truck ID]],Vehicles[],5,0)</f>
        <v>Reefer</v>
      </c>
    </row>
    <row r="110" spans="1:12" x14ac:dyDescent="0.25">
      <c r="A110" s="2">
        <v>43168</v>
      </c>
      <c r="B110" t="s">
        <v>793</v>
      </c>
      <c r="C110" t="s">
        <v>137</v>
      </c>
      <c r="D110">
        <v>23040</v>
      </c>
      <c r="E110">
        <v>805009</v>
      </c>
      <c r="F110">
        <v>185.75</v>
      </c>
      <c r="G110">
        <v>20</v>
      </c>
      <c r="H110">
        <v>5.57</v>
      </c>
      <c r="I110">
        <v>3</v>
      </c>
      <c r="J110">
        <v>1.74</v>
      </c>
      <c r="K110" t="str">
        <f>VLOOKUP(Freight[[#This Row],[Truck ID]],Vehicles[],4,0)</f>
        <v>TRAILER</v>
      </c>
      <c r="L110" t="str">
        <f>VLOOKUP(Freight[[#This Row],[Truck ID]],Vehicles[],5,0)</f>
        <v>Reefer</v>
      </c>
    </row>
    <row r="111" spans="1:12" x14ac:dyDescent="0.25">
      <c r="A111" s="2">
        <v>43168</v>
      </c>
      <c r="B111" t="s">
        <v>793</v>
      </c>
      <c r="C111" t="s">
        <v>137</v>
      </c>
      <c r="D111">
        <v>27466</v>
      </c>
      <c r="E111">
        <v>805018</v>
      </c>
      <c r="F111">
        <v>187.57</v>
      </c>
      <c r="G111">
        <v>20</v>
      </c>
      <c r="H111">
        <v>5.63</v>
      </c>
      <c r="I111">
        <v>3</v>
      </c>
      <c r="J111">
        <v>1.74</v>
      </c>
      <c r="K111" t="str">
        <f>VLOOKUP(Freight[[#This Row],[Truck ID]],Vehicles[],4,0)</f>
        <v>TRAILER</v>
      </c>
      <c r="L111" t="str">
        <f>VLOOKUP(Freight[[#This Row],[Truck ID]],Vehicles[],5,0)</f>
        <v>Reefer</v>
      </c>
    </row>
    <row r="112" spans="1:12" x14ac:dyDescent="0.25">
      <c r="A112" s="2">
        <v>43171</v>
      </c>
      <c r="B112" t="s">
        <v>794</v>
      </c>
      <c r="C112" t="s">
        <v>99</v>
      </c>
      <c r="D112">
        <v>3621</v>
      </c>
      <c r="E112">
        <v>805727</v>
      </c>
      <c r="F112">
        <v>185.01</v>
      </c>
      <c r="G112">
        <v>22</v>
      </c>
      <c r="H112">
        <v>5.55</v>
      </c>
      <c r="I112">
        <v>3</v>
      </c>
      <c r="J112">
        <v>1.74</v>
      </c>
      <c r="K112" t="str">
        <f>VLOOKUP(Freight[[#This Row],[Truck ID]],Vehicles[],4,0)</f>
        <v>TRAILER</v>
      </c>
      <c r="L112" t="str">
        <f>VLOOKUP(Freight[[#This Row],[Truck ID]],Vehicles[],5,0)</f>
        <v>Fridge</v>
      </c>
    </row>
    <row r="113" spans="1:12" x14ac:dyDescent="0.25">
      <c r="A113" s="2">
        <v>43171</v>
      </c>
      <c r="B113" t="s">
        <v>795</v>
      </c>
      <c r="C113" t="s">
        <v>408</v>
      </c>
      <c r="D113">
        <v>14992</v>
      </c>
      <c r="E113">
        <v>805581</v>
      </c>
      <c r="F113">
        <v>185.01</v>
      </c>
      <c r="G113">
        <v>38</v>
      </c>
      <c r="H113">
        <v>5.55</v>
      </c>
      <c r="I113">
        <v>3</v>
      </c>
      <c r="J113">
        <v>1.74</v>
      </c>
      <c r="K113" t="str">
        <f>VLOOKUP(Freight[[#This Row],[Truck ID]],Vehicles[],4,0)</f>
        <v>TRAILER</v>
      </c>
      <c r="L113" t="str">
        <f>VLOOKUP(Freight[[#This Row],[Truck ID]],Vehicles[],5,0)</f>
        <v>Fridge</v>
      </c>
    </row>
    <row r="114" spans="1:12" x14ac:dyDescent="0.25">
      <c r="A114" s="2">
        <v>43172</v>
      </c>
      <c r="B114" t="s">
        <v>796</v>
      </c>
      <c r="C114" t="s">
        <v>115</v>
      </c>
      <c r="D114">
        <v>21066</v>
      </c>
      <c r="E114">
        <v>806367</v>
      </c>
      <c r="F114">
        <v>185.01</v>
      </c>
      <c r="G114">
        <v>20</v>
      </c>
      <c r="H114">
        <v>5.55</v>
      </c>
      <c r="I114">
        <v>3</v>
      </c>
      <c r="J114">
        <v>1.74</v>
      </c>
      <c r="K114" t="str">
        <f>VLOOKUP(Freight[[#This Row],[Truck ID]],Vehicles[],4,0)</f>
        <v>TRAILER</v>
      </c>
      <c r="L114" t="str">
        <f>VLOOKUP(Freight[[#This Row],[Truck ID]],Vehicles[],5,0)</f>
        <v>Reefer</v>
      </c>
    </row>
    <row r="115" spans="1:12" x14ac:dyDescent="0.25">
      <c r="A115" s="2">
        <v>43173</v>
      </c>
      <c r="B115" t="s">
        <v>797</v>
      </c>
      <c r="C115" t="s">
        <v>146</v>
      </c>
      <c r="D115">
        <v>13107</v>
      </c>
      <c r="E115">
        <v>807039</v>
      </c>
      <c r="F115">
        <v>188.12</v>
      </c>
      <c r="G115">
        <v>4</v>
      </c>
      <c r="H115">
        <v>5.64</v>
      </c>
      <c r="I115">
        <v>3</v>
      </c>
      <c r="J115">
        <v>1.74</v>
      </c>
      <c r="K115" t="str">
        <f>VLOOKUP(Freight[[#This Row],[Truck ID]],Vehicles[],4,0)</f>
        <v>TRAILER</v>
      </c>
      <c r="L115" t="str">
        <f>VLOOKUP(Freight[[#This Row],[Truck ID]],Vehicles[],5,0)</f>
        <v>Reefer</v>
      </c>
    </row>
    <row r="116" spans="1:12" x14ac:dyDescent="0.25">
      <c r="A116" s="2">
        <v>43173</v>
      </c>
      <c r="B116" t="s">
        <v>798</v>
      </c>
      <c r="C116" t="s">
        <v>60</v>
      </c>
      <c r="D116">
        <v>10715</v>
      </c>
      <c r="E116">
        <v>807356</v>
      </c>
      <c r="F116">
        <v>185.01</v>
      </c>
      <c r="G116">
        <v>22</v>
      </c>
      <c r="H116">
        <v>5.55</v>
      </c>
      <c r="I116">
        <v>3</v>
      </c>
      <c r="J116">
        <v>1.74</v>
      </c>
      <c r="K116" t="str">
        <f>VLOOKUP(Freight[[#This Row],[Truck ID]],Vehicles[],4,0)</f>
        <v>TRAILER</v>
      </c>
      <c r="L116" t="str">
        <f>VLOOKUP(Freight[[#This Row],[Truck ID]],Vehicles[],5,0)</f>
        <v>Fridge</v>
      </c>
    </row>
    <row r="117" spans="1:12" x14ac:dyDescent="0.25">
      <c r="A117" s="2">
        <v>43173</v>
      </c>
      <c r="B117" t="s">
        <v>799</v>
      </c>
      <c r="C117" t="s">
        <v>220</v>
      </c>
      <c r="D117">
        <v>9522</v>
      </c>
      <c r="E117">
        <v>807027</v>
      </c>
      <c r="F117">
        <v>187.57</v>
      </c>
      <c r="G117">
        <v>20</v>
      </c>
      <c r="H117">
        <v>5.63</v>
      </c>
      <c r="I117">
        <v>3</v>
      </c>
      <c r="J117">
        <v>1.74</v>
      </c>
      <c r="K117" t="str">
        <f>VLOOKUP(Freight[[#This Row],[Truck ID]],Vehicles[],4,0)</f>
        <v>TRAILER</v>
      </c>
      <c r="L117" t="str">
        <f>VLOOKUP(Freight[[#This Row],[Truck ID]],Vehicles[],5,0)</f>
        <v>Reefer</v>
      </c>
    </row>
    <row r="118" spans="1:12" x14ac:dyDescent="0.25">
      <c r="A118" s="2">
        <v>43173</v>
      </c>
      <c r="B118" t="s">
        <v>799</v>
      </c>
      <c r="C118" t="s">
        <v>137</v>
      </c>
      <c r="D118">
        <v>40305</v>
      </c>
      <c r="E118">
        <v>807003</v>
      </c>
      <c r="F118">
        <v>185.01</v>
      </c>
      <c r="G118">
        <v>20</v>
      </c>
      <c r="H118">
        <v>5.55</v>
      </c>
      <c r="I118">
        <v>3</v>
      </c>
      <c r="J118">
        <v>1.74</v>
      </c>
      <c r="K118" t="str">
        <f>VLOOKUP(Freight[[#This Row],[Truck ID]],Vehicles[],4,0)</f>
        <v>TRAILER</v>
      </c>
      <c r="L118" t="str">
        <f>VLOOKUP(Freight[[#This Row],[Truck ID]],Vehicles[],5,0)</f>
        <v>Reefer</v>
      </c>
    </row>
    <row r="119" spans="1:12" x14ac:dyDescent="0.25">
      <c r="A119" s="2">
        <v>43173</v>
      </c>
      <c r="B119" t="s">
        <v>799</v>
      </c>
      <c r="C119" t="s">
        <v>386</v>
      </c>
      <c r="D119">
        <v>32292</v>
      </c>
      <c r="E119">
        <v>807006</v>
      </c>
      <c r="F119">
        <v>186.84</v>
      </c>
      <c r="G119">
        <v>20</v>
      </c>
      <c r="H119">
        <v>5.61</v>
      </c>
      <c r="I119">
        <v>3</v>
      </c>
      <c r="J119">
        <v>1.74</v>
      </c>
      <c r="K119" t="str">
        <f>VLOOKUP(Freight[[#This Row],[Truck ID]],Vehicles[],4,0)</f>
        <v>TRAILER</v>
      </c>
      <c r="L119" t="str">
        <f>VLOOKUP(Freight[[#This Row],[Truck ID]],Vehicles[],5,0)</f>
        <v>Reefer</v>
      </c>
    </row>
    <row r="120" spans="1:12" x14ac:dyDescent="0.25">
      <c r="A120" s="2">
        <v>43173</v>
      </c>
      <c r="B120" t="s">
        <v>799</v>
      </c>
      <c r="C120" t="s">
        <v>386</v>
      </c>
      <c r="D120">
        <v>39919</v>
      </c>
      <c r="E120">
        <v>807009</v>
      </c>
      <c r="F120">
        <v>185.01</v>
      </c>
      <c r="G120">
        <v>20</v>
      </c>
      <c r="H120">
        <v>5.55</v>
      </c>
      <c r="I120">
        <v>3</v>
      </c>
      <c r="J120">
        <v>1.74</v>
      </c>
      <c r="K120" t="str">
        <f>VLOOKUP(Freight[[#This Row],[Truck ID]],Vehicles[],4,0)</f>
        <v>TRAILER</v>
      </c>
      <c r="L120" t="str">
        <f>VLOOKUP(Freight[[#This Row],[Truck ID]],Vehicles[],5,0)</f>
        <v>Reefer</v>
      </c>
    </row>
    <row r="121" spans="1:12" x14ac:dyDescent="0.25">
      <c r="A121" s="2">
        <v>43174</v>
      </c>
      <c r="B121" t="s">
        <v>800</v>
      </c>
      <c r="C121" t="s">
        <v>60</v>
      </c>
      <c r="D121">
        <v>38496</v>
      </c>
      <c r="E121">
        <v>807850</v>
      </c>
      <c r="F121">
        <v>185.01</v>
      </c>
      <c r="G121">
        <v>22</v>
      </c>
      <c r="H121">
        <v>5.55</v>
      </c>
      <c r="I121">
        <v>3</v>
      </c>
      <c r="J121">
        <v>1.74</v>
      </c>
      <c r="K121" t="str">
        <f>VLOOKUP(Freight[[#This Row],[Truck ID]],Vehicles[],4,0)</f>
        <v>TRAILER</v>
      </c>
      <c r="L121" t="str">
        <f>VLOOKUP(Freight[[#This Row],[Truck ID]],Vehicles[],5,0)</f>
        <v>Fridge</v>
      </c>
    </row>
    <row r="122" spans="1:12" x14ac:dyDescent="0.25">
      <c r="A122" s="2">
        <v>43174</v>
      </c>
      <c r="B122" t="s">
        <v>801</v>
      </c>
      <c r="C122" t="s">
        <v>140</v>
      </c>
      <c r="D122">
        <v>3538</v>
      </c>
      <c r="E122">
        <v>807602</v>
      </c>
      <c r="F122">
        <v>188.12</v>
      </c>
      <c r="G122">
        <v>38</v>
      </c>
      <c r="H122">
        <v>5.64</v>
      </c>
      <c r="I122">
        <v>3</v>
      </c>
      <c r="J122">
        <v>1.74</v>
      </c>
      <c r="K122" t="str">
        <f>VLOOKUP(Freight[[#This Row],[Truck ID]],Vehicles[],4,0)</f>
        <v>TRAILER</v>
      </c>
      <c r="L122" t="str">
        <f>VLOOKUP(Freight[[#This Row],[Truck ID]],Vehicles[],5,0)</f>
        <v>Fridge</v>
      </c>
    </row>
    <row r="123" spans="1:12" x14ac:dyDescent="0.25">
      <c r="A123" s="2">
        <v>43175</v>
      </c>
      <c r="B123" t="s">
        <v>802</v>
      </c>
      <c r="C123" t="s">
        <v>84</v>
      </c>
      <c r="D123">
        <v>22641</v>
      </c>
      <c r="E123">
        <v>808999</v>
      </c>
      <c r="F123">
        <v>185.75</v>
      </c>
      <c r="G123">
        <v>4</v>
      </c>
      <c r="H123">
        <v>5.57</v>
      </c>
      <c r="I123">
        <v>3</v>
      </c>
      <c r="J123">
        <v>1.74</v>
      </c>
      <c r="K123" t="str">
        <f>VLOOKUP(Freight[[#This Row],[Truck ID]],Vehicles[],4,0)</f>
        <v>TRAILER</v>
      </c>
      <c r="L123" t="str">
        <f>VLOOKUP(Freight[[#This Row],[Truck ID]],Vehicles[],5,0)</f>
        <v>Reefer</v>
      </c>
    </row>
    <row r="124" spans="1:12" x14ac:dyDescent="0.25">
      <c r="A124" s="2">
        <v>43175</v>
      </c>
      <c r="B124" t="s">
        <v>803</v>
      </c>
      <c r="C124" t="s">
        <v>340</v>
      </c>
      <c r="D124">
        <v>34442</v>
      </c>
      <c r="E124">
        <v>808544</v>
      </c>
      <c r="F124">
        <v>185.75</v>
      </c>
      <c r="G124">
        <v>3</v>
      </c>
      <c r="H124">
        <v>5.57</v>
      </c>
      <c r="I124">
        <v>3</v>
      </c>
      <c r="J124">
        <v>1.74</v>
      </c>
      <c r="K124" t="str">
        <f>VLOOKUP(Freight[[#This Row],[Truck ID]],Vehicles[],4,0)</f>
        <v>SEMI-TRAILER</v>
      </c>
      <c r="L124" t="str">
        <f>VLOOKUP(Freight[[#This Row],[Truck ID]],Vehicles[],5,0)</f>
        <v>Reefer</v>
      </c>
    </row>
    <row r="125" spans="1:12" x14ac:dyDescent="0.25">
      <c r="A125" s="2">
        <v>43178</v>
      </c>
      <c r="B125" t="s">
        <v>804</v>
      </c>
      <c r="C125" t="s">
        <v>60</v>
      </c>
      <c r="D125">
        <v>14100</v>
      </c>
      <c r="E125">
        <v>809240</v>
      </c>
      <c r="F125">
        <v>185.01</v>
      </c>
      <c r="G125">
        <v>22</v>
      </c>
      <c r="H125">
        <v>5.55</v>
      </c>
      <c r="I125">
        <v>3</v>
      </c>
      <c r="J125">
        <v>1.74</v>
      </c>
      <c r="K125" t="str">
        <f>VLOOKUP(Freight[[#This Row],[Truck ID]],Vehicles[],4,0)</f>
        <v>TRAILER</v>
      </c>
      <c r="L125" t="str">
        <f>VLOOKUP(Freight[[#This Row],[Truck ID]],Vehicles[],5,0)</f>
        <v>Fridge</v>
      </c>
    </row>
    <row r="126" spans="1:12" x14ac:dyDescent="0.25">
      <c r="A126" s="2">
        <v>43178</v>
      </c>
      <c r="B126" t="s">
        <v>804</v>
      </c>
      <c r="C126" t="s">
        <v>60</v>
      </c>
      <c r="D126">
        <v>22216</v>
      </c>
      <c r="E126">
        <v>809239</v>
      </c>
      <c r="F126">
        <v>188.12</v>
      </c>
      <c r="G126">
        <v>22</v>
      </c>
      <c r="H126">
        <v>5.64</v>
      </c>
      <c r="I126">
        <v>3</v>
      </c>
      <c r="J126">
        <v>1.74</v>
      </c>
      <c r="K126" t="str">
        <f>VLOOKUP(Freight[[#This Row],[Truck ID]],Vehicles[],4,0)</f>
        <v>TRAILER</v>
      </c>
      <c r="L126" t="str">
        <f>VLOOKUP(Freight[[#This Row],[Truck ID]],Vehicles[],5,0)</f>
        <v>Fridge</v>
      </c>
    </row>
    <row r="127" spans="1:12" x14ac:dyDescent="0.25">
      <c r="A127" s="2">
        <v>43178</v>
      </c>
      <c r="B127" t="s">
        <v>804</v>
      </c>
      <c r="C127" t="s">
        <v>60</v>
      </c>
      <c r="D127">
        <v>33116</v>
      </c>
      <c r="E127">
        <v>809235</v>
      </c>
      <c r="F127">
        <v>188.12</v>
      </c>
      <c r="G127">
        <v>22</v>
      </c>
      <c r="H127">
        <v>5.64</v>
      </c>
      <c r="I127">
        <v>3</v>
      </c>
      <c r="J127">
        <v>1.74</v>
      </c>
      <c r="K127" t="str">
        <f>VLOOKUP(Freight[[#This Row],[Truck ID]],Vehicles[],4,0)</f>
        <v>TRAILER</v>
      </c>
      <c r="L127" t="str">
        <f>VLOOKUP(Freight[[#This Row],[Truck ID]],Vehicles[],5,0)</f>
        <v>Fridge</v>
      </c>
    </row>
    <row r="128" spans="1:12" x14ac:dyDescent="0.25">
      <c r="A128" s="2">
        <v>43178</v>
      </c>
      <c r="B128" t="s">
        <v>804</v>
      </c>
      <c r="C128" t="s">
        <v>60</v>
      </c>
      <c r="D128">
        <v>33529</v>
      </c>
      <c r="E128">
        <v>809241</v>
      </c>
      <c r="F128">
        <v>188.12</v>
      </c>
      <c r="G128">
        <v>22</v>
      </c>
      <c r="H128">
        <v>5.64</v>
      </c>
      <c r="I128">
        <v>3</v>
      </c>
      <c r="J128">
        <v>1.74</v>
      </c>
      <c r="K128" t="str">
        <f>VLOOKUP(Freight[[#This Row],[Truck ID]],Vehicles[],4,0)</f>
        <v>TRAILER</v>
      </c>
      <c r="L128" t="str">
        <f>VLOOKUP(Freight[[#This Row],[Truck ID]],Vehicles[],5,0)</f>
        <v>Fridge</v>
      </c>
    </row>
    <row r="129" spans="1:12" x14ac:dyDescent="0.25">
      <c r="A129" s="2">
        <v>43179</v>
      </c>
      <c r="B129" t="s">
        <v>805</v>
      </c>
      <c r="C129" t="s">
        <v>347</v>
      </c>
      <c r="D129">
        <v>23360</v>
      </c>
      <c r="E129">
        <v>809751</v>
      </c>
      <c r="F129">
        <v>188.12</v>
      </c>
      <c r="G129">
        <v>4</v>
      </c>
      <c r="H129">
        <v>5.64</v>
      </c>
      <c r="I129">
        <v>3</v>
      </c>
      <c r="J129">
        <v>1.74</v>
      </c>
      <c r="K129" t="str">
        <f>VLOOKUP(Freight[[#This Row],[Truck ID]],Vehicles[],4,0)</f>
        <v>TRAILER</v>
      </c>
      <c r="L129" t="str">
        <f>VLOOKUP(Freight[[#This Row],[Truck ID]],Vehicles[],5,0)</f>
        <v>Reefer</v>
      </c>
    </row>
    <row r="130" spans="1:12" x14ac:dyDescent="0.25">
      <c r="A130" s="2">
        <v>43179</v>
      </c>
      <c r="B130" t="s">
        <v>806</v>
      </c>
      <c r="C130" t="s">
        <v>298</v>
      </c>
      <c r="D130">
        <v>4343</v>
      </c>
      <c r="E130">
        <v>809885</v>
      </c>
      <c r="F130">
        <v>185.75</v>
      </c>
      <c r="G130">
        <v>20</v>
      </c>
      <c r="H130">
        <v>5.57</v>
      </c>
      <c r="I130">
        <v>3</v>
      </c>
      <c r="J130">
        <v>1.74</v>
      </c>
      <c r="K130" t="str">
        <f>VLOOKUP(Freight[[#This Row],[Truck ID]],Vehicles[],4,0)</f>
        <v>TRAILER</v>
      </c>
      <c r="L130" t="str">
        <f>VLOOKUP(Freight[[#This Row],[Truck ID]],Vehicles[],5,0)</f>
        <v>Reefer</v>
      </c>
    </row>
    <row r="131" spans="1:12" x14ac:dyDescent="0.25">
      <c r="A131" s="2">
        <v>43180</v>
      </c>
      <c r="B131" t="s">
        <v>807</v>
      </c>
      <c r="C131" t="s">
        <v>60</v>
      </c>
      <c r="D131">
        <v>39931</v>
      </c>
      <c r="E131">
        <v>810786</v>
      </c>
      <c r="F131">
        <v>185.75</v>
      </c>
      <c r="G131">
        <v>22</v>
      </c>
      <c r="H131">
        <v>5.57</v>
      </c>
      <c r="I131">
        <v>3</v>
      </c>
      <c r="J131">
        <v>1.74</v>
      </c>
      <c r="K131" t="str">
        <f>VLOOKUP(Freight[[#This Row],[Truck ID]],Vehicles[],4,0)</f>
        <v>TRAILER</v>
      </c>
      <c r="L131" t="str">
        <f>VLOOKUP(Freight[[#This Row],[Truck ID]],Vehicles[],5,0)</f>
        <v>Fridge</v>
      </c>
    </row>
    <row r="132" spans="1:12" x14ac:dyDescent="0.25">
      <c r="A132" s="2">
        <v>43181</v>
      </c>
      <c r="B132" t="s">
        <v>808</v>
      </c>
      <c r="C132" t="s">
        <v>121</v>
      </c>
      <c r="D132">
        <v>38677</v>
      </c>
      <c r="E132">
        <v>811671</v>
      </c>
      <c r="F132">
        <v>185.01</v>
      </c>
      <c r="G132">
        <v>7</v>
      </c>
      <c r="H132">
        <v>5.55</v>
      </c>
      <c r="I132">
        <v>3</v>
      </c>
      <c r="J132">
        <v>1.74</v>
      </c>
      <c r="K132" t="str">
        <f>VLOOKUP(Freight[[#This Row],[Truck ID]],Vehicles[],4,0)</f>
        <v>BOX</v>
      </c>
      <c r="L132" t="str">
        <f>VLOOKUP(Freight[[#This Row],[Truck ID]],Vehicles[],5,0)</f>
        <v>Reefer</v>
      </c>
    </row>
    <row r="133" spans="1:12" x14ac:dyDescent="0.25">
      <c r="A133" s="2">
        <v>43181</v>
      </c>
      <c r="B133" t="s">
        <v>809</v>
      </c>
      <c r="C133" t="s">
        <v>53</v>
      </c>
      <c r="D133">
        <v>14255</v>
      </c>
      <c r="E133">
        <v>811720</v>
      </c>
      <c r="F133">
        <v>185.75</v>
      </c>
      <c r="G133">
        <v>5</v>
      </c>
      <c r="H133">
        <v>5.57</v>
      </c>
      <c r="I133">
        <v>3</v>
      </c>
      <c r="J133">
        <v>1.74</v>
      </c>
      <c r="K133" t="str">
        <f>VLOOKUP(Freight[[#This Row],[Truck ID]],Vehicles[],4,0)</f>
        <v>TRAILER</v>
      </c>
      <c r="L133" t="str">
        <f>VLOOKUP(Freight[[#This Row],[Truck ID]],Vehicles[],5,0)</f>
        <v>Reefer</v>
      </c>
    </row>
    <row r="134" spans="1:12" x14ac:dyDescent="0.25">
      <c r="A134" s="2">
        <v>43181</v>
      </c>
      <c r="B134" t="s">
        <v>810</v>
      </c>
      <c r="C134" t="s">
        <v>60</v>
      </c>
      <c r="D134">
        <v>17913</v>
      </c>
      <c r="E134">
        <v>811762</v>
      </c>
      <c r="F134">
        <v>185.01</v>
      </c>
      <c r="G134">
        <v>22</v>
      </c>
      <c r="H134">
        <v>5.55</v>
      </c>
      <c r="I134">
        <v>3</v>
      </c>
      <c r="J134">
        <v>1.74</v>
      </c>
      <c r="K134" t="str">
        <f>VLOOKUP(Freight[[#This Row],[Truck ID]],Vehicles[],4,0)</f>
        <v>TRAILER</v>
      </c>
      <c r="L134" t="str">
        <f>VLOOKUP(Freight[[#This Row],[Truck ID]],Vehicles[],5,0)</f>
        <v>Fridge</v>
      </c>
    </row>
    <row r="135" spans="1:12" x14ac:dyDescent="0.25">
      <c r="A135" s="2">
        <v>43182</v>
      </c>
      <c r="B135" t="s">
        <v>811</v>
      </c>
      <c r="C135" t="s">
        <v>53</v>
      </c>
      <c r="D135">
        <v>36339</v>
      </c>
      <c r="E135">
        <v>812653</v>
      </c>
      <c r="F135">
        <v>185.01</v>
      </c>
      <c r="G135">
        <v>5</v>
      </c>
      <c r="H135">
        <v>5.55</v>
      </c>
      <c r="I135">
        <v>3</v>
      </c>
      <c r="J135">
        <v>1.74</v>
      </c>
      <c r="K135" t="str">
        <f>VLOOKUP(Freight[[#This Row],[Truck ID]],Vehicles[],4,0)</f>
        <v>TRAILER</v>
      </c>
      <c r="L135" t="str">
        <f>VLOOKUP(Freight[[#This Row],[Truck ID]],Vehicles[],5,0)</f>
        <v>Reefer</v>
      </c>
    </row>
    <row r="136" spans="1:12" x14ac:dyDescent="0.25">
      <c r="A136" s="2">
        <v>43182</v>
      </c>
      <c r="B136" t="s">
        <v>812</v>
      </c>
      <c r="C136" t="s">
        <v>136</v>
      </c>
      <c r="D136">
        <v>20901</v>
      </c>
      <c r="E136">
        <v>811935</v>
      </c>
      <c r="F136">
        <v>188.12</v>
      </c>
      <c r="G136">
        <v>33</v>
      </c>
      <c r="H136">
        <v>5.64</v>
      </c>
      <c r="I136">
        <v>3</v>
      </c>
      <c r="J136">
        <v>1.74</v>
      </c>
      <c r="K136" t="str">
        <f>VLOOKUP(Freight[[#This Row],[Truck ID]],Vehicles[],4,0)</f>
        <v>TRAILER</v>
      </c>
      <c r="L136" t="str">
        <f>VLOOKUP(Freight[[#This Row],[Truck ID]],Vehicles[],5,0)</f>
        <v>Reefer</v>
      </c>
    </row>
    <row r="137" spans="1:12" x14ac:dyDescent="0.25">
      <c r="A137" s="2">
        <v>43182</v>
      </c>
      <c r="B137" t="s">
        <v>813</v>
      </c>
      <c r="C137" t="s">
        <v>137</v>
      </c>
      <c r="D137">
        <v>8564</v>
      </c>
      <c r="E137">
        <v>812359</v>
      </c>
      <c r="F137">
        <v>186.84</v>
      </c>
      <c r="G137">
        <v>23</v>
      </c>
      <c r="H137">
        <v>5.61</v>
      </c>
      <c r="I137">
        <v>3</v>
      </c>
      <c r="J137">
        <v>1.74</v>
      </c>
      <c r="K137" t="str">
        <f>VLOOKUP(Freight[[#This Row],[Truck ID]],Vehicles[],4,0)</f>
        <v>TRAILER</v>
      </c>
      <c r="L137" t="str">
        <f>VLOOKUP(Freight[[#This Row],[Truck ID]],Vehicles[],5,0)</f>
        <v>Fridge</v>
      </c>
    </row>
    <row r="138" spans="1:12" x14ac:dyDescent="0.25">
      <c r="A138" s="2">
        <v>43182</v>
      </c>
      <c r="B138" t="s">
        <v>814</v>
      </c>
      <c r="C138" t="s">
        <v>68</v>
      </c>
      <c r="D138">
        <v>33907</v>
      </c>
      <c r="E138">
        <v>812476</v>
      </c>
      <c r="F138">
        <v>188.12</v>
      </c>
      <c r="G138">
        <v>20</v>
      </c>
      <c r="H138">
        <v>5.64</v>
      </c>
      <c r="I138">
        <v>3</v>
      </c>
      <c r="J138">
        <v>1.74</v>
      </c>
      <c r="K138" t="str">
        <f>VLOOKUP(Freight[[#This Row],[Truck ID]],Vehicles[],4,0)</f>
        <v>TRAILER</v>
      </c>
      <c r="L138" t="str">
        <f>VLOOKUP(Freight[[#This Row],[Truck ID]],Vehicles[],5,0)</f>
        <v>Reefer</v>
      </c>
    </row>
    <row r="139" spans="1:12" x14ac:dyDescent="0.25">
      <c r="A139" s="2">
        <v>43185</v>
      </c>
      <c r="B139" t="s">
        <v>815</v>
      </c>
      <c r="C139" t="s">
        <v>237</v>
      </c>
      <c r="D139">
        <v>23226</v>
      </c>
      <c r="E139">
        <v>813302</v>
      </c>
      <c r="F139">
        <v>188.12</v>
      </c>
      <c r="G139">
        <v>5</v>
      </c>
      <c r="H139">
        <v>5.64</v>
      </c>
      <c r="I139">
        <v>3</v>
      </c>
      <c r="J139">
        <v>1.74</v>
      </c>
      <c r="K139" t="str">
        <f>VLOOKUP(Freight[[#This Row],[Truck ID]],Vehicles[],4,0)</f>
        <v>TRAILER</v>
      </c>
      <c r="L139" t="str">
        <f>VLOOKUP(Freight[[#This Row],[Truck ID]],Vehicles[],5,0)</f>
        <v>Reefer</v>
      </c>
    </row>
    <row r="140" spans="1:12" x14ac:dyDescent="0.25">
      <c r="A140" s="2">
        <v>43185</v>
      </c>
      <c r="B140" t="s">
        <v>816</v>
      </c>
      <c r="C140" t="s">
        <v>58</v>
      </c>
      <c r="D140">
        <v>17880</v>
      </c>
      <c r="E140">
        <v>812973</v>
      </c>
      <c r="F140">
        <v>188.12</v>
      </c>
      <c r="G140">
        <v>33</v>
      </c>
      <c r="H140">
        <v>5.64</v>
      </c>
      <c r="I140">
        <v>3</v>
      </c>
      <c r="J140">
        <v>1.74</v>
      </c>
      <c r="K140" t="str">
        <f>VLOOKUP(Freight[[#This Row],[Truck ID]],Vehicles[],4,0)</f>
        <v>TRAILER</v>
      </c>
      <c r="L140" t="str">
        <f>VLOOKUP(Freight[[#This Row],[Truck ID]],Vehicles[],5,0)</f>
        <v>Reefer</v>
      </c>
    </row>
    <row r="141" spans="1:12" x14ac:dyDescent="0.25">
      <c r="A141" s="2">
        <v>43185</v>
      </c>
      <c r="B141" t="s">
        <v>816</v>
      </c>
      <c r="C141" t="s">
        <v>58</v>
      </c>
      <c r="D141">
        <v>37201</v>
      </c>
      <c r="E141">
        <v>812975</v>
      </c>
      <c r="F141">
        <v>185.01</v>
      </c>
      <c r="G141">
        <v>33</v>
      </c>
      <c r="H141">
        <v>5.55</v>
      </c>
      <c r="I141">
        <v>3</v>
      </c>
      <c r="J141">
        <v>1.74</v>
      </c>
      <c r="K141" t="str">
        <f>VLOOKUP(Freight[[#This Row],[Truck ID]],Vehicles[],4,0)</f>
        <v>TRAILER</v>
      </c>
      <c r="L141" t="str">
        <f>VLOOKUP(Freight[[#This Row],[Truck ID]],Vehicles[],5,0)</f>
        <v>Reefer</v>
      </c>
    </row>
    <row r="142" spans="1:12" x14ac:dyDescent="0.25">
      <c r="A142" s="2">
        <v>43186</v>
      </c>
      <c r="B142" t="s">
        <v>817</v>
      </c>
      <c r="C142" t="s">
        <v>47</v>
      </c>
      <c r="D142">
        <v>7712</v>
      </c>
      <c r="E142">
        <v>814069</v>
      </c>
      <c r="F142">
        <v>188.12</v>
      </c>
      <c r="G142">
        <v>19</v>
      </c>
      <c r="H142">
        <v>5.64</v>
      </c>
      <c r="I142">
        <v>3</v>
      </c>
      <c r="J142">
        <v>1.74</v>
      </c>
      <c r="K142" t="str">
        <f>VLOOKUP(Freight[[#This Row],[Truck ID]],Vehicles[],4,0)</f>
        <v>BOX</v>
      </c>
      <c r="L142" t="str">
        <f>VLOOKUP(Freight[[#This Row],[Truck ID]],Vehicles[],5,0)</f>
        <v>Reefer</v>
      </c>
    </row>
    <row r="143" spans="1:12" x14ac:dyDescent="0.25">
      <c r="A143" s="2">
        <v>43186</v>
      </c>
      <c r="B143" t="s">
        <v>818</v>
      </c>
      <c r="C143" t="s">
        <v>246</v>
      </c>
      <c r="D143">
        <v>15806</v>
      </c>
      <c r="E143">
        <v>814014</v>
      </c>
      <c r="F143">
        <v>185.01</v>
      </c>
      <c r="G143">
        <v>4</v>
      </c>
      <c r="H143">
        <v>5.55</v>
      </c>
      <c r="I143">
        <v>3</v>
      </c>
      <c r="J143">
        <v>1.74</v>
      </c>
      <c r="K143" t="str">
        <f>VLOOKUP(Freight[[#This Row],[Truck ID]],Vehicles[],4,0)</f>
        <v>TRAILER</v>
      </c>
      <c r="L143" t="str">
        <f>VLOOKUP(Freight[[#This Row],[Truck ID]],Vehicles[],5,0)</f>
        <v>Reefer</v>
      </c>
    </row>
    <row r="144" spans="1:12" x14ac:dyDescent="0.25">
      <c r="A144" s="2">
        <v>43186</v>
      </c>
      <c r="B144" t="s">
        <v>818</v>
      </c>
      <c r="C144" t="s">
        <v>146</v>
      </c>
      <c r="D144">
        <v>36587</v>
      </c>
      <c r="E144">
        <v>814021</v>
      </c>
      <c r="F144">
        <v>103.82</v>
      </c>
      <c r="G144">
        <v>4</v>
      </c>
      <c r="H144">
        <v>3.11</v>
      </c>
      <c r="I144">
        <v>3</v>
      </c>
      <c r="J144">
        <v>1.74</v>
      </c>
      <c r="K144" t="str">
        <f>VLOOKUP(Freight[[#This Row],[Truck ID]],Vehicles[],4,0)</f>
        <v>TRAILER</v>
      </c>
      <c r="L144" t="str">
        <f>VLOOKUP(Freight[[#This Row],[Truck ID]],Vehicles[],5,0)</f>
        <v>Reefer</v>
      </c>
    </row>
    <row r="145" spans="1:12" x14ac:dyDescent="0.25">
      <c r="A145" s="2">
        <v>43186</v>
      </c>
      <c r="B145" t="s">
        <v>819</v>
      </c>
      <c r="C145" t="s">
        <v>100</v>
      </c>
      <c r="D145">
        <v>36765</v>
      </c>
      <c r="E145">
        <v>814087</v>
      </c>
      <c r="F145">
        <v>185.01</v>
      </c>
      <c r="G145">
        <v>5</v>
      </c>
      <c r="H145">
        <v>5.55</v>
      </c>
      <c r="I145">
        <v>3</v>
      </c>
      <c r="J145">
        <v>1.74</v>
      </c>
      <c r="K145" t="str">
        <f>VLOOKUP(Freight[[#This Row],[Truck ID]],Vehicles[],4,0)</f>
        <v>TRAILER</v>
      </c>
      <c r="L145" t="str">
        <f>VLOOKUP(Freight[[#This Row],[Truck ID]],Vehicles[],5,0)</f>
        <v>Reefer</v>
      </c>
    </row>
    <row r="146" spans="1:12" x14ac:dyDescent="0.25">
      <c r="A146" s="2">
        <v>43186</v>
      </c>
      <c r="B146" t="s">
        <v>820</v>
      </c>
      <c r="C146" t="s">
        <v>68</v>
      </c>
      <c r="D146">
        <v>24194</v>
      </c>
      <c r="E146">
        <v>813984</v>
      </c>
      <c r="F146">
        <v>185.75</v>
      </c>
      <c r="G146">
        <v>20</v>
      </c>
      <c r="H146">
        <v>5.57</v>
      </c>
      <c r="I146">
        <v>3</v>
      </c>
      <c r="J146">
        <v>1.74</v>
      </c>
      <c r="K146" t="str">
        <f>VLOOKUP(Freight[[#This Row],[Truck ID]],Vehicles[],4,0)</f>
        <v>TRAILER</v>
      </c>
      <c r="L146" t="str">
        <f>VLOOKUP(Freight[[#This Row],[Truck ID]],Vehicles[],5,0)</f>
        <v>Reefer</v>
      </c>
    </row>
    <row r="147" spans="1:12" x14ac:dyDescent="0.25">
      <c r="A147" s="2">
        <v>43186</v>
      </c>
      <c r="B147" t="s">
        <v>820</v>
      </c>
      <c r="C147" t="s">
        <v>68</v>
      </c>
      <c r="D147">
        <v>35466</v>
      </c>
      <c r="E147">
        <v>813992</v>
      </c>
      <c r="F147">
        <v>185.01</v>
      </c>
      <c r="G147">
        <v>20</v>
      </c>
      <c r="H147">
        <v>5.55</v>
      </c>
      <c r="I147">
        <v>3</v>
      </c>
      <c r="J147">
        <v>1.74</v>
      </c>
      <c r="K147" t="str">
        <f>VLOOKUP(Freight[[#This Row],[Truck ID]],Vehicles[],4,0)</f>
        <v>TRAILER</v>
      </c>
      <c r="L147" t="str">
        <f>VLOOKUP(Freight[[#This Row],[Truck ID]],Vehicles[],5,0)</f>
        <v>Reefer</v>
      </c>
    </row>
    <row r="148" spans="1:12" x14ac:dyDescent="0.25">
      <c r="A148" s="2">
        <v>43187</v>
      </c>
      <c r="B148" t="s">
        <v>821</v>
      </c>
      <c r="C148" t="s">
        <v>60</v>
      </c>
      <c r="D148">
        <v>34313</v>
      </c>
      <c r="E148">
        <v>814944</v>
      </c>
      <c r="F148">
        <v>185.01</v>
      </c>
      <c r="G148">
        <v>22</v>
      </c>
      <c r="H148">
        <v>5.55</v>
      </c>
      <c r="I148">
        <v>3</v>
      </c>
      <c r="J148">
        <v>1.74</v>
      </c>
      <c r="K148" t="str">
        <f>VLOOKUP(Freight[[#This Row],[Truck ID]],Vehicles[],4,0)</f>
        <v>TRAILER</v>
      </c>
      <c r="L148" t="str">
        <f>VLOOKUP(Freight[[#This Row],[Truck ID]],Vehicles[],5,0)</f>
        <v>Fridge</v>
      </c>
    </row>
    <row r="149" spans="1:12" x14ac:dyDescent="0.25">
      <c r="A149" s="2">
        <v>43188</v>
      </c>
      <c r="B149" t="s">
        <v>822</v>
      </c>
      <c r="C149" t="s">
        <v>84</v>
      </c>
      <c r="D149">
        <v>8261</v>
      </c>
      <c r="E149">
        <v>816066</v>
      </c>
      <c r="F149">
        <v>185.01</v>
      </c>
      <c r="G149">
        <v>4</v>
      </c>
      <c r="H149">
        <v>5.55</v>
      </c>
      <c r="I149">
        <v>3</v>
      </c>
      <c r="J149">
        <v>1.74</v>
      </c>
      <c r="K149" t="str">
        <f>VLOOKUP(Freight[[#This Row],[Truck ID]],Vehicles[],4,0)</f>
        <v>TRAILER</v>
      </c>
      <c r="L149" t="str">
        <f>VLOOKUP(Freight[[#This Row],[Truck ID]],Vehicles[],5,0)</f>
        <v>Reefer</v>
      </c>
    </row>
    <row r="150" spans="1:12" x14ac:dyDescent="0.25">
      <c r="A150" s="2">
        <v>43188</v>
      </c>
      <c r="B150" t="s">
        <v>823</v>
      </c>
      <c r="C150" t="s">
        <v>60</v>
      </c>
      <c r="D150">
        <v>2636</v>
      </c>
      <c r="E150">
        <v>815565</v>
      </c>
      <c r="F150">
        <v>185.01</v>
      </c>
      <c r="G150">
        <v>22</v>
      </c>
      <c r="H150">
        <v>5.55</v>
      </c>
      <c r="I150">
        <v>3</v>
      </c>
      <c r="J150">
        <v>1.74</v>
      </c>
      <c r="K150" t="str">
        <f>VLOOKUP(Freight[[#This Row],[Truck ID]],Vehicles[],4,0)</f>
        <v>TRAILER</v>
      </c>
      <c r="L150" t="str">
        <f>VLOOKUP(Freight[[#This Row],[Truck ID]],Vehicles[],5,0)</f>
        <v>Fridge</v>
      </c>
    </row>
    <row r="151" spans="1:12" x14ac:dyDescent="0.25">
      <c r="A151" s="2">
        <v>43188</v>
      </c>
      <c r="B151" t="s">
        <v>824</v>
      </c>
      <c r="C151" t="s">
        <v>51</v>
      </c>
      <c r="D151">
        <v>13703</v>
      </c>
      <c r="E151">
        <v>815454</v>
      </c>
      <c r="F151">
        <v>188.12</v>
      </c>
      <c r="G151">
        <v>38</v>
      </c>
      <c r="H151">
        <v>5.64</v>
      </c>
      <c r="I151">
        <v>3</v>
      </c>
      <c r="J151">
        <v>1.74</v>
      </c>
      <c r="K151" t="str">
        <f>VLOOKUP(Freight[[#This Row],[Truck ID]],Vehicles[],4,0)</f>
        <v>TRAILER</v>
      </c>
      <c r="L151" t="str">
        <f>VLOOKUP(Freight[[#This Row],[Truck ID]],Vehicles[],5,0)</f>
        <v>Fridge</v>
      </c>
    </row>
    <row r="152" spans="1:12" x14ac:dyDescent="0.25">
      <c r="A152" s="2">
        <v>43188</v>
      </c>
      <c r="B152" t="s">
        <v>825</v>
      </c>
      <c r="C152" t="s">
        <v>220</v>
      </c>
      <c r="D152">
        <v>25418</v>
      </c>
      <c r="E152">
        <v>815978</v>
      </c>
      <c r="F152">
        <v>185.01</v>
      </c>
      <c r="G152">
        <v>20</v>
      </c>
      <c r="H152">
        <v>5.55</v>
      </c>
      <c r="I152">
        <v>3</v>
      </c>
      <c r="J152">
        <v>1.74</v>
      </c>
      <c r="K152" t="str">
        <f>VLOOKUP(Freight[[#This Row],[Truck ID]],Vehicles[],4,0)</f>
        <v>TRAILER</v>
      </c>
      <c r="L152" t="str">
        <f>VLOOKUP(Freight[[#This Row],[Truck ID]],Vehicles[],5,0)</f>
        <v>Reefer</v>
      </c>
    </row>
    <row r="153" spans="1:12" x14ac:dyDescent="0.25">
      <c r="A153" s="2">
        <v>43188</v>
      </c>
      <c r="B153" t="s">
        <v>825</v>
      </c>
      <c r="C153" t="s">
        <v>216</v>
      </c>
      <c r="D153">
        <v>34905</v>
      </c>
      <c r="E153">
        <v>815970</v>
      </c>
      <c r="F153">
        <v>188.12</v>
      </c>
      <c r="G153">
        <v>20</v>
      </c>
      <c r="H153">
        <v>5.64</v>
      </c>
      <c r="I153">
        <v>3</v>
      </c>
      <c r="J153">
        <v>1.74</v>
      </c>
      <c r="K153" t="str">
        <f>VLOOKUP(Freight[[#This Row],[Truck ID]],Vehicles[],4,0)</f>
        <v>TRAILER</v>
      </c>
      <c r="L153" t="str">
        <f>VLOOKUP(Freight[[#This Row],[Truck ID]],Vehicles[],5,0)</f>
        <v>Reefer</v>
      </c>
    </row>
    <row r="154" spans="1:12" x14ac:dyDescent="0.25">
      <c r="A154" s="2">
        <v>43188</v>
      </c>
      <c r="B154" t="s">
        <v>825</v>
      </c>
      <c r="C154" t="s">
        <v>292</v>
      </c>
      <c r="D154">
        <v>38380</v>
      </c>
      <c r="E154">
        <v>815982</v>
      </c>
      <c r="F154">
        <v>185.01</v>
      </c>
      <c r="G154">
        <v>20</v>
      </c>
      <c r="H154">
        <v>5.55</v>
      </c>
      <c r="I154">
        <v>3</v>
      </c>
      <c r="J154">
        <v>1.74</v>
      </c>
      <c r="K154" t="str">
        <f>VLOOKUP(Freight[[#This Row],[Truck ID]],Vehicles[],4,0)</f>
        <v>TRAILER</v>
      </c>
      <c r="L154" t="str">
        <f>VLOOKUP(Freight[[#This Row],[Truck ID]],Vehicles[],5,0)</f>
        <v>Reefer</v>
      </c>
    </row>
    <row r="155" spans="1:12" x14ac:dyDescent="0.25">
      <c r="A155" s="2">
        <v>43480</v>
      </c>
      <c r="B155" t="s">
        <v>826</v>
      </c>
      <c r="C155" t="s">
        <v>265</v>
      </c>
      <c r="D155">
        <v>24088</v>
      </c>
      <c r="E155">
        <v>938886</v>
      </c>
      <c r="F155">
        <v>209.05</v>
      </c>
      <c r="G155">
        <v>22</v>
      </c>
      <c r="H155">
        <v>10.45</v>
      </c>
      <c r="I155">
        <v>3</v>
      </c>
      <c r="J155">
        <v>1.74</v>
      </c>
      <c r="K155" t="str">
        <f>VLOOKUP(Freight[[#This Row],[Truck ID]],Vehicles[],4,0)</f>
        <v>TRAILER</v>
      </c>
      <c r="L155" t="str">
        <f>VLOOKUP(Freight[[#This Row],[Truck ID]],Vehicles[],5,0)</f>
        <v>Fridge</v>
      </c>
    </row>
    <row r="156" spans="1:12" x14ac:dyDescent="0.25">
      <c r="A156" s="2">
        <v>43481</v>
      </c>
      <c r="B156" t="s">
        <v>827</v>
      </c>
      <c r="C156" t="s">
        <v>190</v>
      </c>
      <c r="D156">
        <v>14257</v>
      </c>
      <c r="E156">
        <v>939269</v>
      </c>
      <c r="F156">
        <v>209.05</v>
      </c>
      <c r="G156">
        <v>23</v>
      </c>
      <c r="H156">
        <v>10.45</v>
      </c>
      <c r="I156">
        <v>3</v>
      </c>
      <c r="J156">
        <v>1.74</v>
      </c>
      <c r="K156" t="str">
        <f>VLOOKUP(Freight[[#This Row],[Truck ID]],Vehicles[],4,0)</f>
        <v>TRAILER</v>
      </c>
      <c r="L156" t="str">
        <f>VLOOKUP(Freight[[#This Row],[Truck ID]],Vehicles[],5,0)</f>
        <v>Fridge</v>
      </c>
    </row>
    <row r="157" spans="1:12" x14ac:dyDescent="0.25">
      <c r="A157" s="2">
        <v>43481</v>
      </c>
      <c r="B157" t="s">
        <v>828</v>
      </c>
      <c r="C157" t="s">
        <v>134</v>
      </c>
      <c r="D157">
        <v>15880</v>
      </c>
      <c r="E157">
        <v>939620</v>
      </c>
      <c r="F157">
        <v>211.12</v>
      </c>
      <c r="G157">
        <v>24</v>
      </c>
      <c r="H157">
        <v>10.55</v>
      </c>
      <c r="I157">
        <v>3</v>
      </c>
      <c r="J157">
        <v>1.74</v>
      </c>
      <c r="K157" t="str">
        <f>VLOOKUP(Freight[[#This Row],[Truck ID]],Vehicles[],4,0)</f>
        <v>BOX</v>
      </c>
      <c r="L157" t="str">
        <f>VLOOKUP(Freight[[#This Row],[Truck ID]],Vehicles[],5,0)</f>
        <v>Fridge</v>
      </c>
    </row>
    <row r="158" spans="1:12" x14ac:dyDescent="0.25">
      <c r="A158" s="2">
        <v>43482</v>
      </c>
      <c r="B158" t="s">
        <v>829</v>
      </c>
      <c r="C158" t="s">
        <v>51</v>
      </c>
      <c r="D158">
        <v>3191</v>
      </c>
      <c r="E158">
        <v>939843</v>
      </c>
      <c r="F158">
        <v>211.94</v>
      </c>
      <c r="G158">
        <v>38</v>
      </c>
      <c r="H158">
        <v>10.6</v>
      </c>
      <c r="I158">
        <v>3</v>
      </c>
      <c r="J158">
        <v>1.74</v>
      </c>
      <c r="K158" t="str">
        <f>VLOOKUP(Freight[[#This Row],[Truck ID]],Vehicles[],4,0)</f>
        <v>TRAILER</v>
      </c>
      <c r="L158" t="str">
        <f>VLOOKUP(Freight[[#This Row],[Truck ID]],Vehicles[],5,0)</f>
        <v>Fridge</v>
      </c>
    </row>
    <row r="159" spans="1:12" x14ac:dyDescent="0.25">
      <c r="A159" s="2">
        <v>43486</v>
      </c>
      <c r="B159" t="s">
        <v>830</v>
      </c>
      <c r="C159" t="s">
        <v>57</v>
      </c>
      <c r="D159">
        <v>8558</v>
      </c>
      <c r="E159">
        <v>941017</v>
      </c>
      <c r="F159">
        <v>208.02</v>
      </c>
      <c r="G159">
        <v>37</v>
      </c>
      <c r="H159">
        <v>10.4</v>
      </c>
      <c r="I159">
        <v>3</v>
      </c>
      <c r="J159">
        <v>1.74</v>
      </c>
      <c r="K159" t="str">
        <f>VLOOKUP(Freight[[#This Row],[Truck ID]],Vehicles[],4,0)</f>
        <v>TRAILER</v>
      </c>
      <c r="L159" t="str">
        <f>VLOOKUP(Freight[[#This Row],[Truck ID]],Vehicles[],5,0)</f>
        <v>Reefer</v>
      </c>
    </row>
    <row r="160" spans="1:12" x14ac:dyDescent="0.25">
      <c r="A160" s="2">
        <v>43487</v>
      </c>
      <c r="B160" t="s">
        <v>831</v>
      </c>
      <c r="C160" t="s">
        <v>84</v>
      </c>
      <c r="D160">
        <v>20403</v>
      </c>
      <c r="E160">
        <v>941613</v>
      </c>
      <c r="F160">
        <v>209.05</v>
      </c>
      <c r="G160">
        <v>23</v>
      </c>
      <c r="H160">
        <v>10.45</v>
      </c>
      <c r="I160">
        <v>3</v>
      </c>
      <c r="J160">
        <v>1.74</v>
      </c>
      <c r="K160" t="str">
        <f>VLOOKUP(Freight[[#This Row],[Truck ID]],Vehicles[],4,0)</f>
        <v>TRAILER</v>
      </c>
      <c r="L160" t="str">
        <f>VLOOKUP(Freight[[#This Row],[Truck ID]],Vehicles[],5,0)</f>
        <v>Fridge</v>
      </c>
    </row>
    <row r="161" spans="1:12" x14ac:dyDescent="0.25">
      <c r="A161" s="2">
        <v>43490</v>
      </c>
      <c r="B161" t="s">
        <v>832</v>
      </c>
      <c r="C161" t="s">
        <v>60</v>
      </c>
      <c r="D161">
        <v>10198</v>
      </c>
      <c r="E161">
        <v>943576</v>
      </c>
      <c r="F161">
        <v>211.94</v>
      </c>
      <c r="G161">
        <v>22</v>
      </c>
      <c r="H161">
        <v>10.6</v>
      </c>
      <c r="I161">
        <v>3</v>
      </c>
      <c r="J161">
        <v>1.74</v>
      </c>
      <c r="K161" t="str">
        <f>VLOOKUP(Freight[[#This Row],[Truck ID]],Vehicles[],4,0)</f>
        <v>TRAILER</v>
      </c>
      <c r="L161" t="str">
        <f>VLOOKUP(Freight[[#This Row],[Truck ID]],Vehicles[],5,0)</f>
        <v>Fridge</v>
      </c>
    </row>
    <row r="162" spans="1:12" x14ac:dyDescent="0.25">
      <c r="A162" s="2">
        <v>43495</v>
      </c>
      <c r="B162" t="s">
        <v>833</v>
      </c>
      <c r="C162" t="s">
        <v>64</v>
      </c>
      <c r="D162">
        <v>36840</v>
      </c>
      <c r="E162">
        <v>944953</v>
      </c>
      <c r="F162">
        <v>209.05</v>
      </c>
      <c r="G162">
        <v>4</v>
      </c>
      <c r="H162">
        <v>10.45</v>
      </c>
      <c r="I162">
        <v>3</v>
      </c>
      <c r="J162">
        <v>1.74</v>
      </c>
      <c r="K162" t="str">
        <f>VLOOKUP(Freight[[#This Row],[Truck ID]],Vehicles[],4,0)</f>
        <v>TRAILER</v>
      </c>
      <c r="L162" t="str">
        <f>VLOOKUP(Freight[[#This Row],[Truck ID]],Vehicles[],5,0)</f>
        <v>Reefer</v>
      </c>
    </row>
    <row r="163" spans="1:12" x14ac:dyDescent="0.25">
      <c r="A163" s="2">
        <v>43504</v>
      </c>
      <c r="B163" t="s">
        <v>834</v>
      </c>
      <c r="C163" t="s">
        <v>347</v>
      </c>
      <c r="D163">
        <v>30809</v>
      </c>
      <c r="E163">
        <v>949719</v>
      </c>
      <c r="F163">
        <v>202.57</v>
      </c>
      <c r="G163">
        <v>29</v>
      </c>
      <c r="H163">
        <v>10.130000000000001</v>
      </c>
      <c r="I163">
        <v>3</v>
      </c>
      <c r="J163">
        <v>1.74</v>
      </c>
      <c r="K163" t="str">
        <f>VLOOKUP(Freight[[#This Row],[Truck ID]],Vehicles[],4,0)</f>
        <v>TRAILER</v>
      </c>
      <c r="L163" t="str">
        <f>VLOOKUP(Freight[[#This Row],[Truck ID]],Vehicles[],5,0)</f>
        <v>Reefer</v>
      </c>
    </row>
    <row r="164" spans="1:12" x14ac:dyDescent="0.25">
      <c r="A164" s="2">
        <v>43509</v>
      </c>
      <c r="B164" t="s">
        <v>835</v>
      </c>
      <c r="C164" t="s">
        <v>100</v>
      </c>
      <c r="D164">
        <v>13635</v>
      </c>
      <c r="E164">
        <v>951517</v>
      </c>
      <c r="F164">
        <v>202.57</v>
      </c>
      <c r="G164">
        <v>23</v>
      </c>
      <c r="H164">
        <v>10.130000000000001</v>
      </c>
      <c r="I164">
        <v>3</v>
      </c>
      <c r="J164">
        <v>1.74</v>
      </c>
      <c r="K164" t="str">
        <f>VLOOKUP(Freight[[#This Row],[Truck ID]],Vehicles[],4,0)</f>
        <v>TRAILER</v>
      </c>
      <c r="L164" t="str">
        <f>VLOOKUP(Freight[[#This Row],[Truck ID]],Vehicles[],5,0)</f>
        <v>Fridge</v>
      </c>
    </row>
    <row r="165" spans="1:12" x14ac:dyDescent="0.25">
      <c r="A165" s="2">
        <v>43509</v>
      </c>
      <c r="B165" t="s">
        <v>835</v>
      </c>
      <c r="C165" t="s">
        <v>69</v>
      </c>
      <c r="D165">
        <v>2207</v>
      </c>
      <c r="E165">
        <v>951524</v>
      </c>
      <c r="F165">
        <v>200.01</v>
      </c>
      <c r="G165">
        <v>23</v>
      </c>
      <c r="H165">
        <v>10</v>
      </c>
      <c r="I165">
        <v>3</v>
      </c>
      <c r="J165">
        <v>1.74</v>
      </c>
      <c r="K165" t="str">
        <f>VLOOKUP(Freight[[#This Row],[Truck ID]],Vehicles[],4,0)</f>
        <v>TRAILER</v>
      </c>
      <c r="L165" t="str">
        <f>VLOOKUP(Freight[[#This Row],[Truck ID]],Vehicles[],5,0)</f>
        <v>Fridge</v>
      </c>
    </row>
    <row r="166" spans="1:12" x14ac:dyDescent="0.25">
      <c r="A166" s="2">
        <v>43510</v>
      </c>
      <c r="B166" t="s">
        <v>836</v>
      </c>
      <c r="C166" t="s">
        <v>53</v>
      </c>
      <c r="D166">
        <v>22339</v>
      </c>
      <c r="E166">
        <v>952229</v>
      </c>
      <c r="F166">
        <v>117.61</v>
      </c>
      <c r="G166">
        <v>23</v>
      </c>
      <c r="H166">
        <v>5.88</v>
      </c>
      <c r="I166">
        <v>3</v>
      </c>
      <c r="J166">
        <v>1.74</v>
      </c>
      <c r="K166" t="str">
        <f>VLOOKUP(Freight[[#This Row],[Truck ID]],Vehicles[],4,0)</f>
        <v>TRAILER</v>
      </c>
      <c r="L166" t="str">
        <f>VLOOKUP(Freight[[#This Row],[Truck ID]],Vehicles[],5,0)</f>
        <v>Fridge</v>
      </c>
    </row>
    <row r="167" spans="1:12" x14ac:dyDescent="0.25">
      <c r="A167" s="2">
        <v>43511</v>
      </c>
      <c r="B167" t="s">
        <v>837</v>
      </c>
      <c r="C167" t="s">
        <v>149</v>
      </c>
      <c r="D167">
        <v>24046</v>
      </c>
      <c r="E167">
        <v>952689</v>
      </c>
      <c r="F167">
        <v>202.57</v>
      </c>
      <c r="G167">
        <v>33</v>
      </c>
      <c r="H167">
        <v>10.130000000000001</v>
      </c>
      <c r="I167">
        <v>3</v>
      </c>
      <c r="J167">
        <v>1.74</v>
      </c>
      <c r="K167" t="str">
        <f>VLOOKUP(Freight[[#This Row],[Truck ID]],Vehicles[],4,0)</f>
        <v>TRAILER</v>
      </c>
      <c r="L167" t="str">
        <f>VLOOKUP(Freight[[#This Row],[Truck ID]],Vehicles[],5,0)</f>
        <v>Reefer</v>
      </c>
    </row>
    <row r="168" spans="1:12" x14ac:dyDescent="0.25">
      <c r="A168" s="2">
        <v>43518</v>
      </c>
      <c r="B168" t="s">
        <v>838</v>
      </c>
      <c r="C168" t="s">
        <v>146</v>
      </c>
      <c r="D168">
        <v>13107</v>
      </c>
      <c r="E168">
        <v>956558</v>
      </c>
      <c r="F168">
        <v>212.17</v>
      </c>
      <c r="G168">
        <v>43</v>
      </c>
      <c r="H168">
        <v>10.61</v>
      </c>
      <c r="I168">
        <v>3</v>
      </c>
      <c r="J168">
        <v>1.74</v>
      </c>
      <c r="K168" t="str">
        <f>VLOOKUP(Freight[[#This Row],[Truck ID]],Vehicles[],4,0)</f>
        <v>TRAILER</v>
      </c>
      <c r="L168" t="str">
        <f>VLOOKUP(Freight[[#This Row],[Truck ID]],Vehicles[],5,0)</f>
        <v>Fridge</v>
      </c>
    </row>
    <row r="169" spans="1:12" x14ac:dyDescent="0.25">
      <c r="A169" s="2">
        <v>43522</v>
      </c>
      <c r="B169" t="s">
        <v>839</v>
      </c>
      <c r="C169" t="s">
        <v>70</v>
      </c>
      <c r="D169">
        <v>3159</v>
      </c>
      <c r="E169">
        <v>957968</v>
      </c>
      <c r="F169">
        <v>196.81</v>
      </c>
      <c r="G169">
        <v>29</v>
      </c>
      <c r="H169">
        <v>9.84</v>
      </c>
      <c r="I169">
        <v>3</v>
      </c>
      <c r="J169">
        <v>1.74</v>
      </c>
      <c r="K169" t="str">
        <f>VLOOKUP(Freight[[#This Row],[Truck ID]],Vehicles[],4,0)</f>
        <v>TRAILER</v>
      </c>
      <c r="L169" t="str">
        <f>VLOOKUP(Freight[[#This Row],[Truck ID]],Vehicles[],5,0)</f>
        <v>Reefer</v>
      </c>
    </row>
    <row r="170" spans="1:12" x14ac:dyDescent="0.25">
      <c r="A170" s="2">
        <v>43530</v>
      </c>
      <c r="B170" t="s">
        <v>840</v>
      </c>
      <c r="C170" t="s">
        <v>51</v>
      </c>
      <c r="D170">
        <v>8485</v>
      </c>
      <c r="E170">
        <v>961553</v>
      </c>
      <c r="F170">
        <v>196.81</v>
      </c>
      <c r="G170">
        <v>38</v>
      </c>
      <c r="H170">
        <v>9.84</v>
      </c>
      <c r="I170">
        <v>3</v>
      </c>
      <c r="J170">
        <v>1.74</v>
      </c>
      <c r="K170" t="str">
        <f>VLOOKUP(Freight[[#This Row],[Truck ID]],Vehicles[],4,0)</f>
        <v>TRAILER</v>
      </c>
      <c r="L170" t="str">
        <f>VLOOKUP(Freight[[#This Row],[Truck ID]],Vehicles[],5,0)</f>
        <v>Fridge</v>
      </c>
    </row>
    <row r="171" spans="1:12" x14ac:dyDescent="0.25">
      <c r="A171" s="2">
        <v>43532</v>
      </c>
      <c r="B171" t="s">
        <v>841</v>
      </c>
      <c r="C171" t="s">
        <v>347</v>
      </c>
      <c r="D171">
        <v>30809</v>
      </c>
      <c r="E171">
        <v>963190</v>
      </c>
      <c r="F171">
        <v>212.17</v>
      </c>
      <c r="G171">
        <v>43</v>
      </c>
      <c r="H171">
        <v>10.61</v>
      </c>
      <c r="I171">
        <v>3</v>
      </c>
      <c r="J171">
        <v>1.74</v>
      </c>
      <c r="K171" t="str">
        <f>VLOOKUP(Freight[[#This Row],[Truck ID]],Vehicles[],4,0)</f>
        <v>TRAILER</v>
      </c>
      <c r="L171" t="str">
        <f>VLOOKUP(Freight[[#This Row],[Truck ID]],Vehicles[],5,0)</f>
        <v>Fridge</v>
      </c>
    </row>
    <row r="172" spans="1:12" x14ac:dyDescent="0.25">
      <c r="A172" s="2">
        <v>43535</v>
      </c>
      <c r="B172" t="s">
        <v>842</v>
      </c>
      <c r="C172" t="s">
        <v>107</v>
      </c>
      <c r="D172">
        <v>36457</v>
      </c>
      <c r="E172">
        <v>963745</v>
      </c>
      <c r="F172">
        <v>208.67</v>
      </c>
      <c r="G172">
        <v>33</v>
      </c>
      <c r="H172">
        <v>10.43</v>
      </c>
      <c r="I172">
        <v>3</v>
      </c>
      <c r="J172">
        <v>1.74</v>
      </c>
      <c r="K172" t="str">
        <f>VLOOKUP(Freight[[#This Row],[Truck ID]],Vehicles[],4,0)</f>
        <v>TRAILER</v>
      </c>
      <c r="L172" t="str">
        <f>VLOOKUP(Freight[[#This Row],[Truck ID]],Vehicles[],5,0)</f>
        <v>Reefer</v>
      </c>
    </row>
    <row r="173" spans="1:12" x14ac:dyDescent="0.25">
      <c r="A173" s="2">
        <v>43535</v>
      </c>
      <c r="B173" t="s">
        <v>843</v>
      </c>
      <c r="C173" t="s">
        <v>79</v>
      </c>
      <c r="D173">
        <v>34948</v>
      </c>
      <c r="E173">
        <v>963731</v>
      </c>
      <c r="F173">
        <v>212.17</v>
      </c>
      <c r="G173">
        <v>44</v>
      </c>
      <c r="H173">
        <v>10.61</v>
      </c>
      <c r="I173">
        <v>3</v>
      </c>
      <c r="J173">
        <v>1.74</v>
      </c>
      <c r="K173" t="str">
        <f>VLOOKUP(Freight[[#This Row],[Truck ID]],Vehicles[],4,0)</f>
        <v>TRAILER</v>
      </c>
      <c r="L173" t="str">
        <f>VLOOKUP(Freight[[#This Row],[Truck ID]],Vehicles[],5,0)</f>
        <v>Fridge</v>
      </c>
    </row>
    <row r="174" spans="1:12" x14ac:dyDescent="0.25">
      <c r="A174" s="2">
        <v>43536</v>
      </c>
      <c r="B174" t="s">
        <v>844</v>
      </c>
      <c r="C174" t="s">
        <v>47</v>
      </c>
      <c r="D174">
        <v>7712</v>
      </c>
      <c r="E174">
        <v>964707</v>
      </c>
      <c r="F174">
        <v>212.17</v>
      </c>
      <c r="G174">
        <v>19</v>
      </c>
      <c r="H174">
        <v>10.61</v>
      </c>
      <c r="I174">
        <v>3</v>
      </c>
      <c r="J174">
        <v>1.74</v>
      </c>
      <c r="K174" t="str">
        <f>VLOOKUP(Freight[[#This Row],[Truck ID]],Vehicles[],4,0)</f>
        <v>BOX</v>
      </c>
      <c r="L174" t="str">
        <f>VLOOKUP(Freight[[#This Row],[Truck ID]],Vehicles[],5,0)</f>
        <v>Reefer</v>
      </c>
    </row>
    <row r="175" spans="1:12" x14ac:dyDescent="0.25">
      <c r="A175" s="2">
        <v>43536</v>
      </c>
      <c r="B175" t="s">
        <v>845</v>
      </c>
      <c r="C175" t="s">
        <v>97</v>
      </c>
      <c r="D175">
        <v>39065</v>
      </c>
      <c r="E175">
        <v>964776</v>
      </c>
      <c r="F175">
        <v>196.19</v>
      </c>
      <c r="G175">
        <v>20</v>
      </c>
      <c r="H175">
        <v>9.81</v>
      </c>
      <c r="I175">
        <v>3</v>
      </c>
      <c r="J175">
        <v>1.74</v>
      </c>
      <c r="K175" t="str">
        <f>VLOOKUP(Freight[[#This Row],[Truck ID]],Vehicles[],4,0)</f>
        <v>TRAILER</v>
      </c>
      <c r="L175" t="str">
        <f>VLOOKUP(Freight[[#This Row],[Truck ID]],Vehicles[],5,0)</f>
        <v>Reefer</v>
      </c>
    </row>
    <row r="176" spans="1:12" x14ac:dyDescent="0.25">
      <c r="A176" s="2">
        <v>43537</v>
      </c>
      <c r="B176" t="s">
        <v>846</v>
      </c>
      <c r="C176" t="s">
        <v>57</v>
      </c>
      <c r="D176">
        <v>37658</v>
      </c>
      <c r="E176">
        <v>964923</v>
      </c>
      <c r="F176">
        <v>211.55</v>
      </c>
      <c r="G176">
        <v>37</v>
      </c>
      <c r="H176">
        <v>10.58</v>
      </c>
      <c r="I176">
        <v>3</v>
      </c>
      <c r="J176">
        <v>1.74</v>
      </c>
      <c r="K176" t="str">
        <f>VLOOKUP(Freight[[#This Row],[Truck ID]],Vehicles[],4,0)</f>
        <v>TRAILER</v>
      </c>
      <c r="L176" t="str">
        <f>VLOOKUP(Freight[[#This Row],[Truck ID]],Vehicles[],5,0)</f>
        <v>Reefer</v>
      </c>
    </row>
    <row r="177" spans="1:12" x14ac:dyDescent="0.25">
      <c r="A177" s="2">
        <v>43537</v>
      </c>
      <c r="B177" t="s">
        <v>847</v>
      </c>
      <c r="C177" t="s">
        <v>246</v>
      </c>
      <c r="D177">
        <v>15806</v>
      </c>
      <c r="E177">
        <v>965220</v>
      </c>
      <c r="F177">
        <v>208.67</v>
      </c>
      <c r="G177">
        <v>43</v>
      </c>
      <c r="H177">
        <v>10.43</v>
      </c>
      <c r="I177">
        <v>3</v>
      </c>
      <c r="J177">
        <v>1.74</v>
      </c>
      <c r="K177" t="str">
        <f>VLOOKUP(Freight[[#This Row],[Truck ID]],Vehicles[],4,0)</f>
        <v>TRAILER</v>
      </c>
      <c r="L177" t="str">
        <f>VLOOKUP(Freight[[#This Row],[Truck ID]],Vehicles[],5,0)</f>
        <v>Fridge</v>
      </c>
    </row>
    <row r="178" spans="1:12" x14ac:dyDescent="0.25">
      <c r="A178" s="2">
        <v>43538</v>
      </c>
      <c r="B178" t="s">
        <v>848</v>
      </c>
      <c r="C178" t="s">
        <v>79</v>
      </c>
      <c r="D178">
        <v>7437</v>
      </c>
      <c r="E178">
        <v>966038</v>
      </c>
      <c r="F178">
        <v>202.5</v>
      </c>
      <c r="G178">
        <v>44</v>
      </c>
      <c r="H178">
        <v>10.130000000000001</v>
      </c>
      <c r="I178">
        <v>3</v>
      </c>
      <c r="J178">
        <v>1.74</v>
      </c>
      <c r="K178" t="str">
        <f>VLOOKUP(Freight[[#This Row],[Truck ID]],Vehicles[],4,0)</f>
        <v>TRAILER</v>
      </c>
      <c r="L178" t="str">
        <f>VLOOKUP(Freight[[#This Row],[Truck ID]],Vehicles[],5,0)</f>
        <v>Fridge</v>
      </c>
    </row>
    <row r="179" spans="1:12" x14ac:dyDescent="0.25">
      <c r="A179" s="2">
        <v>43539</v>
      </c>
      <c r="B179" t="s">
        <v>849</v>
      </c>
      <c r="C179" t="s">
        <v>53</v>
      </c>
      <c r="D179">
        <v>24203</v>
      </c>
      <c r="E179">
        <v>967138</v>
      </c>
      <c r="F179">
        <v>208.67</v>
      </c>
      <c r="G179">
        <v>23</v>
      </c>
      <c r="H179">
        <v>10.43</v>
      </c>
      <c r="I179">
        <v>3</v>
      </c>
      <c r="J179">
        <v>1.74</v>
      </c>
      <c r="K179" t="str">
        <f>VLOOKUP(Freight[[#This Row],[Truck ID]],Vehicles[],4,0)</f>
        <v>TRAILER</v>
      </c>
      <c r="L179" t="str">
        <f>VLOOKUP(Freight[[#This Row],[Truck ID]],Vehicles[],5,0)</f>
        <v>Fridge</v>
      </c>
    </row>
    <row r="180" spans="1:12" x14ac:dyDescent="0.25">
      <c r="A180" s="2">
        <v>43539</v>
      </c>
      <c r="B180" t="s">
        <v>850</v>
      </c>
      <c r="C180" t="s">
        <v>184</v>
      </c>
      <c r="D180">
        <v>22802</v>
      </c>
      <c r="E180">
        <v>966628</v>
      </c>
      <c r="F180">
        <v>212.17</v>
      </c>
      <c r="G180">
        <v>24</v>
      </c>
      <c r="H180">
        <v>10.61</v>
      </c>
      <c r="I180">
        <v>3</v>
      </c>
      <c r="J180">
        <v>1.74</v>
      </c>
      <c r="K180" t="str">
        <f>VLOOKUP(Freight[[#This Row],[Truck ID]],Vehicles[],4,0)</f>
        <v>BOX</v>
      </c>
      <c r="L180" t="str">
        <f>VLOOKUP(Freight[[#This Row],[Truck ID]],Vehicles[],5,0)</f>
        <v>Fridge</v>
      </c>
    </row>
    <row r="181" spans="1:12" x14ac:dyDescent="0.25">
      <c r="A181" s="2">
        <v>43539</v>
      </c>
      <c r="B181" t="s">
        <v>851</v>
      </c>
      <c r="C181" t="s">
        <v>64</v>
      </c>
      <c r="D181">
        <v>39459</v>
      </c>
      <c r="E181">
        <v>966785</v>
      </c>
      <c r="F181">
        <v>212.17</v>
      </c>
      <c r="G181">
        <v>22</v>
      </c>
      <c r="H181">
        <v>10.61</v>
      </c>
      <c r="I181">
        <v>3</v>
      </c>
      <c r="J181">
        <v>1.74</v>
      </c>
      <c r="K181" t="str">
        <f>VLOOKUP(Freight[[#This Row],[Truck ID]],Vehicles[],4,0)</f>
        <v>TRAILER</v>
      </c>
      <c r="L181" t="str">
        <f>VLOOKUP(Freight[[#This Row],[Truck ID]],Vehicles[],5,0)</f>
        <v>Fridge</v>
      </c>
    </row>
    <row r="182" spans="1:12" x14ac:dyDescent="0.25">
      <c r="A182" s="2">
        <v>43543</v>
      </c>
      <c r="B182" t="s">
        <v>852</v>
      </c>
      <c r="C182" t="s">
        <v>95</v>
      </c>
      <c r="D182">
        <v>13667</v>
      </c>
      <c r="E182">
        <v>968208</v>
      </c>
      <c r="F182">
        <v>208.67</v>
      </c>
      <c r="G182">
        <v>43</v>
      </c>
      <c r="H182">
        <v>10.43</v>
      </c>
      <c r="I182">
        <v>3</v>
      </c>
      <c r="J182">
        <v>1.74</v>
      </c>
      <c r="K182" t="str">
        <f>VLOOKUP(Freight[[#This Row],[Truck ID]],Vehicles[],4,0)</f>
        <v>TRAILER</v>
      </c>
      <c r="L182" t="str">
        <f>VLOOKUP(Freight[[#This Row],[Truck ID]],Vehicles[],5,0)</f>
        <v>Fridge</v>
      </c>
    </row>
    <row r="183" spans="1:12" x14ac:dyDescent="0.25">
      <c r="A183" s="2">
        <v>43543</v>
      </c>
      <c r="B183" t="s">
        <v>853</v>
      </c>
      <c r="C183" t="s">
        <v>79</v>
      </c>
      <c r="D183">
        <v>11523</v>
      </c>
      <c r="E183">
        <v>967960</v>
      </c>
      <c r="F183">
        <v>83.48</v>
      </c>
      <c r="G183">
        <v>44</v>
      </c>
      <c r="H183">
        <v>4.17</v>
      </c>
      <c r="I183">
        <v>3</v>
      </c>
      <c r="J183">
        <v>1.74</v>
      </c>
      <c r="K183" t="str">
        <f>VLOOKUP(Freight[[#This Row],[Truck ID]],Vehicles[],4,0)</f>
        <v>TRAILER</v>
      </c>
      <c r="L183" t="str">
        <f>VLOOKUP(Freight[[#This Row],[Truck ID]],Vehicles[],5,0)</f>
        <v>Fridge</v>
      </c>
    </row>
    <row r="184" spans="1:12" x14ac:dyDescent="0.25">
      <c r="A184" s="2">
        <v>43543</v>
      </c>
      <c r="B184" t="s">
        <v>854</v>
      </c>
      <c r="C184" t="s">
        <v>60</v>
      </c>
      <c r="D184">
        <v>31835</v>
      </c>
      <c r="E184">
        <v>968290</v>
      </c>
      <c r="F184">
        <v>212.17</v>
      </c>
      <c r="G184">
        <v>45</v>
      </c>
      <c r="H184">
        <v>10.61</v>
      </c>
      <c r="I184">
        <v>3</v>
      </c>
      <c r="J184">
        <v>1.74</v>
      </c>
      <c r="K184" t="str">
        <f>VLOOKUP(Freight[[#This Row],[Truck ID]],Vehicles[],4,0)</f>
        <v>TRAILER</v>
      </c>
      <c r="L184" t="str">
        <f>VLOOKUP(Freight[[#This Row],[Truck ID]],Vehicles[],5,0)</f>
        <v>Fridge</v>
      </c>
    </row>
    <row r="185" spans="1:12" x14ac:dyDescent="0.25">
      <c r="A185" s="2">
        <v>43544</v>
      </c>
      <c r="B185" t="s">
        <v>855</v>
      </c>
      <c r="C185" t="s">
        <v>51</v>
      </c>
      <c r="D185">
        <v>1033</v>
      </c>
      <c r="E185">
        <v>968624</v>
      </c>
      <c r="F185">
        <v>208.67</v>
      </c>
      <c r="G185">
        <v>38</v>
      </c>
      <c r="H185">
        <v>10.43</v>
      </c>
      <c r="I185">
        <v>3</v>
      </c>
      <c r="J185">
        <v>1.74</v>
      </c>
      <c r="K185" t="str">
        <f>VLOOKUP(Freight[[#This Row],[Truck ID]],Vehicles[],4,0)</f>
        <v>TRAILER</v>
      </c>
      <c r="L185" t="str">
        <f>VLOOKUP(Freight[[#This Row],[Truck ID]],Vehicles[],5,0)</f>
        <v>Fridge</v>
      </c>
    </row>
    <row r="186" spans="1:12" x14ac:dyDescent="0.25">
      <c r="A186" s="2">
        <v>43546</v>
      </c>
      <c r="B186" t="s">
        <v>856</v>
      </c>
      <c r="C186" t="s">
        <v>62</v>
      </c>
      <c r="D186">
        <v>37362</v>
      </c>
      <c r="E186">
        <v>970480</v>
      </c>
      <c r="F186">
        <v>208.67</v>
      </c>
      <c r="G186">
        <v>24</v>
      </c>
      <c r="H186">
        <v>10.43</v>
      </c>
      <c r="I186">
        <v>3</v>
      </c>
      <c r="J186">
        <v>1.74</v>
      </c>
      <c r="K186" t="str">
        <f>VLOOKUP(Freight[[#This Row],[Truck ID]],Vehicles[],4,0)</f>
        <v>BOX</v>
      </c>
      <c r="L186" t="str">
        <f>VLOOKUP(Freight[[#This Row],[Truck ID]],Vehicles[],5,0)</f>
        <v>Fridge</v>
      </c>
    </row>
    <row r="187" spans="1:12" x14ac:dyDescent="0.25">
      <c r="A187" s="2">
        <v>43546</v>
      </c>
      <c r="B187" t="s">
        <v>857</v>
      </c>
      <c r="C187" t="s">
        <v>84</v>
      </c>
      <c r="D187">
        <v>38498</v>
      </c>
      <c r="E187">
        <v>970705</v>
      </c>
      <c r="F187">
        <v>212.17</v>
      </c>
      <c r="G187">
        <v>43</v>
      </c>
      <c r="H187">
        <v>10.61</v>
      </c>
      <c r="I187">
        <v>3</v>
      </c>
      <c r="J187">
        <v>1.74</v>
      </c>
      <c r="K187" t="str">
        <f>VLOOKUP(Freight[[#This Row],[Truck ID]],Vehicles[],4,0)</f>
        <v>TRAILER</v>
      </c>
      <c r="L187" t="str">
        <f>VLOOKUP(Freight[[#This Row],[Truck ID]],Vehicles[],5,0)</f>
        <v>Fridge</v>
      </c>
    </row>
    <row r="188" spans="1:12" x14ac:dyDescent="0.25">
      <c r="A188" s="2">
        <v>43546</v>
      </c>
      <c r="B188" t="s">
        <v>857</v>
      </c>
      <c r="C188" t="s">
        <v>269</v>
      </c>
      <c r="D188">
        <v>43250</v>
      </c>
      <c r="E188">
        <v>970644</v>
      </c>
      <c r="F188">
        <v>212.17</v>
      </c>
      <c r="G188">
        <v>43</v>
      </c>
      <c r="H188">
        <v>10.61</v>
      </c>
      <c r="I188">
        <v>3</v>
      </c>
      <c r="J188">
        <v>1.74</v>
      </c>
      <c r="K188" t="str">
        <f>VLOOKUP(Freight[[#This Row],[Truck ID]],Vehicles[],4,0)</f>
        <v>TRAILER</v>
      </c>
      <c r="L188" t="str">
        <f>VLOOKUP(Freight[[#This Row],[Truck ID]],Vehicles[],5,0)</f>
        <v>Fridge</v>
      </c>
    </row>
    <row r="189" spans="1:12" x14ac:dyDescent="0.25">
      <c r="A189" s="2">
        <v>43550</v>
      </c>
      <c r="B189" t="s">
        <v>858</v>
      </c>
      <c r="C189" t="s">
        <v>73</v>
      </c>
      <c r="D189">
        <v>7745</v>
      </c>
      <c r="E189">
        <v>971642</v>
      </c>
      <c r="F189">
        <v>212.17</v>
      </c>
      <c r="G189">
        <v>38</v>
      </c>
      <c r="H189">
        <v>10.61</v>
      </c>
      <c r="I189">
        <v>3</v>
      </c>
      <c r="J189">
        <v>1.74</v>
      </c>
      <c r="K189" t="str">
        <f>VLOOKUP(Freight[[#This Row],[Truck ID]],Vehicles[],4,0)</f>
        <v>TRAILER</v>
      </c>
      <c r="L189" t="str">
        <f>VLOOKUP(Freight[[#This Row],[Truck ID]],Vehicles[],5,0)</f>
        <v>Fridge</v>
      </c>
    </row>
    <row r="190" spans="1:12" x14ac:dyDescent="0.25">
      <c r="A190" s="2">
        <v>43550</v>
      </c>
      <c r="B190" t="s">
        <v>859</v>
      </c>
      <c r="C190" t="s">
        <v>70</v>
      </c>
      <c r="D190">
        <v>18800</v>
      </c>
      <c r="E190">
        <v>972171</v>
      </c>
      <c r="F190">
        <v>212.17</v>
      </c>
      <c r="G190">
        <v>29</v>
      </c>
      <c r="H190">
        <v>10.61</v>
      </c>
      <c r="I190">
        <v>3</v>
      </c>
      <c r="J190">
        <v>1.74</v>
      </c>
      <c r="K190" t="str">
        <f>VLOOKUP(Freight[[#This Row],[Truck ID]],Vehicles[],4,0)</f>
        <v>TRAILER</v>
      </c>
      <c r="L190" t="str">
        <f>VLOOKUP(Freight[[#This Row],[Truck ID]],Vehicles[],5,0)</f>
        <v>Reefer</v>
      </c>
    </row>
    <row r="191" spans="1:12" x14ac:dyDescent="0.25">
      <c r="A191" s="2">
        <v>43550</v>
      </c>
      <c r="B191" t="s">
        <v>860</v>
      </c>
      <c r="C191" t="s">
        <v>79</v>
      </c>
      <c r="D191">
        <v>22289</v>
      </c>
      <c r="E191">
        <v>971840</v>
      </c>
      <c r="F191">
        <v>211.55</v>
      </c>
      <c r="G191">
        <v>44</v>
      </c>
      <c r="H191">
        <v>10.58</v>
      </c>
      <c r="I191">
        <v>3</v>
      </c>
      <c r="J191">
        <v>1.74</v>
      </c>
      <c r="K191" t="str">
        <f>VLOOKUP(Freight[[#This Row],[Truck ID]],Vehicles[],4,0)</f>
        <v>TRAILER</v>
      </c>
      <c r="L191" t="str">
        <f>VLOOKUP(Freight[[#This Row],[Truck ID]],Vehicles[],5,0)</f>
        <v>Fridge</v>
      </c>
    </row>
    <row r="192" spans="1:12" x14ac:dyDescent="0.25">
      <c r="A192" s="2">
        <v>43550</v>
      </c>
      <c r="B192" t="s">
        <v>861</v>
      </c>
      <c r="C192" t="s">
        <v>60</v>
      </c>
      <c r="D192">
        <v>5535</v>
      </c>
      <c r="E192">
        <v>972110</v>
      </c>
      <c r="F192">
        <v>212.17</v>
      </c>
      <c r="G192">
        <v>45</v>
      </c>
      <c r="H192">
        <v>10.61</v>
      </c>
      <c r="I192">
        <v>3</v>
      </c>
      <c r="J192">
        <v>1.74</v>
      </c>
      <c r="K192" t="str">
        <f>VLOOKUP(Freight[[#This Row],[Truck ID]],Vehicles[],4,0)</f>
        <v>TRAILER</v>
      </c>
      <c r="L192" t="str">
        <f>VLOOKUP(Freight[[#This Row],[Truck ID]],Vehicles[],5,0)</f>
        <v>Fridge</v>
      </c>
    </row>
    <row r="193" spans="1:12" x14ac:dyDescent="0.25">
      <c r="A193" s="2">
        <v>43551</v>
      </c>
      <c r="B193" t="s">
        <v>862</v>
      </c>
      <c r="C193" t="s">
        <v>125</v>
      </c>
      <c r="D193">
        <v>7455</v>
      </c>
      <c r="E193">
        <v>972574</v>
      </c>
      <c r="F193">
        <v>212.17</v>
      </c>
      <c r="G193">
        <v>22</v>
      </c>
      <c r="H193">
        <v>10.61</v>
      </c>
      <c r="I193">
        <v>3</v>
      </c>
      <c r="J193">
        <v>1.74</v>
      </c>
      <c r="K193" t="str">
        <f>VLOOKUP(Freight[[#This Row],[Truck ID]],Vehicles[],4,0)</f>
        <v>TRAILER</v>
      </c>
      <c r="L193" t="str">
        <f>VLOOKUP(Freight[[#This Row],[Truck ID]],Vehicles[],5,0)</f>
        <v>Fridge</v>
      </c>
    </row>
    <row r="194" spans="1:12" x14ac:dyDescent="0.25">
      <c r="A194" s="2">
        <v>43551</v>
      </c>
      <c r="B194" t="s">
        <v>862</v>
      </c>
      <c r="C194" t="s">
        <v>125</v>
      </c>
      <c r="D194">
        <v>34178</v>
      </c>
      <c r="E194">
        <v>972573</v>
      </c>
      <c r="F194">
        <v>212.17</v>
      </c>
      <c r="G194">
        <v>22</v>
      </c>
      <c r="H194">
        <v>10.61</v>
      </c>
      <c r="I194">
        <v>3</v>
      </c>
      <c r="J194">
        <v>1.74</v>
      </c>
      <c r="K194" t="str">
        <f>VLOOKUP(Freight[[#This Row],[Truck ID]],Vehicles[],4,0)</f>
        <v>TRAILER</v>
      </c>
      <c r="L194" t="str">
        <f>VLOOKUP(Freight[[#This Row],[Truck ID]],Vehicles[],5,0)</f>
        <v>Fridge</v>
      </c>
    </row>
    <row r="195" spans="1:12" x14ac:dyDescent="0.25">
      <c r="A195" s="2">
        <v>43551</v>
      </c>
      <c r="B195" t="s">
        <v>862</v>
      </c>
      <c r="C195" t="s">
        <v>125</v>
      </c>
      <c r="D195">
        <v>38283</v>
      </c>
      <c r="E195">
        <v>972575</v>
      </c>
      <c r="F195">
        <v>212.17</v>
      </c>
      <c r="G195">
        <v>22</v>
      </c>
      <c r="H195">
        <v>10.61</v>
      </c>
      <c r="I195">
        <v>3</v>
      </c>
      <c r="J195">
        <v>1.74</v>
      </c>
      <c r="K195" t="str">
        <f>VLOOKUP(Freight[[#This Row],[Truck ID]],Vehicles[],4,0)</f>
        <v>TRAILER</v>
      </c>
      <c r="L195" t="str">
        <f>VLOOKUP(Freight[[#This Row],[Truck ID]],Vehicles[],5,0)</f>
        <v>Fridge</v>
      </c>
    </row>
    <row r="196" spans="1:12" x14ac:dyDescent="0.25">
      <c r="A196" s="2">
        <v>43551</v>
      </c>
      <c r="B196" t="s">
        <v>862</v>
      </c>
      <c r="C196" t="s">
        <v>176</v>
      </c>
      <c r="D196">
        <v>39028</v>
      </c>
      <c r="E196">
        <v>972576</v>
      </c>
      <c r="F196">
        <v>212.17</v>
      </c>
      <c r="G196">
        <v>22</v>
      </c>
      <c r="H196">
        <v>10.61</v>
      </c>
      <c r="I196">
        <v>3</v>
      </c>
      <c r="J196">
        <v>1.74</v>
      </c>
      <c r="K196" t="str">
        <f>VLOOKUP(Freight[[#This Row],[Truck ID]],Vehicles[],4,0)</f>
        <v>TRAILER</v>
      </c>
      <c r="L196" t="str">
        <f>VLOOKUP(Freight[[#This Row],[Truck ID]],Vehicles[],5,0)</f>
        <v>Fridge</v>
      </c>
    </row>
    <row r="197" spans="1:12" x14ac:dyDescent="0.25">
      <c r="A197" s="2">
        <v>43551</v>
      </c>
      <c r="B197" t="s">
        <v>863</v>
      </c>
      <c r="C197" t="s">
        <v>190</v>
      </c>
      <c r="D197">
        <v>14257</v>
      </c>
      <c r="E197">
        <v>972853</v>
      </c>
      <c r="F197">
        <v>208.67</v>
      </c>
      <c r="G197">
        <v>43</v>
      </c>
      <c r="H197">
        <v>10.43</v>
      </c>
      <c r="I197">
        <v>3</v>
      </c>
      <c r="J197">
        <v>1.74</v>
      </c>
      <c r="K197" t="str">
        <f>VLOOKUP(Freight[[#This Row],[Truck ID]],Vehicles[],4,0)</f>
        <v>TRAILER</v>
      </c>
      <c r="L197" t="str">
        <f>VLOOKUP(Freight[[#This Row],[Truck ID]],Vehicles[],5,0)</f>
        <v>Fridge</v>
      </c>
    </row>
    <row r="198" spans="1:12" x14ac:dyDescent="0.25">
      <c r="A198" s="2">
        <v>43552</v>
      </c>
      <c r="B198" t="s">
        <v>864</v>
      </c>
      <c r="C198" t="s">
        <v>207</v>
      </c>
      <c r="D198">
        <v>35572</v>
      </c>
      <c r="E198">
        <v>973291</v>
      </c>
      <c r="F198">
        <v>208.67</v>
      </c>
      <c r="G198">
        <v>44</v>
      </c>
      <c r="H198">
        <v>10.43</v>
      </c>
      <c r="I198">
        <v>3</v>
      </c>
      <c r="J198">
        <v>1.74</v>
      </c>
      <c r="K198" t="str">
        <f>VLOOKUP(Freight[[#This Row],[Truck ID]],Vehicles[],4,0)</f>
        <v>TRAILER</v>
      </c>
      <c r="L198" t="str">
        <f>VLOOKUP(Freight[[#This Row],[Truck ID]],Vehicles[],5,0)</f>
        <v>Fridge</v>
      </c>
    </row>
    <row r="199" spans="1:12" x14ac:dyDescent="0.25">
      <c r="A199" s="2">
        <v>43552</v>
      </c>
      <c r="B199" t="s">
        <v>865</v>
      </c>
      <c r="C199" t="s">
        <v>60</v>
      </c>
      <c r="D199">
        <v>5255</v>
      </c>
      <c r="E199">
        <v>973576</v>
      </c>
      <c r="F199">
        <v>212.17</v>
      </c>
      <c r="G199">
        <v>45</v>
      </c>
      <c r="H199">
        <v>10.61</v>
      </c>
      <c r="I199">
        <v>3</v>
      </c>
      <c r="J199">
        <v>1.74</v>
      </c>
      <c r="K199" t="str">
        <f>VLOOKUP(Freight[[#This Row],[Truck ID]],Vehicles[],4,0)</f>
        <v>TRAILER</v>
      </c>
      <c r="L199" t="str">
        <f>VLOOKUP(Freight[[#This Row],[Truck ID]],Vehicles[],5,0)</f>
        <v>Fridge</v>
      </c>
    </row>
    <row r="200" spans="1:12" x14ac:dyDescent="0.25">
      <c r="A200" s="2">
        <v>43553</v>
      </c>
      <c r="B200" t="s">
        <v>866</v>
      </c>
      <c r="C200" t="s">
        <v>47</v>
      </c>
      <c r="D200">
        <v>13723</v>
      </c>
      <c r="E200">
        <v>974760</v>
      </c>
      <c r="F200">
        <v>208.67</v>
      </c>
      <c r="G200">
        <v>3</v>
      </c>
      <c r="H200">
        <v>10.43</v>
      </c>
      <c r="I200">
        <v>3</v>
      </c>
      <c r="J200">
        <v>1.74</v>
      </c>
      <c r="K200" t="str">
        <f>VLOOKUP(Freight[[#This Row],[Truck ID]],Vehicles[],4,0)</f>
        <v>SEMI-TRAILER</v>
      </c>
      <c r="L200" t="str">
        <f>VLOOKUP(Freight[[#This Row],[Truck ID]],Vehicles[],5,0)</f>
        <v>Reefer</v>
      </c>
    </row>
    <row r="201" spans="1:12" x14ac:dyDescent="0.25">
      <c r="A201" s="2">
        <v>43553</v>
      </c>
      <c r="B201" t="s">
        <v>866</v>
      </c>
      <c r="C201" t="s">
        <v>47</v>
      </c>
      <c r="D201">
        <v>17905</v>
      </c>
      <c r="E201">
        <v>974764</v>
      </c>
      <c r="F201">
        <v>208.67</v>
      </c>
      <c r="G201">
        <v>3</v>
      </c>
      <c r="H201">
        <v>10.43</v>
      </c>
      <c r="I201">
        <v>3</v>
      </c>
      <c r="J201">
        <v>1.74</v>
      </c>
      <c r="K201" t="str">
        <f>VLOOKUP(Freight[[#This Row],[Truck ID]],Vehicles[],4,0)</f>
        <v>SEMI-TRAILER</v>
      </c>
      <c r="L201" t="str">
        <f>VLOOKUP(Freight[[#This Row],[Truck ID]],Vehicles[],5,0)</f>
        <v>Reefer</v>
      </c>
    </row>
    <row r="202" spans="1:12" x14ac:dyDescent="0.25">
      <c r="A202" s="2">
        <v>43553</v>
      </c>
      <c r="B202" t="s">
        <v>867</v>
      </c>
      <c r="C202" t="s">
        <v>53</v>
      </c>
      <c r="D202">
        <v>2104</v>
      </c>
      <c r="E202">
        <v>974628</v>
      </c>
      <c r="F202">
        <v>208.67</v>
      </c>
      <c r="G202">
        <v>23</v>
      </c>
      <c r="H202">
        <v>10.43</v>
      </c>
      <c r="I202">
        <v>3</v>
      </c>
      <c r="J202">
        <v>1.74</v>
      </c>
      <c r="K202" t="str">
        <f>VLOOKUP(Freight[[#This Row],[Truck ID]],Vehicles[],4,0)</f>
        <v>TRAILER</v>
      </c>
      <c r="L202" t="str">
        <f>VLOOKUP(Freight[[#This Row],[Truck ID]],Vehicles[],5,0)</f>
        <v>Fridge</v>
      </c>
    </row>
    <row r="203" spans="1:12" x14ac:dyDescent="0.25">
      <c r="A203" s="2">
        <v>43553</v>
      </c>
      <c r="B203" t="s">
        <v>868</v>
      </c>
      <c r="C203" t="s">
        <v>62</v>
      </c>
      <c r="D203">
        <v>34368</v>
      </c>
      <c r="E203">
        <v>974315</v>
      </c>
      <c r="F203">
        <v>212.17</v>
      </c>
      <c r="G203">
        <v>24</v>
      </c>
      <c r="H203">
        <v>10.61</v>
      </c>
      <c r="I203">
        <v>3</v>
      </c>
      <c r="J203">
        <v>1.74</v>
      </c>
      <c r="K203" t="str">
        <f>VLOOKUP(Freight[[#This Row],[Truck ID]],Vehicles[],4,0)</f>
        <v>BOX</v>
      </c>
      <c r="L203" t="str">
        <f>VLOOKUP(Freight[[#This Row],[Truck ID]],Vehicles[],5,0)</f>
        <v>Fridge</v>
      </c>
    </row>
    <row r="204" spans="1:12" x14ac:dyDescent="0.25">
      <c r="A204" s="2">
        <v>43553</v>
      </c>
      <c r="B204" t="s">
        <v>869</v>
      </c>
      <c r="C204" t="s">
        <v>60</v>
      </c>
      <c r="D204">
        <v>10198</v>
      </c>
      <c r="E204">
        <v>974642</v>
      </c>
      <c r="F204">
        <v>212.17</v>
      </c>
      <c r="G204">
        <v>45</v>
      </c>
      <c r="H204">
        <v>10.61</v>
      </c>
      <c r="I204">
        <v>3</v>
      </c>
      <c r="J204">
        <v>1.74</v>
      </c>
      <c r="K204" t="str">
        <f>VLOOKUP(Freight[[#This Row],[Truck ID]],Vehicles[],4,0)</f>
        <v>TRAILER</v>
      </c>
      <c r="L204" t="str">
        <f>VLOOKUP(Freight[[#This Row],[Truck ID]],Vehicles[],5,0)</f>
        <v>Fridge</v>
      </c>
    </row>
    <row r="205" spans="1:12" x14ac:dyDescent="0.25">
      <c r="A205" s="2">
        <v>43553</v>
      </c>
      <c r="B205" t="s">
        <v>869</v>
      </c>
      <c r="C205" t="s">
        <v>60</v>
      </c>
      <c r="D205">
        <v>14100</v>
      </c>
      <c r="E205">
        <v>974650</v>
      </c>
      <c r="F205">
        <v>208.67</v>
      </c>
      <c r="G205">
        <v>45</v>
      </c>
      <c r="H205">
        <v>10.43</v>
      </c>
      <c r="I205">
        <v>3</v>
      </c>
      <c r="J205">
        <v>1.74</v>
      </c>
      <c r="K205" t="str">
        <f>VLOOKUP(Freight[[#This Row],[Truck ID]],Vehicles[],4,0)</f>
        <v>TRAILER</v>
      </c>
      <c r="L205" t="str">
        <f>VLOOKUP(Freight[[#This Row],[Truck ID]],Vehicles[],5,0)</f>
        <v>Fridge</v>
      </c>
    </row>
    <row r="206" spans="1:12" x14ac:dyDescent="0.25">
      <c r="A206" s="2">
        <v>43554</v>
      </c>
      <c r="B206" t="s">
        <v>870</v>
      </c>
      <c r="C206" t="s">
        <v>62</v>
      </c>
      <c r="D206">
        <v>9725</v>
      </c>
      <c r="E206">
        <v>975396</v>
      </c>
      <c r="F206">
        <v>212.17</v>
      </c>
      <c r="G206">
        <v>24</v>
      </c>
      <c r="H206">
        <v>10.61</v>
      </c>
      <c r="I206">
        <v>3</v>
      </c>
      <c r="J206">
        <v>1.74</v>
      </c>
      <c r="K206" t="str">
        <f>VLOOKUP(Freight[[#This Row],[Truck ID]],Vehicles[],4,0)</f>
        <v>BOX</v>
      </c>
      <c r="L206" t="str">
        <f>VLOOKUP(Freight[[#This Row],[Truck ID]],Vehicles[],5,0)</f>
        <v>Fridge</v>
      </c>
    </row>
    <row r="207" spans="1:12" x14ac:dyDescent="0.25">
      <c r="A207" s="2">
        <v>43554</v>
      </c>
      <c r="B207" t="s">
        <v>870</v>
      </c>
      <c r="C207" t="s">
        <v>62</v>
      </c>
      <c r="D207">
        <v>18585</v>
      </c>
      <c r="E207">
        <v>975394</v>
      </c>
      <c r="F207">
        <v>212.17</v>
      </c>
      <c r="G207">
        <v>24</v>
      </c>
      <c r="H207">
        <v>10.61</v>
      </c>
      <c r="I207">
        <v>3</v>
      </c>
      <c r="J207">
        <v>1.74</v>
      </c>
      <c r="K207" t="str">
        <f>VLOOKUP(Freight[[#This Row],[Truck ID]],Vehicles[],4,0)</f>
        <v>BOX</v>
      </c>
      <c r="L207" t="str">
        <f>VLOOKUP(Freight[[#This Row],[Truck ID]],Vehicles[],5,0)</f>
        <v>Fridge</v>
      </c>
    </row>
    <row r="208" spans="1:12" x14ac:dyDescent="0.25">
      <c r="A208" s="2">
        <v>43554</v>
      </c>
      <c r="B208" t="s">
        <v>871</v>
      </c>
      <c r="C208" t="s">
        <v>68</v>
      </c>
      <c r="D208">
        <v>15791</v>
      </c>
      <c r="E208">
        <v>975227</v>
      </c>
      <c r="F208">
        <v>212.17</v>
      </c>
      <c r="G208">
        <v>42</v>
      </c>
      <c r="H208">
        <v>10.61</v>
      </c>
      <c r="I208">
        <v>3</v>
      </c>
      <c r="J208">
        <v>1.74</v>
      </c>
      <c r="K208" t="str">
        <f>VLOOKUP(Freight[[#This Row],[Truck ID]],Vehicles[],4,0)</f>
        <v>TRAILER</v>
      </c>
      <c r="L208" t="str">
        <f>VLOOKUP(Freight[[#This Row],[Truck ID]],Vehicles[],5,0)</f>
        <v>Fridge</v>
      </c>
    </row>
    <row r="209" spans="1:12" x14ac:dyDescent="0.25">
      <c r="A209" s="2">
        <v>43554</v>
      </c>
      <c r="B209" t="s">
        <v>872</v>
      </c>
      <c r="C209" t="s">
        <v>319</v>
      </c>
      <c r="D209">
        <v>26523</v>
      </c>
      <c r="E209">
        <v>975043</v>
      </c>
      <c r="F209">
        <v>211.55</v>
      </c>
      <c r="G209">
        <v>44</v>
      </c>
      <c r="H209">
        <v>10.58</v>
      </c>
      <c r="I209">
        <v>3</v>
      </c>
      <c r="J209">
        <v>1.74</v>
      </c>
      <c r="K209" t="str">
        <f>VLOOKUP(Freight[[#This Row],[Truck ID]],Vehicles[],4,0)</f>
        <v>TRAILER</v>
      </c>
      <c r="L209" t="str">
        <f>VLOOKUP(Freight[[#This Row],[Truck ID]],Vehicles[],5,0)</f>
        <v>Fridge</v>
      </c>
    </row>
    <row r="210" spans="1:12" x14ac:dyDescent="0.25">
      <c r="A210" s="2">
        <v>43193</v>
      </c>
      <c r="B210" t="s">
        <v>873</v>
      </c>
      <c r="C210" t="s">
        <v>128</v>
      </c>
      <c r="D210">
        <v>24096</v>
      </c>
      <c r="E210">
        <v>816534</v>
      </c>
      <c r="F210">
        <v>188.12</v>
      </c>
      <c r="G210">
        <v>33</v>
      </c>
      <c r="H210">
        <v>5.64</v>
      </c>
      <c r="I210">
        <v>3</v>
      </c>
      <c r="J210">
        <v>1.74</v>
      </c>
      <c r="K210" t="str">
        <f>VLOOKUP(Freight[[#This Row],[Truck ID]],Vehicles[],4,0)</f>
        <v>TRAILER</v>
      </c>
      <c r="L210" t="str">
        <f>VLOOKUP(Freight[[#This Row],[Truck ID]],Vehicles[],5,0)</f>
        <v>Reefer</v>
      </c>
    </row>
    <row r="211" spans="1:12" x14ac:dyDescent="0.25">
      <c r="A211" s="2">
        <v>43194</v>
      </c>
      <c r="B211" t="s">
        <v>874</v>
      </c>
      <c r="C211" t="s">
        <v>223</v>
      </c>
      <c r="D211">
        <v>26329</v>
      </c>
      <c r="E211">
        <v>817340</v>
      </c>
      <c r="F211">
        <v>188.12</v>
      </c>
      <c r="G211">
        <v>4</v>
      </c>
      <c r="H211">
        <v>5.64</v>
      </c>
      <c r="I211">
        <v>3</v>
      </c>
      <c r="J211">
        <v>1.74</v>
      </c>
      <c r="K211" t="str">
        <f>VLOOKUP(Freight[[#This Row],[Truck ID]],Vehicles[],4,0)</f>
        <v>TRAILER</v>
      </c>
      <c r="L211" t="str">
        <f>VLOOKUP(Freight[[#This Row],[Truck ID]],Vehicles[],5,0)</f>
        <v>Reefer</v>
      </c>
    </row>
    <row r="212" spans="1:12" x14ac:dyDescent="0.25">
      <c r="A212" s="2">
        <v>43194</v>
      </c>
      <c r="B212" t="s">
        <v>875</v>
      </c>
      <c r="C212" t="s">
        <v>140</v>
      </c>
      <c r="D212">
        <v>27954</v>
      </c>
      <c r="E212">
        <v>817117</v>
      </c>
      <c r="F212">
        <v>185.01</v>
      </c>
      <c r="G212">
        <v>38</v>
      </c>
      <c r="H212">
        <v>5.55</v>
      </c>
      <c r="I212">
        <v>3</v>
      </c>
      <c r="J212">
        <v>1.74</v>
      </c>
      <c r="K212" t="str">
        <f>VLOOKUP(Freight[[#This Row],[Truck ID]],Vehicles[],4,0)</f>
        <v>TRAILER</v>
      </c>
      <c r="L212" t="str">
        <f>VLOOKUP(Freight[[#This Row],[Truck ID]],Vehicles[],5,0)</f>
        <v>Fridge</v>
      </c>
    </row>
    <row r="213" spans="1:12" x14ac:dyDescent="0.25">
      <c r="A213" s="2">
        <v>43196</v>
      </c>
      <c r="B213" t="s">
        <v>876</v>
      </c>
      <c r="C213" t="s">
        <v>107</v>
      </c>
      <c r="D213">
        <v>1181</v>
      </c>
      <c r="E213">
        <v>818064</v>
      </c>
      <c r="F213">
        <v>185.01</v>
      </c>
      <c r="G213">
        <v>33</v>
      </c>
      <c r="H213">
        <v>5.55</v>
      </c>
      <c r="I213">
        <v>3</v>
      </c>
      <c r="J213">
        <v>1.74</v>
      </c>
      <c r="K213" t="str">
        <f>VLOOKUP(Freight[[#This Row],[Truck ID]],Vehicles[],4,0)</f>
        <v>TRAILER</v>
      </c>
      <c r="L213" t="str">
        <f>VLOOKUP(Freight[[#This Row],[Truck ID]],Vehicles[],5,0)</f>
        <v>Reefer</v>
      </c>
    </row>
    <row r="214" spans="1:12" x14ac:dyDescent="0.25">
      <c r="A214" s="2">
        <v>43196</v>
      </c>
      <c r="B214" t="s">
        <v>877</v>
      </c>
      <c r="C214" t="s">
        <v>385</v>
      </c>
      <c r="D214">
        <v>2900</v>
      </c>
      <c r="E214">
        <v>818212</v>
      </c>
      <c r="F214">
        <v>185.01</v>
      </c>
      <c r="G214">
        <v>23</v>
      </c>
      <c r="H214">
        <v>5.55</v>
      </c>
      <c r="I214">
        <v>3</v>
      </c>
      <c r="J214">
        <v>1.74</v>
      </c>
      <c r="K214" t="str">
        <f>VLOOKUP(Freight[[#This Row],[Truck ID]],Vehicles[],4,0)</f>
        <v>TRAILER</v>
      </c>
      <c r="L214" t="str">
        <f>VLOOKUP(Freight[[#This Row],[Truck ID]],Vehicles[],5,0)</f>
        <v>Fridge</v>
      </c>
    </row>
    <row r="215" spans="1:12" x14ac:dyDescent="0.25">
      <c r="A215" s="2">
        <v>43196</v>
      </c>
      <c r="B215" t="s">
        <v>877</v>
      </c>
      <c r="C215" t="s">
        <v>137</v>
      </c>
      <c r="D215">
        <v>15071</v>
      </c>
      <c r="E215">
        <v>818195</v>
      </c>
      <c r="F215">
        <v>188.12</v>
      </c>
      <c r="G215">
        <v>23</v>
      </c>
      <c r="H215">
        <v>5.64</v>
      </c>
      <c r="I215">
        <v>3</v>
      </c>
      <c r="J215">
        <v>1.74</v>
      </c>
      <c r="K215" t="str">
        <f>VLOOKUP(Freight[[#This Row],[Truck ID]],Vehicles[],4,0)</f>
        <v>TRAILER</v>
      </c>
      <c r="L215" t="str">
        <f>VLOOKUP(Freight[[#This Row],[Truck ID]],Vehicles[],5,0)</f>
        <v>Fridge</v>
      </c>
    </row>
    <row r="216" spans="1:12" x14ac:dyDescent="0.25">
      <c r="A216" s="2">
        <v>43196</v>
      </c>
      <c r="B216" t="s">
        <v>877</v>
      </c>
      <c r="C216" t="s">
        <v>137</v>
      </c>
      <c r="D216">
        <v>40305</v>
      </c>
      <c r="E216">
        <v>818196</v>
      </c>
      <c r="F216">
        <v>185.01</v>
      </c>
      <c r="G216">
        <v>23</v>
      </c>
      <c r="H216">
        <v>5.55</v>
      </c>
      <c r="I216">
        <v>3</v>
      </c>
      <c r="J216">
        <v>1.74</v>
      </c>
      <c r="K216" t="str">
        <f>VLOOKUP(Freight[[#This Row],[Truck ID]],Vehicles[],4,0)</f>
        <v>TRAILER</v>
      </c>
      <c r="L216" t="str">
        <f>VLOOKUP(Freight[[#This Row],[Truck ID]],Vehicles[],5,0)</f>
        <v>Fridge</v>
      </c>
    </row>
    <row r="217" spans="1:12" x14ac:dyDescent="0.25">
      <c r="A217" s="2">
        <v>43196</v>
      </c>
      <c r="B217" t="s">
        <v>877</v>
      </c>
      <c r="C217" t="s">
        <v>386</v>
      </c>
      <c r="D217">
        <v>19468</v>
      </c>
      <c r="E217">
        <v>818207</v>
      </c>
      <c r="F217">
        <v>185.01</v>
      </c>
      <c r="G217">
        <v>23</v>
      </c>
      <c r="H217">
        <v>5.55</v>
      </c>
      <c r="I217">
        <v>3</v>
      </c>
      <c r="J217">
        <v>1.74</v>
      </c>
      <c r="K217" t="str">
        <f>VLOOKUP(Freight[[#This Row],[Truck ID]],Vehicles[],4,0)</f>
        <v>TRAILER</v>
      </c>
      <c r="L217" t="str">
        <f>VLOOKUP(Freight[[#This Row],[Truck ID]],Vehicles[],5,0)</f>
        <v>Fridge</v>
      </c>
    </row>
    <row r="218" spans="1:12" x14ac:dyDescent="0.25">
      <c r="A218" s="2">
        <v>43196</v>
      </c>
      <c r="B218" t="s">
        <v>878</v>
      </c>
      <c r="C218" t="s">
        <v>330</v>
      </c>
      <c r="D218">
        <v>3719</v>
      </c>
      <c r="E218">
        <v>818344</v>
      </c>
      <c r="F218">
        <v>185.01</v>
      </c>
      <c r="G218">
        <v>20</v>
      </c>
      <c r="H218">
        <v>5.55</v>
      </c>
      <c r="I218">
        <v>3</v>
      </c>
      <c r="J218">
        <v>1.74</v>
      </c>
      <c r="K218" t="str">
        <f>VLOOKUP(Freight[[#This Row],[Truck ID]],Vehicles[],4,0)</f>
        <v>TRAILER</v>
      </c>
      <c r="L218" t="str">
        <f>VLOOKUP(Freight[[#This Row],[Truck ID]],Vehicles[],5,0)</f>
        <v>Reefer</v>
      </c>
    </row>
    <row r="219" spans="1:12" x14ac:dyDescent="0.25">
      <c r="A219" s="2">
        <v>43199</v>
      </c>
      <c r="B219" t="s">
        <v>879</v>
      </c>
      <c r="C219" t="s">
        <v>347</v>
      </c>
      <c r="D219">
        <v>30809</v>
      </c>
      <c r="E219">
        <v>818722</v>
      </c>
      <c r="F219">
        <v>188.12</v>
      </c>
      <c r="G219">
        <v>4</v>
      </c>
      <c r="H219">
        <v>5.64</v>
      </c>
      <c r="I219">
        <v>3</v>
      </c>
      <c r="J219">
        <v>1.74</v>
      </c>
      <c r="K219" t="str">
        <f>VLOOKUP(Freight[[#This Row],[Truck ID]],Vehicles[],4,0)</f>
        <v>TRAILER</v>
      </c>
      <c r="L219" t="str">
        <f>VLOOKUP(Freight[[#This Row],[Truck ID]],Vehicles[],5,0)</f>
        <v>Reefer</v>
      </c>
    </row>
    <row r="220" spans="1:12" x14ac:dyDescent="0.25">
      <c r="A220" s="2">
        <v>43199</v>
      </c>
      <c r="B220" t="s">
        <v>880</v>
      </c>
      <c r="C220" t="s">
        <v>60</v>
      </c>
      <c r="D220">
        <v>2043</v>
      </c>
      <c r="E220">
        <v>818737</v>
      </c>
      <c r="F220">
        <v>188.12</v>
      </c>
      <c r="G220">
        <v>22</v>
      </c>
      <c r="H220">
        <v>5.64</v>
      </c>
      <c r="I220">
        <v>3</v>
      </c>
      <c r="J220">
        <v>1.74</v>
      </c>
      <c r="K220" t="str">
        <f>VLOOKUP(Freight[[#This Row],[Truck ID]],Vehicles[],4,0)</f>
        <v>TRAILER</v>
      </c>
      <c r="L220" t="str">
        <f>VLOOKUP(Freight[[#This Row],[Truck ID]],Vehicles[],5,0)</f>
        <v>Fridge</v>
      </c>
    </row>
    <row r="221" spans="1:12" x14ac:dyDescent="0.25">
      <c r="A221" s="2">
        <v>43200</v>
      </c>
      <c r="B221" t="s">
        <v>881</v>
      </c>
      <c r="C221" t="s">
        <v>107</v>
      </c>
      <c r="D221">
        <v>13445</v>
      </c>
      <c r="E221">
        <v>818806</v>
      </c>
      <c r="F221">
        <v>185.01</v>
      </c>
      <c r="G221">
        <v>33</v>
      </c>
      <c r="H221">
        <v>5.55</v>
      </c>
      <c r="I221">
        <v>3</v>
      </c>
      <c r="J221">
        <v>1.74</v>
      </c>
      <c r="K221" t="str">
        <f>VLOOKUP(Freight[[#This Row],[Truck ID]],Vehicles[],4,0)</f>
        <v>TRAILER</v>
      </c>
      <c r="L221" t="str">
        <f>VLOOKUP(Freight[[#This Row],[Truck ID]],Vehicles[],5,0)</f>
        <v>Reefer</v>
      </c>
    </row>
    <row r="222" spans="1:12" x14ac:dyDescent="0.25">
      <c r="A222" s="2">
        <v>43201</v>
      </c>
      <c r="B222" t="s">
        <v>882</v>
      </c>
      <c r="C222" t="s">
        <v>220</v>
      </c>
      <c r="D222">
        <v>9522</v>
      </c>
      <c r="E222">
        <v>819637</v>
      </c>
      <c r="F222">
        <v>186.84</v>
      </c>
      <c r="G222">
        <v>20</v>
      </c>
      <c r="H222">
        <v>5.61</v>
      </c>
      <c r="I222">
        <v>3</v>
      </c>
      <c r="J222">
        <v>1.74</v>
      </c>
      <c r="K222" t="str">
        <f>VLOOKUP(Freight[[#This Row],[Truck ID]],Vehicles[],4,0)</f>
        <v>TRAILER</v>
      </c>
      <c r="L222" t="str">
        <f>VLOOKUP(Freight[[#This Row],[Truck ID]],Vehicles[],5,0)</f>
        <v>Reefer</v>
      </c>
    </row>
    <row r="223" spans="1:12" x14ac:dyDescent="0.25">
      <c r="A223" s="2">
        <v>43203</v>
      </c>
      <c r="B223" t="s">
        <v>883</v>
      </c>
      <c r="C223" t="s">
        <v>84</v>
      </c>
      <c r="D223">
        <v>18580</v>
      </c>
      <c r="E223">
        <v>820868</v>
      </c>
      <c r="F223">
        <v>188.12</v>
      </c>
      <c r="G223">
        <v>4</v>
      </c>
      <c r="H223">
        <v>5.64</v>
      </c>
      <c r="I223">
        <v>3</v>
      </c>
      <c r="J223">
        <v>1.74</v>
      </c>
      <c r="K223" t="str">
        <f>VLOOKUP(Freight[[#This Row],[Truck ID]],Vehicles[],4,0)</f>
        <v>TRAILER</v>
      </c>
      <c r="L223" t="str">
        <f>VLOOKUP(Freight[[#This Row],[Truck ID]],Vehicles[],5,0)</f>
        <v>Reefer</v>
      </c>
    </row>
    <row r="224" spans="1:12" x14ac:dyDescent="0.25">
      <c r="A224" s="2">
        <v>43203</v>
      </c>
      <c r="B224" t="s">
        <v>884</v>
      </c>
      <c r="C224" t="s">
        <v>273</v>
      </c>
      <c r="D224">
        <v>39318</v>
      </c>
      <c r="E224">
        <v>820789</v>
      </c>
      <c r="F224">
        <v>186.84</v>
      </c>
      <c r="G224">
        <v>24</v>
      </c>
      <c r="H224">
        <v>5.61</v>
      </c>
      <c r="I224">
        <v>3</v>
      </c>
      <c r="J224">
        <v>1.74</v>
      </c>
      <c r="K224" t="str">
        <f>VLOOKUP(Freight[[#This Row],[Truck ID]],Vehicles[],4,0)</f>
        <v>BOX</v>
      </c>
      <c r="L224" t="str">
        <f>VLOOKUP(Freight[[#This Row],[Truck ID]],Vehicles[],5,0)</f>
        <v>Fridge</v>
      </c>
    </row>
    <row r="225" spans="1:12" x14ac:dyDescent="0.25">
      <c r="A225" s="2">
        <v>43206</v>
      </c>
      <c r="B225" t="s">
        <v>885</v>
      </c>
      <c r="C225" t="s">
        <v>47</v>
      </c>
      <c r="D225">
        <v>2691</v>
      </c>
      <c r="E225">
        <v>821651</v>
      </c>
      <c r="F225">
        <v>185.01</v>
      </c>
      <c r="G225">
        <v>19</v>
      </c>
      <c r="H225">
        <v>5.55</v>
      </c>
      <c r="I225">
        <v>3</v>
      </c>
      <c r="J225">
        <v>1.74</v>
      </c>
      <c r="K225" t="str">
        <f>VLOOKUP(Freight[[#This Row],[Truck ID]],Vehicles[],4,0)</f>
        <v>BOX</v>
      </c>
      <c r="L225" t="str">
        <f>VLOOKUP(Freight[[#This Row],[Truck ID]],Vehicles[],5,0)</f>
        <v>Reefer</v>
      </c>
    </row>
    <row r="226" spans="1:12" x14ac:dyDescent="0.25">
      <c r="A226" s="2">
        <v>43207</v>
      </c>
      <c r="B226" t="s">
        <v>886</v>
      </c>
      <c r="C226" t="s">
        <v>115</v>
      </c>
      <c r="D226">
        <v>20486</v>
      </c>
      <c r="E226">
        <v>821949</v>
      </c>
      <c r="F226">
        <v>132.97999999999999</v>
      </c>
      <c r="G226">
        <v>20</v>
      </c>
      <c r="H226">
        <v>3.99</v>
      </c>
      <c r="I226">
        <v>3</v>
      </c>
      <c r="J226">
        <v>1.74</v>
      </c>
      <c r="K226" t="str">
        <f>VLOOKUP(Freight[[#This Row],[Truck ID]],Vehicles[],4,0)</f>
        <v>TRAILER</v>
      </c>
      <c r="L226" t="str">
        <f>VLOOKUP(Freight[[#This Row],[Truck ID]],Vehicles[],5,0)</f>
        <v>Reefer</v>
      </c>
    </row>
    <row r="227" spans="1:12" x14ac:dyDescent="0.25">
      <c r="A227" s="2">
        <v>43209</v>
      </c>
      <c r="B227" t="s">
        <v>887</v>
      </c>
      <c r="C227" t="s">
        <v>60</v>
      </c>
      <c r="D227">
        <v>38277</v>
      </c>
      <c r="E227">
        <v>823201</v>
      </c>
      <c r="F227">
        <v>186.84</v>
      </c>
      <c r="G227">
        <v>23</v>
      </c>
      <c r="H227">
        <v>6.54</v>
      </c>
      <c r="I227">
        <v>3</v>
      </c>
      <c r="J227">
        <v>1.74</v>
      </c>
      <c r="K227" t="str">
        <f>VLOOKUP(Freight[[#This Row],[Truck ID]],Vehicles[],4,0)</f>
        <v>TRAILER</v>
      </c>
      <c r="L227" t="str">
        <f>VLOOKUP(Freight[[#This Row],[Truck ID]],Vehicles[],5,0)</f>
        <v>Fridge</v>
      </c>
    </row>
    <row r="228" spans="1:12" x14ac:dyDescent="0.25">
      <c r="A228" s="2">
        <v>43210</v>
      </c>
      <c r="B228" t="s">
        <v>888</v>
      </c>
      <c r="C228" t="s">
        <v>330</v>
      </c>
      <c r="D228">
        <v>10962</v>
      </c>
      <c r="E228">
        <v>823793</v>
      </c>
      <c r="F228">
        <v>185.01</v>
      </c>
      <c r="G228">
        <v>20</v>
      </c>
      <c r="H228">
        <v>6.48</v>
      </c>
      <c r="I228">
        <v>3</v>
      </c>
      <c r="J228">
        <v>1.74</v>
      </c>
      <c r="K228" t="str">
        <f>VLOOKUP(Freight[[#This Row],[Truck ID]],Vehicles[],4,0)</f>
        <v>TRAILER</v>
      </c>
      <c r="L228" t="str">
        <f>VLOOKUP(Freight[[#This Row],[Truck ID]],Vehicles[],5,0)</f>
        <v>Reefer</v>
      </c>
    </row>
    <row r="229" spans="1:12" x14ac:dyDescent="0.25">
      <c r="A229" s="2">
        <v>43210</v>
      </c>
      <c r="B229" t="s">
        <v>888</v>
      </c>
      <c r="C229" t="s">
        <v>330</v>
      </c>
      <c r="D229">
        <v>37478</v>
      </c>
      <c r="E229">
        <v>823792</v>
      </c>
      <c r="F229">
        <v>185.01</v>
      </c>
      <c r="G229">
        <v>20</v>
      </c>
      <c r="H229">
        <v>6.48</v>
      </c>
      <c r="I229">
        <v>3</v>
      </c>
      <c r="J229">
        <v>1.74</v>
      </c>
      <c r="K229" t="str">
        <f>VLOOKUP(Freight[[#This Row],[Truck ID]],Vehicles[],4,0)</f>
        <v>TRAILER</v>
      </c>
      <c r="L229" t="str">
        <f>VLOOKUP(Freight[[#This Row],[Truck ID]],Vehicles[],5,0)</f>
        <v>Reefer</v>
      </c>
    </row>
    <row r="230" spans="1:12" x14ac:dyDescent="0.25">
      <c r="A230" s="2">
        <v>43215</v>
      </c>
      <c r="B230" t="s">
        <v>889</v>
      </c>
      <c r="C230" t="s">
        <v>60</v>
      </c>
      <c r="D230">
        <v>10635</v>
      </c>
      <c r="E230">
        <v>825814</v>
      </c>
      <c r="F230">
        <v>153.22</v>
      </c>
      <c r="G230">
        <v>22</v>
      </c>
      <c r="H230">
        <v>5.36</v>
      </c>
      <c r="I230">
        <v>3</v>
      </c>
      <c r="J230">
        <v>1.74</v>
      </c>
      <c r="K230" t="str">
        <f>VLOOKUP(Freight[[#This Row],[Truck ID]],Vehicles[],4,0)</f>
        <v>TRAILER</v>
      </c>
      <c r="L230" t="str">
        <f>VLOOKUP(Freight[[#This Row],[Truck ID]],Vehicles[],5,0)</f>
        <v>Fridge</v>
      </c>
    </row>
    <row r="231" spans="1:12" x14ac:dyDescent="0.25">
      <c r="A231" s="2">
        <v>43215</v>
      </c>
      <c r="B231" t="s">
        <v>890</v>
      </c>
      <c r="C231" t="s">
        <v>115</v>
      </c>
      <c r="D231">
        <v>11625</v>
      </c>
      <c r="E231">
        <v>825749</v>
      </c>
      <c r="F231">
        <v>185.01</v>
      </c>
      <c r="G231">
        <v>20</v>
      </c>
      <c r="H231">
        <v>6.48</v>
      </c>
      <c r="I231">
        <v>3</v>
      </c>
      <c r="J231">
        <v>1.74</v>
      </c>
      <c r="K231" t="str">
        <f>VLOOKUP(Freight[[#This Row],[Truck ID]],Vehicles[],4,0)</f>
        <v>TRAILER</v>
      </c>
      <c r="L231" t="str">
        <f>VLOOKUP(Freight[[#This Row],[Truck ID]],Vehicles[],5,0)</f>
        <v>Reefer</v>
      </c>
    </row>
    <row r="232" spans="1:12" x14ac:dyDescent="0.25">
      <c r="A232" s="2">
        <v>43215</v>
      </c>
      <c r="B232" t="s">
        <v>890</v>
      </c>
      <c r="C232" t="s">
        <v>386</v>
      </c>
      <c r="D232">
        <v>2188</v>
      </c>
      <c r="E232">
        <v>825766</v>
      </c>
      <c r="F232">
        <v>153.22</v>
      </c>
      <c r="G232">
        <v>20</v>
      </c>
      <c r="H232">
        <v>5.36</v>
      </c>
      <c r="I232">
        <v>3</v>
      </c>
      <c r="J232">
        <v>1.74</v>
      </c>
      <c r="K232" t="str">
        <f>VLOOKUP(Freight[[#This Row],[Truck ID]],Vehicles[],4,0)</f>
        <v>TRAILER</v>
      </c>
      <c r="L232" t="str">
        <f>VLOOKUP(Freight[[#This Row],[Truck ID]],Vehicles[],5,0)</f>
        <v>Reefer</v>
      </c>
    </row>
    <row r="233" spans="1:12" x14ac:dyDescent="0.25">
      <c r="A233" s="2">
        <v>43216</v>
      </c>
      <c r="B233" t="s">
        <v>891</v>
      </c>
      <c r="C233" t="s">
        <v>121</v>
      </c>
      <c r="D233">
        <v>37531</v>
      </c>
      <c r="E233">
        <v>826420</v>
      </c>
      <c r="F233">
        <v>153.22</v>
      </c>
      <c r="G233">
        <v>19</v>
      </c>
      <c r="H233">
        <v>5.36</v>
      </c>
      <c r="I233">
        <v>3</v>
      </c>
      <c r="J233">
        <v>1.74</v>
      </c>
      <c r="K233" t="str">
        <f>VLOOKUP(Freight[[#This Row],[Truck ID]],Vehicles[],4,0)</f>
        <v>BOX</v>
      </c>
      <c r="L233" t="str">
        <f>VLOOKUP(Freight[[#This Row],[Truck ID]],Vehicles[],5,0)</f>
        <v>Reefer</v>
      </c>
    </row>
    <row r="234" spans="1:12" x14ac:dyDescent="0.25">
      <c r="A234" s="2">
        <v>43217</v>
      </c>
      <c r="B234" t="s">
        <v>892</v>
      </c>
      <c r="C234" t="s">
        <v>107</v>
      </c>
      <c r="D234">
        <v>37907</v>
      </c>
      <c r="E234">
        <v>826757</v>
      </c>
      <c r="F234">
        <v>153.22</v>
      </c>
      <c r="G234">
        <v>33</v>
      </c>
      <c r="H234">
        <v>5.36</v>
      </c>
      <c r="I234">
        <v>3</v>
      </c>
      <c r="J234">
        <v>1.74</v>
      </c>
      <c r="K234" t="str">
        <f>VLOOKUP(Freight[[#This Row],[Truck ID]],Vehicles[],4,0)</f>
        <v>TRAILER</v>
      </c>
      <c r="L234" t="str">
        <f>VLOOKUP(Freight[[#This Row],[Truck ID]],Vehicles[],5,0)</f>
        <v>Reefer</v>
      </c>
    </row>
    <row r="235" spans="1:12" x14ac:dyDescent="0.25">
      <c r="A235" s="2">
        <v>43217</v>
      </c>
      <c r="B235" t="s">
        <v>893</v>
      </c>
      <c r="C235" t="s">
        <v>95</v>
      </c>
      <c r="D235">
        <v>23675</v>
      </c>
      <c r="E235">
        <v>827134</v>
      </c>
      <c r="F235">
        <v>153.22</v>
      </c>
      <c r="G235">
        <v>23</v>
      </c>
      <c r="H235">
        <v>5.36</v>
      </c>
      <c r="I235">
        <v>3</v>
      </c>
      <c r="J235">
        <v>1.74</v>
      </c>
      <c r="K235" t="str">
        <f>VLOOKUP(Freight[[#This Row],[Truck ID]],Vehicles[],4,0)</f>
        <v>TRAILER</v>
      </c>
      <c r="L235" t="str">
        <f>VLOOKUP(Freight[[#This Row],[Truck ID]],Vehicles[],5,0)</f>
        <v>Fridge</v>
      </c>
    </row>
    <row r="236" spans="1:12" x14ac:dyDescent="0.25">
      <c r="A236" s="2">
        <v>43230</v>
      </c>
      <c r="B236" t="s">
        <v>894</v>
      </c>
      <c r="C236" t="s">
        <v>134</v>
      </c>
      <c r="D236">
        <v>15880</v>
      </c>
      <c r="E236">
        <v>832013</v>
      </c>
      <c r="F236">
        <v>129.43</v>
      </c>
      <c r="G236">
        <v>19</v>
      </c>
      <c r="H236">
        <v>4.53</v>
      </c>
      <c r="I236">
        <v>3</v>
      </c>
      <c r="J236">
        <v>1.74</v>
      </c>
      <c r="K236" t="str">
        <f>VLOOKUP(Freight[[#This Row],[Truck ID]],Vehicles[],4,0)</f>
        <v>BOX</v>
      </c>
      <c r="L236" t="str">
        <f>VLOOKUP(Freight[[#This Row],[Truck ID]],Vehicles[],5,0)</f>
        <v>Reefer</v>
      </c>
    </row>
    <row r="237" spans="1:12" x14ac:dyDescent="0.25">
      <c r="A237" s="2">
        <v>43231</v>
      </c>
      <c r="B237" t="s">
        <v>895</v>
      </c>
      <c r="C237" t="s">
        <v>62</v>
      </c>
      <c r="D237">
        <v>10971</v>
      </c>
      <c r="E237">
        <v>832418</v>
      </c>
      <c r="F237">
        <v>153.22</v>
      </c>
      <c r="G237">
        <v>34</v>
      </c>
      <c r="H237">
        <v>5.36</v>
      </c>
      <c r="I237">
        <v>3</v>
      </c>
      <c r="J237">
        <v>1.74</v>
      </c>
      <c r="K237" t="str">
        <f>VLOOKUP(Freight[[#This Row],[Truck ID]],Vehicles[],4,0)</f>
        <v>BOX</v>
      </c>
      <c r="L237" t="str">
        <f>VLOOKUP(Freight[[#This Row],[Truck ID]],Vehicles[],5,0)</f>
        <v>Reefer</v>
      </c>
    </row>
    <row r="238" spans="1:12" x14ac:dyDescent="0.25">
      <c r="A238" s="2">
        <v>43231</v>
      </c>
      <c r="B238" t="s">
        <v>895</v>
      </c>
      <c r="C238" t="s">
        <v>62</v>
      </c>
      <c r="D238">
        <v>21213</v>
      </c>
      <c r="E238">
        <v>832416</v>
      </c>
      <c r="F238">
        <v>153.22</v>
      </c>
      <c r="G238">
        <v>34</v>
      </c>
      <c r="H238">
        <v>5.36</v>
      </c>
      <c r="I238">
        <v>3</v>
      </c>
      <c r="J238">
        <v>1.74</v>
      </c>
      <c r="K238" t="str">
        <f>VLOOKUP(Freight[[#This Row],[Truck ID]],Vehicles[],4,0)</f>
        <v>BOX</v>
      </c>
      <c r="L238" t="str">
        <f>VLOOKUP(Freight[[#This Row],[Truck ID]],Vehicles[],5,0)</f>
        <v>Reefer</v>
      </c>
    </row>
    <row r="239" spans="1:12" x14ac:dyDescent="0.25">
      <c r="A239" s="2">
        <v>43231</v>
      </c>
      <c r="B239" t="s">
        <v>895</v>
      </c>
      <c r="C239" t="s">
        <v>62</v>
      </c>
      <c r="D239">
        <v>23115</v>
      </c>
      <c r="E239">
        <v>832419</v>
      </c>
      <c r="F239">
        <v>153.22</v>
      </c>
      <c r="G239">
        <v>34</v>
      </c>
      <c r="H239">
        <v>5.36</v>
      </c>
      <c r="I239">
        <v>3</v>
      </c>
      <c r="J239">
        <v>1.74</v>
      </c>
      <c r="K239" t="str">
        <f>VLOOKUP(Freight[[#This Row],[Truck ID]],Vehicles[],4,0)</f>
        <v>BOX</v>
      </c>
      <c r="L239" t="str">
        <f>VLOOKUP(Freight[[#This Row],[Truck ID]],Vehicles[],5,0)</f>
        <v>Reefer</v>
      </c>
    </row>
    <row r="240" spans="1:12" x14ac:dyDescent="0.25">
      <c r="A240" s="2">
        <v>43231</v>
      </c>
      <c r="B240" t="s">
        <v>895</v>
      </c>
      <c r="C240" t="s">
        <v>62</v>
      </c>
      <c r="D240">
        <v>24585</v>
      </c>
      <c r="E240">
        <v>832415</v>
      </c>
      <c r="F240">
        <v>153.22</v>
      </c>
      <c r="G240">
        <v>34</v>
      </c>
      <c r="H240">
        <v>5.36</v>
      </c>
      <c r="I240">
        <v>3</v>
      </c>
      <c r="J240">
        <v>1.74</v>
      </c>
      <c r="K240" t="str">
        <f>VLOOKUP(Freight[[#This Row],[Truck ID]],Vehicles[],4,0)</f>
        <v>BOX</v>
      </c>
      <c r="L240" t="str">
        <f>VLOOKUP(Freight[[#This Row],[Truck ID]],Vehicles[],5,0)</f>
        <v>Reefer</v>
      </c>
    </row>
    <row r="241" spans="1:12" x14ac:dyDescent="0.25">
      <c r="A241" s="2">
        <v>43231</v>
      </c>
      <c r="B241" t="s">
        <v>895</v>
      </c>
      <c r="C241" t="s">
        <v>62</v>
      </c>
      <c r="D241">
        <v>36353</v>
      </c>
      <c r="E241">
        <v>832429</v>
      </c>
      <c r="F241">
        <v>153.22</v>
      </c>
      <c r="G241">
        <v>34</v>
      </c>
      <c r="H241">
        <v>5.36</v>
      </c>
      <c r="I241">
        <v>3</v>
      </c>
      <c r="J241">
        <v>1.74</v>
      </c>
      <c r="K241" t="str">
        <f>VLOOKUP(Freight[[#This Row],[Truck ID]],Vehicles[],4,0)</f>
        <v>BOX</v>
      </c>
      <c r="L241" t="str">
        <f>VLOOKUP(Freight[[#This Row],[Truck ID]],Vehicles[],5,0)</f>
        <v>Reefer</v>
      </c>
    </row>
    <row r="242" spans="1:12" x14ac:dyDescent="0.25">
      <c r="A242" s="2">
        <v>43236</v>
      </c>
      <c r="B242" t="s">
        <v>896</v>
      </c>
      <c r="C242" t="s">
        <v>210</v>
      </c>
      <c r="D242">
        <v>9189</v>
      </c>
      <c r="E242">
        <v>834912</v>
      </c>
      <c r="F242">
        <v>163.61000000000001</v>
      </c>
      <c r="G242">
        <v>23</v>
      </c>
      <c r="H242">
        <v>5.73</v>
      </c>
      <c r="I242">
        <v>3</v>
      </c>
      <c r="J242">
        <v>1.74</v>
      </c>
      <c r="K242" t="str">
        <f>VLOOKUP(Freight[[#This Row],[Truck ID]],Vehicles[],4,0)</f>
        <v>TRAILER</v>
      </c>
      <c r="L242" t="str">
        <f>VLOOKUP(Freight[[#This Row],[Truck ID]],Vehicles[],5,0)</f>
        <v>Fridge</v>
      </c>
    </row>
    <row r="243" spans="1:12" x14ac:dyDescent="0.25">
      <c r="A243" s="2">
        <v>43236</v>
      </c>
      <c r="B243" t="s">
        <v>897</v>
      </c>
      <c r="C243" t="s">
        <v>220</v>
      </c>
      <c r="D243">
        <v>2712</v>
      </c>
      <c r="E243">
        <v>834662</v>
      </c>
      <c r="F243">
        <v>163.61000000000001</v>
      </c>
      <c r="G243">
        <v>20</v>
      </c>
      <c r="H243">
        <v>5.73</v>
      </c>
      <c r="I243">
        <v>3</v>
      </c>
      <c r="J243">
        <v>1.74</v>
      </c>
      <c r="K243" t="str">
        <f>VLOOKUP(Freight[[#This Row],[Truck ID]],Vehicles[],4,0)</f>
        <v>TRAILER</v>
      </c>
      <c r="L243" t="str">
        <f>VLOOKUP(Freight[[#This Row],[Truck ID]],Vehicles[],5,0)</f>
        <v>Reefer</v>
      </c>
    </row>
    <row r="244" spans="1:12" x14ac:dyDescent="0.25">
      <c r="A244" s="2">
        <v>43237</v>
      </c>
      <c r="B244" t="s">
        <v>898</v>
      </c>
      <c r="C244" t="s">
        <v>121</v>
      </c>
      <c r="D244">
        <v>38677</v>
      </c>
      <c r="E244">
        <v>835592</v>
      </c>
      <c r="F244">
        <v>163.61000000000001</v>
      </c>
      <c r="G244">
        <v>19</v>
      </c>
      <c r="H244">
        <v>5.73</v>
      </c>
      <c r="I244">
        <v>3</v>
      </c>
      <c r="J244">
        <v>1.74</v>
      </c>
      <c r="K244" t="str">
        <f>VLOOKUP(Freight[[#This Row],[Truck ID]],Vehicles[],4,0)</f>
        <v>BOX</v>
      </c>
      <c r="L244" t="str">
        <f>VLOOKUP(Freight[[#This Row],[Truck ID]],Vehicles[],5,0)</f>
        <v>Reefer</v>
      </c>
    </row>
    <row r="245" spans="1:12" x14ac:dyDescent="0.25">
      <c r="A245" s="2">
        <v>43241</v>
      </c>
      <c r="B245" t="s">
        <v>899</v>
      </c>
      <c r="C245" t="s">
        <v>134</v>
      </c>
      <c r="D245">
        <v>23438</v>
      </c>
      <c r="E245">
        <v>836889</v>
      </c>
      <c r="F245">
        <v>187.17</v>
      </c>
      <c r="G245">
        <v>19</v>
      </c>
      <c r="H245">
        <v>6.55</v>
      </c>
      <c r="I245">
        <v>3</v>
      </c>
      <c r="J245">
        <v>1.74</v>
      </c>
      <c r="K245" t="str">
        <f>VLOOKUP(Freight[[#This Row],[Truck ID]],Vehicles[],4,0)</f>
        <v>BOX</v>
      </c>
      <c r="L245" t="str">
        <f>VLOOKUP(Freight[[#This Row],[Truck ID]],Vehicles[],5,0)</f>
        <v>Reefer</v>
      </c>
    </row>
    <row r="246" spans="1:12" x14ac:dyDescent="0.25">
      <c r="A246" s="2">
        <v>43243</v>
      </c>
      <c r="B246" t="s">
        <v>900</v>
      </c>
      <c r="C246" t="s">
        <v>60</v>
      </c>
      <c r="D246">
        <v>15117</v>
      </c>
      <c r="E246">
        <v>837975</v>
      </c>
      <c r="F246">
        <v>187.17</v>
      </c>
      <c r="G246">
        <v>22</v>
      </c>
      <c r="H246">
        <v>6.55</v>
      </c>
      <c r="I246">
        <v>3</v>
      </c>
      <c r="J246">
        <v>1.74</v>
      </c>
      <c r="K246" t="str">
        <f>VLOOKUP(Freight[[#This Row],[Truck ID]],Vehicles[],4,0)</f>
        <v>TRAILER</v>
      </c>
      <c r="L246" t="str">
        <f>VLOOKUP(Freight[[#This Row],[Truck ID]],Vehicles[],5,0)</f>
        <v>Fridge</v>
      </c>
    </row>
    <row r="247" spans="1:12" x14ac:dyDescent="0.25">
      <c r="A247" s="2">
        <v>43243</v>
      </c>
      <c r="B247" t="s">
        <v>901</v>
      </c>
      <c r="C247" t="s">
        <v>51</v>
      </c>
      <c r="D247">
        <v>28691</v>
      </c>
      <c r="E247">
        <v>837817</v>
      </c>
      <c r="F247">
        <v>186.63</v>
      </c>
      <c r="G247">
        <v>38</v>
      </c>
      <c r="H247">
        <v>6.53</v>
      </c>
      <c r="I247">
        <v>3</v>
      </c>
      <c r="J247">
        <v>1.74</v>
      </c>
      <c r="K247" t="str">
        <f>VLOOKUP(Freight[[#This Row],[Truck ID]],Vehicles[],4,0)</f>
        <v>TRAILER</v>
      </c>
      <c r="L247" t="str">
        <f>VLOOKUP(Freight[[#This Row],[Truck ID]],Vehicles[],5,0)</f>
        <v>Fridge</v>
      </c>
    </row>
    <row r="248" spans="1:12" x14ac:dyDescent="0.25">
      <c r="A248" s="2">
        <v>43250</v>
      </c>
      <c r="B248" t="s">
        <v>902</v>
      </c>
      <c r="C248" t="s">
        <v>155</v>
      </c>
      <c r="D248">
        <v>9345</v>
      </c>
      <c r="E248">
        <v>839657</v>
      </c>
      <c r="F248">
        <v>185.9</v>
      </c>
      <c r="G248">
        <v>22</v>
      </c>
      <c r="H248">
        <v>6.51</v>
      </c>
      <c r="I248">
        <v>3</v>
      </c>
      <c r="J248">
        <v>1.74</v>
      </c>
      <c r="K248" t="str">
        <f>VLOOKUP(Freight[[#This Row],[Truck ID]],Vehicles[],4,0)</f>
        <v>TRAILER</v>
      </c>
      <c r="L248" t="str">
        <f>VLOOKUP(Freight[[#This Row],[Truck ID]],Vehicles[],5,0)</f>
        <v>Fridge</v>
      </c>
    </row>
    <row r="249" spans="1:12" x14ac:dyDescent="0.25">
      <c r="A249" s="2">
        <v>43263</v>
      </c>
      <c r="B249" t="s">
        <v>903</v>
      </c>
      <c r="C249" t="s">
        <v>47</v>
      </c>
      <c r="D249">
        <v>33787</v>
      </c>
      <c r="E249">
        <v>844393</v>
      </c>
      <c r="F249">
        <v>174.86</v>
      </c>
      <c r="G249">
        <v>19</v>
      </c>
      <c r="H249">
        <v>6.12</v>
      </c>
      <c r="I249">
        <v>3</v>
      </c>
      <c r="J249">
        <v>1.74</v>
      </c>
      <c r="K249" t="str">
        <f>VLOOKUP(Freight[[#This Row],[Truck ID]],Vehicles[],4,0)</f>
        <v>BOX</v>
      </c>
      <c r="L249" t="str">
        <f>VLOOKUP(Freight[[#This Row],[Truck ID]],Vehicles[],5,0)</f>
        <v>Reefer</v>
      </c>
    </row>
    <row r="250" spans="1:12" x14ac:dyDescent="0.25">
      <c r="A250" s="2">
        <v>43263</v>
      </c>
      <c r="B250" t="s">
        <v>904</v>
      </c>
      <c r="C250" t="s">
        <v>265</v>
      </c>
      <c r="D250">
        <v>22608</v>
      </c>
      <c r="E250">
        <v>844476</v>
      </c>
      <c r="F250">
        <v>174.86</v>
      </c>
      <c r="G250">
        <v>22</v>
      </c>
      <c r="H250">
        <v>6.12</v>
      </c>
      <c r="I250">
        <v>3</v>
      </c>
      <c r="J250">
        <v>1.74</v>
      </c>
      <c r="K250" t="str">
        <f>VLOOKUP(Freight[[#This Row],[Truck ID]],Vehicles[],4,0)</f>
        <v>TRAILER</v>
      </c>
      <c r="L250" t="str">
        <f>VLOOKUP(Freight[[#This Row],[Truck ID]],Vehicles[],5,0)</f>
        <v>Fridge</v>
      </c>
    </row>
    <row r="251" spans="1:12" x14ac:dyDescent="0.25">
      <c r="A251" s="2">
        <v>43264</v>
      </c>
      <c r="B251" t="s">
        <v>905</v>
      </c>
      <c r="C251" t="s">
        <v>146</v>
      </c>
      <c r="D251">
        <v>24714</v>
      </c>
      <c r="E251">
        <v>845078</v>
      </c>
      <c r="F251">
        <v>187.17</v>
      </c>
      <c r="G251">
        <v>20</v>
      </c>
      <c r="H251">
        <v>6.55</v>
      </c>
      <c r="I251">
        <v>3</v>
      </c>
      <c r="J251">
        <v>1.74</v>
      </c>
      <c r="K251" t="str">
        <f>VLOOKUP(Freight[[#This Row],[Truck ID]],Vehicles[],4,0)</f>
        <v>TRAILER</v>
      </c>
      <c r="L251" t="str">
        <f>VLOOKUP(Freight[[#This Row],[Truck ID]],Vehicles[],5,0)</f>
        <v>Reefer</v>
      </c>
    </row>
    <row r="252" spans="1:12" x14ac:dyDescent="0.25">
      <c r="A252" s="2">
        <v>43265</v>
      </c>
      <c r="B252" t="s">
        <v>906</v>
      </c>
      <c r="C252" t="s">
        <v>84</v>
      </c>
      <c r="D252">
        <v>7493</v>
      </c>
      <c r="E252">
        <v>845891</v>
      </c>
      <c r="F252">
        <v>174.86</v>
      </c>
      <c r="G252">
        <v>4</v>
      </c>
      <c r="H252">
        <v>6.12</v>
      </c>
      <c r="I252">
        <v>3</v>
      </c>
      <c r="J252">
        <v>1.74</v>
      </c>
      <c r="K252" t="str">
        <f>VLOOKUP(Freight[[#This Row],[Truck ID]],Vehicles[],4,0)</f>
        <v>TRAILER</v>
      </c>
      <c r="L252" t="str">
        <f>VLOOKUP(Freight[[#This Row],[Truck ID]],Vehicles[],5,0)</f>
        <v>Reefer</v>
      </c>
    </row>
    <row r="253" spans="1:12" x14ac:dyDescent="0.25">
      <c r="A253" s="2">
        <v>43265</v>
      </c>
      <c r="B253" t="s">
        <v>907</v>
      </c>
      <c r="C253" t="s">
        <v>265</v>
      </c>
      <c r="D253">
        <v>24088</v>
      </c>
      <c r="E253">
        <v>846014</v>
      </c>
      <c r="F253">
        <v>174.86</v>
      </c>
      <c r="G253">
        <v>22</v>
      </c>
      <c r="H253">
        <v>6.12</v>
      </c>
      <c r="I253">
        <v>3</v>
      </c>
      <c r="J253">
        <v>1.74</v>
      </c>
      <c r="K253" t="str">
        <f>VLOOKUP(Freight[[#This Row],[Truck ID]],Vehicles[],4,0)</f>
        <v>TRAILER</v>
      </c>
      <c r="L253" t="str">
        <f>VLOOKUP(Freight[[#This Row],[Truck ID]],Vehicles[],5,0)</f>
        <v>Fridge</v>
      </c>
    </row>
    <row r="254" spans="1:12" x14ac:dyDescent="0.25">
      <c r="A254" s="2">
        <v>43269</v>
      </c>
      <c r="B254" t="s">
        <v>908</v>
      </c>
      <c r="C254" t="s">
        <v>362</v>
      </c>
      <c r="D254">
        <v>30646</v>
      </c>
      <c r="E254">
        <v>846579</v>
      </c>
      <c r="F254">
        <v>174.86</v>
      </c>
      <c r="G254">
        <v>33</v>
      </c>
      <c r="H254">
        <v>6.12</v>
      </c>
      <c r="I254">
        <v>3</v>
      </c>
      <c r="J254">
        <v>1.74</v>
      </c>
      <c r="K254" t="str">
        <f>VLOOKUP(Freight[[#This Row],[Truck ID]],Vehicles[],4,0)</f>
        <v>TRAILER</v>
      </c>
      <c r="L254" t="str">
        <f>VLOOKUP(Freight[[#This Row],[Truck ID]],Vehicles[],5,0)</f>
        <v>Reefer</v>
      </c>
    </row>
    <row r="255" spans="1:12" x14ac:dyDescent="0.25">
      <c r="A255" s="2">
        <v>43271</v>
      </c>
      <c r="B255" t="s">
        <v>909</v>
      </c>
      <c r="C255" t="s">
        <v>146</v>
      </c>
      <c r="D255">
        <v>36587</v>
      </c>
      <c r="E255">
        <v>848334</v>
      </c>
      <c r="F255">
        <v>174.86</v>
      </c>
      <c r="G255">
        <v>23</v>
      </c>
      <c r="H255">
        <v>6.12</v>
      </c>
      <c r="I255">
        <v>3</v>
      </c>
      <c r="J255">
        <v>1.74</v>
      </c>
      <c r="K255" t="str">
        <f>VLOOKUP(Freight[[#This Row],[Truck ID]],Vehicles[],4,0)</f>
        <v>TRAILER</v>
      </c>
      <c r="L255" t="str">
        <f>VLOOKUP(Freight[[#This Row],[Truck ID]],Vehicles[],5,0)</f>
        <v>Fridge</v>
      </c>
    </row>
    <row r="256" spans="1:12" x14ac:dyDescent="0.25">
      <c r="A256" s="2">
        <v>43271</v>
      </c>
      <c r="B256" t="s">
        <v>910</v>
      </c>
      <c r="C256" t="s">
        <v>60</v>
      </c>
      <c r="D256">
        <v>38277</v>
      </c>
      <c r="E256">
        <v>848482</v>
      </c>
      <c r="F256">
        <v>177.28</v>
      </c>
      <c r="G256">
        <v>22</v>
      </c>
      <c r="H256">
        <v>6.2</v>
      </c>
      <c r="I256">
        <v>3</v>
      </c>
      <c r="J256">
        <v>1.74</v>
      </c>
      <c r="K256" t="str">
        <f>VLOOKUP(Freight[[#This Row],[Truck ID]],Vehicles[],4,0)</f>
        <v>TRAILER</v>
      </c>
      <c r="L256" t="str">
        <f>VLOOKUP(Freight[[#This Row],[Truck ID]],Vehicles[],5,0)</f>
        <v>Fridge</v>
      </c>
    </row>
    <row r="257" spans="1:12" x14ac:dyDescent="0.25">
      <c r="A257" s="2">
        <v>43271</v>
      </c>
      <c r="B257" t="s">
        <v>911</v>
      </c>
      <c r="C257" t="s">
        <v>220</v>
      </c>
      <c r="D257">
        <v>6431</v>
      </c>
      <c r="E257">
        <v>848270</v>
      </c>
      <c r="F257">
        <v>174.86</v>
      </c>
      <c r="G257">
        <v>20</v>
      </c>
      <c r="H257">
        <v>6.12</v>
      </c>
      <c r="I257">
        <v>3</v>
      </c>
      <c r="J257">
        <v>1.74</v>
      </c>
      <c r="K257" t="str">
        <f>VLOOKUP(Freight[[#This Row],[Truck ID]],Vehicles[],4,0)</f>
        <v>TRAILER</v>
      </c>
      <c r="L257" t="str">
        <f>VLOOKUP(Freight[[#This Row],[Truck ID]],Vehicles[],5,0)</f>
        <v>Reefer</v>
      </c>
    </row>
    <row r="258" spans="1:12" x14ac:dyDescent="0.25">
      <c r="A258" s="2">
        <v>43271</v>
      </c>
      <c r="B258" t="s">
        <v>911</v>
      </c>
      <c r="C258" t="s">
        <v>340</v>
      </c>
      <c r="D258">
        <v>34442</v>
      </c>
      <c r="E258">
        <v>848274</v>
      </c>
      <c r="F258">
        <v>174.86</v>
      </c>
      <c r="G258">
        <v>20</v>
      </c>
      <c r="H258">
        <v>6.12</v>
      </c>
      <c r="I258">
        <v>3</v>
      </c>
      <c r="J258">
        <v>1.74</v>
      </c>
      <c r="K258" t="str">
        <f>VLOOKUP(Freight[[#This Row],[Truck ID]],Vehicles[],4,0)</f>
        <v>TRAILER</v>
      </c>
      <c r="L258" t="str">
        <f>VLOOKUP(Freight[[#This Row],[Truck ID]],Vehicles[],5,0)</f>
        <v>Reefer</v>
      </c>
    </row>
    <row r="259" spans="1:12" x14ac:dyDescent="0.25">
      <c r="A259" s="2">
        <v>43272</v>
      </c>
      <c r="B259" t="s">
        <v>912</v>
      </c>
      <c r="C259" t="s">
        <v>47</v>
      </c>
      <c r="D259">
        <v>20564</v>
      </c>
      <c r="E259">
        <v>849136</v>
      </c>
      <c r="F259">
        <v>177.8</v>
      </c>
      <c r="G259">
        <v>19</v>
      </c>
      <c r="H259">
        <v>6.22</v>
      </c>
      <c r="I259">
        <v>3</v>
      </c>
      <c r="J259">
        <v>1.74</v>
      </c>
      <c r="K259" t="str">
        <f>VLOOKUP(Freight[[#This Row],[Truck ID]],Vehicles[],4,0)</f>
        <v>BOX</v>
      </c>
      <c r="L259" t="str">
        <f>VLOOKUP(Freight[[#This Row],[Truck ID]],Vehicles[],5,0)</f>
        <v>Reefer</v>
      </c>
    </row>
    <row r="260" spans="1:12" x14ac:dyDescent="0.25">
      <c r="A260" s="2">
        <v>43272</v>
      </c>
      <c r="B260" t="s">
        <v>913</v>
      </c>
      <c r="C260" t="s">
        <v>79</v>
      </c>
      <c r="D260">
        <v>38276</v>
      </c>
      <c r="E260">
        <v>848833</v>
      </c>
      <c r="F260">
        <v>177.8</v>
      </c>
      <c r="G260">
        <v>33</v>
      </c>
      <c r="H260">
        <v>6.22</v>
      </c>
      <c r="I260">
        <v>3</v>
      </c>
      <c r="J260">
        <v>1.74</v>
      </c>
      <c r="K260" t="str">
        <f>VLOOKUP(Freight[[#This Row],[Truck ID]],Vehicles[],4,0)</f>
        <v>TRAILER</v>
      </c>
      <c r="L260" t="str">
        <f>VLOOKUP(Freight[[#This Row],[Truck ID]],Vehicles[],5,0)</f>
        <v>Reefer</v>
      </c>
    </row>
    <row r="261" spans="1:12" x14ac:dyDescent="0.25">
      <c r="A261" s="2">
        <v>43272</v>
      </c>
      <c r="B261" t="s">
        <v>914</v>
      </c>
      <c r="C261" t="s">
        <v>155</v>
      </c>
      <c r="D261">
        <v>19956</v>
      </c>
      <c r="E261">
        <v>849063</v>
      </c>
      <c r="F261">
        <v>177.8</v>
      </c>
      <c r="G261">
        <v>22</v>
      </c>
      <c r="H261">
        <v>6.22</v>
      </c>
      <c r="I261">
        <v>3</v>
      </c>
      <c r="J261">
        <v>1.74</v>
      </c>
      <c r="K261" t="str">
        <f>VLOOKUP(Freight[[#This Row],[Truck ID]],Vehicles[],4,0)</f>
        <v>TRAILER</v>
      </c>
      <c r="L261" t="str">
        <f>VLOOKUP(Freight[[#This Row],[Truck ID]],Vehicles[],5,0)</f>
        <v>Fridge</v>
      </c>
    </row>
    <row r="262" spans="1:12" x14ac:dyDescent="0.25">
      <c r="A262" s="2">
        <v>43273</v>
      </c>
      <c r="B262" t="s">
        <v>915</v>
      </c>
      <c r="C262" t="s">
        <v>137</v>
      </c>
      <c r="D262">
        <v>19434</v>
      </c>
      <c r="E262">
        <v>849676</v>
      </c>
      <c r="F262">
        <v>174.86</v>
      </c>
      <c r="G262">
        <v>20</v>
      </c>
      <c r="H262">
        <v>6.12</v>
      </c>
      <c r="I262">
        <v>3</v>
      </c>
      <c r="J262">
        <v>1.74</v>
      </c>
      <c r="K262" t="str">
        <f>VLOOKUP(Freight[[#This Row],[Truck ID]],Vehicles[],4,0)</f>
        <v>TRAILER</v>
      </c>
      <c r="L262" t="str">
        <f>VLOOKUP(Freight[[#This Row],[Truck ID]],Vehicles[],5,0)</f>
        <v>Reefer</v>
      </c>
    </row>
    <row r="263" spans="1:12" x14ac:dyDescent="0.25">
      <c r="A263" s="2">
        <v>43276</v>
      </c>
      <c r="B263" t="s">
        <v>916</v>
      </c>
      <c r="C263" t="s">
        <v>97</v>
      </c>
      <c r="D263">
        <v>37687</v>
      </c>
      <c r="E263">
        <v>850033</v>
      </c>
      <c r="F263">
        <v>174.86</v>
      </c>
      <c r="G263">
        <v>23</v>
      </c>
      <c r="H263">
        <v>6.12</v>
      </c>
      <c r="I263">
        <v>3</v>
      </c>
      <c r="J263">
        <v>1.74</v>
      </c>
      <c r="K263" t="str">
        <f>VLOOKUP(Freight[[#This Row],[Truck ID]],Vehicles[],4,0)</f>
        <v>TRAILER</v>
      </c>
      <c r="L263" t="str">
        <f>VLOOKUP(Freight[[#This Row],[Truck ID]],Vehicles[],5,0)</f>
        <v>Fridge</v>
      </c>
    </row>
    <row r="264" spans="1:12" x14ac:dyDescent="0.25">
      <c r="A264" s="2">
        <v>43278</v>
      </c>
      <c r="B264" t="s">
        <v>917</v>
      </c>
      <c r="C264" t="s">
        <v>134</v>
      </c>
      <c r="D264">
        <v>23438</v>
      </c>
      <c r="E264">
        <v>851513</v>
      </c>
      <c r="F264">
        <v>177.8</v>
      </c>
      <c r="G264">
        <v>19</v>
      </c>
      <c r="H264">
        <v>6.22</v>
      </c>
      <c r="I264">
        <v>3</v>
      </c>
      <c r="J264">
        <v>1.74</v>
      </c>
      <c r="K264" t="str">
        <f>VLOOKUP(Freight[[#This Row],[Truck ID]],Vehicles[],4,0)</f>
        <v>BOX</v>
      </c>
      <c r="L264" t="str">
        <f>VLOOKUP(Freight[[#This Row],[Truck ID]],Vehicles[],5,0)</f>
        <v>Reefer</v>
      </c>
    </row>
    <row r="265" spans="1:12" x14ac:dyDescent="0.25">
      <c r="A265" s="2">
        <v>43280</v>
      </c>
      <c r="B265" t="s">
        <v>918</v>
      </c>
      <c r="C265" t="s">
        <v>84</v>
      </c>
      <c r="D265">
        <v>2076</v>
      </c>
      <c r="E265">
        <v>852900</v>
      </c>
      <c r="F265">
        <v>177.8</v>
      </c>
      <c r="G265">
        <v>4</v>
      </c>
      <c r="H265">
        <v>6.22</v>
      </c>
      <c r="I265">
        <v>3</v>
      </c>
      <c r="J265">
        <v>1.74</v>
      </c>
      <c r="K265" t="str">
        <f>VLOOKUP(Freight[[#This Row],[Truck ID]],Vehicles[],4,0)</f>
        <v>TRAILER</v>
      </c>
      <c r="L265" t="str">
        <f>VLOOKUP(Freight[[#This Row],[Truck ID]],Vehicles[],5,0)</f>
        <v>Reefer</v>
      </c>
    </row>
    <row r="266" spans="1:12" x14ac:dyDescent="0.25">
      <c r="A266" s="2">
        <v>43280</v>
      </c>
      <c r="B266" t="s">
        <v>919</v>
      </c>
      <c r="C266" t="s">
        <v>60</v>
      </c>
      <c r="D266">
        <v>5883</v>
      </c>
      <c r="E266">
        <v>852964</v>
      </c>
      <c r="F266">
        <v>177.28</v>
      </c>
      <c r="G266">
        <v>22</v>
      </c>
      <c r="H266">
        <v>6.2</v>
      </c>
      <c r="I266">
        <v>3</v>
      </c>
      <c r="J266">
        <v>1.74</v>
      </c>
      <c r="K266" t="str">
        <f>VLOOKUP(Freight[[#This Row],[Truck ID]],Vehicles[],4,0)</f>
        <v>TRAILER</v>
      </c>
      <c r="L266" t="str">
        <f>VLOOKUP(Freight[[#This Row],[Truck ID]],Vehicles[],5,0)</f>
        <v>Fridge</v>
      </c>
    </row>
    <row r="267" spans="1:12" x14ac:dyDescent="0.25">
      <c r="A267" s="2">
        <v>43280</v>
      </c>
      <c r="B267" t="s">
        <v>920</v>
      </c>
      <c r="C267" t="s">
        <v>225</v>
      </c>
      <c r="D267">
        <v>26106</v>
      </c>
      <c r="E267">
        <v>852636</v>
      </c>
      <c r="F267">
        <v>174.86</v>
      </c>
      <c r="G267">
        <v>20</v>
      </c>
      <c r="H267">
        <v>6.12</v>
      </c>
      <c r="I267">
        <v>3</v>
      </c>
      <c r="J267">
        <v>1.74</v>
      </c>
      <c r="K267" t="str">
        <f>VLOOKUP(Freight[[#This Row],[Truck ID]],Vehicles[],4,0)</f>
        <v>TRAILER</v>
      </c>
      <c r="L267" t="str">
        <f>VLOOKUP(Freight[[#This Row],[Truck ID]],Vehicles[],5,0)</f>
        <v>Reefer</v>
      </c>
    </row>
    <row r="268" spans="1:12" x14ac:dyDescent="0.25">
      <c r="A268" s="2">
        <v>43557</v>
      </c>
      <c r="B268" t="s">
        <v>921</v>
      </c>
      <c r="C268" t="s">
        <v>128</v>
      </c>
      <c r="D268">
        <v>17623</v>
      </c>
      <c r="E268">
        <v>975792</v>
      </c>
      <c r="F268">
        <v>212.17</v>
      </c>
      <c r="G268">
        <v>33</v>
      </c>
      <c r="H268">
        <v>10.61</v>
      </c>
      <c r="I268">
        <v>3</v>
      </c>
      <c r="J268">
        <v>1.74</v>
      </c>
      <c r="K268" t="str">
        <f>VLOOKUP(Freight[[#This Row],[Truck ID]],Vehicles[],4,0)</f>
        <v>TRAILER</v>
      </c>
      <c r="L268" t="str">
        <f>VLOOKUP(Freight[[#This Row],[Truck ID]],Vehicles[],5,0)</f>
        <v>Reefer</v>
      </c>
    </row>
    <row r="269" spans="1:12" x14ac:dyDescent="0.25">
      <c r="A269" s="2">
        <v>43557</v>
      </c>
      <c r="B269" t="s">
        <v>921</v>
      </c>
      <c r="C269" t="s">
        <v>128</v>
      </c>
      <c r="D269">
        <v>24535</v>
      </c>
      <c r="E269">
        <v>975795</v>
      </c>
      <c r="F269">
        <v>212.17</v>
      </c>
      <c r="G269">
        <v>33</v>
      </c>
      <c r="H269">
        <v>10.61</v>
      </c>
      <c r="I269">
        <v>3</v>
      </c>
      <c r="J269">
        <v>1.74</v>
      </c>
      <c r="K269" t="str">
        <f>VLOOKUP(Freight[[#This Row],[Truck ID]],Vehicles[],4,0)</f>
        <v>TRAILER</v>
      </c>
      <c r="L269" t="str">
        <f>VLOOKUP(Freight[[#This Row],[Truck ID]],Vehicles[],5,0)</f>
        <v>Reefer</v>
      </c>
    </row>
    <row r="270" spans="1:12" x14ac:dyDescent="0.25">
      <c r="A270" s="2">
        <v>43558</v>
      </c>
      <c r="B270" t="s">
        <v>922</v>
      </c>
      <c r="C270" t="s">
        <v>53</v>
      </c>
      <c r="D270">
        <v>36858</v>
      </c>
      <c r="E270">
        <v>976711</v>
      </c>
      <c r="F270">
        <v>183.64</v>
      </c>
      <c r="G270">
        <v>23</v>
      </c>
      <c r="H270">
        <v>9.18</v>
      </c>
      <c r="I270">
        <v>3</v>
      </c>
      <c r="J270">
        <v>1.74</v>
      </c>
      <c r="K270" t="str">
        <f>VLOOKUP(Freight[[#This Row],[Truck ID]],Vehicles[],4,0)</f>
        <v>TRAILER</v>
      </c>
      <c r="L270" t="str">
        <f>VLOOKUP(Freight[[#This Row],[Truck ID]],Vehicles[],5,0)</f>
        <v>Fridge</v>
      </c>
    </row>
    <row r="271" spans="1:12" x14ac:dyDescent="0.25">
      <c r="A271" s="2">
        <v>43558</v>
      </c>
      <c r="B271" t="s">
        <v>923</v>
      </c>
      <c r="C271" t="s">
        <v>115</v>
      </c>
      <c r="D271">
        <v>17522</v>
      </c>
      <c r="E271">
        <v>976504</v>
      </c>
      <c r="F271">
        <v>212.17</v>
      </c>
      <c r="G271">
        <v>42</v>
      </c>
      <c r="H271">
        <v>10.61</v>
      </c>
      <c r="I271">
        <v>3</v>
      </c>
      <c r="J271">
        <v>1.74</v>
      </c>
      <c r="K271" t="str">
        <f>VLOOKUP(Freight[[#This Row],[Truck ID]],Vehicles[],4,0)</f>
        <v>TRAILER</v>
      </c>
      <c r="L271" t="str">
        <f>VLOOKUP(Freight[[#This Row],[Truck ID]],Vehicles[],5,0)</f>
        <v>Fridge</v>
      </c>
    </row>
    <row r="272" spans="1:12" x14ac:dyDescent="0.25">
      <c r="A272" s="2">
        <v>43559</v>
      </c>
      <c r="B272" t="s">
        <v>924</v>
      </c>
      <c r="C272" t="s">
        <v>375</v>
      </c>
      <c r="D272">
        <v>41743</v>
      </c>
      <c r="E272">
        <v>977134</v>
      </c>
      <c r="F272">
        <v>186.72</v>
      </c>
      <c r="G272">
        <v>22</v>
      </c>
      <c r="H272">
        <v>9.34</v>
      </c>
      <c r="I272">
        <v>3</v>
      </c>
      <c r="J272">
        <v>1.74</v>
      </c>
      <c r="K272" t="str">
        <f>VLOOKUP(Freight[[#This Row],[Truck ID]],Vehicles[],4,0)</f>
        <v>TRAILER</v>
      </c>
      <c r="L272" t="str">
        <f>VLOOKUP(Freight[[#This Row],[Truck ID]],Vehicles[],5,0)</f>
        <v>Fridge</v>
      </c>
    </row>
    <row r="273" spans="1:12" x14ac:dyDescent="0.25">
      <c r="A273" s="2">
        <v>43559</v>
      </c>
      <c r="B273" t="s">
        <v>925</v>
      </c>
      <c r="C273" t="s">
        <v>60</v>
      </c>
      <c r="D273">
        <v>29717</v>
      </c>
      <c r="E273">
        <v>977215</v>
      </c>
      <c r="F273">
        <v>186.72</v>
      </c>
      <c r="G273">
        <v>45</v>
      </c>
      <c r="H273">
        <v>9.34</v>
      </c>
      <c r="I273">
        <v>3</v>
      </c>
      <c r="J273">
        <v>1.74</v>
      </c>
      <c r="K273" t="str">
        <f>VLOOKUP(Freight[[#This Row],[Truck ID]],Vehicles[],4,0)</f>
        <v>TRAILER</v>
      </c>
      <c r="L273" t="str">
        <f>VLOOKUP(Freight[[#This Row],[Truck ID]],Vehicles[],5,0)</f>
        <v>Fridge</v>
      </c>
    </row>
    <row r="274" spans="1:12" x14ac:dyDescent="0.25">
      <c r="A274" s="2">
        <v>43559</v>
      </c>
      <c r="B274" t="s">
        <v>925</v>
      </c>
      <c r="C274" t="s">
        <v>60</v>
      </c>
      <c r="D274">
        <v>33087</v>
      </c>
      <c r="E274">
        <v>977211</v>
      </c>
      <c r="F274">
        <v>186.72</v>
      </c>
      <c r="G274">
        <v>45</v>
      </c>
      <c r="H274">
        <v>9.34</v>
      </c>
      <c r="I274">
        <v>3</v>
      </c>
      <c r="J274">
        <v>1.74</v>
      </c>
      <c r="K274" t="str">
        <f>VLOOKUP(Freight[[#This Row],[Truck ID]],Vehicles[],4,0)</f>
        <v>TRAILER</v>
      </c>
      <c r="L274" t="str">
        <f>VLOOKUP(Freight[[#This Row],[Truck ID]],Vehicles[],5,0)</f>
        <v>Fridge</v>
      </c>
    </row>
    <row r="275" spans="1:12" x14ac:dyDescent="0.25">
      <c r="A275" s="2">
        <v>43559</v>
      </c>
      <c r="B275" t="s">
        <v>925</v>
      </c>
      <c r="C275" t="s">
        <v>60</v>
      </c>
      <c r="D275">
        <v>42333</v>
      </c>
      <c r="E275">
        <v>977212</v>
      </c>
      <c r="F275">
        <v>186.72</v>
      </c>
      <c r="G275">
        <v>45</v>
      </c>
      <c r="H275">
        <v>9.34</v>
      </c>
      <c r="I275">
        <v>3</v>
      </c>
      <c r="J275">
        <v>1.74</v>
      </c>
      <c r="K275" t="str">
        <f>VLOOKUP(Freight[[#This Row],[Truck ID]],Vehicles[],4,0)</f>
        <v>TRAILER</v>
      </c>
      <c r="L275" t="str">
        <f>VLOOKUP(Freight[[#This Row],[Truck ID]],Vehicles[],5,0)</f>
        <v>Fridge</v>
      </c>
    </row>
    <row r="276" spans="1:12" x14ac:dyDescent="0.25">
      <c r="A276" s="2">
        <v>43560</v>
      </c>
      <c r="B276" t="s">
        <v>926</v>
      </c>
      <c r="C276" t="s">
        <v>53</v>
      </c>
      <c r="D276">
        <v>16863</v>
      </c>
      <c r="E276">
        <v>978296</v>
      </c>
      <c r="F276">
        <v>183.64</v>
      </c>
      <c r="G276">
        <v>23</v>
      </c>
      <c r="H276">
        <v>9.18</v>
      </c>
      <c r="I276">
        <v>3</v>
      </c>
      <c r="J276">
        <v>1.74</v>
      </c>
      <c r="K276" t="str">
        <f>VLOOKUP(Freight[[#This Row],[Truck ID]],Vehicles[],4,0)</f>
        <v>TRAILER</v>
      </c>
      <c r="L276" t="str">
        <f>VLOOKUP(Freight[[#This Row],[Truck ID]],Vehicles[],5,0)</f>
        <v>Fridge</v>
      </c>
    </row>
    <row r="277" spans="1:12" x14ac:dyDescent="0.25">
      <c r="A277" s="2">
        <v>43564</v>
      </c>
      <c r="B277" t="s">
        <v>927</v>
      </c>
      <c r="C277" t="s">
        <v>107</v>
      </c>
      <c r="D277">
        <v>13445</v>
      </c>
      <c r="E277">
        <v>979071</v>
      </c>
      <c r="F277">
        <v>186.72</v>
      </c>
      <c r="G277">
        <v>33</v>
      </c>
      <c r="H277">
        <v>9.34</v>
      </c>
      <c r="I277">
        <v>3</v>
      </c>
      <c r="J277">
        <v>1.74</v>
      </c>
      <c r="K277" t="str">
        <f>VLOOKUP(Freight[[#This Row],[Truck ID]],Vehicles[],4,0)</f>
        <v>TRAILER</v>
      </c>
      <c r="L277" t="str">
        <f>VLOOKUP(Freight[[#This Row],[Truck ID]],Vehicles[],5,0)</f>
        <v>Reefer</v>
      </c>
    </row>
    <row r="278" spans="1:12" x14ac:dyDescent="0.25">
      <c r="A278" s="2">
        <v>43564</v>
      </c>
      <c r="B278" t="s">
        <v>928</v>
      </c>
      <c r="C278" t="s">
        <v>330</v>
      </c>
      <c r="D278">
        <v>10962</v>
      </c>
      <c r="E278">
        <v>979250</v>
      </c>
      <c r="F278">
        <v>186.72</v>
      </c>
      <c r="G278">
        <v>42</v>
      </c>
      <c r="H278">
        <v>9.34</v>
      </c>
      <c r="I278">
        <v>3</v>
      </c>
      <c r="J278">
        <v>1.74</v>
      </c>
      <c r="K278" t="str">
        <f>VLOOKUP(Freight[[#This Row],[Truck ID]],Vehicles[],4,0)</f>
        <v>TRAILER</v>
      </c>
      <c r="L278" t="str">
        <f>VLOOKUP(Freight[[#This Row],[Truck ID]],Vehicles[],5,0)</f>
        <v>Fridge</v>
      </c>
    </row>
    <row r="279" spans="1:12" x14ac:dyDescent="0.25">
      <c r="A279" s="2">
        <v>43564</v>
      </c>
      <c r="B279" t="s">
        <v>928</v>
      </c>
      <c r="C279" t="s">
        <v>68</v>
      </c>
      <c r="D279">
        <v>33421</v>
      </c>
      <c r="E279">
        <v>979270</v>
      </c>
      <c r="F279">
        <v>183.64</v>
      </c>
      <c r="G279">
        <v>42</v>
      </c>
      <c r="H279">
        <v>9.18</v>
      </c>
      <c r="I279">
        <v>3</v>
      </c>
      <c r="J279">
        <v>1.74</v>
      </c>
      <c r="K279" t="str">
        <f>VLOOKUP(Freight[[#This Row],[Truck ID]],Vehicles[],4,0)</f>
        <v>TRAILER</v>
      </c>
      <c r="L279" t="str">
        <f>VLOOKUP(Freight[[#This Row],[Truck ID]],Vehicles[],5,0)</f>
        <v>Fridge</v>
      </c>
    </row>
    <row r="280" spans="1:12" x14ac:dyDescent="0.25">
      <c r="A280" s="2">
        <v>43565</v>
      </c>
      <c r="B280" t="s">
        <v>929</v>
      </c>
      <c r="C280" t="s">
        <v>136</v>
      </c>
      <c r="D280">
        <v>37144</v>
      </c>
      <c r="E280">
        <v>979791</v>
      </c>
      <c r="F280">
        <v>183.64</v>
      </c>
      <c r="G280">
        <v>33</v>
      </c>
      <c r="H280">
        <v>9.18</v>
      </c>
      <c r="I280">
        <v>3</v>
      </c>
      <c r="J280">
        <v>1.74</v>
      </c>
      <c r="K280" t="str">
        <f>VLOOKUP(Freight[[#This Row],[Truck ID]],Vehicles[],4,0)</f>
        <v>TRAILER</v>
      </c>
      <c r="L280" t="str">
        <f>VLOOKUP(Freight[[#This Row],[Truck ID]],Vehicles[],5,0)</f>
        <v>Reefer</v>
      </c>
    </row>
    <row r="281" spans="1:12" x14ac:dyDescent="0.25">
      <c r="A281" s="2">
        <v>43565</v>
      </c>
      <c r="B281" t="s">
        <v>929</v>
      </c>
      <c r="C281" t="s">
        <v>294</v>
      </c>
      <c r="D281">
        <v>4777</v>
      </c>
      <c r="E281">
        <v>979796</v>
      </c>
      <c r="F281">
        <v>183.64</v>
      </c>
      <c r="G281">
        <v>33</v>
      </c>
      <c r="H281">
        <v>9.18</v>
      </c>
      <c r="I281">
        <v>3</v>
      </c>
      <c r="J281">
        <v>1.74</v>
      </c>
      <c r="K281" t="str">
        <f>VLOOKUP(Freight[[#This Row],[Truck ID]],Vehicles[],4,0)</f>
        <v>TRAILER</v>
      </c>
      <c r="L281" t="str">
        <f>VLOOKUP(Freight[[#This Row],[Truck ID]],Vehicles[],5,0)</f>
        <v>Reefer</v>
      </c>
    </row>
    <row r="282" spans="1:12" x14ac:dyDescent="0.25">
      <c r="A282" s="2">
        <v>43565</v>
      </c>
      <c r="B282" t="s">
        <v>930</v>
      </c>
      <c r="C282" t="s">
        <v>125</v>
      </c>
      <c r="D282">
        <v>42188</v>
      </c>
      <c r="E282">
        <v>979808</v>
      </c>
      <c r="F282">
        <v>183.64</v>
      </c>
      <c r="G282">
        <v>22</v>
      </c>
      <c r="H282">
        <v>9.18</v>
      </c>
      <c r="I282">
        <v>3</v>
      </c>
      <c r="J282">
        <v>1.74</v>
      </c>
      <c r="K282" t="str">
        <f>VLOOKUP(Freight[[#This Row],[Truck ID]],Vehicles[],4,0)</f>
        <v>TRAILER</v>
      </c>
      <c r="L282" t="str">
        <f>VLOOKUP(Freight[[#This Row],[Truck ID]],Vehicles[],5,0)</f>
        <v>Fridge</v>
      </c>
    </row>
    <row r="283" spans="1:12" x14ac:dyDescent="0.25">
      <c r="A283" s="2">
        <v>43565</v>
      </c>
      <c r="B283" t="s">
        <v>930</v>
      </c>
      <c r="C283" t="s">
        <v>64</v>
      </c>
      <c r="D283">
        <v>20503</v>
      </c>
      <c r="E283">
        <v>979752</v>
      </c>
      <c r="F283">
        <v>183.64</v>
      </c>
      <c r="G283">
        <v>22</v>
      </c>
      <c r="H283">
        <v>9.18</v>
      </c>
      <c r="I283">
        <v>3</v>
      </c>
      <c r="J283">
        <v>1.74</v>
      </c>
      <c r="K283" t="str">
        <f>VLOOKUP(Freight[[#This Row],[Truck ID]],Vehicles[],4,0)</f>
        <v>TRAILER</v>
      </c>
      <c r="L283" t="str">
        <f>VLOOKUP(Freight[[#This Row],[Truck ID]],Vehicles[],5,0)</f>
        <v>Fridge</v>
      </c>
    </row>
    <row r="284" spans="1:12" x14ac:dyDescent="0.25">
      <c r="A284" s="2">
        <v>43565</v>
      </c>
      <c r="B284" t="s">
        <v>930</v>
      </c>
      <c r="C284" t="s">
        <v>64</v>
      </c>
      <c r="D284">
        <v>32237</v>
      </c>
      <c r="E284">
        <v>979757</v>
      </c>
      <c r="F284">
        <v>186.72</v>
      </c>
      <c r="G284">
        <v>22</v>
      </c>
      <c r="H284">
        <v>9.34</v>
      </c>
      <c r="I284">
        <v>3</v>
      </c>
      <c r="J284">
        <v>1.74</v>
      </c>
      <c r="K284" t="str">
        <f>VLOOKUP(Freight[[#This Row],[Truck ID]],Vehicles[],4,0)</f>
        <v>TRAILER</v>
      </c>
      <c r="L284" t="str">
        <f>VLOOKUP(Freight[[#This Row],[Truck ID]],Vehicles[],5,0)</f>
        <v>Fridge</v>
      </c>
    </row>
    <row r="285" spans="1:12" x14ac:dyDescent="0.25">
      <c r="A285" s="2">
        <v>43565</v>
      </c>
      <c r="B285" t="s">
        <v>931</v>
      </c>
      <c r="C285" t="s">
        <v>115</v>
      </c>
      <c r="D285">
        <v>21066</v>
      </c>
      <c r="E285">
        <v>980004</v>
      </c>
      <c r="F285">
        <v>183.64</v>
      </c>
      <c r="G285">
        <v>42</v>
      </c>
      <c r="H285">
        <v>9.18</v>
      </c>
      <c r="I285">
        <v>3</v>
      </c>
      <c r="J285">
        <v>1.74</v>
      </c>
      <c r="K285" t="str">
        <f>VLOOKUP(Freight[[#This Row],[Truck ID]],Vehicles[],4,0)</f>
        <v>TRAILER</v>
      </c>
      <c r="L285" t="str">
        <f>VLOOKUP(Freight[[#This Row],[Truck ID]],Vehicles[],5,0)</f>
        <v>Fridge</v>
      </c>
    </row>
    <row r="286" spans="1:12" x14ac:dyDescent="0.25">
      <c r="A286" s="2">
        <v>43566</v>
      </c>
      <c r="B286" t="s">
        <v>932</v>
      </c>
      <c r="C286" t="s">
        <v>227</v>
      </c>
      <c r="D286">
        <v>40316</v>
      </c>
      <c r="E286">
        <v>980628</v>
      </c>
      <c r="F286">
        <v>183.64</v>
      </c>
      <c r="G286">
        <v>33</v>
      </c>
      <c r="H286">
        <v>9.18</v>
      </c>
      <c r="I286">
        <v>3</v>
      </c>
      <c r="J286">
        <v>1.74</v>
      </c>
      <c r="K286" t="str">
        <f>VLOOKUP(Freight[[#This Row],[Truck ID]],Vehicles[],4,0)</f>
        <v>TRAILER</v>
      </c>
      <c r="L286" t="str">
        <f>VLOOKUP(Freight[[#This Row],[Truck ID]],Vehicles[],5,0)</f>
        <v>Reefer</v>
      </c>
    </row>
    <row r="287" spans="1:12" x14ac:dyDescent="0.25">
      <c r="A287" s="2">
        <v>43566</v>
      </c>
      <c r="B287" t="s">
        <v>933</v>
      </c>
      <c r="C287" t="s">
        <v>155</v>
      </c>
      <c r="D287">
        <v>38072</v>
      </c>
      <c r="E287">
        <v>980658</v>
      </c>
      <c r="F287">
        <v>183.64</v>
      </c>
      <c r="G287">
        <v>45</v>
      </c>
      <c r="H287">
        <v>9.18</v>
      </c>
      <c r="I287">
        <v>3</v>
      </c>
      <c r="J287">
        <v>1.74</v>
      </c>
      <c r="K287" t="str">
        <f>VLOOKUP(Freight[[#This Row],[Truck ID]],Vehicles[],4,0)</f>
        <v>TRAILER</v>
      </c>
      <c r="L287" t="str">
        <f>VLOOKUP(Freight[[#This Row],[Truck ID]],Vehicles[],5,0)</f>
        <v>Fridge</v>
      </c>
    </row>
    <row r="288" spans="1:12" x14ac:dyDescent="0.25">
      <c r="A288" s="2">
        <v>43566</v>
      </c>
      <c r="B288" t="s">
        <v>933</v>
      </c>
      <c r="C288" t="s">
        <v>60</v>
      </c>
      <c r="D288">
        <v>6932</v>
      </c>
      <c r="E288">
        <v>980649</v>
      </c>
      <c r="F288">
        <v>186.72</v>
      </c>
      <c r="G288">
        <v>45</v>
      </c>
      <c r="H288">
        <v>9.34</v>
      </c>
      <c r="I288">
        <v>3</v>
      </c>
      <c r="J288">
        <v>1.74</v>
      </c>
      <c r="K288" t="str">
        <f>VLOOKUP(Freight[[#This Row],[Truck ID]],Vehicles[],4,0)</f>
        <v>TRAILER</v>
      </c>
      <c r="L288" t="str">
        <f>VLOOKUP(Freight[[#This Row],[Truck ID]],Vehicles[],5,0)</f>
        <v>Fridge</v>
      </c>
    </row>
    <row r="289" spans="1:12" x14ac:dyDescent="0.25">
      <c r="A289" s="2">
        <v>43567</v>
      </c>
      <c r="B289" t="s">
        <v>934</v>
      </c>
      <c r="C289" t="s">
        <v>57</v>
      </c>
      <c r="D289">
        <v>41705</v>
      </c>
      <c r="E289">
        <v>981131</v>
      </c>
      <c r="F289">
        <v>183.64</v>
      </c>
      <c r="G289">
        <v>37</v>
      </c>
      <c r="H289">
        <v>9.18</v>
      </c>
      <c r="I289">
        <v>3</v>
      </c>
      <c r="J289">
        <v>1.74</v>
      </c>
      <c r="K289" t="str">
        <f>VLOOKUP(Freight[[#This Row],[Truck ID]],Vehicles[],4,0)</f>
        <v>TRAILER</v>
      </c>
      <c r="L289" t="str">
        <f>VLOOKUP(Freight[[#This Row],[Truck ID]],Vehicles[],5,0)</f>
        <v>Reefer</v>
      </c>
    </row>
    <row r="290" spans="1:12" x14ac:dyDescent="0.25">
      <c r="A290" s="2">
        <v>43567</v>
      </c>
      <c r="B290" t="s">
        <v>935</v>
      </c>
      <c r="C290" t="s">
        <v>149</v>
      </c>
      <c r="D290">
        <v>12250</v>
      </c>
      <c r="E290">
        <v>981158</v>
      </c>
      <c r="F290">
        <v>186.72</v>
      </c>
      <c r="G290">
        <v>33</v>
      </c>
      <c r="H290">
        <v>9.34</v>
      </c>
      <c r="I290">
        <v>3</v>
      </c>
      <c r="J290">
        <v>1.74</v>
      </c>
      <c r="K290" t="str">
        <f>VLOOKUP(Freight[[#This Row],[Truck ID]],Vehicles[],4,0)</f>
        <v>TRAILER</v>
      </c>
      <c r="L290" t="str">
        <f>VLOOKUP(Freight[[#This Row],[Truck ID]],Vehicles[],5,0)</f>
        <v>Reefer</v>
      </c>
    </row>
    <row r="291" spans="1:12" x14ac:dyDescent="0.25">
      <c r="A291" s="2">
        <v>43567</v>
      </c>
      <c r="B291" t="s">
        <v>936</v>
      </c>
      <c r="C291" t="s">
        <v>73</v>
      </c>
      <c r="D291">
        <v>7566</v>
      </c>
      <c r="E291">
        <v>981027</v>
      </c>
      <c r="F291">
        <v>186.72</v>
      </c>
      <c r="G291">
        <v>38</v>
      </c>
      <c r="H291">
        <v>9.34</v>
      </c>
      <c r="I291">
        <v>3</v>
      </c>
      <c r="J291">
        <v>1.74</v>
      </c>
      <c r="K291" t="str">
        <f>VLOOKUP(Freight[[#This Row],[Truck ID]],Vehicles[],4,0)</f>
        <v>TRAILER</v>
      </c>
      <c r="L291" t="str">
        <f>VLOOKUP(Freight[[#This Row],[Truck ID]],Vehicles[],5,0)</f>
        <v>Fridge</v>
      </c>
    </row>
    <row r="292" spans="1:12" x14ac:dyDescent="0.25">
      <c r="A292" s="2">
        <v>43567</v>
      </c>
      <c r="B292" t="s">
        <v>937</v>
      </c>
      <c r="C292" t="s">
        <v>216</v>
      </c>
      <c r="D292">
        <v>22798</v>
      </c>
      <c r="E292">
        <v>981521</v>
      </c>
      <c r="F292">
        <v>183.64</v>
      </c>
      <c r="G292">
        <v>42</v>
      </c>
      <c r="H292">
        <v>9.18</v>
      </c>
      <c r="I292">
        <v>3</v>
      </c>
      <c r="J292">
        <v>1.74</v>
      </c>
      <c r="K292" t="str">
        <f>VLOOKUP(Freight[[#This Row],[Truck ID]],Vehicles[],4,0)</f>
        <v>TRAILER</v>
      </c>
      <c r="L292" t="str">
        <f>VLOOKUP(Freight[[#This Row],[Truck ID]],Vehicles[],5,0)</f>
        <v>Fridge</v>
      </c>
    </row>
    <row r="293" spans="1:12" x14ac:dyDescent="0.25">
      <c r="A293" s="2">
        <v>43570</v>
      </c>
      <c r="B293" t="s">
        <v>938</v>
      </c>
      <c r="C293" t="s">
        <v>99</v>
      </c>
      <c r="D293">
        <v>39679</v>
      </c>
      <c r="E293">
        <v>982134</v>
      </c>
      <c r="F293">
        <v>186.72</v>
      </c>
      <c r="G293">
        <v>45</v>
      </c>
      <c r="H293">
        <v>9.34</v>
      </c>
      <c r="I293">
        <v>3</v>
      </c>
      <c r="J293">
        <v>1.74</v>
      </c>
      <c r="K293" t="str">
        <f>VLOOKUP(Freight[[#This Row],[Truck ID]],Vehicles[],4,0)</f>
        <v>TRAILER</v>
      </c>
      <c r="L293" t="str">
        <f>VLOOKUP(Freight[[#This Row],[Truck ID]],Vehicles[],5,0)</f>
        <v>Fridge</v>
      </c>
    </row>
    <row r="294" spans="1:12" x14ac:dyDescent="0.25">
      <c r="A294" s="2">
        <v>43571</v>
      </c>
      <c r="B294" t="s">
        <v>939</v>
      </c>
      <c r="C294" t="s">
        <v>91</v>
      </c>
      <c r="D294">
        <v>34189</v>
      </c>
      <c r="E294">
        <v>982664</v>
      </c>
      <c r="F294">
        <v>186.72</v>
      </c>
      <c r="G294">
        <v>22</v>
      </c>
      <c r="H294">
        <v>9.34</v>
      </c>
      <c r="I294">
        <v>3</v>
      </c>
      <c r="J294">
        <v>1.74</v>
      </c>
      <c r="K294" t="str">
        <f>VLOOKUP(Freight[[#This Row],[Truck ID]],Vehicles[],4,0)</f>
        <v>TRAILER</v>
      </c>
      <c r="L294" t="str">
        <f>VLOOKUP(Freight[[#This Row],[Truck ID]],Vehicles[],5,0)</f>
        <v>Fridge</v>
      </c>
    </row>
    <row r="295" spans="1:12" x14ac:dyDescent="0.25">
      <c r="A295" s="2">
        <v>43571</v>
      </c>
      <c r="B295" t="s">
        <v>940</v>
      </c>
      <c r="C295" t="s">
        <v>57</v>
      </c>
      <c r="D295">
        <v>10408</v>
      </c>
      <c r="E295">
        <v>982515</v>
      </c>
      <c r="F295">
        <v>186.72</v>
      </c>
      <c r="G295">
        <v>38</v>
      </c>
      <c r="H295">
        <v>9.34</v>
      </c>
      <c r="I295">
        <v>3</v>
      </c>
      <c r="J295">
        <v>1.74</v>
      </c>
      <c r="K295" t="str">
        <f>VLOOKUP(Freight[[#This Row],[Truck ID]],Vehicles[],4,0)</f>
        <v>TRAILER</v>
      </c>
      <c r="L295" t="str">
        <f>VLOOKUP(Freight[[#This Row],[Truck ID]],Vehicles[],5,0)</f>
        <v>Fridge</v>
      </c>
    </row>
    <row r="296" spans="1:12" x14ac:dyDescent="0.25">
      <c r="A296" s="2">
        <v>43571</v>
      </c>
      <c r="B296" t="s">
        <v>941</v>
      </c>
      <c r="C296" t="s">
        <v>60</v>
      </c>
      <c r="D296">
        <v>12209</v>
      </c>
      <c r="E296">
        <v>982805</v>
      </c>
      <c r="F296">
        <v>183.64</v>
      </c>
      <c r="G296">
        <v>45</v>
      </c>
      <c r="H296">
        <v>9.18</v>
      </c>
      <c r="I296">
        <v>3</v>
      </c>
      <c r="J296">
        <v>1.74</v>
      </c>
      <c r="K296" t="str">
        <f>VLOOKUP(Freight[[#This Row],[Truck ID]],Vehicles[],4,0)</f>
        <v>TRAILER</v>
      </c>
      <c r="L296" t="str">
        <f>VLOOKUP(Freight[[#This Row],[Truck ID]],Vehicles[],5,0)</f>
        <v>Fridge</v>
      </c>
    </row>
    <row r="297" spans="1:12" x14ac:dyDescent="0.25">
      <c r="A297" s="2">
        <v>43573</v>
      </c>
      <c r="B297" t="s">
        <v>942</v>
      </c>
      <c r="C297" t="s">
        <v>49</v>
      </c>
      <c r="D297">
        <v>27805</v>
      </c>
      <c r="E297">
        <v>59419</v>
      </c>
      <c r="F297">
        <v>186.72</v>
      </c>
      <c r="G297">
        <v>20</v>
      </c>
      <c r="H297">
        <v>2.8</v>
      </c>
      <c r="I297">
        <v>3</v>
      </c>
      <c r="J297">
        <v>1.74</v>
      </c>
      <c r="K297" t="str">
        <f>VLOOKUP(Freight[[#This Row],[Truck ID]],Vehicles[],4,0)</f>
        <v>TRAILER</v>
      </c>
      <c r="L297" t="str">
        <f>VLOOKUP(Freight[[#This Row],[Truck ID]],Vehicles[],5,0)</f>
        <v>Reefer</v>
      </c>
    </row>
    <row r="298" spans="1:12" x14ac:dyDescent="0.25">
      <c r="A298" s="2">
        <v>43577</v>
      </c>
      <c r="B298" t="s">
        <v>943</v>
      </c>
      <c r="C298" t="s">
        <v>64</v>
      </c>
      <c r="D298">
        <v>23980</v>
      </c>
      <c r="E298">
        <v>985198</v>
      </c>
      <c r="F298">
        <v>186.72</v>
      </c>
      <c r="G298">
        <v>22</v>
      </c>
      <c r="H298">
        <v>9.34</v>
      </c>
      <c r="I298">
        <v>3</v>
      </c>
      <c r="J298">
        <v>1.74</v>
      </c>
      <c r="K298" t="str">
        <f>VLOOKUP(Freight[[#This Row],[Truck ID]],Vehicles[],4,0)</f>
        <v>TRAILER</v>
      </c>
      <c r="L298" t="str">
        <f>VLOOKUP(Freight[[#This Row],[Truck ID]],Vehicles[],5,0)</f>
        <v>Fridge</v>
      </c>
    </row>
    <row r="299" spans="1:12" x14ac:dyDescent="0.25">
      <c r="A299" s="2">
        <v>43577</v>
      </c>
      <c r="B299" t="s">
        <v>944</v>
      </c>
      <c r="C299" t="s">
        <v>111</v>
      </c>
      <c r="D299">
        <v>5042</v>
      </c>
      <c r="E299">
        <v>985309</v>
      </c>
      <c r="F299">
        <v>183.64</v>
      </c>
      <c r="G299">
        <v>29</v>
      </c>
      <c r="H299">
        <v>9.18</v>
      </c>
      <c r="I299">
        <v>3</v>
      </c>
      <c r="J299">
        <v>1.74</v>
      </c>
      <c r="K299" t="str">
        <f>VLOOKUP(Freight[[#This Row],[Truck ID]],Vehicles[],4,0)</f>
        <v>TRAILER</v>
      </c>
      <c r="L299" t="str">
        <f>VLOOKUP(Freight[[#This Row],[Truck ID]],Vehicles[],5,0)</f>
        <v>Reefer</v>
      </c>
    </row>
    <row r="300" spans="1:12" x14ac:dyDescent="0.25">
      <c r="A300" s="2">
        <v>43578</v>
      </c>
      <c r="B300" t="s">
        <v>945</v>
      </c>
      <c r="C300" t="s">
        <v>68</v>
      </c>
      <c r="D300">
        <v>2156</v>
      </c>
      <c r="E300">
        <v>985923</v>
      </c>
      <c r="F300">
        <v>184.36</v>
      </c>
      <c r="G300">
        <v>42</v>
      </c>
      <c r="H300">
        <v>9.2200000000000006</v>
      </c>
      <c r="I300">
        <v>3</v>
      </c>
      <c r="J300">
        <v>1.74</v>
      </c>
      <c r="K300" t="str">
        <f>VLOOKUP(Freight[[#This Row],[Truck ID]],Vehicles[],4,0)</f>
        <v>TRAILER</v>
      </c>
      <c r="L300" t="str">
        <f>VLOOKUP(Freight[[#This Row],[Truck ID]],Vehicles[],5,0)</f>
        <v>Fridge</v>
      </c>
    </row>
    <row r="301" spans="1:12" x14ac:dyDescent="0.25">
      <c r="A301" s="2">
        <v>43579</v>
      </c>
      <c r="B301" t="s">
        <v>946</v>
      </c>
      <c r="C301" t="s">
        <v>62</v>
      </c>
      <c r="D301">
        <v>23805</v>
      </c>
      <c r="E301">
        <v>986682</v>
      </c>
      <c r="F301">
        <v>186.72</v>
      </c>
      <c r="G301">
        <v>24</v>
      </c>
      <c r="H301">
        <v>9.34</v>
      </c>
      <c r="I301">
        <v>3</v>
      </c>
      <c r="J301">
        <v>1.74</v>
      </c>
      <c r="K301" t="str">
        <f>VLOOKUP(Freight[[#This Row],[Truck ID]],Vehicles[],4,0)</f>
        <v>BOX</v>
      </c>
      <c r="L301" t="str">
        <f>VLOOKUP(Freight[[#This Row],[Truck ID]],Vehicles[],5,0)</f>
        <v>Fridge</v>
      </c>
    </row>
    <row r="302" spans="1:12" x14ac:dyDescent="0.25">
      <c r="A302" s="2">
        <v>43579</v>
      </c>
      <c r="B302" t="s">
        <v>947</v>
      </c>
      <c r="C302" t="s">
        <v>308</v>
      </c>
      <c r="D302">
        <v>42190</v>
      </c>
      <c r="E302">
        <v>986575</v>
      </c>
      <c r="F302">
        <v>183.64</v>
      </c>
      <c r="G302">
        <v>43</v>
      </c>
      <c r="H302">
        <v>9.18</v>
      </c>
      <c r="I302">
        <v>3</v>
      </c>
      <c r="J302">
        <v>1.74</v>
      </c>
      <c r="K302" t="str">
        <f>VLOOKUP(Freight[[#This Row],[Truck ID]],Vehicles[],4,0)</f>
        <v>TRAILER</v>
      </c>
      <c r="L302" t="str">
        <f>VLOOKUP(Freight[[#This Row],[Truck ID]],Vehicles[],5,0)</f>
        <v>Fridge</v>
      </c>
    </row>
    <row r="303" spans="1:12" x14ac:dyDescent="0.25">
      <c r="A303" s="2">
        <v>43579</v>
      </c>
      <c r="B303" t="s">
        <v>948</v>
      </c>
      <c r="C303" t="s">
        <v>205</v>
      </c>
      <c r="D303">
        <v>3341</v>
      </c>
      <c r="E303">
        <v>986528</v>
      </c>
      <c r="F303">
        <v>186.72</v>
      </c>
      <c r="G303">
        <v>44</v>
      </c>
      <c r="H303">
        <v>9.34</v>
      </c>
      <c r="I303">
        <v>3</v>
      </c>
      <c r="J303">
        <v>1.74</v>
      </c>
      <c r="K303" t="str">
        <f>VLOOKUP(Freight[[#This Row],[Truck ID]],Vehicles[],4,0)</f>
        <v>TRAILER</v>
      </c>
      <c r="L303" t="str">
        <f>VLOOKUP(Freight[[#This Row],[Truck ID]],Vehicles[],5,0)</f>
        <v>Fridge</v>
      </c>
    </row>
    <row r="304" spans="1:12" x14ac:dyDescent="0.25">
      <c r="A304" s="2">
        <v>43580</v>
      </c>
      <c r="B304" t="s">
        <v>949</v>
      </c>
      <c r="C304" t="s">
        <v>58</v>
      </c>
      <c r="D304">
        <v>39794</v>
      </c>
      <c r="E304">
        <v>987256</v>
      </c>
      <c r="F304">
        <v>165.27</v>
      </c>
      <c r="G304">
        <v>22</v>
      </c>
      <c r="H304">
        <v>8.27</v>
      </c>
      <c r="I304">
        <v>3</v>
      </c>
      <c r="J304">
        <v>1.74</v>
      </c>
      <c r="K304" t="str">
        <f>VLOOKUP(Freight[[#This Row],[Truck ID]],Vehicles[],4,0)</f>
        <v>TRAILER</v>
      </c>
      <c r="L304" t="str">
        <f>VLOOKUP(Freight[[#This Row],[Truck ID]],Vehicles[],5,0)</f>
        <v>Fridge</v>
      </c>
    </row>
    <row r="305" spans="1:12" x14ac:dyDescent="0.25">
      <c r="A305" s="2">
        <v>43581</v>
      </c>
      <c r="B305" t="s">
        <v>950</v>
      </c>
      <c r="C305" t="s">
        <v>49</v>
      </c>
      <c r="D305">
        <v>36053</v>
      </c>
      <c r="E305">
        <v>59609</v>
      </c>
      <c r="F305">
        <v>183.64</v>
      </c>
      <c r="G305">
        <v>20</v>
      </c>
      <c r="H305">
        <v>2.75</v>
      </c>
      <c r="I305">
        <v>3</v>
      </c>
      <c r="J305">
        <v>1.74</v>
      </c>
      <c r="K305" t="str">
        <f>VLOOKUP(Freight[[#This Row],[Truck ID]],Vehicles[],4,0)</f>
        <v>TRAILER</v>
      </c>
      <c r="L305" t="str">
        <f>VLOOKUP(Freight[[#This Row],[Truck ID]],Vehicles[],5,0)</f>
        <v>Reefer</v>
      </c>
    </row>
    <row r="306" spans="1:12" x14ac:dyDescent="0.25">
      <c r="A306" s="2">
        <v>43581</v>
      </c>
      <c r="B306" t="s">
        <v>951</v>
      </c>
      <c r="C306" t="s">
        <v>292</v>
      </c>
      <c r="D306">
        <v>9349</v>
      </c>
      <c r="E306">
        <v>988344</v>
      </c>
      <c r="F306">
        <v>186.72</v>
      </c>
      <c r="G306">
        <v>42</v>
      </c>
      <c r="H306">
        <v>9.34</v>
      </c>
      <c r="I306">
        <v>3</v>
      </c>
      <c r="J306">
        <v>1.74</v>
      </c>
      <c r="K306" t="str">
        <f>VLOOKUP(Freight[[#This Row],[Truck ID]],Vehicles[],4,0)</f>
        <v>TRAILER</v>
      </c>
      <c r="L306" t="str">
        <f>VLOOKUP(Freight[[#This Row],[Truck ID]],Vehicles[],5,0)</f>
        <v>Fridge</v>
      </c>
    </row>
    <row r="307" spans="1:12" x14ac:dyDescent="0.25">
      <c r="A307" s="2">
        <v>43584</v>
      </c>
      <c r="B307" t="s">
        <v>952</v>
      </c>
      <c r="C307" t="s">
        <v>105</v>
      </c>
      <c r="D307">
        <v>39424</v>
      </c>
      <c r="E307">
        <v>989103</v>
      </c>
      <c r="F307">
        <v>186.17</v>
      </c>
      <c r="G307">
        <v>29</v>
      </c>
      <c r="H307">
        <v>9.31</v>
      </c>
      <c r="I307">
        <v>3</v>
      </c>
      <c r="J307">
        <v>1.74</v>
      </c>
      <c r="K307" t="str">
        <f>VLOOKUP(Freight[[#This Row],[Truck ID]],Vehicles[],4,0)</f>
        <v>TRAILER</v>
      </c>
      <c r="L307" t="str">
        <f>VLOOKUP(Freight[[#This Row],[Truck ID]],Vehicles[],5,0)</f>
        <v>Reefer</v>
      </c>
    </row>
    <row r="308" spans="1:12" x14ac:dyDescent="0.25">
      <c r="A308" s="2">
        <v>43584</v>
      </c>
      <c r="B308" t="s">
        <v>952</v>
      </c>
      <c r="C308" t="s">
        <v>111</v>
      </c>
      <c r="D308">
        <v>41246</v>
      </c>
      <c r="E308">
        <v>989110</v>
      </c>
      <c r="F308">
        <v>183.64</v>
      </c>
      <c r="G308">
        <v>29</v>
      </c>
      <c r="H308">
        <v>9.18</v>
      </c>
      <c r="I308">
        <v>3</v>
      </c>
      <c r="J308">
        <v>1.74</v>
      </c>
      <c r="K308" t="str">
        <f>VLOOKUP(Freight[[#This Row],[Truck ID]],Vehicles[],4,0)</f>
        <v>TRAILER</v>
      </c>
      <c r="L308" t="str">
        <f>VLOOKUP(Freight[[#This Row],[Truck ID]],Vehicles[],5,0)</f>
        <v>Reefer</v>
      </c>
    </row>
    <row r="309" spans="1:12" x14ac:dyDescent="0.25">
      <c r="A309" s="2">
        <v>43585</v>
      </c>
      <c r="B309" t="s">
        <v>953</v>
      </c>
      <c r="C309" t="s">
        <v>115</v>
      </c>
      <c r="D309">
        <v>42402</v>
      </c>
      <c r="E309">
        <v>989876</v>
      </c>
      <c r="F309">
        <v>183.64</v>
      </c>
      <c r="G309">
        <v>42</v>
      </c>
      <c r="H309">
        <v>9.18</v>
      </c>
      <c r="I309">
        <v>3</v>
      </c>
      <c r="J309">
        <v>1.74</v>
      </c>
      <c r="K309" t="str">
        <f>VLOOKUP(Freight[[#This Row],[Truck ID]],Vehicles[],4,0)</f>
        <v>TRAILER</v>
      </c>
      <c r="L309" t="str">
        <f>VLOOKUP(Freight[[#This Row],[Truck ID]],Vehicles[],5,0)</f>
        <v>Fridge</v>
      </c>
    </row>
    <row r="310" spans="1:12" x14ac:dyDescent="0.25">
      <c r="A310" s="2">
        <v>43585</v>
      </c>
      <c r="B310" t="s">
        <v>954</v>
      </c>
      <c r="C310" t="s">
        <v>278</v>
      </c>
      <c r="D310">
        <v>33709</v>
      </c>
      <c r="E310">
        <v>989533</v>
      </c>
      <c r="F310">
        <v>186.72</v>
      </c>
      <c r="G310">
        <v>44</v>
      </c>
      <c r="H310">
        <v>9.34</v>
      </c>
      <c r="I310">
        <v>3</v>
      </c>
      <c r="J310">
        <v>1.74</v>
      </c>
      <c r="K310" t="str">
        <f>VLOOKUP(Freight[[#This Row],[Truck ID]],Vehicles[],4,0)</f>
        <v>TRAILER</v>
      </c>
      <c r="L310" t="str">
        <f>VLOOKUP(Freight[[#This Row],[Truck ID]],Vehicles[],5,0)</f>
        <v>Fridge</v>
      </c>
    </row>
    <row r="311" spans="1:12" x14ac:dyDescent="0.25">
      <c r="A311" s="2">
        <v>43587</v>
      </c>
      <c r="B311" t="s">
        <v>955</v>
      </c>
      <c r="C311" t="s">
        <v>47</v>
      </c>
      <c r="D311">
        <v>13837</v>
      </c>
      <c r="E311">
        <v>990716</v>
      </c>
      <c r="F311">
        <v>186.72</v>
      </c>
      <c r="G311">
        <v>3</v>
      </c>
      <c r="H311">
        <v>9.34</v>
      </c>
      <c r="I311">
        <v>3</v>
      </c>
      <c r="J311">
        <v>1.74</v>
      </c>
      <c r="K311" t="str">
        <f>VLOOKUP(Freight[[#This Row],[Truck ID]],Vehicles[],4,0)</f>
        <v>SEMI-TRAILER</v>
      </c>
      <c r="L311" t="str">
        <f>VLOOKUP(Freight[[#This Row],[Truck ID]],Vehicles[],5,0)</f>
        <v>Reefer</v>
      </c>
    </row>
    <row r="312" spans="1:12" x14ac:dyDescent="0.25">
      <c r="A312" s="2">
        <v>43588</v>
      </c>
      <c r="B312" t="s">
        <v>956</v>
      </c>
      <c r="C312" t="s">
        <v>383</v>
      </c>
      <c r="D312">
        <v>25502</v>
      </c>
      <c r="E312">
        <v>991199</v>
      </c>
      <c r="F312">
        <v>186.72</v>
      </c>
      <c r="G312">
        <v>43</v>
      </c>
      <c r="H312">
        <v>9.34</v>
      </c>
      <c r="I312">
        <v>3</v>
      </c>
      <c r="J312">
        <v>1.74</v>
      </c>
      <c r="K312" t="str">
        <f>VLOOKUP(Freight[[#This Row],[Truck ID]],Vehicles[],4,0)</f>
        <v>TRAILER</v>
      </c>
      <c r="L312" t="str">
        <f>VLOOKUP(Freight[[#This Row],[Truck ID]],Vehicles[],5,0)</f>
        <v>Fridge</v>
      </c>
    </row>
    <row r="313" spans="1:12" x14ac:dyDescent="0.25">
      <c r="A313" s="2">
        <v>43588</v>
      </c>
      <c r="B313" t="s">
        <v>957</v>
      </c>
      <c r="C313" t="s">
        <v>365</v>
      </c>
      <c r="D313">
        <v>9177</v>
      </c>
      <c r="E313">
        <v>991042</v>
      </c>
      <c r="F313">
        <v>183.64</v>
      </c>
      <c r="G313">
        <v>44</v>
      </c>
      <c r="H313">
        <v>9.18</v>
      </c>
      <c r="I313">
        <v>3</v>
      </c>
      <c r="J313">
        <v>1.74</v>
      </c>
      <c r="K313" t="str">
        <f>VLOOKUP(Freight[[#This Row],[Truck ID]],Vehicles[],4,0)</f>
        <v>TRAILER</v>
      </c>
      <c r="L313" t="str">
        <f>VLOOKUP(Freight[[#This Row],[Truck ID]],Vehicles[],5,0)</f>
        <v>Fridge</v>
      </c>
    </row>
    <row r="314" spans="1:12" x14ac:dyDescent="0.25">
      <c r="A314" s="2">
        <v>43588</v>
      </c>
      <c r="B314" t="s">
        <v>958</v>
      </c>
      <c r="C314" t="s">
        <v>60</v>
      </c>
      <c r="D314">
        <v>42585</v>
      </c>
      <c r="E314">
        <v>991378</v>
      </c>
      <c r="F314">
        <v>186.72</v>
      </c>
      <c r="G314">
        <v>45</v>
      </c>
      <c r="H314">
        <v>9.34</v>
      </c>
      <c r="I314">
        <v>3</v>
      </c>
      <c r="J314">
        <v>1.74</v>
      </c>
      <c r="K314" t="str">
        <f>VLOOKUP(Freight[[#This Row],[Truck ID]],Vehicles[],4,0)</f>
        <v>TRAILER</v>
      </c>
      <c r="L314" t="str">
        <f>VLOOKUP(Freight[[#This Row],[Truck ID]],Vehicles[],5,0)</f>
        <v>Fridge</v>
      </c>
    </row>
    <row r="315" spans="1:12" x14ac:dyDescent="0.25">
      <c r="A315" s="2">
        <v>43591</v>
      </c>
      <c r="B315" t="s">
        <v>959</v>
      </c>
      <c r="C315" t="s">
        <v>111</v>
      </c>
      <c r="D315">
        <v>42340</v>
      </c>
      <c r="E315">
        <v>991811</v>
      </c>
      <c r="F315">
        <v>212.18</v>
      </c>
      <c r="G315">
        <v>29</v>
      </c>
      <c r="H315">
        <v>10.61</v>
      </c>
      <c r="I315">
        <v>3</v>
      </c>
      <c r="J315">
        <v>1.74</v>
      </c>
      <c r="K315" t="str">
        <f>VLOOKUP(Freight[[#This Row],[Truck ID]],Vehicles[],4,0)</f>
        <v>TRAILER</v>
      </c>
      <c r="L315" t="str">
        <f>VLOOKUP(Freight[[#This Row],[Truck ID]],Vehicles[],5,0)</f>
        <v>Reefer</v>
      </c>
    </row>
    <row r="316" spans="1:12" x14ac:dyDescent="0.25">
      <c r="A316" s="2">
        <v>43592</v>
      </c>
      <c r="B316" t="s">
        <v>960</v>
      </c>
      <c r="C316" t="s">
        <v>105</v>
      </c>
      <c r="D316">
        <v>13359</v>
      </c>
      <c r="E316">
        <v>992394</v>
      </c>
      <c r="F316">
        <v>212.18</v>
      </c>
      <c r="G316">
        <v>29</v>
      </c>
      <c r="H316">
        <v>10.61</v>
      </c>
      <c r="I316">
        <v>3</v>
      </c>
      <c r="J316">
        <v>1.74</v>
      </c>
      <c r="K316" t="str">
        <f>VLOOKUP(Freight[[#This Row],[Truck ID]],Vehicles[],4,0)</f>
        <v>TRAILER</v>
      </c>
      <c r="L316" t="str">
        <f>VLOOKUP(Freight[[#This Row],[Truck ID]],Vehicles[],5,0)</f>
        <v>Reefer</v>
      </c>
    </row>
    <row r="317" spans="1:12" x14ac:dyDescent="0.25">
      <c r="A317" s="2">
        <v>43595</v>
      </c>
      <c r="B317" t="s">
        <v>961</v>
      </c>
      <c r="C317" t="s">
        <v>149</v>
      </c>
      <c r="D317">
        <v>37806</v>
      </c>
      <c r="E317">
        <v>994156</v>
      </c>
      <c r="F317">
        <v>130.51</v>
      </c>
      <c r="G317">
        <v>33</v>
      </c>
      <c r="H317">
        <v>6.53</v>
      </c>
      <c r="I317">
        <v>3</v>
      </c>
      <c r="J317">
        <v>1.74</v>
      </c>
      <c r="K317" t="str">
        <f>VLOOKUP(Freight[[#This Row],[Truck ID]],Vehicles[],4,0)</f>
        <v>TRAILER</v>
      </c>
      <c r="L317" t="str">
        <f>VLOOKUP(Freight[[#This Row],[Truck ID]],Vehicles[],5,0)</f>
        <v>Reefer</v>
      </c>
    </row>
    <row r="318" spans="1:12" x14ac:dyDescent="0.25">
      <c r="A318" s="2">
        <v>43599</v>
      </c>
      <c r="B318" t="s">
        <v>962</v>
      </c>
      <c r="C318" t="s">
        <v>68</v>
      </c>
      <c r="D318">
        <v>15699</v>
      </c>
      <c r="E318">
        <v>995544</v>
      </c>
      <c r="F318">
        <v>212.18</v>
      </c>
      <c r="G318">
        <v>42</v>
      </c>
      <c r="H318">
        <v>10.61</v>
      </c>
      <c r="I318">
        <v>3</v>
      </c>
      <c r="J318">
        <v>1.74</v>
      </c>
      <c r="K318" t="str">
        <f>VLOOKUP(Freight[[#This Row],[Truck ID]],Vehicles[],4,0)</f>
        <v>TRAILER</v>
      </c>
      <c r="L318" t="str">
        <f>VLOOKUP(Freight[[#This Row],[Truck ID]],Vehicles[],5,0)</f>
        <v>Fridge</v>
      </c>
    </row>
    <row r="319" spans="1:12" x14ac:dyDescent="0.25">
      <c r="A319" s="2">
        <v>43599</v>
      </c>
      <c r="B319" t="s">
        <v>963</v>
      </c>
      <c r="C319" t="s">
        <v>131</v>
      </c>
      <c r="D319">
        <v>28318</v>
      </c>
      <c r="E319">
        <v>995460</v>
      </c>
      <c r="F319">
        <v>208.68</v>
      </c>
      <c r="G319">
        <v>44</v>
      </c>
      <c r="H319">
        <v>10.43</v>
      </c>
      <c r="I319">
        <v>3</v>
      </c>
      <c r="J319">
        <v>1.74</v>
      </c>
      <c r="K319" t="str">
        <f>VLOOKUP(Freight[[#This Row],[Truck ID]],Vehicles[],4,0)</f>
        <v>TRAILER</v>
      </c>
      <c r="L319" t="str">
        <f>VLOOKUP(Freight[[#This Row],[Truck ID]],Vehicles[],5,0)</f>
        <v>Fridge</v>
      </c>
    </row>
    <row r="320" spans="1:12" x14ac:dyDescent="0.25">
      <c r="A320" s="2">
        <v>43600</v>
      </c>
      <c r="B320" t="s">
        <v>964</v>
      </c>
      <c r="C320" t="s">
        <v>383</v>
      </c>
      <c r="D320">
        <v>43823</v>
      </c>
      <c r="E320">
        <v>996245</v>
      </c>
      <c r="F320">
        <v>208.68</v>
      </c>
      <c r="G320">
        <v>3</v>
      </c>
      <c r="H320">
        <v>10.43</v>
      </c>
      <c r="I320">
        <v>3</v>
      </c>
      <c r="J320">
        <v>1.74</v>
      </c>
      <c r="K320" t="str">
        <f>VLOOKUP(Freight[[#This Row],[Truck ID]],Vehicles[],4,0)</f>
        <v>SEMI-TRAILER</v>
      </c>
      <c r="L320" t="str">
        <f>VLOOKUP(Freight[[#This Row],[Truck ID]],Vehicles[],5,0)</f>
        <v>Reefer</v>
      </c>
    </row>
    <row r="321" spans="1:12" x14ac:dyDescent="0.25">
      <c r="A321" s="2">
        <v>43601</v>
      </c>
      <c r="B321" t="s">
        <v>965</v>
      </c>
      <c r="C321" t="s">
        <v>47</v>
      </c>
      <c r="D321">
        <v>41144</v>
      </c>
      <c r="E321">
        <v>996920</v>
      </c>
      <c r="F321">
        <v>208.68</v>
      </c>
      <c r="G321">
        <v>19</v>
      </c>
      <c r="H321">
        <v>10.43</v>
      </c>
      <c r="I321">
        <v>3</v>
      </c>
      <c r="J321">
        <v>1.74</v>
      </c>
      <c r="K321" t="str">
        <f>VLOOKUP(Freight[[#This Row],[Truck ID]],Vehicles[],4,0)</f>
        <v>BOX</v>
      </c>
      <c r="L321" t="str">
        <f>VLOOKUP(Freight[[#This Row],[Truck ID]],Vehicles[],5,0)</f>
        <v>Reefer</v>
      </c>
    </row>
    <row r="322" spans="1:12" x14ac:dyDescent="0.25">
      <c r="A322" s="2">
        <v>43602</v>
      </c>
      <c r="B322" t="s">
        <v>966</v>
      </c>
      <c r="C322" t="s">
        <v>212</v>
      </c>
      <c r="D322">
        <v>8922</v>
      </c>
      <c r="E322">
        <v>997678</v>
      </c>
      <c r="F322">
        <v>212.18</v>
      </c>
      <c r="G322">
        <v>20</v>
      </c>
      <c r="H322">
        <v>10.61</v>
      </c>
      <c r="I322">
        <v>3</v>
      </c>
      <c r="J322">
        <v>1.74</v>
      </c>
      <c r="K322" t="str">
        <f>VLOOKUP(Freight[[#This Row],[Truck ID]],Vehicles[],4,0)</f>
        <v>TRAILER</v>
      </c>
      <c r="L322" t="str">
        <f>VLOOKUP(Freight[[#This Row],[Truck ID]],Vehicles[],5,0)</f>
        <v>Reefer</v>
      </c>
    </row>
    <row r="323" spans="1:12" x14ac:dyDescent="0.25">
      <c r="A323" s="2">
        <v>43602</v>
      </c>
      <c r="B323" t="s">
        <v>967</v>
      </c>
      <c r="C323" t="s">
        <v>84</v>
      </c>
      <c r="D323">
        <v>38498</v>
      </c>
      <c r="E323">
        <v>997653</v>
      </c>
      <c r="F323">
        <v>212.18</v>
      </c>
      <c r="G323">
        <v>43</v>
      </c>
      <c r="H323">
        <v>10.61</v>
      </c>
      <c r="I323">
        <v>3</v>
      </c>
      <c r="J323">
        <v>1.74</v>
      </c>
      <c r="K323" t="str">
        <f>VLOOKUP(Freight[[#This Row],[Truck ID]],Vehicles[],4,0)</f>
        <v>TRAILER</v>
      </c>
      <c r="L323" t="str">
        <f>VLOOKUP(Freight[[#This Row],[Truck ID]],Vehicles[],5,0)</f>
        <v>Fridge</v>
      </c>
    </row>
    <row r="324" spans="1:12" x14ac:dyDescent="0.25">
      <c r="A324" s="2">
        <v>43602</v>
      </c>
      <c r="B324" t="s">
        <v>968</v>
      </c>
      <c r="C324" t="s">
        <v>319</v>
      </c>
      <c r="D324">
        <v>26523</v>
      </c>
      <c r="E324">
        <v>997450</v>
      </c>
      <c r="F324">
        <v>211.56</v>
      </c>
      <c r="G324">
        <v>44</v>
      </c>
      <c r="H324">
        <v>10.58</v>
      </c>
      <c r="I324">
        <v>3</v>
      </c>
      <c r="J324">
        <v>1.74</v>
      </c>
      <c r="K324" t="str">
        <f>VLOOKUP(Freight[[#This Row],[Truck ID]],Vehicles[],4,0)</f>
        <v>TRAILER</v>
      </c>
      <c r="L324" t="str">
        <f>VLOOKUP(Freight[[#This Row],[Truck ID]],Vehicles[],5,0)</f>
        <v>Fridge</v>
      </c>
    </row>
    <row r="325" spans="1:12" x14ac:dyDescent="0.25">
      <c r="A325" s="2">
        <v>43606</v>
      </c>
      <c r="B325" t="s">
        <v>969</v>
      </c>
      <c r="C325" t="s">
        <v>62</v>
      </c>
      <c r="D325">
        <v>19969</v>
      </c>
      <c r="E325">
        <v>998676</v>
      </c>
      <c r="F325">
        <v>210.74</v>
      </c>
      <c r="G325">
        <v>24</v>
      </c>
      <c r="H325">
        <v>10.54</v>
      </c>
      <c r="I325">
        <v>3</v>
      </c>
      <c r="J325">
        <v>1.74</v>
      </c>
      <c r="K325" t="str">
        <f>VLOOKUP(Freight[[#This Row],[Truck ID]],Vehicles[],4,0)</f>
        <v>BOX</v>
      </c>
      <c r="L325" t="str">
        <f>VLOOKUP(Freight[[#This Row],[Truck ID]],Vehicles[],5,0)</f>
        <v>Fridge</v>
      </c>
    </row>
    <row r="326" spans="1:12" x14ac:dyDescent="0.25">
      <c r="A326" s="2">
        <v>43606</v>
      </c>
      <c r="B326" t="s">
        <v>970</v>
      </c>
      <c r="C326" t="s">
        <v>73</v>
      </c>
      <c r="D326">
        <v>28942</v>
      </c>
      <c r="E326">
        <v>998397</v>
      </c>
      <c r="F326">
        <v>212.18</v>
      </c>
      <c r="G326">
        <v>38</v>
      </c>
      <c r="H326">
        <v>10.61</v>
      </c>
      <c r="I326">
        <v>3</v>
      </c>
      <c r="J326">
        <v>1.74</v>
      </c>
      <c r="K326" t="str">
        <f>VLOOKUP(Freight[[#This Row],[Truck ID]],Vehicles[],4,0)</f>
        <v>TRAILER</v>
      </c>
      <c r="L326" t="str">
        <f>VLOOKUP(Freight[[#This Row],[Truck ID]],Vehicles[],5,0)</f>
        <v>Fridge</v>
      </c>
    </row>
    <row r="327" spans="1:12" x14ac:dyDescent="0.25">
      <c r="A327" s="2">
        <v>43608</v>
      </c>
      <c r="B327" t="s">
        <v>971</v>
      </c>
      <c r="C327" t="s">
        <v>270</v>
      </c>
      <c r="D327">
        <v>6808</v>
      </c>
      <c r="E327">
        <v>1000195</v>
      </c>
      <c r="F327">
        <v>212.18</v>
      </c>
      <c r="G327">
        <v>44</v>
      </c>
      <c r="H327">
        <v>10.61</v>
      </c>
      <c r="I327">
        <v>3</v>
      </c>
      <c r="J327">
        <v>1.74</v>
      </c>
      <c r="K327" t="str">
        <f>VLOOKUP(Freight[[#This Row],[Truck ID]],Vehicles[],4,0)</f>
        <v>TRAILER</v>
      </c>
      <c r="L327" t="str">
        <f>VLOOKUP(Freight[[#This Row],[Truck ID]],Vehicles[],5,0)</f>
        <v>Fridge</v>
      </c>
    </row>
    <row r="328" spans="1:12" x14ac:dyDescent="0.25">
      <c r="A328" s="2">
        <v>43609</v>
      </c>
      <c r="B328" t="s">
        <v>972</v>
      </c>
      <c r="C328" t="s">
        <v>111</v>
      </c>
      <c r="D328">
        <v>37366</v>
      </c>
      <c r="E328">
        <v>1001424</v>
      </c>
      <c r="F328">
        <v>208.68</v>
      </c>
      <c r="G328">
        <v>29</v>
      </c>
      <c r="H328">
        <v>10.43</v>
      </c>
      <c r="I328">
        <v>3</v>
      </c>
      <c r="J328">
        <v>1.74</v>
      </c>
      <c r="K328" t="str">
        <f>VLOOKUP(Freight[[#This Row],[Truck ID]],Vehicles[],4,0)</f>
        <v>TRAILER</v>
      </c>
      <c r="L328" t="str">
        <f>VLOOKUP(Freight[[#This Row],[Truck ID]],Vehicles[],5,0)</f>
        <v>Reefer</v>
      </c>
    </row>
    <row r="329" spans="1:12" x14ac:dyDescent="0.25">
      <c r="A329" s="2">
        <v>43612</v>
      </c>
      <c r="B329" t="s">
        <v>973</v>
      </c>
      <c r="C329" t="s">
        <v>60</v>
      </c>
      <c r="D329">
        <v>22475</v>
      </c>
      <c r="E329">
        <v>1001897</v>
      </c>
      <c r="F329">
        <v>209.28</v>
      </c>
      <c r="G329">
        <v>45</v>
      </c>
      <c r="H329">
        <v>10.46</v>
      </c>
      <c r="I329">
        <v>3</v>
      </c>
      <c r="J329">
        <v>1.74</v>
      </c>
      <c r="K329" t="str">
        <f>VLOOKUP(Freight[[#This Row],[Truck ID]],Vehicles[],4,0)</f>
        <v>TRAILER</v>
      </c>
      <c r="L329" t="str">
        <f>VLOOKUP(Freight[[#This Row],[Truck ID]],Vehicles[],5,0)</f>
        <v>Fridge</v>
      </c>
    </row>
    <row r="330" spans="1:12" x14ac:dyDescent="0.25">
      <c r="A330" s="2">
        <v>43613</v>
      </c>
      <c r="B330" t="s">
        <v>974</v>
      </c>
      <c r="C330" t="s">
        <v>197</v>
      </c>
      <c r="D330">
        <v>24721</v>
      </c>
      <c r="E330">
        <v>1002918</v>
      </c>
      <c r="F330">
        <v>212.18</v>
      </c>
      <c r="G330">
        <v>20</v>
      </c>
      <c r="H330">
        <v>10.61</v>
      </c>
      <c r="I330">
        <v>3</v>
      </c>
      <c r="J330">
        <v>1.74</v>
      </c>
      <c r="K330" t="str">
        <f>VLOOKUP(Freight[[#This Row],[Truck ID]],Vehicles[],4,0)</f>
        <v>TRAILER</v>
      </c>
      <c r="L330" t="str">
        <f>VLOOKUP(Freight[[#This Row],[Truck ID]],Vehicles[],5,0)</f>
        <v>Reefer</v>
      </c>
    </row>
    <row r="331" spans="1:12" x14ac:dyDescent="0.25">
      <c r="A331" s="2">
        <v>43615</v>
      </c>
      <c r="B331" t="s">
        <v>975</v>
      </c>
      <c r="C331" t="s">
        <v>391</v>
      </c>
      <c r="D331">
        <v>37035</v>
      </c>
      <c r="E331">
        <v>1004117</v>
      </c>
      <c r="F331">
        <v>212.18</v>
      </c>
      <c r="G331">
        <v>33</v>
      </c>
      <c r="H331">
        <v>10.61</v>
      </c>
      <c r="I331">
        <v>3</v>
      </c>
      <c r="J331">
        <v>1.74</v>
      </c>
      <c r="K331" t="str">
        <f>VLOOKUP(Freight[[#This Row],[Truck ID]],Vehicles[],4,0)</f>
        <v>TRAILER</v>
      </c>
      <c r="L331" t="str">
        <f>VLOOKUP(Freight[[#This Row],[Truck ID]],Vehicles[],5,0)</f>
        <v>Reefer</v>
      </c>
    </row>
    <row r="332" spans="1:12" x14ac:dyDescent="0.25">
      <c r="A332" s="2">
        <v>43615</v>
      </c>
      <c r="B332" t="s">
        <v>976</v>
      </c>
      <c r="C332" t="s">
        <v>270</v>
      </c>
      <c r="D332">
        <v>36032</v>
      </c>
      <c r="E332">
        <v>1004194</v>
      </c>
      <c r="F332">
        <v>211.56</v>
      </c>
      <c r="G332">
        <v>44</v>
      </c>
      <c r="H332">
        <v>10.58</v>
      </c>
      <c r="I332">
        <v>3</v>
      </c>
      <c r="J332">
        <v>1.74</v>
      </c>
      <c r="K332" t="str">
        <f>VLOOKUP(Freight[[#This Row],[Truck ID]],Vehicles[],4,0)</f>
        <v>TRAILER</v>
      </c>
      <c r="L332" t="str">
        <f>VLOOKUP(Freight[[#This Row],[Truck ID]],Vehicles[],5,0)</f>
        <v>Fridge</v>
      </c>
    </row>
    <row r="333" spans="1:12" x14ac:dyDescent="0.25">
      <c r="A333" s="2">
        <v>43616</v>
      </c>
      <c r="B333" t="s">
        <v>977</v>
      </c>
      <c r="C333" t="s">
        <v>68</v>
      </c>
      <c r="D333">
        <v>6330</v>
      </c>
      <c r="E333">
        <v>1005085</v>
      </c>
      <c r="F333">
        <v>212.18</v>
      </c>
      <c r="G333">
        <v>42</v>
      </c>
      <c r="H333">
        <v>10.61</v>
      </c>
      <c r="I333">
        <v>3</v>
      </c>
      <c r="J333">
        <v>1.74</v>
      </c>
      <c r="K333" t="str">
        <f>VLOOKUP(Freight[[#This Row],[Truck ID]],Vehicles[],4,0)</f>
        <v>TRAILER</v>
      </c>
      <c r="L333" t="str">
        <f>VLOOKUP(Freight[[#This Row],[Truck ID]],Vehicles[],5,0)</f>
        <v>Fridge</v>
      </c>
    </row>
    <row r="334" spans="1:12" x14ac:dyDescent="0.25">
      <c r="A334" s="2">
        <v>43619</v>
      </c>
      <c r="B334" t="s">
        <v>978</v>
      </c>
      <c r="C334" t="s">
        <v>60</v>
      </c>
      <c r="D334">
        <v>43258</v>
      </c>
      <c r="E334">
        <v>1005903</v>
      </c>
      <c r="F334">
        <v>212.17</v>
      </c>
      <c r="G334">
        <v>23</v>
      </c>
      <c r="H334">
        <v>10.61</v>
      </c>
      <c r="I334">
        <v>3</v>
      </c>
      <c r="J334">
        <v>1.74</v>
      </c>
      <c r="K334" t="str">
        <f>VLOOKUP(Freight[[#This Row],[Truck ID]],Vehicles[],4,0)</f>
        <v>TRAILER</v>
      </c>
      <c r="L334" t="str">
        <f>VLOOKUP(Freight[[#This Row],[Truck ID]],Vehicles[],5,0)</f>
        <v>Fridge</v>
      </c>
    </row>
    <row r="335" spans="1:12" x14ac:dyDescent="0.25">
      <c r="A335" s="2">
        <v>43619</v>
      </c>
      <c r="B335" t="s">
        <v>979</v>
      </c>
      <c r="C335" t="s">
        <v>192</v>
      </c>
      <c r="D335">
        <v>17235</v>
      </c>
      <c r="E335">
        <v>1005719</v>
      </c>
      <c r="F335">
        <v>211.55</v>
      </c>
      <c r="G335">
        <v>44</v>
      </c>
      <c r="H335">
        <v>10.58</v>
      </c>
      <c r="I335">
        <v>3</v>
      </c>
      <c r="J335">
        <v>1.74</v>
      </c>
      <c r="K335" t="str">
        <f>VLOOKUP(Freight[[#This Row],[Truck ID]],Vehicles[],4,0)</f>
        <v>TRAILER</v>
      </c>
      <c r="L335" t="str">
        <f>VLOOKUP(Freight[[#This Row],[Truck ID]],Vehicles[],5,0)</f>
        <v>Fridge</v>
      </c>
    </row>
    <row r="336" spans="1:12" x14ac:dyDescent="0.25">
      <c r="A336" s="2">
        <v>43619</v>
      </c>
      <c r="B336" t="s">
        <v>979</v>
      </c>
      <c r="C336" t="s">
        <v>192</v>
      </c>
      <c r="D336">
        <v>22061</v>
      </c>
      <c r="E336">
        <v>1005718</v>
      </c>
      <c r="F336">
        <v>211.55</v>
      </c>
      <c r="G336">
        <v>44</v>
      </c>
      <c r="H336">
        <v>10.58</v>
      </c>
      <c r="I336">
        <v>3</v>
      </c>
      <c r="J336">
        <v>1.74</v>
      </c>
      <c r="K336" t="str">
        <f>VLOOKUP(Freight[[#This Row],[Truck ID]],Vehicles[],4,0)</f>
        <v>TRAILER</v>
      </c>
      <c r="L336" t="str">
        <f>VLOOKUP(Freight[[#This Row],[Truck ID]],Vehicles[],5,0)</f>
        <v>Fridge</v>
      </c>
    </row>
    <row r="337" spans="1:12" x14ac:dyDescent="0.25">
      <c r="A337" s="2">
        <v>43621</v>
      </c>
      <c r="B337" t="s">
        <v>980</v>
      </c>
      <c r="C337" t="s">
        <v>64</v>
      </c>
      <c r="D337">
        <v>19895</v>
      </c>
      <c r="E337">
        <v>1006807</v>
      </c>
      <c r="F337">
        <v>212.17</v>
      </c>
      <c r="G337">
        <v>22</v>
      </c>
      <c r="H337">
        <v>10.61</v>
      </c>
      <c r="I337">
        <v>3</v>
      </c>
      <c r="J337">
        <v>1.74</v>
      </c>
      <c r="K337" t="str">
        <f>VLOOKUP(Freight[[#This Row],[Truck ID]],Vehicles[],4,0)</f>
        <v>TRAILER</v>
      </c>
      <c r="L337" t="str">
        <f>VLOOKUP(Freight[[#This Row],[Truck ID]],Vehicles[],5,0)</f>
        <v>Fridge</v>
      </c>
    </row>
    <row r="338" spans="1:12" x14ac:dyDescent="0.25">
      <c r="A338" s="2">
        <v>43621</v>
      </c>
      <c r="B338" t="s">
        <v>981</v>
      </c>
      <c r="C338" t="s">
        <v>146</v>
      </c>
      <c r="D338">
        <v>21215</v>
      </c>
      <c r="E338">
        <v>1007070</v>
      </c>
      <c r="F338">
        <v>208.67</v>
      </c>
      <c r="G338">
        <v>43</v>
      </c>
      <c r="H338">
        <v>10.43</v>
      </c>
      <c r="I338">
        <v>3</v>
      </c>
      <c r="J338">
        <v>1.74</v>
      </c>
      <c r="K338" t="str">
        <f>VLOOKUP(Freight[[#This Row],[Truck ID]],Vehicles[],4,0)</f>
        <v>TRAILER</v>
      </c>
      <c r="L338" t="str">
        <f>VLOOKUP(Freight[[#This Row],[Truck ID]],Vehicles[],5,0)</f>
        <v>Fridge</v>
      </c>
    </row>
    <row r="339" spans="1:12" x14ac:dyDescent="0.25">
      <c r="A339" s="2">
        <v>43623</v>
      </c>
      <c r="B339" t="s">
        <v>982</v>
      </c>
      <c r="C339" t="s">
        <v>83</v>
      </c>
      <c r="D339">
        <v>1278</v>
      </c>
      <c r="E339">
        <v>1008220</v>
      </c>
      <c r="F339">
        <v>212.17</v>
      </c>
      <c r="G339">
        <v>38</v>
      </c>
      <c r="H339">
        <v>10.61</v>
      </c>
      <c r="I339">
        <v>3</v>
      </c>
      <c r="J339">
        <v>1.74</v>
      </c>
      <c r="K339" t="str">
        <f>VLOOKUP(Freight[[#This Row],[Truck ID]],Vehicles[],4,0)</f>
        <v>TRAILER</v>
      </c>
      <c r="L339" t="str">
        <f>VLOOKUP(Freight[[#This Row],[Truck ID]],Vehicles[],5,0)</f>
        <v>Fridge</v>
      </c>
    </row>
    <row r="340" spans="1:12" x14ac:dyDescent="0.25">
      <c r="A340" s="2">
        <v>43623</v>
      </c>
      <c r="B340" t="s">
        <v>983</v>
      </c>
      <c r="C340" t="s">
        <v>131</v>
      </c>
      <c r="D340">
        <v>40693</v>
      </c>
      <c r="E340">
        <v>1008135</v>
      </c>
      <c r="F340">
        <v>211.55</v>
      </c>
      <c r="G340">
        <v>44</v>
      </c>
      <c r="H340">
        <v>10.58</v>
      </c>
      <c r="I340">
        <v>3</v>
      </c>
      <c r="J340">
        <v>1.74</v>
      </c>
      <c r="K340" t="str">
        <f>VLOOKUP(Freight[[#This Row],[Truck ID]],Vehicles[],4,0)</f>
        <v>TRAILER</v>
      </c>
      <c r="L340" t="str">
        <f>VLOOKUP(Freight[[#This Row],[Truck ID]],Vehicles[],5,0)</f>
        <v>Fridge</v>
      </c>
    </row>
    <row r="341" spans="1:12" x14ac:dyDescent="0.25">
      <c r="A341" s="2">
        <v>43626</v>
      </c>
      <c r="B341" t="s">
        <v>984</v>
      </c>
      <c r="C341" t="s">
        <v>111</v>
      </c>
      <c r="D341">
        <v>22975</v>
      </c>
      <c r="E341">
        <v>1008930</v>
      </c>
      <c r="F341">
        <v>212.17</v>
      </c>
      <c r="G341">
        <v>2</v>
      </c>
      <c r="H341">
        <v>10.61</v>
      </c>
      <c r="I341">
        <v>3</v>
      </c>
      <c r="J341">
        <v>1.74</v>
      </c>
      <c r="K341" t="str">
        <f>VLOOKUP(Freight[[#This Row],[Truck ID]],Vehicles[],4,0)</f>
        <v>SEMI-TRAILER</v>
      </c>
      <c r="L341" t="str">
        <f>VLOOKUP(Freight[[#This Row],[Truck ID]],Vehicles[],5,0)</f>
        <v>Reefer</v>
      </c>
    </row>
    <row r="342" spans="1:12" x14ac:dyDescent="0.25">
      <c r="A342" s="2">
        <v>43627</v>
      </c>
      <c r="B342" t="s">
        <v>985</v>
      </c>
      <c r="C342" t="s">
        <v>128</v>
      </c>
      <c r="D342">
        <v>24535</v>
      </c>
      <c r="E342">
        <v>1009176</v>
      </c>
      <c r="F342">
        <v>212.17</v>
      </c>
      <c r="G342">
        <v>33</v>
      </c>
      <c r="H342">
        <v>10.61</v>
      </c>
      <c r="I342">
        <v>3</v>
      </c>
      <c r="J342">
        <v>1.74</v>
      </c>
      <c r="K342" t="str">
        <f>VLOOKUP(Freight[[#This Row],[Truck ID]],Vehicles[],4,0)</f>
        <v>TRAILER</v>
      </c>
      <c r="L342" t="str">
        <f>VLOOKUP(Freight[[#This Row],[Truck ID]],Vehicles[],5,0)</f>
        <v>Reefer</v>
      </c>
    </row>
    <row r="343" spans="1:12" x14ac:dyDescent="0.25">
      <c r="A343" s="2">
        <v>43627</v>
      </c>
      <c r="B343" t="s">
        <v>985</v>
      </c>
      <c r="C343" t="s">
        <v>107</v>
      </c>
      <c r="D343">
        <v>10039</v>
      </c>
      <c r="E343">
        <v>1009189</v>
      </c>
      <c r="F343">
        <v>208.67</v>
      </c>
      <c r="G343">
        <v>33</v>
      </c>
      <c r="H343">
        <v>10.43</v>
      </c>
      <c r="I343">
        <v>3</v>
      </c>
      <c r="J343">
        <v>1.74</v>
      </c>
      <c r="K343" t="str">
        <f>VLOOKUP(Freight[[#This Row],[Truck ID]],Vehicles[],4,0)</f>
        <v>TRAILER</v>
      </c>
      <c r="L343" t="str">
        <f>VLOOKUP(Freight[[#This Row],[Truck ID]],Vehicles[],5,0)</f>
        <v>Reefer</v>
      </c>
    </row>
    <row r="344" spans="1:12" x14ac:dyDescent="0.25">
      <c r="A344" s="2">
        <v>43628</v>
      </c>
      <c r="B344" t="s">
        <v>986</v>
      </c>
      <c r="C344" t="s">
        <v>226</v>
      </c>
      <c r="D344">
        <v>36952</v>
      </c>
      <c r="E344">
        <v>1010000</v>
      </c>
      <c r="F344">
        <v>208.67</v>
      </c>
      <c r="G344">
        <v>33</v>
      </c>
      <c r="H344">
        <v>10.43</v>
      </c>
      <c r="I344">
        <v>3</v>
      </c>
      <c r="J344">
        <v>1.74</v>
      </c>
      <c r="K344" t="str">
        <f>VLOOKUP(Freight[[#This Row],[Truck ID]],Vehicles[],4,0)</f>
        <v>TRAILER</v>
      </c>
      <c r="L344" t="str">
        <f>VLOOKUP(Freight[[#This Row],[Truck ID]],Vehicles[],5,0)</f>
        <v>Reefer</v>
      </c>
    </row>
    <row r="345" spans="1:12" x14ac:dyDescent="0.25">
      <c r="A345" s="2">
        <v>43629</v>
      </c>
      <c r="B345" t="s">
        <v>987</v>
      </c>
      <c r="C345" t="s">
        <v>387</v>
      </c>
      <c r="D345">
        <v>36946</v>
      </c>
      <c r="E345">
        <v>1010616</v>
      </c>
      <c r="F345">
        <v>208.67</v>
      </c>
      <c r="G345">
        <v>44</v>
      </c>
      <c r="H345">
        <v>10.43</v>
      </c>
      <c r="I345">
        <v>3</v>
      </c>
      <c r="J345">
        <v>1.74</v>
      </c>
      <c r="K345" t="str">
        <f>VLOOKUP(Freight[[#This Row],[Truck ID]],Vehicles[],4,0)</f>
        <v>TRAILER</v>
      </c>
      <c r="L345" t="str">
        <f>VLOOKUP(Freight[[#This Row],[Truck ID]],Vehicles[],5,0)</f>
        <v>Fridge</v>
      </c>
    </row>
    <row r="346" spans="1:12" x14ac:dyDescent="0.25">
      <c r="A346" s="2">
        <v>43629</v>
      </c>
      <c r="B346" t="s">
        <v>987</v>
      </c>
      <c r="C346" t="s">
        <v>341</v>
      </c>
      <c r="D346">
        <v>43291</v>
      </c>
      <c r="E346">
        <v>1010701</v>
      </c>
      <c r="F346">
        <v>211.55</v>
      </c>
      <c r="G346">
        <v>44</v>
      </c>
      <c r="H346">
        <v>10.58</v>
      </c>
      <c r="I346">
        <v>3</v>
      </c>
      <c r="J346">
        <v>1.74</v>
      </c>
      <c r="K346" t="str">
        <f>VLOOKUP(Freight[[#This Row],[Truck ID]],Vehicles[],4,0)</f>
        <v>TRAILER</v>
      </c>
      <c r="L346" t="str">
        <f>VLOOKUP(Freight[[#This Row],[Truck ID]],Vehicles[],5,0)</f>
        <v>Fridge</v>
      </c>
    </row>
    <row r="347" spans="1:12" x14ac:dyDescent="0.25">
      <c r="A347" s="2">
        <v>43630</v>
      </c>
      <c r="B347" t="s">
        <v>988</v>
      </c>
      <c r="C347" t="s">
        <v>319</v>
      </c>
      <c r="D347">
        <v>2284</v>
      </c>
      <c r="E347">
        <v>1011262</v>
      </c>
      <c r="F347">
        <v>208.67</v>
      </c>
      <c r="G347">
        <v>44</v>
      </c>
      <c r="H347">
        <v>10.43</v>
      </c>
      <c r="I347">
        <v>3</v>
      </c>
      <c r="J347">
        <v>1.74</v>
      </c>
      <c r="K347" t="str">
        <f>VLOOKUP(Freight[[#This Row],[Truck ID]],Vehicles[],4,0)</f>
        <v>TRAILER</v>
      </c>
      <c r="L347" t="str">
        <f>VLOOKUP(Freight[[#This Row],[Truck ID]],Vehicles[],5,0)</f>
        <v>Fridge</v>
      </c>
    </row>
    <row r="348" spans="1:12" x14ac:dyDescent="0.25">
      <c r="A348" s="2">
        <v>43642</v>
      </c>
      <c r="B348" t="s">
        <v>989</v>
      </c>
      <c r="C348" t="s">
        <v>69</v>
      </c>
      <c r="D348">
        <v>2207</v>
      </c>
      <c r="E348">
        <v>1016600</v>
      </c>
      <c r="F348">
        <v>209.49</v>
      </c>
      <c r="G348">
        <v>23</v>
      </c>
      <c r="H348">
        <v>10.47</v>
      </c>
      <c r="I348">
        <v>3</v>
      </c>
      <c r="J348">
        <v>1.74</v>
      </c>
      <c r="K348" t="str">
        <f>VLOOKUP(Freight[[#This Row],[Truck ID]],Vehicles[],4,0)</f>
        <v>TRAILER</v>
      </c>
      <c r="L348" t="str">
        <f>VLOOKUP(Freight[[#This Row],[Truck ID]],Vehicles[],5,0)</f>
        <v>Fridge</v>
      </c>
    </row>
    <row r="349" spans="1:12" x14ac:dyDescent="0.25">
      <c r="A349" s="2">
        <v>43642</v>
      </c>
      <c r="B349" t="s">
        <v>990</v>
      </c>
      <c r="C349" t="s">
        <v>383</v>
      </c>
      <c r="D349">
        <v>25502</v>
      </c>
      <c r="E349">
        <v>1016507</v>
      </c>
      <c r="F349">
        <v>212.17</v>
      </c>
      <c r="G349">
        <v>43</v>
      </c>
      <c r="H349">
        <v>10.61</v>
      </c>
      <c r="I349">
        <v>3</v>
      </c>
      <c r="J349">
        <v>1.74</v>
      </c>
      <c r="K349" t="str">
        <f>VLOOKUP(Freight[[#This Row],[Truck ID]],Vehicles[],4,0)</f>
        <v>TRAILER</v>
      </c>
      <c r="L349" t="str">
        <f>VLOOKUP(Freight[[#This Row],[Truck ID]],Vehicles[],5,0)</f>
        <v>Fridge</v>
      </c>
    </row>
    <row r="350" spans="1:12" x14ac:dyDescent="0.25">
      <c r="A350" s="2">
        <v>43644</v>
      </c>
      <c r="B350" t="s">
        <v>991</v>
      </c>
      <c r="C350" t="s">
        <v>362</v>
      </c>
      <c r="D350">
        <v>11546</v>
      </c>
      <c r="E350">
        <v>1017753</v>
      </c>
      <c r="F350">
        <v>208.67</v>
      </c>
      <c r="G350">
        <v>37</v>
      </c>
      <c r="H350">
        <v>10.43</v>
      </c>
      <c r="I350">
        <v>3</v>
      </c>
      <c r="J350">
        <v>1.74</v>
      </c>
      <c r="K350" t="str">
        <f>VLOOKUP(Freight[[#This Row],[Truck ID]],Vehicles[],4,0)</f>
        <v>TRAILER</v>
      </c>
      <c r="L350" t="str">
        <f>VLOOKUP(Freight[[#This Row],[Truck ID]],Vehicles[],5,0)</f>
        <v>Reefer</v>
      </c>
    </row>
    <row r="351" spans="1:12" x14ac:dyDescent="0.25">
      <c r="A351" s="2">
        <v>43287</v>
      </c>
      <c r="B351" t="s">
        <v>992</v>
      </c>
      <c r="C351" t="s">
        <v>385</v>
      </c>
      <c r="D351">
        <v>2900</v>
      </c>
      <c r="E351">
        <v>855441</v>
      </c>
      <c r="F351">
        <v>174.86</v>
      </c>
      <c r="G351">
        <v>28</v>
      </c>
      <c r="H351">
        <v>7.87</v>
      </c>
      <c r="I351">
        <v>3</v>
      </c>
      <c r="J351">
        <v>1.74</v>
      </c>
      <c r="K351" t="str">
        <f>VLOOKUP(Freight[[#This Row],[Truck ID]],Vehicles[],4,0)</f>
        <v>TRAILER</v>
      </c>
      <c r="L351" t="str">
        <f>VLOOKUP(Freight[[#This Row],[Truck ID]],Vehicles[],5,0)</f>
        <v>Reefer</v>
      </c>
    </row>
    <row r="352" spans="1:12" x14ac:dyDescent="0.25">
      <c r="A352" s="2">
        <v>43287</v>
      </c>
      <c r="B352" t="s">
        <v>992</v>
      </c>
      <c r="C352" t="s">
        <v>386</v>
      </c>
      <c r="D352">
        <v>2188</v>
      </c>
      <c r="E352">
        <v>855434</v>
      </c>
      <c r="F352">
        <v>174.86</v>
      </c>
      <c r="G352">
        <v>28</v>
      </c>
      <c r="H352">
        <v>7.87</v>
      </c>
      <c r="I352">
        <v>3</v>
      </c>
      <c r="J352">
        <v>1.74</v>
      </c>
      <c r="K352" t="str">
        <f>VLOOKUP(Freight[[#This Row],[Truck ID]],Vehicles[],4,0)</f>
        <v>TRAILER</v>
      </c>
      <c r="L352" t="str">
        <f>VLOOKUP(Freight[[#This Row],[Truck ID]],Vehicles[],5,0)</f>
        <v>Reefer</v>
      </c>
    </row>
    <row r="353" spans="1:12" x14ac:dyDescent="0.25">
      <c r="A353" s="2">
        <v>43291</v>
      </c>
      <c r="B353" t="s">
        <v>993</v>
      </c>
      <c r="C353" t="s">
        <v>115</v>
      </c>
      <c r="D353">
        <v>20486</v>
      </c>
      <c r="E353">
        <v>856478</v>
      </c>
      <c r="F353">
        <v>129.53</v>
      </c>
      <c r="G353">
        <v>20</v>
      </c>
      <c r="H353">
        <v>5.83</v>
      </c>
      <c r="I353">
        <v>3</v>
      </c>
      <c r="J353">
        <v>1.74</v>
      </c>
      <c r="K353" t="str">
        <f>VLOOKUP(Freight[[#This Row],[Truck ID]],Vehicles[],4,0)</f>
        <v>TRAILER</v>
      </c>
      <c r="L353" t="str">
        <f>VLOOKUP(Freight[[#This Row],[Truck ID]],Vehicles[],5,0)</f>
        <v>Reefer</v>
      </c>
    </row>
    <row r="354" spans="1:12" x14ac:dyDescent="0.25">
      <c r="A354" s="2">
        <v>43293</v>
      </c>
      <c r="B354" t="s">
        <v>994</v>
      </c>
      <c r="C354" t="s">
        <v>51</v>
      </c>
      <c r="D354">
        <v>38151</v>
      </c>
      <c r="E354">
        <v>857575</v>
      </c>
      <c r="F354">
        <v>174.86</v>
      </c>
      <c r="G354">
        <v>38</v>
      </c>
      <c r="H354">
        <v>7.87</v>
      </c>
      <c r="I354">
        <v>3</v>
      </c>
      <c r="J354">
        <v>1.74</v>
      </c>
      <c r="K354" t="str">
        <f>VLOOKUP(Freight[[#This Row],[Truck ID]],Vehicles[],4,0)</f>
        <v>TRAILER</v>
      </c>
      <c r="L354" t="str">
        <f>VLOOKUP(Freight[[#This Row],[Truck ID]],Vehicles[],5,0)</f>
        <v>Fridge</v>
      </c>
    </row>
    <row r="355" spans="1:12" x14ac:dyDescent="0.25">
      <c r="A355" s="2">
        <v>43294</v>
      </c>
      <c r="B355" t="s">
        <v>995</v>
      </c>
      <c r="C355" t="s">
        <v>60</v>
      </c>
      <c r="D355">
        <v>34870</v>
      </c>
      <c r="E355">
        <v>858667</v>
      </c>
      <c r="F355">
        <v>174.86</v>
      </c>
      <c r="G355">
        <v>22</v>
      </c>
      <c r="H355">
        <v>7.87</v>
      </c>
      <c r="I355">
        <v>3</v>
      </c>
      <c r="J355">
        <v>1.74</v>
      </c>
      <c r="K355" t="str">
        <f>VLOOKUP(Freight[[#This Row],[Truck ID]],Vehicles[],4,0)</f>
        <v>TRAILER</v>
      </c>
      <c r="L355" t="str">
        <f>VLOOKUP(Freight[[#This Row],[Truck ID]],Vehicles[],5,0)</f>
        <v>Fridge</v>
      </c>
    </row>
    <row r="356" spans="1:12" x14ac:dyDescent="0.25">
      <c r="A356" s="2">
        <v>43299</v>
      </c>
      <c r="B356" t="s">
        <v>996</v>
      </c>
      <c r="C356" t="s">
        <v>84</v>
      </c>
      <c r="D356">
        <v>38498</v>
      </c>
      <c r="E356">
        <v>860248</v>
      </c>
      <c r="F356">
        <v>177.28</v>
      </c>
      <c r="G356">
        <v>4</v>
      </c>
      <c r="H356">
        <v>7.98</v>
      </c>
      <c r="I356">
        <v>3</v>
      </c>
      <c r="J356">
        <v>1.74</v>
      </c>
      <c r="K356" t="str">
        <f>VLOOKUP(Freight[[#This Row],[Truck ID]],Vehicles[],4,0)</f>
        <v>TRAILER</v>
      </c>
      <c r="L356" t="str">
        <f>VLOOKUP(Freight[[#This Row],[Truck ID]],Vehicles[],5,0)</f>
        <v>Reefer</v>
      </c>
    </row>
    <row r="357" spans="1:12" x14ac:dyDescent="0.25">
      <c r="A357" s="2">
        <v>43299</v>
      </c>
      <c r="B357" t="s">
        <v>996</v>
      </c>
      <c r="C357" t="s">
        <v>190</v>
      </c>
      <c r="D357">
        <v>14257</v>
      </c>
      <c r="E357">
        <v>860259</v>
      </c>
      <c r="F357">
        <v>174.86</v>
      </c>
      <c r="G357">
        <v>4</v>
      </c>
      <c r="H357">
        <v>7.87</v>
      </c>
      <c r="I357">
        <v>3</v>
      </c>
      <c r="J357">
        <v>1.74</v>
      </c>
      <c r="K357" t="str">
        <f>VLOOKUP(Freight[[#This Row],[Truck ID]],Vehicles[],4,0)</f>
        <v>TRAILER</v>
      </c>
      <c r="L357" t="str">
        <f>VLOOKUP(Freight[[#This Row],[Truck ID]],Vehicles[],5,0)</f>
        <v>Reefer</v>
      </c>
    </row>
    <row r="358" spans="1:12" x14ac:dyDescent="0.25">
      <c r="A358" s="2">
        <v>43301</v>
      </c>
      <c r="B358" t="s">
        <v>997</v>
      </c>
      <c r="C358" t="s">
        <v>385</v>
      </c>
      <c r="D358">
        <v>2900</v>
      </c>
      <c r="E358">
        <v>861557</v>
      </c>
      <c r="F358">
        <v>174.86</v>
      </c>
      <c r="G358">
        <v>28</v>
      </c>
      <c r="H358">
        <v>7.87</v>
      </c>
      <c r="I358">
        <v>3</v>
      </c>
      <c r="J358">
        <v>1.74</v>
      </c>
      <c r="K358" t="str">
        <f>VLOOKUP(Freight[[#This Row],[Truck ID]],Vehicles[],4,0)</f>
        <v>TRAILER</v>
      </c>
      <c r="L358" t="str">
        <f>VLOOKUP(Freight[[#This Row],[Truck ID]],Vehicles[],5,0)</f>
        <v>Reefer</v>
      </c>
    </row>
    <row r="359" spans="1:12" x14ac:dyDescent="0.25">
      <c r="A359" s="2">
        <v>43301</v>
      </c>
      <c r="B359" t="s">
        <v>998</v>
      </c>
      <c r="C359" t="s">
        <v>47</v>
      </c>
      <c r="D359">
        <v>17905</v>
      </c>
      <c r="E359">
        <v>861752</v>
      </c>
      <c r="F359">
        <v>177.8</v>
      </c>
      <c r="G359">
        <v>23</v>
      </c>
      <c r="H359">
        <v>8</v>
      </c>
      <c r="I359">
        <v>3</v>
      </c>
      <c r="J359">
        <v>1.74</v>
      </c>
      <c r="K359" t="str">
        <f>VLOOKUP(Freight[[#This Row],[Truck ID]],Vehicles[],4,0)</f>
        <v>TRAILER</v>
      </c>
      <c r="L359" t="str">
        <f>VLOOKUP(Freight[[#This Row],[Truck ID]],Vehicles[],5,0)</f>
        <v>Fridge</v>
      </c>
    </row>
    <row r="360" spans="1:12" x14ac:dyDescent="0.25">
      <c r="A360" s="2">
        <v>43301</v>
      </c>
      <c r="B360" t="s">
        <v>999</v>
      </c>
      <c r="C360" t="s">
        <v>346</v>
      </c>
      <c r="D360">
        <v>32482</v>
      </c>
      <c r="E360">
        <v>861603</v>
      </c>
      <c r="F360">
        <v>177.8</v>
      </c>
      <c r="G360">
        <v>22</v>
      </c>
      <c r="H360">
        <v>8</v>
      </c>
      <c r="I360">
        <v>3</v>
      </c>
      <c r="J360">
        <v>1.74</v>
      </c>
      <c r="K360" t="str">
        <f>VLOOKUP(Freight[[#This Row],[Truck ID]],Vehicles[],4,0)</f>
        <v>TRAILER</v>
      </c>
      <c r="L360" t="str">
        <f>VLOOKUP(Freight[[#This Row],[Truck ID]],Vehicles[],5,0)</f>
        <v>Fridge</v>
      </c>
    </row>
    <row r="361" spans="1:12" x14ac:dyDescent="0.25">
      <c r="A361" s="2">
        <v>43306</v>
      </c>
      <c r="B361" t="s">
        <v>1000</v>
      </c>
      <c r="C361" t="s">
        <v>246</v>
      </c>
      <c r="D361">
        <v>15806</v>
      </c>
      <c r="E361">
        <v>863259</v>
      </c>
      <c r="F361">
        <v>174.86</v>
      </c>
      <c r="G361">
        <v>4</v>
      </c>
      <c r="H361">
        <v>7.87</v>
      </c>
      <c r="I361">
        <v>3</v>
      </c>
      <c r="J361">
        <v>1.74</v>
      </c>
      <c r="K361" t="str">
        <f>VLOOKUP(Freight[[#This Row],[Truck ID]],Vehicles[],4,0)</f>
        <v>TRAILER</v>
      </c>
      <c r="L361" t="str">
        <f>VLOOKUP(Freight[[#This Row],[Truck ID]],Vehicles[],5,0)</f>
        <v>Reefer</v>
      </c>
    </row>
    <row r="362" spans="1:12" x14ac:dyDescent="0.25">
      <c r="A362" s="2">
        <v>43307</v>
      </c>
      <c r="B362" t="s">
        <v>1001</v>
      </c>
      <c r="C362" t="s">
        <v>47</v>
      </c>
      <c r="D362">
        <v>38156</v>
      </c>
      <c r="E362">
        <v>863981</v>
      </c>
      <c r="F362">
        <v>175.56</v>
      </c>
      <c r="G362">
        <v>19</v>
      </c>
      <c r="H362">
        <v>7.9</v>
      </c>
      <c r="I362">
        <v>3</v>
      </c>
      <c r="J362">
        <v>1.74</v>
      </c>
      <c r="K362" t="str">
        <f>VLOOKUP(Freight[[#This Row],[Truck ID]],Vehicles[],4,0)</f>
        <v>BOX</v>
      </c>
      <c r="L362" t="str">
        <f>VLOOKUP(Freight[[#This Row],[Truck ID]],Vehicles[],5,0)</f>
        <v>Reefer</v>
      </c>
    </row>
    <row r="363" spans="1:12" x14ac:dyDescent="0.25">
      <c r="A363" s="2">
        <v>43307</v>
      </c>
      <c r="B363" t="s">
        <v>1002</v>
      </c>
      <c r="C363" t="s">
        <v>408</v>
      </c>
      <c r="D363">
        <v>19908</v>
      </c>
      <c r="E363">
        <v>863810</v>
      </c>
      <c r="F363">
        <v>174.86</v>
      </c>
      <c r="G363">
        <v>37</v>
      </c>
      <c r="H363">
        <v>7.87</v>
      </c>
      <c r="I363">
        <v>3</v>
      </c>
      <c r="J363">
        <v>1.74</v>
      </c>
      <c r="K363" t="str">
        <f>VLOOKUP(Freight[[#This Row],[Truck ID]],Vehicles[],4,0)</f>
        <v>TRAILER</v>
      </c>
      <c r="L363" t="str">
        <f>VLOOKUP(Freight[[#This Row],[Truck ID]],Vehicles[],5,0)</f>
        <v>Reefer</v>
      </c>
    </row>
    <row r="364" spans="1:12" x14ac:dyDescent="0.25">
      <c r="A364" s="2">
        <v>43307</v>
      </c>
      <c r="B364" t="s">
        <v>1003</v>
      </c>
      <c r="C364" t="s">
        <v>107</v>
      </c>
      <c r="D364">
        <v>36457</v>
      </c>
      <c r="E364">
        <v>863883</v>
      </c>
      <c r="F364">
        <v>174.86</v>
      </c>
      <c r="G364">
        <v>33</v>
      </c>
      <c r="H364">
        <v>7.87</v>
      </c>
      <c r="I364">
        <v>3</v>
      </c>
      <c r="J364">
        <v>1.74</v>
      </c>
      <c r="K364" t="str">
        <f>VLOOKUP(Freight[[#This Row],[Truck ID]],Vehicles[],4,0)</f>
        <v>TRAILER</v>
      </c>
      <c r="L364" t="str">
        <f>VLOOKUP(Freight[[#This Row],[Truck ID]],Vehicles[],5,0)</f>
        <v>Reefer</v>
      </c>
    </row>
    <row r="365" spans="1:12" x14ac:dyDescent="0.25">
      <c r="A365" s="2">
        <v>43312</v>
      </c>
      <c r="B365" t="s">
        <v>1004</v>
      </c>
      <c r="C365" t="s">
        <v>190</v>
      </c>
      <c r="D365">
        <v>14257</v>
      </c>
      <c r="E365">
        <v>866864</v>
      </c>
      <c r="F365">
        <v>174.86</v>
      </c>
      <c r="G365">
        <v>4</v>
      </c>
      <c r="H365">
        <v>7.87</v>
      </c>
      <c r="I365">
        <v>3</v>
      </c>
      <c r="J365">
        <v>1.74</v>
      </c>
      <c r="K365" t="str">
        <f>VLOOKUP(Freight[[#This Row],[Truck ID]],Vehicles[],4,0)</f>
        <v>TRAILER</v>
      </c>
      <c r="L365" t="str">
        <f>VLOOKUP(Freight[[#This Row],[Truck ID]],Vehicles[],5,0)</f>
        <v>Reefer</v>
      </c>
    </row>
    <row r="366" spans="1:12" x14ac:dyDescent="0.25">
      <c r="A366" s="2">
        <v>43312</v>
      </c>
      <c r="B366" t="s">
        <v>1005</v>
      </c>
      <c r="C366" t="s">
        <v>149</v>
      </c>
      <c r="D366">
        <v>12250</v>
      </c>
      <c r="E366">
        <v>866577</v>
      </c>
      <c r="F366">
        <v>177.8</v>
      </c>
      <c r="G366">
        <v>33</v>
      </c>
      <c r="H366">
        <v>8</v>
      </c>
      <c r="I366">
        <v>3</v>
      </c>
      <c r="J366">
        <v>1.74</v>
      </c>
      <c r="K366" t="str">
        <f>VLOOKUP(Freight[[#This Row],[Truck ID]],Vehicles[],4,0)</f>
        <v>TRAILER</v>
      </c>
      <c r="L366" t="str">
        <f>VLOOKUP(Freight[[#This Row],[Truck ID]],Vehicles[],5,0)</f>
        <v>Reefer</v>
      </c>
    </row>
    <row r="367" spans="1:12" x14ac:dyDescent="0.25">
      <c r="A367" s="2">
        <v>43319</v>
      </c>
      <c r="B367" t="s">
        <v>1006</v>
      </c>
      <c r="C367" t="s">
        <v>84</v>
      </c>
      <c r="D367">
        <v>20403</v>
      </c>
      <c r="E367">
        <v>868937</v>
      </c>
      <c r="F367">
        <v>174.86</v>
      </c>
      <c r="G367">
        <v>4</v>
      </c>
      <c r="H367">
        <v>7.87</v>
      </c>
      <c r="I367">
        <v>3</v>
      </c>
      <c r="J367">
        <v>1.74</v>
      </c>
      <c r="K367" t="str">
        <f>VLOOKUP(Freight[[#This Row],[Truck ID]],Vehicles[],4,0)</f>
        <v>TRAILER</v>
      </c>
      <c r="L367" t="str">
        <f>VLOOKUP(Freight[[#This Row],[Truck ID]],Vehicles[],5,0)</f>
        <v>Reefer</v>
      </c>
    </row>
    <row r="368" spans="1:12" x14ac:dyDescent="0.25">
      <c r="A368" s="2">
        <v>43320</v>
      </c>
      <c r="B368" t="s">
        <v>1007</v>
      </c>
      <c r="C368" t="s">
        <v>246</v>
      </c>
      <c r="D368">
        <v>15806</v>
      </c>
      <c r="E368">
        <v>869580</v>
      </c>
      <c r="F368">
        <v>174.86</v>
      </c>
      <c r="G368">
        <v>4</v>
      </c>
      <c r="H368">
        <v>7.87</v>
      </c>
      <c r="I368">
        <v>3</v>
      </c>
      <c r="J368">
        <v>1.74</v>
      </c>
      <c r="K368" t="str">
        <f>VLOOKUP(Freight[[#This Row],[Truck ID]],Vehicles[],4,0)</f>
        <v>TRAILER</v>
      </c>
      <c r="L368" t="str">
        <f>VLOOKUP(Freight[[#This Row],[Truck ID]],Vehicles[],5,0)</f>
        <v>Reefer</v>
      </c>
    </row>
    <row r="369" spans="1:12" x14ac:dyDescent="0.25">
      <c r="A369" s="2">
        <v>43320</v>
      </c>
      <c r="B369" t="s">
        <v>1007</v>
      </c>
      <c r="C369" t="s">
        <v>95</v>
      </c>
      <c r="D369">
        <v>17275</v>
      </c>
      <c r="E369">
        <v>869577</v>
      </c>
      <c r="F369">
        <v>174.86</v>
      </c>
      <c r="G369">
        <v>4</v>
      </c>
      <c r="H369">
        <v>7.87</v>
      </c>
      <c r="I369">
        <v>3</v>
      </c>
      <c r="J369">
        <v>1.74</v>
      </c>
      <c r="K369" t="str">
        <f>VLOOKUP(Freight[[#This Row],[Truck ID]],Vehicles[],4,0)</f>
        <v>TRAILER</v>
      </c>
      <c r="L369" t="str">
        <f>VLOOKUP(Freight[[#This Row],[Truck ID]],Vehicles[],5,0)</f>
        <v>Reefer</v>
      </c>
    </row>
    <row r="370" spans="1:12" x14ac:dyDescent="0.25">
      <c r="A370" s="2">
        <v>43320</v>
      </c>
      <c r="B370" t="s">
        <v>1008</v>
      </c>
      <c r="C370" t="s">
        <v>86</v>
      </c>
      <c r="D370">
        <v>38017</v>
      </c>
      <c r="E370">
        <v>869626</v>
      </c>
      <c r="F370">
        <v>174.86</v>
      </c>
      <c r="G370">
        <v>34</v>
      </c>
      <c r="H370">
        <v>7.87</v>
      </c>
      <c r="I370">
        <v>3</v>
      </c>
      <c r="J370">
        <v>1.74</v>
      </c>
      <c r="K370" t="str">
        <f>VLOOKUP(Freight[[#This Row],[Truck ID]],Vehicles[],4,0)</f>
        <v>BOX</v>
      </c>
      <c r="L370" t="str">
        <f>VLOOKUP(Freight[[#This Row],[Truck ID]],Vehicles[],5,0)</f>
        <v>Reefer</v>
      </c>
    </row>
    <row r="371" spans="1:12" x14ac:dyDescent="0.25">
      <c r="A371" s="2">
        <v>43321</v>
      </c>
      <c r="B371" t="s">
        <v>1009</v>
      </c>
      <c r="C371" t="s">
        <v>121</v>
      </c>
      <c r="D371">
        <v>762</v>
      </c>
      <c r="E371">
        <v>870228</v>
      </c>
      <c r="F371">
        <v>174.86</v>
      </c>
      <c r="G371">
        <v>19</v>
      </c>
      <c r="H371">
        <v>7.87</v>
      </c>
      <c r="I371">
        <v>3</v>
      </c>
      <c r="J371">
        <v>1.74</v>
      </c>
      <c r="K371" t="str">
        <f>VLOOKUP(Freight[[#This Row],[Truck ID]],Vehicles[],4,0)</f>
        <v>BOX</v>
      </c>
      <c r="L371" t="str">
        <f>VLOOKUP(Freight[[#This Row],[Truck ID]],Vehicles[],5,0)</f>
        <v>Reefer</v>
      </c>
    </row>
    <row r="372" spans="1:12" x14ac:dyDescent="0.25">
      <c r="A372" s="2">
        <v>43321</v>
      </c>
      <c r="B372" t="s">
        <v>1009</v>
      </c>
      <c r="C372" t="s">
        <v>121</v>
      </c>
      <c r="D372">
        <v>24865</v>
      </c>
      <c r="E372">
        <v>870230</v>
      </c>
      <c r="F372">
        <v>174.86</v>
      </c>
      <c r="G372">
        <v>19</v>
      </c>
      <c r="H372">
        <v>7.87</v>
      </c>
      <c r="I372">
        <v>3</v>
      </c>
      <c r="J372">
        <v>1.74</v>
      </c>
      <c r="K372" t="str">
        <f>VLOOKUP(Freight[[#This Row],[Truck ID]],Vehicles[],4,0)</f>
        <v>BOX</v>
      </c>
      <c r="L372" t="str">
        <f>VLOOKUP(Freight[[#This Row],[Truck ID]],Vehicles[],5,0)</f>
        <v>Reefer</v>
      </c>
    </row>
    <row r="373" spans="1:12" x14ac:dyDescent="0.25">
      <c r="A373" s="2">
        <v>43321</v>
      </c>
      <c r="B373" t="s">
        <v>1009</v>
      </c>
      <c r="C373" t="s">
        <v>121</v>
      </c>
      <c r="D373">
        <v>26050</v>
      </c>
      <c r="E373">
        <v>870215</v>
      </c>
      <c r="F373">
        <v>174.86</v>
      </c>
      <c r="G373">
        <v>19</v>
      </c>
      <c r="H373">
        <v>7.87</v>
      </c>
      <c r="I373">
        <v>3</v>
      </c>
      <c r="J373">
        <v>1.74</v>
      </c>
      <c r="K373" t="str">
        <f>VLOOKUP(Freight[[#This Row],[Truck ID]],Vehicles[],4,0)</f>
        <v>BOX</v>
      </c>
      <c r="L373" t="str">
        <f>VLOOKUP(Freight[[#This Row],[Truck ID]],Vehicles[],5,0)</f>
        <v>Reefer</v>
      </c>
    </row>
    <row r="374" spans="1:12" x14ac:dyDescent="0.25">
      <c r="A374" s="2">
        <v>43321</v>
      </c>
      <c r="B374" t="s">
        <v>1010</v>
      </c>
      <c r="C374" t="s">
        <v>180</v>
      </c>
      <c r="D374">
        <v>11618</v>
      </c>
      <c r="E374">
        <v>870115</v>
      </c>
      <c r="F374">
        <v>174.86</v>
      </c>
      <c r="G374">
        <v>33</v>
      </c>
      <c r="H374">
        <v>7.87</v>
      </c>
      <c r="I374">
        <v>3</v>
      </c>
      <c r="J374">
        <v>1.74</v>
      </c>
      <c r="K374" t="str">
        <f>VLOOKUP(Freight[[#This Row],[Truck ID]],Vehicles[],4,0)</f>
        <v>TRAILER</v>
      </c>
      <c r="L374" t="str">
        <f>VLOOKUP(Freight[[#This Row],[Truck ID]],Vehicles[],5,0)</f>
        <v>Reefer</v>
      </c>
    </row>
    <row r="375" spans="1:12" x14ac:dyDescent="0.25">
      <c r="A375" s="2">
        <v>43321</v>
      </c>
      <c r="B375" t="s">
        <v>1011</v>
      </c>
      <c r="C375" t="s">
        <v>399</v>
      </c>
      <c r="D375">
        <v>13272</v>
      </c>
      <c r="E375">
        <v>870438</v>
      </c>
      <c r="F375">
        <v>174.86</v>
      </c>
      <c r="G375">
        <v>22</v>
      </c>
      <c r="H375">
        <v>7.87</v>
      </c>
      <c r="I375">
        <v>3</v>
      </c>
      <c r="J375">
        <v>1.74</v>
      </c>
      <c r="K375" t="str">
        <f>VLOOKUP(Freight[[#This Row],[Truck ID]],Vehicles[],4,0)</f>
        <v>TRAILER</v>
      </c>
      <c r="L375" t="str">
        <f>VLOOKUP(Freight[[#This Row],[Truck ID]],Vehicles[],5,0)</f>
        <v>Fridge</v>
      </c>
    </row>
    <row r="376" spans="1:12" x14ac:dyDescent="0.25">
      <c r="A376" s="2">
        <v>43322</v>
      </c>
      <c r="B376" t="s">
        <v>1012</v>
      </c>
      <c r="C376" t="s">
        <v>385</v>
      </c>
      <c r="D376">
        <v>2900</v>
      </c>
      <c r="E376">
        <v>870803</v>
      </c>
      <c r="F376">
        <v>174.86</v>
      </c>
      <c r="G376">
        <v>28</v>
      </c>
      <c r="H376">
        <v>7.87</v>
      </c>
      <c r="I376">
        <v>3</v>
      </c>
      <c r="J376">
        <v>1.74</v>
      </c>
      <c r="K376" t="str">
        <f>VLOOKUP(Freight[[#This Row],[Truck ID]],Vehicles[],4,0)</f>
        <v>TRAILER</v>
      </c>
      <c r="L376" t="str">
        <f>VLOOKUP(Freight[[#This Row],[Truck ID]],Vehicles[],5,0)</f>
        <v>Reefer</v>
      </c>
    </row>
    <row r="377" spans="1:12" x14ac:dyDescent="0.25">
      <c r="A377" s="2">
        <v>43322</v>
      </c>
      <c r="B377" t="s">
        <v>1013</v>
      </c>
      <c r="C377" t="s">
        <v>57</v>
      </c>
      <c r="D377">
        <v>11386</v>
      </c>
      <c r="E377">
        <v>870467</v>
      </c>
      <c r="F377">
        <v>174.86</v>
      </c>
      <c r="G377">
        <v>38</v>
      </c>
      <c r="H377">
        <v>7.87</v>
      </c>
      <c r="I377">
        <v>3</v>
      </c>
      <c r="J377">
        <v>1.74</v>
      </c>
      <c r="K377" t="str">
        <f>VLOOKUP(Freight[[#This Row],[Truck ID]],Vehicles[],4,0)</f>
        <v>TRAILER</v>
      </c>
      <c r="L377" t="str">
        <f>VLOOKUP(Freight[[#This Row],[Truck ID]],Vehicles[],5,0)</f>
        <v>Fridge</v>
      </c>
    </row>
    <row r="378" spans="1:12" x14ac:dyDescent="0.25">
      <c r="A378" s="2">
        <v>43322</v>
      </c>
      <c r="B378" t="s">
        <v>1014</v>
      </c>
      <c r="C378" t="s">
        <v>68</v>
      </c>
      <c r="D378">
        <v>16589</v>
      </c>
      <c r="E378">
        <v>870915</v>
      </c>
      <c r="F378">
        <v>177.8</v>
      </c>
      <c r="G378">
        <v>20</v>
      </c>
      <c r="H378">
        <v>8</v>
      </c>
      <c r="I378">
        <v>3</v>
      </c>
      <c r="J378">
        <v>1.74</v>
      </c>
      <c r="K378" t="str">
        <f>VLOOKUP(Freight[[#This Row],[Truck ID]],Vehicles[],4,0)</f>
        <v>TRAILER</v>
      </c>
      <c r="L378" t="str">
        <f>VLOOKUP(Freight[[#This Row],[Truck ID]],Vehicles[],5,0)</f>
        <v>Reefer</v>
      </c>
    </row>
    <row r="379" spans="1:12" x14ac:dyDescent="0.25">
      <c r="A379" s="2">
        <v>43326</v>
      </c>
      <c r="B379" t="s">
        <v>1015</v>
      </c>
      <c r="C379" t="s">
        <v>62</v>
      </c>
      <c r="D379">
        <v>21213</v>
      </c>
      <c r="E379">
        <v>872138</v>
      </c>
      <c r="F379">
        <v>174.86</v>
      </c>
      <c r="G379">
        <v>34</v>
      </c>
      <c r="H379">
        <v>7.87</v>
      </c>
      <c r="I379">
        <v>3</v>
      </c>
      <c r="J379">
        <v>1.74</v>
      </c>
      <c r="K379" t="str">
        <f>VLOOKUP(Freight[[#This Row],[Truck ID]],Vehicles[],4,0)</f>
        <v>BOX</v>
      </c>
      <c r="L379" t="str">
        <f>VLOOKUP(Freight[[#This Row],[Truck ID]],Vehicles[],5,0)</f>
        <v>Reefer</v>
      </c>
    </row>
    <row r="380" spans="1:12" x14ac:dyDescent="0.25">
      <c r="A380" s="2">
        <v>43329</v>
      </c>
      <c r="B380" t="s">
        <v>1016</v>
      </c>
      <c r="C380" t="s">
        <v>60</v>
      </c>
      <c r="D380">
        <v>34870</v>
      </c>
      <c r="E380">
        <v>874572</v>
      </c>
      <c r="F380">
        <v>174.86</v>
      </c>
      <c r="G380">
        <v>22</v>
      </c>
      <c r="H380">
        <v>7.87</v>
      </c>
      <c r="I380">
        <v>3</v>
      </c>
      <c r="J380">
        <v>1.74</v>
      </c>
      <c r="K380" t="str">
        <f>VLOOKUP(Freight[[#This Row],[Truck ID]],Vehicles[],4,0)</f>
        <v>TRAILER</v>
      </c>
      <c r="L380" t="str">
        <f>VLOOKUP(Freight[[#This Row],[Truck ID]],Vehicles[],5,0)</f>
        <v>Fridge</v>
      </c>
    </row>
    <row r="381" spans="1:12" x14ac:dyDescent="0.25">
      <c r="A381" s="2">
        <v>43334</v>
      </c>
      <c r="B381" t="s">
        <v>1017</v>
      </c>
      <c r="C381" t="s">
        <v>47</v>
      </c>
      <c r="D381">
        <v>22001</v>
      </c>
      <c r="E381">
        <v>876192</v>
      </c>
      <c r="F381">
        <v>174.86</v>
      </c>
      <c r="G381">
        <v>19</v>
      </c>
      <c r="H381">
        <v>7.87</v>
      </c>
      <c r="I381">
        <v>3</v>
      </c>
      <c r="J381">
        <v>1.74</v>
      </c>
      <c r="K381" t="str">
        <f>VLOOKUP(Freight[[#This Row],[Truck ID]],Vehicles[],4,0)</f>
        <v>BOX</v>
      </c>
      <c r="L381" t="str">
        <f>VLOOKUP(Freight[[#This Row],[Truck ID]],Vehicles[],5,0)</f>
        <v>Reefer</v>
      </c>
    </row>
    <row r="382" spans="1:12" x14ac:dyDescent="0.25">
      <c r="A382" s="2">
        <v>43335</v>
      </c>
      <c r="B382" t="s">
        <v>1018</v>
      </c>
      <c r="C382" t="s">
        <v>399</v>
      </c>
      <c r="D382">
        <v>16438</v>
      </c>
      <c r="E382">
        <v>876952</v>
      </c>
      <c r="F382">
        <v>174.86</v>
      </c>
      <c r="G382">
        <v>23</v>
      </c>
      <c r="H382">
        <v>7.87</v>
      </c>
      <c r="I382">
        <v>3</v>
      </c>
      <c r="J382">
        <v>1.74</v>
      </c>
      <c r="K382" t="str">
        <f>VLOOKUP(Freight[[#This Row],[Truck ID]],Vehicles[],4,0)</f>
        <v>TRAILER</v>
      </c>
      <c r="L382" t="str">
        <f>VLOOKUP(Freight[[#This Row],[Truck ID]],Vehicles[],5,0)</f>
        <v>Fridge</v>
      </c>
    </row>
    <row r="383" spans="1:12" x14ac:dyDescent="0.25">
      <c r="A383" s="2">
        <v>43335</v>
      </c>
      <c r="B383" t="s">
        <v>1018</v>
      </c>
      <c r="C383" t="s">
        <v>55</v>
      </c>
      <c r="D383">
        <v>36449</v>
      </c>
      <c r="E383">
        <v>876965</v>
      </c>
      <c r="F383">
        <v>174.86</v>
      </c>
      <c r="G383">
        <v>23</v>
      </c>
      <c r="H383">
        <v>7.87</v>
      </c>
      <c r="I383">
        <v>3</v>
      </c>
      <c r="J383">
        <v>1.74</v>
      </c>
      <c r="K383" t="str">
        <f>VLOOKUP(Freight[[#This Row],[Truck ID]],Vehicles[],4,0)</f>
        <v>TRAILER</v>
      </c>
      <c r="L383" t="str">
        <f>VLOOKUP(Freight[[#This Row],[Truck ID]],Vehicles[],5,0)</f>
        <v>Fridge</v>
      </c>
    </row>
    <row r="384" spans="1:12" x14ac:dyDescent="0.25">
      <c r="A384" s="2">
        <v>43336</v>
      </c>
      <c r="B384" t="s">
        <v>1019</v>
      </c>
      <c r="C384" t="s">
        <v>385</v>
      </c>
      <c r="D384">
        <v>2900</v>
      </c>
      <c r="E384">
        <v>877408</v>
      </c>
      <c r="F384">
        <v>174.86</v>
      </c>
      <c r="G384">
        <v>28</v>
      </c>
      <c r="H384">
        <v>7.87</v>
      </c>
      <c r="I384">
        <v>3</v>
      </c>
      <c r="J384">
        <v>1.74</v>
      </c>
      <c r="K384" t="str">
        <f>VLOOKUP(Freight[[#This Row],[Truck ID]],Vehicles[],4,0)</f>
        <v>TRAILER</v>
      </c>
      <c r="L384" t="str">
        <f>VLOOKUP(Freight[[#This Row],[Truck ID]],Vehicles[],5,0)</f>
        <v>Reefer</v>
      </c>
    </row>
    <row r="385" spans="1:12" x14ac:dyDescent="0.25">
      <c r="A385" s="2">
        <v>43341</v>
      </c>
      <c r="B385" t="s">
        <v>1020</v>
      </c>
      <c r="C385" t="s">
        <v>57</v>
      </c>
      <c r="D385">
        <v>17217</v>
      </c>
      <c r="E385">
        <v>878987</v>
      </c>
      <c r="F385">
        <v>174.86</v>
      </c>
      <c r="G385">
        <v>38</v>
      </c>
      <c r="H385">
        <v>7.87</v>
      </c>
      <c r="I385">
        <v>3</v>
      </c>
      <c r="J385">
        <v>1.74</v>
      </c>
      <c r="K385" t="str">
        <f>VLOOKUP(Freight[[#This Row],[Truck ID]],Vehicles[],4,0)</f>
        <v>TRAILER</v>
      </c>
      <c r="L385" t="str">
        <f>VLOOKUP(Freight[[#This Row],[Truck ID]],Vehicles[],5,0)</f>
        <v>Fridge</v>
      </c>
    </row>
    <row r="386" spans="1:12" x14ac:dyDescent="0.25">
      <c r="A386" s="2">
        <v>43342</v>
      </c>
      <c r="B386" t="s">
        <v>1021</v>
      </c>
      <c r="C386" t="s">
        <v>180</v>
      </c>
      <c r="D386">
        <v>14897</v>
      </c>
      <c r="E386">
        <v>879880</v>
      </c>
      <c r="F386">
        <v>174.86</v>
      </c>
      <c r="G386">
        <v>33</v>
      </c>
      <c r="H386">
        <v>7.87</v>
      </c>
      <c r="I386">
        <v>3</v>
      </c>
      <c r="J386">
        <v>1.74</v>
      </c>
      <c r="K386" t="str">
        <f>VLOOKUP(Freight[[#This Row],[Truck ID]],Vehicles[],4,0)</f>
        <v>TRAILER</v>
      </c>
      <c r="L386" t="str">
        <f>VLOOKUP(Freight[[#This Row],[Truck ID]],Vehicles[],5,0)</f>
        <v>Reefer</v>
      </c>
    </row>
    <row r="387" spans="1:12" x14ac:dyDescent="0.25">
      <c r="A387" s="2">
        <v>43342</v>
      </c>
      <c r="B387" t="s">
        <v>1022</v>
      </c>
      <c r="C387" t="s">
        <v>55</v>
      </c>
      <c r="D387">
        <v>34420</v>
      </c>
      <c r="E387">
        <v>880502</v>
      </c>
      <c r="F387">
        <v>174.86</v>
      </c>
      <c r="G387">
        <v>23</v>
      </c>
      <c r="H387">
        <v>7.87</v>
      </c>
      <c r="I387">
        <v>3</v>
      </c>
      <c r="J387">
        <v>1.74</v>
      </c>
      <c r="K387" t="str">
        <f>VLOOKUP(Freight[[#This Row],[Truck ID]],Vehicles[],4,0)</f>
        <v>TRAILER</v>
      </c>
      <c r="L387" t="str">
        <f>VLOOKUP(Freight[[#This Row],[Truck ID]],Vehicles[],5,0)</f>
        <v>Fridge</v>
      </c>
    </row>
    <row r="388" spans="1:12" x14ac:dyDescent="0.25">
      <c r="A388" s="2">
        <v>43343</v>
      </c>
      <c r="B388" t="s">
        <v>1023</v>
      </c>
      <c r="C388" t="s">
        <v>137</v>
      </c>
      <c r="D388">
        <v>24975</v>
      </c>
      <c r="E388">
        <v>880929</v>
      </c>
      <c r="F388">
        <v>174.86</v>
      </c>
      <c r="G388">
        <v>28</v>
      </c>
      <c r="H388">
        <v>7.87</v>
      </c>
      <c r="I388">
        <v>3</v>
      </c>
      <c r="J388">
        <v>1.74</v>
      </c>
      <c r="K388" t="str">
        <f>VLOOKUP(Freight[[#This Row],[Truck ID]],Vehicles[],4,0)</f>
        <v>TRAILER</v>
      </c>
      <c r="L388" t="str">
        <f>VLOOKUP(Freight[[#This Row],[Truck ID]],Vehicles[],5,0)</f>
        <v>Reefer</v>
      </c>
    </row>
    <row r="389" spans="1:12" x14ac:dyDescent="0.25">
      <c r="A389" s="2">
        <v>43346</v>
      </c>
      <c r="B389" t="s">
        <v>1024</v>
      </c>
      <c r="C389" t="s">
        <v>361</v>
      </c>
      <c r="D389">
        <v>29088</v>
      </c>
      <c r="E389">
        <v>881663</v>
      </c>
      <c r="F389">
        <v>176.59</v>
      </c>
      <c r="G389">
        <v>20</v>
      </c>
      <c r="H389">
        <v>7.95</v>
      </c>
      <c r="I389">
        <v>3</v>
      </c>
      <c r="J389">
        <v>1.74</v>
      </c>
      <c r="K389" t="str">
        <f>VLOOKUP(Freight[[#This Row],[Truck ID]],Vehicles[],4,0)</f>
        <v>TRAILER</v>
      </c>
      <c r="L389" t="str">
        <f>VLOOKUP(Freight[[#This Row],[Truck ID]],Vehicles[],5,0)</f>
        <v>Reefer</v>
      </c>
    </row>
    <row r="390" spans="1:12" x14ac:dyDescent="0.25">
      <c r="A390" s="2">
        <v>43347</v>
      </c>
      <c r="B390" t="s">
        <v>1025</v>
      </c>
      <c r="C390" t="s">
        <v>60</v>
      </c>
      <c r="D390">
        <v>6932</v>
      </c>
      <c r="E390">
        <v>882277</v>
      </c>
      <c r="F390">
        <v>209.88</v>
      </c>
      <c r="G390">
        <v>22</v>
      </c>
      <c r="H390">
        <v>9.4499999999999993</v>
      </c>
      <c r="I390">
        <v>3</v>
      </c>
      <c r="J390">
        <v>1.74</v>
      </c>
      <c r="K390" t="str">
        <f>VLOOKUP(Freight[[#This Row],[Truck ID]],Vehicles[],4,0)</f>
        <v>TRAILER</v>
      </c>
      <c r="L390" t="str">
        <f>VLOOKUP(Freight[[#This Row],[Truck ID]],Vehicles[],5,0)</f>
        <v>Fridge</v>
      </c>
    </row>
    <row r="391" spans="1:12" x14ac:dyDescent="0.25">
      <c r="A391" s="2">
        <v>43348</v>
      </c>
      <c r="B391" t="s">
        <v>1026</v>
      </c>
      <c r="C391" t="s">
        <v>121</v>
      </c>
      <c r="D391">
        <v>24868</v>
      </c>
      <c r="E391">
        <v>882772</v>
      </c>
      <c r="F391">
        <v>175.56</v>
      </c>
      <c r="G391">
        <v>19</v>
      </c>
      <c r="H391">
        <v>7.9</v>
      </c>
      <c r="I391">
        <v>3</v>
      </c>
      <c r="J391">
        <v>1.74</v>
      </c>
      <c r="K391" t="str">
        <f>VLOOKUP(Freight[[#This Row],[Truck ID]],Vehicles[],4,0)</f>
        <v>BOX</v>
      </c>
      <c r="L391" t="str">
        <f>VLOOKUP(Freight[[#This Row],[Truck ID]],Vehicles[],5,0)</f>
        <v>Reefer</v>
      </c>
    </row>
    <row r="392" spans="1:12" x14ac:dyDescent="0.25">
      <c r="A392" s="2">
        <v>43353</v>
      </c>
      <c r="B392" t="s">
        <v>1027</v>
      </c>
      <c r="C392" t="s">
        <v>53</v>
      </c>
      <c r="D392">
        <v>14731</v>
      </c>
      <c r="E392">
        <v>883857</v>
      </c>
      <c r="F392">
        <v>209.88</v>
      </c>
      <c r="G392">
        <v>23</v>
      </c>
      <c r="H392">
        <v>9.4499999999999993</v>
      </c>
      <c r="I392">
        <v>3</v>
      </c>
      <c r="J392">
        <v>1.74</v>
      </c>
      <c r="K392" t="str">
        <f>VLOOKUP(Freight[[#This Row],[Truck ID]],Vehicles[],4,0)</f>
        <v>TRAILER</v>
      </c>
      <c r="L392" t="str">
        <f>VLOOKUP(Freight[[#This Row],[Truck ID]],Vehicles[],5,0)</f>
        <v>Fridge</v>
      </c>
    </row>
    <row r="393" spans="1:12" x14ac:dyDescent="0.25">
      <c r="A393" s="2">
        <v>43355</v>
      </c>
      <c r="B393" t="s">
        <v>1028</v>
      </c>
      <c r="C393" t="s">
        <v>190</v>
      </c>
      <c r="D393">
        <v>14257</v>
      </c>
      <c r="E393">
        <v>885021</v>
      </c>
      <c r="F393">
        <v>209.05</v>
      </c>
      <c r="G393">
        <v>4</v>
      </c>
      <c r="H393">
        <v>9.41</v>
      </c>
      <c r="I393">
        <v>3</v>
      </c>
      <c r="J393">
        <v>1.74</v>
      </c>
      <c r="K393" t="str">
        <f>VLOOKUP(Freight[[#This Row],[Truck ID]],Vehicles[],4,0)</f>
        <v>TRAILER</v>
      </c>
      <c r="L393" t="str">
        <f>VLOOKUP(Freight[[#This Row],[Truck ID]],Vehicles[],5,0)</f>
        <v>Reefer</v>
      </c>
    </row>
    <row r="394" spans="1:12" x14ac:dyDescent="0.25">
      <c r="A394" s="2">
        <v>43356</v>
      </c>
      <c r="B394" t="s">
        <v>1029</v>
      </c>
      <c r="C394" t="s">
        <v>53</v>
      </c>
      <c r="D394">
        <v>39187</v>
      </c>
      <c r="E394">
        <v>885612</v>
      </c>
      <c r="F394">
        <v>209.88</v>
      </c>
      <c r="G394">
        <v>23</v>
      </c>
      <c r="H394">
        <v>9.4499999999999993</v>
      </c>
      <c r="I394">
        <v>3</v>
      </c>
      <c r="J394">
        <v>1.74</v>
      </c>
      <c r="K394" t="str">
        <f>VLOOKUP(Freight[[#This Row],[Truck ID]],Vehicles[],4,0)</f>
        <v>TRAILER</v>
      </c>
      <c r="L394" t="str">
        <f>VLOOKUP(Freight[[#This Row],[Truck ID]],Vehicles[],5,0)</f>
        <v>Fridge</v>
      </c>
    </row>
    <row r="395" spans="1:12" x14ac:dyDescent="0.25">
      <c r="A395" s="2">
        <v>43357</v>
      </c>
      <c r="B395" t="s">
        <v>1030</v>
      </c>
      <c r="C395" t="s">
        <v>57</v>
      </c>
      <c r="D395">
        <v>11386</v>
      </c>
      <c r="E395">
        <v>885937</v>
      </c>
      <c r="F395">
        <v>209.05</v>
      </c>
      <c r="G395">
        <v>38</v>
      </c>
      <c r="H395">
        <v>9.41</v>
      </c>
      <c r="I395">
        <v>3</v>
      </c>
      <c r="J395">
        <v>1.74</v>
      </c>
      <c r="K395" t="str">
        <f>VLOOKUP(Freight[[#This Row],[Truck ID]],Vehicles[],4,0)</f>
        <v>TRAILER</v>
      </c>
      <c r="L395" t="str">
        <f>VLOOKUP(Freight[[#This Row],[Truck ID]],Vehicles[],5,0)</f>
        <v>Fridge</v>
      </c>
    </row>
    <row r="396" spans="1:12" x14ac:dyDescent="0.25">
      <c r="A396" s="2">
        <v>43357</v>
      </c>
      <c r="B396" t="s">
        <v>709</v>
      </c>
      <c r="C396" t="s">
        <v>340</v>
      </c>
      <c r="D396">
        <v>7637</v>
      </c>
      <c r="E396">
        <v>886208</v>
      </c>
      <c r="F396">
        <v>209.05</v>
      </c>
      <c r="G396">
        <v>20</v>
      </c>
      <c r="H396">
        <v>9.41</v>
      </c>
      <c r="I396">
        <v>3</v>
      </c>
      <c r="J396">
        <v>1.74</v>
      </c>
      <c r="K396" t="str">
        <f>VLOOKUP(Freight[[#This Row],[Truck ID]],Vehicles[],4,0)</f>
        <v>TRAILER</v>
      </c>
      <c r="L396" t="str">
        <f>VLOOKUP(Freight[[#This Row],[Truck ID]],Vehicles[],5,0)</f>
        <v>Reefer</v>
      </c>
    </row>
    <row r="397" spans="1:12" x14ac:dyDescent="0.25">
      <c r="A397" s="2">
        <v>43357</v>
      </c>
      <c r="B397" t="s">
        <v>709</v>
      </c>
      <c r="C397" t="s">
        <v>273</v>
      </c>
      <c r="D397">
        <v>18674</v>
      </c>
      <c r="E397">
        <v>886136</v>
      </c>
      <c r="F397">
        <v>211.94</v>
      </c>
      <c r="G397">
        <v>20</v>
      </c>
      <c r="H397">
        <v>9.5399999999999991</v>
      </c>
      <c r="I397">
        <v>3</v>
      </c>
      <c r="J397">
        <v>1.74</v>
      </c>
      <c r="K397" t="str">
        <f>VLOOKUP(Freight[[#This Row],[Truck ID]],Vehicles[],4,0)</f>
        <v>TRAILER</v>
      </c>
      <c r="L397" t="str">
        <f>VLOOKUP(Freight[[#This Row],[Truck ID]],Vehicles[],5,0)</f>
        <v>Reefer</v>
      </c>
    </row>
    <row r="398" spans="1:12" x14ac:dyDescent="0.25">
      <c r="A398" s="2">
        <v>43362</v>
      </c>
      <c r="B398" t="s">
        <v>712</v>
      </c>
      <c r="C398" t="s">
        <v>246</v>
      </c>
      <c r="D398">
        <v>15806</v>
      </c>
      <c r="E398">
        <v>888090</v>
      </c>
      <c r="F398">
        <v>209.05</v>
      </c>
      <c r="G398">
        <v>4</v>
      </c>
      <c r="H398">
        <v>9.41</v>
      </c>
      <c r="I398">
        <v>3</v>
      </c>
      <c r="J398">
        <v>1.74</v>
      </c>
      <c r="K398" t="str">
        <f>VLOOKUP(Freight[[#This Row],[Truck ID]],Vehicles[],4,0)</f>
        <v>TRAILER</v>
      </c>
      <c r="L398" t="str">
        <f>VLOOKUP(Freight[[#This Row],[Truck ID]],Vehicles[],5,0)</f>
        <v>Reefer</v>
      </c>
    </row>
    <row r="399" spans="1:12" x14ac:dyDescent="0.25">
      <c r="A399" s="2">
        <v>43362</v>
      </c>
      <c r="B399" t="s">
        <v>1031</v>
      </c>
      <c r="C399" t="s">
        <v>51</v>
      </c>
      <c r="D399">
        <v>422</v>
      </c>
      <c r="E399">
        <v>887889</v>
      </c>
      <c r="F399">
        <v>211.12</v>
      </c>
      <c r="G399">
        <v>38</v>
      </c>
      <c r="H399">
        <v>9.51</v>
      </c>
      <c r="I399">
        <v>3</v>
      </c>
      <c r="J399">
        <v>1.74</v>
      </c>
      <c r="K399" t="str">
        <f>VLOOKUP(Freight[[#This Row],[Truck ID]],Vehicles[],4,0)</f>
        <v>TRAILER</v>
      </c>
      <c r="L399" t="str">
        <f>VLOOKUP(Freight[[#This Row],[Truck ID]],Vehicles[],5,0)</f>
        <v>Fridge</v>
      </c>
    </row>
    <row r="400" spans="1:12" x14ac:dyDescent="0.25">
      <c r="A400" s="2">
        <v>43364</v>
      </c>
      <c r="B400" t="s">
        <v>713</v>
      </c>
      <c r="C400" t="s">
        <v>137</v>
      </c>
      <c r="D400">
        <v>24975</v>
      </c>
      <c r="E400">
        <v>889372</v>
      </c>
      <c r="F400">
        <v>211.12</v>
      </c>
      <c r="G400">
        <v>20</v>
      </c>
      <c r="H400">
        <v>9.51</v>
      </c>
      <c r="I400">
        <v>3</v>
      </c>
      <c r="J400">
        <v>1.74</v>
      </c>
      <c r="K400" t="str">
        <f>VLOOKUP(Freight[[#This Row],[Truck ID]],Vehicles[],4,0)</f>
        <v>TRAILER</v>
      </c>
      <c r="L400" t="str">
        <f>VLOOKUP(Freight[[#This Row],[Truck ID]],Vehicles[],5,0)</f>
        <v>Reefer</v>
      </c>
    </row>
    <row r="401" spans="1:12" x14ac:dyDescent="0.25">
      <c r="A401" s="2">
        <v>43367</v>
      </c>
      <c r="B401" t="s">
        <v>1032</v>
      </c>
      <c r="C401" t="s">
        <v>408</v>
      </c>
      <c r="D401">
        <v>36839</v>
      </c>
      <c r="E401">
        <v>889891</v>
      </c>
      <c r="F401">
        <v>209.88</v>
      </c>
      <c r="G401">
        <v>37</v>
      </c>
      <c r="H401">
        <v>9.4499999999999993</v>
      </c>
      <c r="I401">
        <v>3</v>
      </c>
      <c r="J401">
        <v>1.74</v>
      </c>
      <c r="K401" t="str">
        <f>VLOOKUP(Freight[[#This Row],[Truck ID]],Vehicles[],4,0)</f>
        <v>TRAILER</v>
      </c>
      <c r="L401" t="str">
        <f>VLOOKUP(Freight[[#This Row],[Truck ID]],Vehicles[],5,0)</f>
        <v>Reefer</v>
      </c>
    </row>
    <row r="402" spans="1:12" x14ac:dyDescent="0.25">
      <c r="A402" s="2">
        <v>43372</v>
      </c>
      <c r="B402" t="s">
        <v>1033</v>
      </c>
      <c r="C402" t="s">
        <v>99</v>
      </c>
      <c r="D402">
        <v>35272</v>
      </c>
      <c r="E402">
        <v>893751</v>
      </c>
      <c r="F402">
        <v>211.12</v>
      </c>
      <c r="G402">
        <v>22</v>
      </c>
      <c r="H402">
        <v>9.51</v>
      </c>
      <c r="I402">
        <v>3</v>
      </c>
      <c r="J402">
        <v>1.74</v>
      </c>
      <c r="K402" t="str">
        <f>VLOOKUP(Freight[[#This Row],[Truck ID]],Vehicles[],4,0)</f>
        <v>TRAILER</v>
      </c>
      <c r="L402" t="str">
        <f>VLOOKUP(Freight[[#This Row],[Truck ID]],Vehicles[],5,0)</f>
        <v>Fridge</v>
      </c>
    </row>
    <row r="403" spans="1:12" x14ac:dyDescent="0.25">
      <c r="A403" s="2">
        <v>43657</v>
      </c>
      <c r="B403" t="s">
        <v>1034</v>
      </c>
      <c r="C403" t="s">
        <v>153</v>
      </c>
      <c r="D403">
        <v>20873</v>
      </c>
      <c r="E403">
        <v>1023984</v>
      </c>
      <c r="F403">
        <v>209.87</v>
      </c>
      <c r="G403">
        <v>29</v>
      </c>
      <c r="H403">
        <v>10.49</v>
      </c>
      <c r="I403">
        <v>3</v>
      </c>
      <c r="J403">
        <v>1.74</v>
      </c>
      <c r="K403" t="str">
        <f>VLOOKUP(Freight[[#This Row],[Truck ID]],Vehicles[],4,0)</f>
        <v>TRAILER</v>
      </c>
      <c r="L403" t="str">
        <f>VLOOKUP(Freight[[#This Row],[Truck ID]],Vehicles[],5,0)</f>
        <v>Reefer</v>
      </c>
    </row>
    <row r="404" spans="1:12" x14ac:dyDescent="0.25">
      <c r="A404" s="2">
        <v>43664</v>
      </c>
      <c r="B404" t="s">
        <v>1035</v>
      </c>
      <c r="C404" t="s">
        <v>60</v>
      </c>
      <c r="D404">
        <v>37216</v>
      </c>
      <c r="E404">
        <v>1026755</v>
      </c>
      <c r="F404">
        <v>212.55</v>
      </c>
      <c r="G404">
        <v>45</v>
      </c>
      <c r="H404">
        <v>10.63</v>
      </c>
      <c r="I404">
        <v>3</v>
      </c>
      <c r="J404">
        <v>1.74</v>
      </c>
      <c r="K404" t="str">
        <f>VLOOKUP(Freight[[#This Row],[Truck ID]],Vehicles[],4,0)</f>
        <v>TRAILER</v>
      </c>
      <c r="L404" t="str">
        <f>VLOOKUP(Freight[[#This Row],[Truck ID]],Vehicles[],5,0)</f>
        <v>Fridge</v>
      </c>
    </row>
    <row r="405" spans="1:12" x14ac:dyDescent="0.25">
      <c r="A405" s="2">
        <v>43665</v>
      </c>
      <c r="B405" t="s">
        <v>1036</v>
      </c>
      <c r="C405" t="s">
        <v>84</v>
      </c>
      <c r="D405">
        <v>10215</v>
      </c>
      <c r="E405">
        <v>1027540</v>
      </c>
      <c r="F405">
        <v>186.35</v>
      </c>
      <c r="G405">
        <v>43</v>
      </c>
      <c r="H405">
        <v>9.33</v>
      </c>
      <c r="I405">
        <v>3</v>
      </c>
      <c r="J405">
        <v>1.74</v>
      </c>
      <c r="K405" t="str">
        <f>VLOOKUP(Freight[[#This Row],[Truck ID]],Vehicles[],4,0)</f>
        <v>TRAILER</v>
      </c>
      <c r="L405" t="str">
        <f>VLOOKUP(Freight[[#This Row],[Truck ID]],Vehicles[],5,0)</f>
        <v>Fridge</v>
      </c>
    </row>
    <row r="406" spans="1:12" x14ac:dyDescent="0.25">
      <c r="A406" s="2">
        <v>43665</v>
      </c>
      <c r="B406" t="s">
        <v>1037</v>
      </c>
      <c r="C406" t="s">
        <v>131</v>
      </c>
      <c r="D406">
        <v>40693</v>
      </c>
      <c r="E406">
        <v>1027296</v>
      </c>
      <c r="F406">
        <v>211.93</v>
      </c>
      <c r="G406">
        <v>44</v>
      </c>
      <c r="H406">
        <v>10.6</v>
      </c>
      <c r="I406">
        <v>3</v>
      </c>
      <c r="J406">
        <v>1.74</v>
      </c>
      <c r="K406" t="str">
        <f>VLOOKUP(Freight[[#This Row],[Truck ID]],Vehicles[],4,0)</f>
        <v>TRAILER</v>
      </c>
      <c r="L406" t="str">
        <f>VLOOKUP(Freight[[#This Row],[Truck ID]],Vehicles[],5,0)</f>
        <v>Fridge</v>
      </c>
    </row>
    <row r="407" spans="1:12" x14ac:dyDescent="0.25">
      <c r="A407" s="2">
        <v>43669</v>
      </c>
      <c r="B407" t="s">
        <v>1038</v>
      </c>
      <c r="C407" t="s">
        <v>128</v>
      </c>
      <c r="D407">
        <v>17244</v>
      </c>
      <c r="E407">
        <v>1028339</v>
      </c>
      <c r="F407">
        <v>212.55</v>
      </c>
      <c r="G407">
        <v>33</v>
      </c>
      <c r="H407">
        <v>10.63</v>
      </c>
      <c r="I407">
        <v>3</v>
      </c>
      <c r="J407">
        <v>1.74</v>
      </c>
      <c r="K407" t="str">
        <f>VLOOKUP(Freight[[#This Row],[Truck ID]],Vehicles[],4,0)</f>
        <v>TRAILER</v>
      </c>
      <c r="L407" t="str">
        <f>VLOOKUP(Freight[[#This Row],[Truck ID]],Vehicles[],5,0)</f>
        <v>Reefer</v>
      </c>
    </row>
    <row r="408" spans="1:12" x14ac:dyDescent="0.25">
      <c r="A408" s="2">
        <v>43669</v>
      </c>
      <c r="B408" t="s">
        <v>1039</v>
      </c>
      <c r="C408" t="s">
        <v>111</v>
      </c>
      <c r="D408">
        <v>37366</v>
      </c>
      <c r="E408">
        <v>1028714</v>
      </c>
      <c r="F408">
        <v>212.55</v>
      </c>
      <c r="G408">
        <v>29</v>
      </c>
      <c r="H408">
        <v>10.63</v>
      </c>
      <c r="I408">
        <v>3</v>
      </c>
      <c r="J408">
        <v>1.74</v>
      </c>
      <c r="K408" t="str">
        <f>VLOOKUP(Freight[[#This Row],[Truck ID]],Vehicles[],4,0)</f>
        <v>TRAILER</v>
      </c>
      <c r="L408" t="str">
        <f>VLOOKUP(Freight[[#This Row],[Truck ID]],Vehicles[],5,0)</f>
        <v>Reefer</v>
      </c>
    </row>
    <row r="409" spans="1:12" x14ac:dyDescent="0.25">
      <c r="A409" s="2">
        <v>43670</v>
      </c>
      <c r="B409" t="s">
        <v>1040</v>
      </c>
      <c r="C409" t="s">
        <v>83</v>
      </c>
      <c r="D409">
        <v>21154</v>
      </c>
      <c r="E409">
        <v>1029010</v>
      </c>
      <c r="F409">
        <v>212.55</v>
      </c>
      <c r="G409">
        <v>38</v>
      </c>
      <c r="H409">
        <v>10.63</v>
      </c>
      <c r="I409">
        <v>3</v>
      </c>
      <c r="J409">
        <v>1.74</v>
      </c>
      <c r="K409" t="str">
        <f>VLOOKUP(Freight[[#This Row],[Truck ID]],Vehicles[],4,0)</f>
        <v>TRAILER</v>
      </c>
      <c r="L409" t="str">
        <f>VLOOKUP(Freight[[#This Row],[Truck ID]],Vehicles[],5,0)</f>
        <v>Fridge</v>
      </c>
    </row>
    <row r="410" spans="1:12" x14ac:dyDescent="0.25">
      <c r="A410" s="2">
        <v>43670</v>
      </c>
      <c r="B410" t="s">
        <v>1041</v>
      </c>
      <c r="C410" t="s">
        <v>60</v>
      </c>
      <c r="D410">
        <v>33529</v>
      </c>
      <c r="E410">
        <v>1029378</v>
      </c>
      <c r="F410">
        <v>212.55</v>
      </c>
      <c r="G410">
        <v>45</v>
      </c>
      <c r="H410">
        <v>10.63</v>
      </c>
      <c r="I410">
        <v>3</v>
      </c>
      <c r="J410">
        <v>1.74</v>
      </c>
      <c r="K410" t="str">
        <f>VLOOKUP(Freight[[#This Row],[Truck ID]],Vehicles[],4,0)</f>
        <v>TRAILER</v>
      </c>
      <c r="L410" t="str">
        <f>VLOOKUP(Freight[[#This Row],[Truck ID]],Vehicles[],5,0)</f>
        <v>Fridge</v>
      </c>
    </row>
    <row r="411" spans="1:12" x14ac:dyDescent="0.25">
      <c r="A411" s="2">
        <v>43671</v>
      </c>
      <c r="B411" t="s">
        <v>1042</v>
      </c>
      <c r="C411" t="s">
        <v>100</v>
      </c>
      <c r="D411">
        <v>32472</v>
      </c>
      <c r="E411">
        <v>1030012</v>
      </c>
      <c r="F411">
        <v>212.55</v>
      </c>
      <c r="G411">
        <v>23</v>
      </c>
      <c r="H411">
        <v>10.63</v>
      </c>
      <c r="I411">
        <v>3</v>
      </c>
      <c r="J411">
        <v>1.74</v>
      </c>
      <c r="K411" t="str">
        <f>VLOOKUP(Freight[[#This Row],[Truck ID]],Vehicles[],4,0)</f>
        <v>TRAILER</v>
      </c>
      <c r="L411" t="str">
        <f>VLOOKUP(Freight[[#This Row],[Truck ID]],Vehicles[],5,0)</f>
        <v>Fridge</v>
      </c>
    </row>
    <row r="412" spans="1:12" x14ac:dyDescent="0.25">
      <c r="A412" s="2">
        <v>43672</v>
      </c>
      <c r="B412" t="s">
        <v>1043</v>
      </c>
      <c r="C412" t="s">
        <v>84</v>
      </c>
      <c r="D412">
        <v>38498</v>
      </c>
      <c r="E412">
        <v>1030515</v>
      </c>
      <c r="F412">
        <v>212.55</v>
      </c>
      <c r="G412">
        <v>43</v>
      </c>
      <c r="H412">
        <v>10.63</v>
      </c>
      <c r="I412">
        <v>3</v>
      </c>
      <c r="J412">
        <v>1.74</v>
      </c>
      <c r="K412" t="str">
        <f>VLOOKUP(Freight[[#This Row],[Truck ID]],Vehicles[],4,0)</f>
        <v>TRAILER</v>
      </c>
      <c r="L412" t="str">
        <f>VLOOKUP(Freight[[#This Row],[Truck ID]],Vehicles[],5,0)</f>
        <v>Fridge</v>
      </c>
    </row>
    <row r="413" spans="1:12" x14ac:dyDescent="0.25">
      <c r="A413" s="2">
        <v>43675</v>
      </c>
      <c r="B413" t="s">
        <v>1044</v>
      </c>
      <c r="C413" t="s">
        <v>111</v>
      </c>
      <c r="D413">
        <v>37542</v>
      </c>
      <c r="E413">
        <v>1031086</v>
      </c>
      <c r="F413">
        <v>212.55</v>
      </c>
      <c r="G413">
        <v>29</v>
      </c>
      <c r="H413">
        <v>10.63</v>
      </c>
      <c r="I413">
        <v>3</v>
      </c>
      <c r="J413">
        <v>1.74</v>
      </c>
      <c r="K413" t="str">
        <f>VLOOKUP(Freight[[#This Row],[Truck ID]],Vehicles[],4,0)</f>
        <v>TRAILER</v>
      </c>
      <c r="L413" t="str">
        <f>VLOOKUP(Freight[[#This Row],[Truck ID]],Vehicles[],5,0)</f>
        <v>Reefer</v>
      </c>
    </row>
    <row r="414" spans="1:12" x14ac:dyDescent="0.25">
      <c r="A414" s="2">
        <v>43676</v>
      </c>
      <c r="B414" t="s">
        <v>1045</v>
      </c>
      <c r="C414" t="s">
        <v>128</v>
      </c>
      <c r="D414">
        <v>4622</v>
      </c>
      <c r="E414">
        <v>1031416</v>
      </c>
      <c r="F414">
        <v>209.04</v>
      </c>
      <c r="G414">
        <v>33</v>
      </c>
      <c r="H414">
        <v>10.45</v>
      </c>
      <c r="I414">
        <v>3</v>
      </c>
      <c r="J414">
        <v>1.74</v>
      </c>
      <c r="K414" t="str">
        <f>VLOOKUP(Freight[[#This Row],[Truck ID]],Vehicles[],4,0)</f>
        <v>TRAILER</v>
      </c>
      <c r="L414" t="str">
        <f>VLOOKUP(Freight[[#This Row],[Truck ID]],Vehicles[],5,0)</f>
        <v>Reefer</v>
      </c>
    </row>
    <row r="415" spans="1:12" x14ac:dyDescent="0.25">
      <c r="A415" s="2">
        <v>43677</v>
      </c>
      <c r="B415" t="s">
        <v>1046</v>
      </c>
      <c r="C415" t="s">
        <v>64</v>
      </c>
      <c r="D415">
        <v>17896</v>
      </c>
      <c r="E415">
        <v>1032092</v>
      </c>
      <c r="F415">
        <v>212.86</v>
      </c>
      <c r="G415">
        <v>22</v>
      </c>
      <c r="H415">
        <v>10.64</v>
      </c>
      <c r="I415">
        <v>3</v>
      </c>
      <c r="J415">
        <v>1.74</v>
      </c>
      <c r="K415" t="str">
        <f>VLOOKUP(Freight[[#This Row],[Truck ID]],Vehicles[],4,0)</f>
        <v>TRAILER</v>
      </c>
      <c r="L415" t="str">
        <f>VLOOKUP(Freight[[#This Row],[Truck ID]],Vehicles[],5,0)</f>
        <v>Fridge</v>
      </c>
    </row>
    <row r="416" spans="1:12" x14ac:dyDescent="0.25">
      <c r="A416" s="2">
        <v>43678</v>
      </c>
      <c r="B416" t="s">
        <v>1047</v>
      </c>
      <c r="C416" t="s">
        <v>315</v>
      </c>
      <c r="D416">
        <v>2094</v>
      </c>
      <c r="E416">
        <v>1033098</v>
      </c>
      <c r="F416">
        <v>212.55</v>
      </c>
      <c r="G416">
        <v>29</v>
      </c>
      <c r="H416">
        <v>10.63</v>
      </c>
      <c r="I416">
        <v>3</v>
      </c>
      <c r="J416">
        <v>1.74</v>
      </c>
      <c r="K416" t="str">
        <f>VLOOKUP(Freight[[#This Row],[Truck ID]],Vehicles[],4,0)</f>
        <v>TRAILER</v>
      </c>
      <c r="L416" t="str">
        <f>VLOOKUP(Freight[[#This Row],[Truck ID]],Vehicles[],5,0)</f>
        <v>Reefer</v>
      </c>
    </row>
    <row r="417" spans="1:12" x14ac:dyDescent="0.25">
      <c r="A417" s="2">
        <v>43678</v>
      </c>
      <c r="B417" t="s">
        <v>1048</v>
      </c>
      <c r="C417" t="s">
        <v>270</v>
      </c>
      <c r="D417">
        <v>17719</v>
      </c>
      <c r="E417">
        <v>1032890</v>
      </c>
      <c r="F417">
        <v>211.93</v>
      </c>
      <c r="G417">
        <v>44</v>
      </c>
      <c r="H417">
        <v>10.6</v>
      </c>
      <c r="I417">
        <v>3</v>
      </c>
      <c r="J417">
        <v>1.74</v>
      </c>
      <c r="K417" t="str">
        <f>VLOOKUP(Freight[[#This Row],[Truck ID]],Vehicles[],4,0)</f>
        <v>TRAILER</v>
      </c>
      <c r="L417" t="str">
        <f>VLOOKUP(Freight[[#This Row],[Truck ID]],Vehicles[],5,0)</f>
        <v>Fridge</v>
      </c>
    </row>
    <row r="418" spans="1:12" x14ac:dyDescent="0.25">
      <c r="A418" s="2">
        <v>43679</v>
      </c>
      <c r="B418" t="s">
        <v>1049</v>
      </c>
      <c r="C418" t="s">
        <v>149</v>
      </c>
      <c r="D418">
        <v>37806</v>
      </c>
      <c r="E418">
        <v>1033358</v>
      </c>
      <c r="F418">
        <v>99.48</v>
      </c>
      <c r="G418">
        <v>33</v>
      </c>
      <c r="H418">
        <v>4.9800000000000004</v>
      </c>
      <c r="I418">
        <v>3</v>
      </c>
      <c r="J418">
        <v>1.74</v>
      </c>
      <c r="K418" t="str">
        <f>VLOOKUP(Freight[[#This Row],[Truck ID]],Vehicles[],4,0)</f>
        <v>TRAILER</v>
      </c>
      <c r="L418" t="str">
        <f>VLOOKUP(Freight[[#This Row],[Truck ID]],Vehicles[],5,0)</f>
        <v>Reefer</v>
      </c>
    </row>
    <row r="419" spans="1:12" x14ac:dyDescent="0.25">
      <c r="A419" s="2">
        <v>43682</v>
      </c>
      <c r="B419" t="s">
        <v>1050</v>
      </c>
      <c r="C419" t="s">
        <v>95</v>
      </c>
      <c r="D419">
        <v>43036</v>
      </c>
      <c r="E419">
        <v>1034008</v>
      </c>
      <c r="F419">
        <v>209.87</v>
      </c>
      <c r="G419">
        <v>43</v>
      </c>
      <c r="H419">
        <v>10.49</v>
      </c>
      <c r="I419">
        <v>3</v>
      </c>
      <c r="J419">
        <v>1.74</v>
      </c>
      <c r="K419" t="str">
        <f>VLOOKUP(Freight[[#This Row],[Truck ID]],Vehicles[],4,0)</f>
        <v>TRAILER</v>
      </c>
      <c r="L419" t="str">
        <f>VLOOKUP(Freight[[#This Row],[Truck ID]],Vehicles[],5,0)</f>
        <v>Fridge</v>
      </c>
    </row>
    <row r="420" spans="1:12" x14ac:dyDescent="0.25">
      <c r="A420" s="2">
        <v>43683</v>
      </c>
      <c r="B420" t="s">
        <v>1051</v>
      </c>
      <c r="C420" t="s">
        <v>128</v>
      </c>
      <c r="D420">
        <v>17244</v>
      </c>
      <c r="E420">
        <v>1034375</v>
      </c>
      <c r="F420">
        <v>212.55</v>
      </c>
      <c r="G420">
        <v>33</v>
      </c>
      <c r="H420">
        <v>10.63</v>
      </c>
      <c r="I420">
        <v>3</v>
      </c>
      <c r="J420">
        <v>1.74</v>
      </c>
      <c r="K420" t="str">
        <f>VLOOKUP(Freight[[#This Row],[Truck ID]],Vehicles[],4,0)</f>
        <v>TRAILER</v>
      </c>
      <c r="L420" t="str">
        <f>VLOOKUP(Freight[[#This Row],[Truck ID]],Vehicles[],5,0)</f>
        <v>Reefer</v>
      </c>
    </row>
    <row r="421" spans="1:12" x14ac:dyDescent="0.25">
      <c r="A421" s="2">
        <v>43683</v>
      </c>
      <c r="B421" t="s">
        <v>1051</v>
      </c>
      <c r="C421" t="s">
        <v>128</v>
      </c>
      <c r="D421">
        <v>24535</v>
      </c>
      <c r="E421">
        <v>1034369</v>
      </c>
      <c r="F421">
        <v>212.55</v>
      </c>
      <c r="G421">
        <v>33</v>
      </c>
      <c r="H421">
        <v>10.63</v>
      </c>
      <c r="I421">
        <v>3</v>
      </c>
      <c r="J421">
        <v>1.74</v>
      </c>
      <c r="K421" t="str">
        <f>VLOOKUP(Freight[[#This Row],[Truck ID]],Vehicles[],4,0)</f>
        <v>TRAILER</v>
      </c>
      <c r="L421" t="str">
        <f>VLOOKUP(Freight[[#This Row],[Truck ID]],Vehicles[],5,0)</f>
        <v>Reefer</v>
      </c>
    </row>
    <row r="422" spans="1:12" x14ac:dyDescent="0.25">
      <c r="A422" s="2">
        <v>43684</v>
      </c>
      <c r="B422" t="s">
        <v>1052</v>
      </c>
      <c r="C422" t="s">
        <v>53</v>
      </c>
      <c r="D422">
        <v>18796</v>
      </c>
      <c r="E422">
        <v>1035327</v>
      </c>
      <c r="F422">
        <v>208.01</v>
      </c>
      <c r="G422">
        <v>23</v>
      </c>
      <c r="H422">
        <v>10.4</v>
      </c>
      <c r="I422">
        <v>3</v>
      </c>
      <c r="J422">
        <v>1.74</v>
      </c>
      <c r="K422" t="str">
        <f>VLOOKUP(Freight[[#This Row],[Truck ID]],Vehicles[],4,0)</f>
        <v>TRAILER</v>
      </c>
      <c r="L422" t="str">
        <f>VLOOKUP(Freight[[#This Row],[Truck ID]],Vehicles[],5,0)</f>
        <v>Fridge</v>
      </c>
    </row>
    <row r="423" spans="1:12" x14ac:dyDescent="0.25">
      <c r="A423" s="2">
        <v>43691</v>
      </c>
      <c r="B423" t="s">
        <v>1053</v>
      </c>
      <c r="C423" t="s">
        <v>62</v>
      </c>
      <c r="D423">
        <v>7483</v>
      </c>
      <c r="E423">
        <v>1039356</v>
      </c>
      <c r="F423">
        <v>209.04</v>
      </c>
      <c r="G423">
        <v>24</v>
      </c>
      <c r="H423">
        <v>10.45</v>
      </c>
      <c r="I423">
        <v>3</v>
      </c>
      <c r="J423">
        <v>1.74</v>
      </c>
      <c r="K423" t="str">
        <f>VLOOKUP(Freight[[#This Row],[Truck ID]],Vehicles[],4,0)</f>
        <v>BOX</v>
      </c>
      <c r="L423" t="str">
        <f>VLOOKUP(Freight[[#This Row],[Truck ID]],Vehicles[],5,0)</f>
        <v>Fridge</v>
      </c>
    </row>
    <row r="424" spans="1:12" x14ac:dyDescent="0.25">
      <c r="A424" s="2">
        <v>43691</v>
      </c>
      <c r="B424" t="s">
        <v>1054</v>
      </c>
      <c r="C424" t="s">
        <v>190</v>
      </c>
      <c r="D424">
        <v>14257</v>
      </c>
      <c r="E424">
        <v>1039019</v>
      </c>
      <c r="F424">
        <v>209.04</v>
      </c>
      <c r="G424">
        <v>20</v>
      </c>
      <c r="H424">
        <v>10.45</v>
      </c>
      <c r="I424">
        <v>3</v>
      </c>
      <c r="J424">
        <v>1.74</v>
      </c>
      <c r="K424" t="str">
        <f>VLOOKUP(Freight[[#This Row],[Truck ID]],Vehicles[],4,0)</f>
        <v>TRAILER</v>
      </c>
      <c r="L424" t="str">
        <f>VLOOKUP(Freight[[#This Row],[Truck ID]],Vehicles[],5,0)</f>
        <v>Reefer</v>
      </c>
    </row>
    <row r="425" spans="1:12" x14ac:dyDescent="0.25">
      <c r="A425" s="2">
        <v>43693</v>
      </c>
      <c r="B425" t="s">
        <v>1055</v>
      </c>
      <c r="C425" t="s">
        <v>68</v>
      </c>
      <c r="D425">
        <v>24657</v>
      </c>
      <c r="E425">
        <v>1040785</v>
      </c>
      <c r="F425">
        <v>209.04</v>
      </c>
      <c r="G425">
        <v>42</v>
      </c>
      <c r="H425">
        <v>10.45</v>
      </c>
      <c r="I425">
        <v>3</v>
      </c>
      <c r="J425">
        <v>1.74</v>
      </c>
      <c r="K425" t="str">
        <f>VLOOKUP(Freight[[#This Row],[Truck ID]],Vehicles[],4,0)</f>
        <v>TRAILER</v>
      </c>
      <c r="L425" t="str">
        <f>VLOOKUP(Freight[[#This Row],[Truck ID]],Vehicles[],5,0)</f>
        <v>Fridge</v>
      </c>
    </row>
    <row r="426" spans="1:12" x14ac:dyDescent="0.25">
      <c r="A426" s="2">
        <v>43693</v>
      </c>
      <c r="B426" t="s">
        <v>1056</v>
      </c>
      <c r="C426" t="s">
        <v>95</v>
      </c>
      <c r="D426">
        <v>2700</v>
      </c>
      <c r="E426">
        <v>1040709</v>
      </c>
      <c r="F426">
        <v>212.55</v>
      </c>
      <c r="G426">
        <v>43</v>
      </c>
      <c r="H426">
        <v>10.63</v>
      </c>
      <c r="I426">
        <v>3</v>
      </c>
      <c r="J426">
        <v>1.74</v>
      </c>
      <c r="K426" t="str">
        <f>VLOOKUP(Freight[[#This Row],[Truck ID]],Vehicles[],4,0)</f>
        <v>TRAILER</v>
      </c>
      <c r="L426" t="str">
        <f>VLOOKUP(Freight[[#This Row],[Truck ID]],Vehicles[],5,0)</f>
        <v>Fridge</v>
      </c>
    </row>
    <row r="427" spans="1:12" x14ac:dyDescent="0.25">
      <c r="A427" s="2">
        <v>43693</v>
      </c>
      <c r="B427" t="s">
        <v>1057</v>
      </c>
      <c r="C427" t="s">
        <v>131</v>
      </c>
      <c r="D427">
        <v>40693</v>
      </c>
      <c r="E427">
        <v>1040330</v>
      </c>
      <c r="F427">
        <v>211.93</v>
      </c>
      <c r="G427">
        <v>44</v>
      </c>
      <c r="H427">
        <v>10.6</v>
      </c>
      <c r="I427">
        <v>3</v>
      </c>
      <c r="J427">
        <v>1.74</v>
      </c>
      <c r="K427" t="str">
        <f>VLOOKUP(Freight[[#This Row],[Truck ID]],Vehicles[],4,0)</f>
        <v>TRAILER</v>
      </c>
      <c r="L427" t="str">
        <f>VLOOKUP(Freight[[#This Row],[Truck ID]],Vehicles[],5,0)</f>
        <v>Fridge</v>
      </c>
    </row>
    <row r="428" spans="1:12" x14ac:dyDescent="0.25">
      <c r="A428" s="2">
        <v>43697</v>
      </c>
      <c r="B428" t="s">
        <v>1058</v>
      </c>
      <c r="C428" t="s">
        <v>393</v>
      </c>
      <c r="D428">
        <v>35526</v>
      </c>
      <c r="E428">
        <v>1041877</v>
      </c>
      <c r="F428">
        <v>212.55</v>
      </c>
      <c r="G428">
        <v>22</v>
      </c>
      <c r="H428">
        <v>10.63</v>
      </c>
      <c r="I428">
        <v>3</v>
      </c>
      <c r="J428">
        <v>1.74</v>
      </c>
      <c r="K428" t="str">
        <f>VLOOKUP(Freight[[#This Row],[Truck ID]],Vehicles[],4,0)</f>
        <v>TRAILER</v>
      </c>
      <c r="L428" t="str">
        <f>VLOOKUP(Freight[[#This Row],[Truck ID]],Vehicles[],5,0)</f>
        <v>Fridge</v>
      </c>
    </row>
    <row r="429" spans="1:12" x14ac:dyDescent="0.25">
      <c r="A429" s="2">
        <v>43697</v>
      </c>
      <c r="B429" t="s">
        <v>1059</v>
      </c>
      <c r="C429" t="s">
        <v>68</v>
      </c>
      <c r="D429">
        <v>32293</v>
      </c>
      <c r="E429">
        <v>1042259</v>
      </c>
      <c r="F429">
        <v>212.55</v>
      </c>
      <c r="G429">
        <v>42</v>
      </c>
      <c r="H429">
        <v>10.63</v>
      </c>
      <c r="I429">
        <v>3</v>
      </c>
      <c r="J429">
        <v>1.74</v>
      </c>
      <c r="K429" t="str">
        <f>VLOOKUP(Freight[[#This Row],[Truck ID]],Vehicles[],4,0)</f>
        <v>TRAILER</v>
      </c>
      <c r="L429" t="str">
        <f>VLOOKUP(Freight[[#This Row],[Truck ID]],Vehicles[],5,0)</f>
        <v>Fridge</v>
      </c>
    </row>
    <row r="430" spans="1:12" x14ac:dyDescent="0.25">
      <c r="A430" s="2">
        <v>43697</v>
      </c>
      <c r="B430" t="s">
        <v>1060</v>
      </c>
      <c r="C430" t="s">
        <v>60</v>
      </c>
      <c r="D430">
        <v>5889</v>
      </c>
      <c r="E430">
        <v>1042287</v>
      </c>
      <c r="F430">
        <v>209.04</v>
      </c>
      <c r="G430">
        <v>45</v>
      </c>
      <c r="H430">
        <v>10.45</v>
      </c>
      <c r="I430">
        <v>3</v>
      </c>
      <c r="J430">
        <v>1.74</v>
      </c>
      <c r="K430" t="str">
        <f>VLOOKUP(Freight[[#This Row],[Truck ID]],Vehicles[],4,0)</f>
        <v>TRAILER</v>
      </c>
      <c r="L430" t="str">
        <f>VLOOKUP(Freight[[#This Row],[Truck ID]],Vehicles[],5,0)</f>
        <v>Fridge</v>
      </c>
    </row>
    <row r="431" spans="1:12" x14ac:dyDescent="0.25">
      <c r="A431" s="2">
        <v>43698</v>
      </c>
      <c r="B431" t="s">
        <v>1061</v>
      </c>
      <c r="C431" t="s">
        <v>62</v>
      </c>
      <c r="D431">
        <v>4958</v>
      </c>
      <c r="E431">
        <v>1042991</v>
      </c>
      <c r="F431">
        <v>212.55</v>
      </c>
      <c r="G431">
        <v>24</v>
      </c>
      <c r="H431">
        <v>10.63</v>
      </c>
      <c r="I431">
        <v>3</v>
      </c>
      <c r="J431">
        <v>1.74</v>
      </c>
      <c r="K431" t="str">
        <f>VLOOKUP(Freight[[#This Row],[Truck ID]],Vehicles[],4,0)</f>
        <v>BOX</v>
      </c>
      <c r="L431" t="str">
        <f>VLOOKUP(Freight[[#This Row],[Truck ID]],Vehicles[],5,0)</f>
        <v>Fridge</v>
      </c>
    </row>
    <row r="432" spans="1:12" x14ac:dyDescent="0.25">
      <c r="A432" s="2">
        <v>43698</v>
      </c>
      <c r="B432" t="s">
        <v>1061</v>
      </c>
      <c r="C432" t="s">
        <v>62</v>
      </c>
      <c r="D432">
        <v>21213</v>
      </c>
      <c r="E432">
        <v>1042947</v>
      </c>
      <c r="F432">
        <v>186.72</v>
      </c>
      <c r="G432">
        <v>24</v>
      </c>
      <c r="H432">
        <v>9.34</v>
      </c>
      <c r="I432">
        <v>3</v>
      </c>
      <c r="J432">
        <v>1.74</v>
      </c>
      <c r="K432" t="str">
        <f>VLOOKUP(Freight[[#This Row],[Truck ID]],Vehicles[],4,0)</f>
        <v>BOX</v>
      </c>
      <c r="L432" t="str">
        <f>VLOOKUP(Freight[[#This Row],[Truck ID]],Vehicles[],5,0)</f>
        <v>Fridge</v>
      </c>
    </row>
    <row r="433" spans="1:12" x14ac:dyDescent="0.25">
      <c r="A433" s="2">
        <v>43699</v>
      </c>
      <c r="B433" t="s">
        <v>1062</v>
      </c>
      <c r="C433" t="s">
        <v>270</v>
      </c>
      <c r="D433">
        <v>25244</v>
      </c>
      <c r="E433">
        <v>1043647</v>
      </c>
      <c r="F433">
        <v>211.93</v>
      </c>
      <c r="G433">
        <v>44</v>
      </c>
      <c r="H433">
        <v>10.6</v>
      </c>
      <c r="I433">
        <v>3</v>
      </c>
      <c r="J433">
        <v>1.74</v>
      </c>
      <c r="K433" t="str">
        <f>VLOOKUP(Freight[[#This Row],[Truck ID]],Vehicles[],4,0)</f>
        <v>TRAILER</v>
      </c>
      <c r="L433" t="str">
        <f>VLOOKUP(Freight[[#This Row],[Truck ID]],Vehicles[],5,0)</f>
        <v>Fridge</v>
      </c>
    </row>
    <row r="434" spans="1:12" x14ac:dyDescent="0.25">
      <c r="A434" s="2">
        <v>43699</v>
      </c>
      <c r="B434" t="s">
        <v>1062</v>
      </c>
      <c r="C434" t="s">
        <v>341</v>
      </c>
      <c r="D434">
        <v>43291</v>
      </c>
      <c r="E434">
        <v>1043661</v>
      </c>
      <c r="F434">
        <v>211.93</v>
      </c>
      <c r="G434">
        <v>44</v>
      </c>
      <c r="H434">
        <v>10.6</v>
      </c>
      <c r="I434">
        <v>3</v>
      </c>
      <c r="J434">
        <v>1.74</v>
      </c>
      <c r="K434" t="str">
        <f>VLOOKUP(Freight[[#This Row],[Truck ID]],Vehicles[],4,0)</f>
        <v>TRAILER</v>
      </c>
      <c r="L434" t="str">
        <f>VLOOKUP(Freight[[#This Row],[Truck ID]],Vehicles[],5,0)</f>
        <v>Fridge</v>
      </c>
    </row>
    <row r="435" spans="1:12" x14ac:dyDescent="0.25">
      <c r="A435" s="2">
        <v>43700</v>
      </c>
      <c r="B435" t="s">
        <v>1063</v>
      </c>
      <c r="C435" t="s">
        <v>125</v>
      </c>
      <c r="D435">
        <v>7644</v>
      </c>
      <c r="E435">
        <v>1044400</v>
      </c>
      <c r="F435">
        <v>211.11</v>
      </c>
      <c r="G435">
        <v>22</v>
      </c>
      <c r="H435">
        <v>10.55</v>
      </c>
      <c r="I435">
        <v>3</v>
      </c>
      <c r="J435">
        <v>1.74</v>
      </c>
      <c r="K435" t="str">
        <f>VLOOKUP(Freight[[#This Row],[Truck ID]],Vehicles[],4,0)</f>
        <v>TRAILER</v>
      </c>
      <c r="L435" t="str">
        <f>VLOOKUP(Freight[[#This Row],[Truck ID]],Vehicles[],5,0)</f>
        <v>Fridge</v>
      </c>
    </row>
    <row r="436" spans="1:12" x14ac:dyDescent="0.25">
      <c r="A436" s="2">
        <v>43706</v>
      </c>
      <c r="B436" t="s">
        <v>1064</v>
      </c>
      <c r="C436" t="s">
        <v>84</v>
      </c>
      <c r="D436">
        <v>10215</v>
      </c>
      <c r="E436">
        <v>1047779</v>
      </c>
      <c r="F436">
        <v>176.62</v>
      </c>
      <c r="G436">
        <v>43</v>
      </c>
      <c r="H436">
        <v>8.83</v>
      </c>
      <c r="I436">
        <v>3</v>
      </c>
      <c r="J436">
        <v>1.74</v>
      </c>
      <c r="K436" t="str">
        <f>VLOOKUP(Freight[[#This Row],[Truck ID]],Vehicles[],4,0)</f>
        <v>TRAILER</v>
      </c>
      <c r="L436" t="str">
        <f>VLOOKUP(Freight[[#This Row],[Truck ID]],Vehicles[],5,0)</f>
        <v>Fridge</v>
      </c>
    </row>
    <row r="437" spans="1:12" x14ac:dyDescent="0.25">
      <c r="A437" s="2">
        <v>43708</v>
      </c>
      <c r="B437" t="s">
        <v>1065</v>
      </c>
      <c r="C437" t="s">
        <v>64</v>
      </c>
      <c r="D437">
        <v>1545</v>
      </c>
      <c r="E437">
        <v>1049399</v>
      </c>
      <c r="F437">
        <v>209.04</v>
      </c>
      <c r="G437">
        <v>22</v>
      </c>
      <c r="H437">
        <v>10.45</v>
      </c>
      <c r="I437">
        <v>3</v>
      </c>
      <c r="J437">
        <v>1.74</v>
      </c>
      <c r="K437" t="str">
        <f>VLOOKUP(Freight[[#This Row],[Truck ID]],Vehicles[],4,0)</f>
        <v>TRAILER</v>
      </c>
      <c r="L437" t="str">
        <f>VLOOKUP(Freight[[#This Row],[Truck ID]],Vehicles[],5,0)</f>
        <v>Fridge</v>
      </c>
    </row>
    <row r="438" spans="1:12" x14ac:dyDescent="0.25">
      <c r="A438" s="2">
        <v>43377</v>
      </c>
      <c r="B438" t="s">
        <v>1066</v>
      </c>
      <c r="C438" t="s">
        <v>107</v>
      </c>
      <c r="D438">
        <v>37085</v>
      </c>
      <c r="E438">
        <v>895687</v>
      </c>
      <c r="F438">
        <v>209.88</v>
      </c>
      <c r="G438">
        <v>33</v>
      </c>
      <c r="H438">
        <v>9.4499999999999993</v>
      </c>
      <c r="I438">
        <v>3</v>
      </c>
      <c r="J438">
        <v>1.74</v>
      </c>
      <c r="K438" t="str">
        <f>VLOOKUP(Freight[[#This Row],[Truck ID]],Vehicles[],4,0)</f>
        <v>TRAILER</v>
      </c>
      <c r="L438" t="str">
        <f>VLOOKUP(Freight[[#This Row],[Truck ID]],Vehicles[],5,0)</f>
        <v>Reefer</v>
      </c>
    </row>
    <row r="439" spans="1:12" x14ac:dyDescent="0.25">
      <c r="A439" s="2">
        <v>43377</v>
      </c>
      <c r="B439" t="s">
        <v>1066</v>
      </c>
      <c r="C439" t="s">
        <v>180</v>
      </c>
      <c r="D439">
        <v>14897</v>
      </c>
      <c r="E439">
        <v>895678</v>
      </c>
      <c r="F439">
        <v>209.05</v>
      </c>
      <c r="G439">
        <v>33</v>
      </c>
      <c r="H439">
        <v>9.41</v>
      </c>
      <c r="I439">
        <v>3</v>
      </c>
      <c r="J439">
        <v>1.74</v>
      </c>
      <c r="K439" t="str">
        <f>VLOOKUP(Freight[[#This Row],[Truck ID]],Vehicles[],4,0)</f>
        <v>TRAILER</v>
      </c>
      <c r="L439" t="str">
        <f>VLOOKUP(Freight[[#This Row],[Truck ID]],Vehicles[],5,0)</f>
        <v>Reefer</v>
      </c>
    </row>
    <row r="440" spans="1:12" x14ac:dyDescent="0.25">
      <c r="A440" s="2">
        <v>43383</v>
      </c>
      <c r="B440" t="s">
        <v>1067</v>
      </c>
      <c r="C440" t="s">
        <v>121</v>
      </c>
      <c r="D440">
        <v>25484</v>
      </c>
      <c r="E440">
        <v>898271</v>
      </c>
      <c r="F440">
        <v>209.05</v>
      </c>
      <c r="G440">
        <v>19</v>
      </c>
      <c r="H440">
        <v>9.41</v>
      </c>
      <c r="I440">
        <v>3</v>
      </c>
      <c r="J440">
        <v>1.74</v>
      </c>
      <c r="K440" t="str">
        <f>VLOOKUP(Freight[[#This Row],[Truck ID]],Vehicles[],4,0)</f>
        <v>BOX</v>
      </c>
      <c r="L440" t="str">
        <f>VLOOKUP(Freight[[#This Row],[Truck ID]],Vehicles[],5,0)</f>
        <v>Reefer</v>
      </c>
    </row>
    <row r="441" spans="1:12" x14ac:dyDescent="0.25">
      <c r="A441" s="2">
        <v>43389</v>
      </c>
      <c r="B441" t="s">
        <v>733</v>
      </c>
      <c r="C441" t="s">
        <v>100</v>
      </c>
      <c r="D441">
        <v>30479</v>
      </c>
      <c r="E441">
        <v>900294</v>
      </c>
      <c r="F441">
        <v>211.12</v>
      </c>
      <c r="G441">
        <v>23</v>
      </c>
      <c r="H441">
        <v>9.51</v>
      </c>
      <c r="I441">
        <v>3</v>
      </c>
      <c r="J441">
        <v>1.74</v>
      </c>
      <c r="K441" t="str">
        <f>VLOOKUP(Freight[[#This Row],[Truck ID]],Vehicles[],4,0)</f>
        <v>TRAILER</v>
      </c>
      <c r="L441" t="str">
        <f>VLOOKUP(Freight[[#This Row],[Truck ID]],Vehicles[],5,0)</f>
        <v>Fridge</v>
      </c>
    </row>
    <row r="442" spans="1:12" x14ac:dyDescent="0.25">
      <c r="A442" s="2">
        <v>43390</v>
      </c>
      <c r="B442" t="s">
        <v>1068</v>
      </c>
      <c r="C442" t="s">
        <v>53</v>
      </c>
      <c r="D442">
        <v>27273</v>
      </c>
      <c r="E442">
        <v>901084</v>
      </c>
      <c r="F442">
        <v>209.88</v>
      </c>
      <c r="G442">
        <v>23</v>
      </c>
      <c r="H442">
        <v>9.4499999999999993</v>
      </c>
      <c r="I442">
        <v>3</v>
      </c>
      <c r="J442">
        <v>1.74</v>
      </c>
      <c r="K442" t="str">
        <f>VLOOKUP(Freight[[#This Row],[Truck ID]],Vehicles[],4,0)</f>
        <v>TRAILER</v>
      </c>
      <c r="L442" t="str">
        <f>VLOOKUP(Freight[[#This Row],[Truck ID]],Vehicles[],5,0)</f>
        <v>Fridge</v>
      </c>
    </row>
    <row r="443" spans="1:12" x14ac:dyDescent="0.25">
      <c r="A443" s="2">
        <v>43391</v>
      </c>
      <c r="B443" t="s">
        <v>1069</v>
      </c>
      <c r="C443" t="s">
        <v>73</v>
      </c>
      <c r="D443">
        <v>24741</v>
      </c>
      <c r="E443">
        <v>901327</v>
      </c>
      <c r="F443">
        <v>211.94</v>
      </c>
      <c r="G443">
        <v>22</v>
      </c>
      <c r="H443">
        <v>9.5399999999999991</v>
      </c>
      <c r="I443">
        <v>3</v>
      </c>
      <c r="J443">
        <v>1.74</v>
      </c>
      <c r="K443" t="str">
        <f>VLOOKUP(Freight[[#This Row],[Truck ID]],Vehicles[],4,0)</f>
        <v>TRAILER</v>
      </c>
      <c r="L443" t="str">
        <f>VLOOKUP(Freight[[#This Row],[Truck ID]],Vehicles[],5,0)</f>
        <v>Fridge</v>
      </c>
    </row>
    <row r="444" spans="1:12" x14ac:dyDescent="0.25">
      <c r="A444" s="2">
        <v>43398</v>
      </c>
      <c r="B444" t="s">
        <v>1070</v>
      </c>
      <c r="C444" t="s">
        <v>51</v>
      </c>
      <c r="D444">
        <v>35225</v>
      </c>
      <c r="E444">
        <v>904863</v>
      </c>
      <c r="F444">
        <v>209.05</v>
      </c>
      <c r="G444">
        <v>38</v>
      </c>
      <c r="H444">
        <v>9.41</v>
      </c>
      <c r="I444">
        <v>3</v>
      </c>
      <c r="J444">
        <v>1.74</v>
      </c>
      <c r="K444" t="str">
        <f>VLOOKUP(Freight[[#This Row],[Truck ID]],Vehicles[],4,0)</f>
        <v>TRAILER</v>
      </c>
      <c r="L444" t="str">
        <f>VLOOKUP(Freight[[#This Row],[Truck ID]],Vehicles[],5,0)</f>
        <v>Fridge</v>
      </c>
    </row>
    <row r="445" spans="1:12" x14ac:dyDescent="0.25">
      <c r="A445" s="2">
        <v>43403</v>
      </c>
      <c r="B445" t="s">
        <v>1071</v>
      </c>
      <c r="C445" t="s">
        <v>60</v>
      </c>
      <c r="D445">
        <v>12209</v>
      </c>
      <c r="E445">
        <v>907275</v>
      </c>
      <c r="F445">
        <v>209.05</v>
      </c>
      <c r="G445">
        <v>22</v>
      </c>
      <c r="H445">
        <v>9.41</v>
      </c>
      <c r="I445">
        <v>3</v>
      </c>
      <c r="J445">
        <v>1.74</v>
      </c>
      <c r="K445" t="str">
        <f>VLOOKUP(Freight[[#This Row],[Truck ID]],Vehicles[],4,0)</f>
        <v>TRAILER</v>
      </c>
      <c r="L445" t="str">
        <f>VLOOKUP(Freight[[#This Row],[Truck ID]],Vehicles[],5,0)</f>
        <v>Fridge</v>
      </c>
    </row>
    <row r="446" spans="1:12" x14ac:dyDescent="0.25">
      <c r="A446" s="2">
        <v>43403</v>
      </c>
      <c r="B446" t="s">
        <v>1072</v>
      </c>
      <c r="C446" t="s">
        <v>246</v>
      </c>
      <c r="D446">
        <v>15806</v>
      </c>
      <c r="E446">
        <v>907063</v>
      </c>
      <c r="F446">
        <v>209.05</v>
      </c>
      <c r="G446">
        <v>29</v>
      </c>
      <c r="H446">
        <v>9.41</v>
      </c>
      <c r="I446">
        <v>3</v>
      </c>
      <c r="J446">
        <v>1.74</v>
      </c>
      <c r="K446" t="str">
        <f>VLOOKUP(Freight[[#This Row],[Truck ID]],Vehicles[],4,0)</f>
        <v>TRAILER</v>
      </c>
      <c r="L446" t="str">
        <f>VLOOKUP(Freight[[#This Row],[Truck ID]],Vehicles[],5,0)</f>
        <v>Reefer</v>
      </c>
    </row>
    <row r="447" spans="1:12" x14ac:dyDescent="0.25">
      <c r="A447" s="2">
        <v>43404</v>
      </c>
      <c r="B447" t="s">
        <v>1073</v>
      </c>
      <c r="C447" t="s">
        <v>57</v>
      </c>
      <c r="D447">
        <v>10846</v>
      </c>
      <c r="E447">
        <v>907774</v>
      </c>
      <c r="F447">
        <v>209.05</v>
      </c>
      <c r="G447">
        <v>38</v>
      </c>
      <c r="H447">
        <v>9.41</v>
      </c>
      <c r="I447">
        <v>3</v>
      </c>
      <c r="J447">
        <v>1.74</v>
      </c>
      <c r="K447" t="str">
        <f>VLOOKUP(Freight[[#This Row],[Truck ID]],Vehicles[],4,0)</f>
        <v>TRAILER</v>
      </c>
      <c r="L447" t="str">
        <f>VLOOKUP(Freight[[#This Row],[Truck ID]],Vehicles[],5,0)</f>
        <v>Fridge</v>
      </c>
    </row>
    <row r="448" spans="1:12" x14ac:dyDescent="0.25">
      <c r="A448" s="2">
        <v>43405</v>
      </c>
      <c r="B448" t="s">
        <v>1074</v>
      </c>
      <c r="C448" t="s">
        <v>57</v>
      </c>
      <c r="D448">
        <v>15967</v>
      </c>
      <c r="E448">
        <v>908511</v>
      </c>
      <c r="F448">
        <v>209.05</v>
      </c>
      <c r="G448">
        <v>38</v>
      </c>
      <c r="H448">
        <v>9.41</v>
      </c>
      <c r="I448">
        <v>3</v>
      </c>
      <c r="J448">
        <v>1.74</v>
      </c>
      <c r="K448" t="str">
        <f>VLOOKUP(Freight[[#This Row],[Truck ID]],Vehicles[],4,0)</f>
        <v>TRAILER</v>
      </c>
      <c r="L448" t="str">
        <f>VLOOKUP(Freight[[#This Row],[Truck ID]],Vehicles[],5,0)</f>
        <v>Fridge</v>
      </c>
    </row>
    <row r="449" spans="1:12" x14ac:dyDescent="0.25">
      <c r="A449" s="2">
        <v>43410</v>
      </c>
      <c r="B449" t="s">
        <v>1075</v>
      </c>
      <c r="C449" t="s">
        <v>265</v>
      </c>
      <c r="D449">
        <v>8030</v>
      </c>
      <c r="E449">
        <v>910202</v>
      </c>
      <c r="F449">
        <v>211.94</v>
      </c>
      <c r="G449">
        <v>22</v>
      </c>
      <c r="H449">
        <v>9.5399999999999991</v>
      </c>
      <c r="I449">
        <v>3</v>
      </c>
      <c r="J449">
        <v>1.74</v>
      </c>
      <c r="K449" t="str">
        <f>VLOOKUP(Freight[[#This Row],[Truck ID]],Vehicles[],4,0)</f>
        <v>TRAILER</v>
      </c>
      <c r="L449" t="str">
        <f>VLOOKUP(Freight[[#This Row],[Truck ID]],Vehicles[],5,0)</f>
        <v>Fridge</v>
      </c>
    </row>
    <row r="450" spans="1:12" x14ac:dyDescent="0.25">
      <c r="A450" s="2">
        <v>43410</v>
      </c>
      <c r="B450" t="s">
        <v>1075</v>
      </c>
      <c r="C450" t="s">
        <v>265</v>
      </c>
      <c r="D450">
        <v>24088</v>
      </c>
      <c r="E450">
        <v>910203</v>
      </c>
      <c r="F450">
        <v>209.05</v>
      </c>
      <c r="G450">
        <v>22</v>
      </c>
      <c r="H450">
        <v>9.41</v>
      </c>
      <c r="I450">
        <v>3</v>
      </c>
      <c r="J450">
        <v>1.74</v>
      </c>
      <c r="K450" t="str">
        <f>VLOOKUP(Freight[[#This Row],[Truck ID]],Vehicles[],4,0)</f>
        <v>TRAILER</v>
      </c>
      <c r="L450" t="str">
        <f>VLOOKUP(Freight[[#This Row],[Truck ID]],Vehicles[],5,0)</f>
        <v>Fridge</v>
      </c>
    </row>
    <row r="451" spans="1:12" x14ac:dyDescent="0.25">
      <c r="A451" s="2">
        <v>43411</v>
      </c>
      <c r="B451" t="s">
        <v>744</v>
      </c>
      <c r="C451" t="s">
        <v>62</v>
      </c>
      <c r="D451">
        <v>11961</v>
      </c>
      <c r="E451">
        <v>910732</v>
      </c>
      <c r="F451">
        <v>209.05</v>
      </c>
      <c r="G451">
        <v>34</v>
      </c>
      <c r="H451">
        <v>9.41</v>
      </c>
      <c r="I451">
        <v>3</v>
      </c>
      <c r="J451">
        <v>1.74</v>
      </c>
      <c r="K451" t="str">
        <f>VLOOKUP(Freight[[#This Row],[Truck ID]],Vehicles[],4,0)</f>
        <v>BOX</v>
      </c>
      <c r="L451" t="str">
        <f>VLOOKUP(Freight[[#This Row],[Truck ID]],Vehicles[],5,0)</f>
        <v>Reefer</v>
      </c>
    </row>
    <row r="452" spans="1:12" x14ac:dyDescent="0.25">
      <c r="A452" s="2">
        <v>43411</v>
      </c>
      <c r="B452" t="s">
        <v>745</v>
      </c>
      <c r="C452" t="s">
        <v>190</v>
      </c>
      <c r="D452">
        <v>14257</v>
      </c>
      <c r="E452">
        <v>910905</v>
      </c>
      <c r="F452">
        <v>209.05</v>
      </c>
      <c r="G452">
        <v>29</v>
      </c>
      <c r="H452">
        <v>9.41</v>
      </c>
      <c r="I452">
        <v>3</v>
      </c>
      <c r="J452">
        <v>1.74</v>
      </c>
      <c r="K452" t="str">
        <f>VLOOKUP(Freight[[#This Row],[Truck ID]],Vehicles[],4,0)</f>
        <v>TRAILER</v>
      </c>
      <c r="L452" t="str">
        <f>VLOOKUP(Freight[[#This Row],[Truck ID]],Vehicles[],5,0)</f>
        <v>Reefer</v>
      </c>
    </row>
    <row r="453" spans="1:12" x14ac:dyDescent="0.25">
      <c r="A453" s="2">
        <v>43434</v>
      </c>
      <c r="B453" t="s">
        <v>1076</v>
      </c>
      <c r="C453" t="s">
        <v>60</v>
      </c>
      <c r="D453">
        <v>9797</v>
      </c>
      <c r="E453">
        <v>923857</v>
      </c>
      <c r="F453">
        <v>209.05</v>
      </c>
      <c r="G453">
        <v>22</v>
      </c>
      <c r="H453">
        <v>10.45</v>
      </c>
      <c r="I453">
        <v>3</v>
      </c>
      <c r="J453">
        <v>1.74</v>
      </c>
      <c r="K453" t="str">
        <f>VLOOKUP(Freight[[#This Row],[Truck ID]],Vehicles[],4,0)</f>
        <v>TRAILER</v>
      </c>
      <c r="L453" t="str">
        <f>VLOOKUP(Freight[[#This Row],[Truck ID]],Vehicles[],5,0)</f>
        <v>Fridge</v>
      </c>
    </row>
    <row r="454" spans="1:12" x14ac:dyDescent="0.25">
      <c r="A454" s="2">
        <v>43439</v>
      </c>
      <c r="B454" t="s">
        <v>1077</v>
      </c>
      <c r="C454" t="s">
        <v>226</v>
      </c>
      <c r="D454">
        <v>26457</v>
      </c>
      <c r="E454">
        <v>925462</v>
      </c>
      <c r="F454">
        <v>209.05</v>
      </c>
      <c r="G454">
        <v>33</v>
      </c>
      <c r="H454">
        <v>10.45</v>
      </c>
      <c r="I454">
        <v>3</v>
      </c>
      <c r="J454">
        <v>1.74</v>
      </c>
      <c r="K454" t="str">
        <f>VLOOKUP(Freight[[#This Row],[Truck ID]],Vehicles[],4,0)</f>
        <v>TRAILER</v>
      </c>
      <c r="L454" t="str">
        <f>VLOOKUP(Freight[[#This Row],[Truck ID]],Vehicles[],5,0)</f>
        <v>Reefer</v>
      </c>
    </row>
    <row r="455" spans="1:12" x14ac:dyDescent="0.25">
      <c r="A455" s="2">
        <v>43439</v>
      </c>
      <c r="B455" t="s">
        <v>1078</v>
      </c>
      <c r="C455" t="s">
        <v>62</v>
      </c>
      <c r="D455">
        <v>5553</v>
      </c>
      <c r="E455">
        <v>925511</v>
      </c>
      <c r="F455">
        <v>211.12</v>
      </c>
      <c r="G455">
        <v>24</v>
      </c>
      <c r="H455">
        <v>10.55</v>
      </c>
      <c r="I455">
        <v>3</v>
      </c>
      <c r="J455">
        <v>1.74</v>
      </c>
      <c r="K455" t="str">
        <f>VLOOKUP(Freight[[#This Row],[Truck ID]],Vehicles[],4,0)</f>
        <v>BOX</v>
      </c>
      <c r="L455" t="str">
        <f>VLOOKUP(Freight[[#This Row],[Truck ID]],Vehicles[],5,0)</f>
        <v>Fridge</v>
      </c>
    </row>
    <row r="456" spans="1:12" x14ac:dyDescent="0.25">
      <c r="A456" s="2">
        <v>43444</v>
      </c>
      <c r="B456" t="s">
        <v>1079</v>
      </c>
      <c r="C456" t="s">
        <v>99</v>
      </c>
      <c r="D456">
        <v>3323</v>
      </c>
      <c r="E456">
        <v>928099</v>
      </c>
      <c r="F456">
        <v>211.94</v>
      </c>
      <c r="G456">
        <v>22</v>
      </c>
      <c r="H456">
        <v>10.6</v>
      </c>
      <c r="I456">
        <v>3</v>
      </c>
      <c r="J456">
        <v>1.74</v>
      </c>
      <c r="K456" t="str">
        <f>VLOOKUP(Freight[[#This Row],[Truck ID]],Vehicles[],4,0)</f>
        <v>TRAILER</v>
      </c>
      <c r="L456" t="str">
        <f>VLOOKUP(Freight[[#This Row],[Truck ID]],Vehicles[],5,0)</f>
        <v>Fridge</v>
      </c>
    </row>
    <row r="457" spans="1:12" x14ac:dyDescent="0.25">
      <c r="A457" s="2">
        <v>43445</v>
      </c>
      <c r="B457" t="s">
        <v>1080</v>
      </c>
      <c r="C457" t="s">
        <v>68</v>
      </c>
      <c r="D457">
        <v>24194</v>
      </c>
      <c r="E457">
        <v>928765</v>
      </c>
      <c r="F457">
        <v>209.88</v>
      </c>
      <c r="G457">
        <v>20</v>
      </c>
      <c r="H457">
        <v>10.49</v>
      </c>
      <c r="I457">
        <v>3</v>
      </c>
      <c r="J457">
        <v>1.74</v>
      </c>
      <c r="K457" t="str">
        <f>VLOOKUP(Freight[[#This Row],[Truck ID]],Vehicles[],4,0)</f>
        <v>TRAILER</v>
      </c>
      <c r="L457" t="str">
        <f>VLOOKUP(Freight[[#This Row],[Truck ID]],Vehicles[],5,0)</f>
        <v>Reefer</v>
      </c>
    </row>
    <row r="458" spans="1:12" x14ac:dyDescent="0.25">
      <c r="A458" s="2">
        <v>43448</v>
      </c>
      <c r="B458" t="s">
        <v>1081</v>
      </c>
      <c r="C458" t="s">
        <v>60</v>
      </c>
      <c r="D458">
        <v>37024</v>
      </c>
      <c r="E458">
        <v>931327</v>
      </c>
      <c r="F458">
        <v>209.05</v>
      </c>
      <c r="G458">
        <v>22</v>
      </c>
      <c r="H458">
        <v>10.45</v>
      </c>
      <c r="I458">
        <v>3</v>
      </c>
      <c r="J458">
        <v>1.74</v>
      </c>
      <c r="K458" t="str">
        <f>VLOOKUP(Freight[[#This Row],[Truck ID]],Vehicles[],4,0)</f>
        <v>TRAILER</v>
      </c>
      <c r="L458" t="str">
        <f>VLOOKUP(Freight[[#This Row],[Truck ID]],Vehicles[],5,0)</f>
        <v>Fridge</v>
      </c>
    </row>
    <row r="459" spans="1:12" x14ac:dyDescent="0.25">
      <c r="A459" s="2">
        <v>43451</v>
      </c>
      <c r="B459" t="s">
        <v>1082</v>
      </c>
      <c r="C459" t="s">
        <v>99</v>
      </c>
      <c r="D459">
        <v>1777</v>
      </c>
      <c r="E459">
        <v>931955</v>
      </c>
      <c r="F459">
        <v>211.94</v>
      </c>
      <c r="G459">
        <v>22</v>
      </c>
      <c r="H459">
        <v>10.6</v>
      </c>
      <c r="I459">
        <v>3</v>
      </c>
      <c r="J459">
        <v>1.74</v>
      </c>
      <c r="K459" t="str">
        <f>VLOOKUP(Freight[[#This Row],[Truck ID]],Vehicles[],4,0)</f>
        <v>TRAILER</v>
      </c>
      <c r="L459" t="str">
        <f>VLOOKUP(Freight[[#This Row],[Truck ID]],Vehicles[],5,0)</f>
        <v>Fridge</v>
      </c>
    </row>
    <row r="460" spans="1:12" x14ac:dyDescent="0.25">
      <c r="A460" s="2">
        <v>43452</v>
      </c>
      <c r="B460" t="s">
        <v>1083</v>
      </c>
      <c r="C460" t="s">
        <v>125</v>
      </c>
      <c r="D460">
        <v>42188</v>
      </c>
      <c r="E460">
        <v>932505</v>
      </c>
      <c r="F460">
        <v>209.05</v>
      </c>
      <c r="G460">
        <v>4</v>
      </c>
      <c r="H460">
        <v>10.45</v>
      </c>
      <c r="I460">
        <v>3</v>
      </c>
      <c r="J460">
        <v>1.74</v>
      </c>
      <c r="K460" t="str">
        <f>VLOOKUP(Freight[[#This Row],[Truck ID]],Vehicles[],4,0)</f>
        <v>TRAILER</v>
      </c>
      <c r="L460" t="str">
        <f>VLOOKUP(Freight[[#This Row],[Truck ID]],Vehicles[],5,0)</f>
        <v>Reefer</v>
      </c>
    </row>
    <row r="461" spans="1:12" x14ac:dyDescent="0.25">
      <c r="A461" s="2">
        <v>43454</v>
      </c>
      <c r="B461" t="s">
        <v>1084</v>
      </c>
      <c r="C461" t="s">
        <v>91</v>
      </c>
      <c r="D461">
        <v>21076</v>
      </c>
      <c r="E461">
        <v>934392</v>
      </c>
      <c r="F461">
        <v>209.05</v>
      </c>
      <c r="G461">
        <v>4</v>
      </c>
      <c r="H461">
        <v>10.45</v>
      </c>
      <c r="I461">
        <v>3</v>
      </c>
      <c r="J461">
        <v>1.74</v>
      </c>
      <c r="K461" t="str">
        <f>VLOOKUP(Freight[[#This Row],[Truck ID]],Vehicles[],4,0)</f>
        <v>TRAILER</v>
      </c>
      <c r="L461" t="str">
        <f>VLOOKUP(Freight[[#This Row],[Truck ID]],Vehicles[],5,0)</f>
        <v>Reefer</v>
      </c>
    </row>
    <row r="462" spans="1:12" x14ac:dyDescent="0.25">
      <c r="A462" s="2">
        <v>43455</v>
      </c>
      <c r="B462" t="s">
        <v>1085</v>
      </c>
      <c r="C462" t="s">
        <v>107</v>
      </c>
      <c r="D462">
        <v>37907</v>
      </c>
      <c r="E462">
        <v>934964</v>
      </c>
      <c r="F462">
        <v>209.05</v>
      </c>
      <c r="G462">
        <v>33</v>
      </c>
      <c r="H462">
        <v>10.45</v>
      </c>
      <c r="I462">
        <v>3</v>
      </c>
      <c r="J462">
        <v>1.74</v>
      </c>
      <c r="K462" t="str">
        <f>VLOOKUP(Freight[[#This Row],[Truck ID]],Vehicles[],4,0)</f>
        <v>TRAILER</v>
      </c>
      <c r="L462" t="str">
        <f>VLOOKUP(Freight[[#This Row],[Truck ID]],Vehicles[],5,0)</f>
        <v>Reefer</v>
      </c>
    </row>
    <row r="463" spans="1:12" x14ac:dyDescent="0.25">
      <c r="A463" s="2">
        <v>43116</v>
      </c>
      <c r="B463" t="s">
        <v>766</v>
      </c>
      <c r="C463" t="s">
        <v>226</v>
      </c>
      <c r="D463">
        <v>36985</v>
      </c>
      <c r="E463">
        <v>779473</v>
      </c>
      <c r="F463">
        <v>87.08</v>
      </c>
      <c r="G463">
        <v>33</v>
      </c>
      <c r="H463">
        <v>2.61</v>
      </c>
      <c r="I463">
        <v>3</v>
      </c>
      <c r="J463">
        <v>2.0299999999999998</v>
      </c>
      <c r="K463" t="str">
        <f>VLOOKUP(Freight[[#This Row],[Truck ID]],Vehicles[],4,0)</f>
        <v>TRAILER</v>
      </c>
      <c r="L463" t="str">
        <f>VLOOKUP(Freight[[#This Row],[Truck ID]],Vehicles[],5,0)</f>
        <v>Reefer</v>
      </c>
    </row>
    <row r="464" spans="1:12" x14ac:dyDescent="0.25">
      <c r="A464" s="2">
        <v>43490</v>
      </c>
      <c r="B464" t="s">
        <v>1086</v>
      </c>
      <c r="C464" t="s">
        <v>47</v>
      </c>
      <c r="D464">
        <v>9154</v>
      </c>
      <c r="E464">
        <v>943632</v>
      </c>
      <c r="F464">
        <v>264.83</v>
      </c>
      <c r="G464">
        <v>24</v>
      </c>
      <c r="H464">
        <v>13.24</v>
      </c>
      <c r="I464">
        <v>3</v>
      </c>
      <c r="J464">
        <v>2.0299999999999998</v>
      </c>
      <c r="K464" t="str">
        <f>VLOOKUP(Freight[[#This Row],[Truck ID]],Vehicles[],4,0)</f>
        <v>BOX</v>
      </c>
      <c r="L464" t="str">
        <f>VLOOKUP(Freight[[#This Row],[Truck ID]],Vehicles[],5,0)</f>
        <v>Fridge</v>
      </c>
    </row>
    <row r="465" spans="1:12" x14ac:dyDescent="0.25">
      <c r="A465" s="2">
        <v>43500</v>
      </c>
      <c r="B465" t="s">
        <v>1087</v>
      </c>
      <c r="C465" t="s">
        <v>53</v>
      </c>
      <c r="D465">
        <v>15020</v>
      </c>
      <c r="E465">
        <v>947342</v>
      </c>
      <c r="F465">
        <v>265.61</v>
      </c>
      <c r="G465">
        <v>23</v>
      </c>
      <c r="H465">
        <v>13.28</v>
      </c>
      <c r="I465">
        <v>3</v>
      </c>
      <c r="J465">
        <v>2.0299999999999998</v>
      </c>
      <c r="K465" t="str">
        <f>VLOOKUP(Freight[[#This Row],[Truck ID]],Vehicles[],4,0)</f>
        <v>TRAILER</v>
      </c>
      <c r="L465" t="str">
        <f>VLOOKUP(Freight[[#This Row],[Truck ID]],Vehicles[],5,0)</f>
        <v>Fridge</v>
      </c>
    </row>
    <row r="466" spans="1:12" x14ac:dyDescent="0.25">
      <c r="A466" s="2">
        <v>43502</v>
      </c>
      <c r="B466" t="s">
        <v>1088</v>
      </c>
      <c r="C466" t="s">
        <v>387</v>
      </c>
      <c r="D466">
        <v>36877</v>
      </c>
      <c r="E466">
        <v>948332</v>
      </c>
      <c r="F466">
        <v>265.61</v>
      </c>
      <c r="G466">
        <v>33</v>
      </c>
      <c r="H466">
        <v>13.28</v>
      </c>
      <c r="I466">
        <v>3</v>
      </c>
      <c r="J466">
        <v>2.0299999999999998</v>
      </c>
      <c r="K466" t="str">
        <f>VLOOKUP(Freight[[#This Row],[Truck ID]],Vehicles[],4,0)</f>
        <v>TRAILER</v>
      </c>
      <c r="L466" t="str">
        <f>VLOOKUP(Freight[[#This Row],[Truck ID]],Vehicles[],5,0)</f>
        <v>Reefer</v>
      </c>
    </row>
    <row r="467" spans="1:12" x14ac:dyDescent="0.25">
      <c r="A467" s="2">
        <v>43502</v>
      </c>
      <c r="B467" t="s">
        <v>1089</v>
      </c>
      <c r="C467" t="s">
        <v>86</v>
      </c>
      <c r="D467">
        <v>38182</v>
      </c>
      <c r="E467">
        <v>948440</v>
      </c>
      <c r="F467">
        <v>265.61</v>
      </c>
      <c r="G467">
        <v>24</v>
      </c>
      <c r="H467">
        <v>13.28</v>
      </c>
      <c r="I467">
        <v>3</v>
      </c>
      <c r="J467">
        <v>2.0299999999999998</v>
      </c>
      <c r="K467" t="str">
        <f>VLOOKUP(Freight[[#This Row],[Truck ID]],Vehicles[],4,0)</f>
        <v>BOX</v>
      </c>
      <c r="L467" t="str">
        <f>VLOOKUP(Freight[[#This Row],[Truck ID]],Vehicles[],5,0)</f>
        <v>Fridge</v>
      </c>
    </row>
    <row r="468" spans="1:12" x14ac:dyDescent="0.25">
      <c r="A468" s="2">
        <v>43504</v>
      </c>
      <c r="B468" t="s">
        <v>1090</v>
      </c>
      <c r="C468" t="s">
        <v>64</v>
      </c>
      <c r="D468">
        <v>39224</v>
      </c>
      <c r="E468">
        <v>949607</v>
      </c>
      <c r="F468">
        <v>265.61</v>
      </c>
      <c r="G468">
        <v>4</v>
      </c>
      <c r="H468">
        <v>13.28</v>
      </c>
      <c r="I468">
        <v>3</v>
      </c>
      <c r="J468">
        <v>2.0299999999999998</v>
      </c>
      <c r="K468" t="str">
        <f>VLOOKUP(Freight[[#This Row],[Truck ID]],Vehicles[],4,0)</f>
        <v>TRAILER</v>
      </c>
      <c r="L468" t="str">
        <f>VLOOKUP(Freight[[#This Row],[Truck ID]],Vehicles[],5,0)</f>
        <v>Reefer</v>
      </c>
    </row>
    <row r="469" spans="1:12" x14ac:dyDescent="0.25">
      <c r="A469" s="2">
        <v>43504</v>
      </c>
      <c r="B469" t="s">
        <v>1091</v>
      </c>
      <c r="C469" t="s">
        <v>107</v>
      </c>
      <c r="D469">
        <v>30450</v>
      </c>
      <c r="E469">
        <v>949570</v>
      </c>
      <c r="F469">
        <v>265.61</v>
      </c>
      <c r="G469">
        <v>33</v>
      </c>
      <c r="H469">
        <v>13.28</v>
      </c>
      <c r="I469">
        <v>3</v>
      </c>
      <c r="J469">
        <v>2.0299999999999998</v>
      </c>
      <c r="K469" t="str">
        <f>VLOOKUP(Freight[[#This Row],[Truck ID]],Vehicles[],4,0)</f>
        <v>TRAILER</v>
      </c>
      <c r="L469" t="str">
        <f>VLOOKUP(Freight[[#This Row],[Truck ID]],Vehicles[],5,0)</f>
        <v>Reefer</v>
      </c>
    </row>
    <row r="470" spans="1:12" x14ac:dyDescent="0.25">
      <c r="A470" s="2">
        <v>43508</v>
      </c>
      <c r="B470" t="s">
        <v>1092</v>
      </c>
      <c r="C470" t="s">
        <v>62</v>
      </c>
      <c r="D470">
        <v>37362</v>
      </c>
      <c r="E470">
        <v>950565</v>
      </c>
      <c r="F470">
        <v>247.65</v>
      </c>
      <c r="G470">
        <v>24</v>
      </c>
      <c r="H470">
        <v>12.39</v>
      </c>
      <c r="I470">
        <v>3</v>
      </c>
      <c r="J470">
        <v>2.0299999999999998</v>
      </c>
      <c r="K470" t="str">
        <f>VLOOKUP(Freight[[#This Row],[Truck ID]],Vehicles[],4,0)</f>
        <v>BOX</v>
      </c>
      <c r="L470" t="str">
        <f>VLOOKUP(Freight[[#This Row],[Truck ID]],Vehicles[],5,0)</f>
        <v>Fridge</v>
      </c>
    </row>
    <row r="471" spans="1:12" x14ac:dyDescent="0.25">
      <c r="A471" s="2">
        <v>43508</v>
      </c>
      <c r="B471" t="s">
        <v>1093</v>
      </c>
      <c r="C471" t="s">
        <v>73</v>
      </c>
      <c r="D471">
        <v>15315</v>
      </c>
      <c r="E471">
        <v>950376</v>
      </c>
      <c r="F471">
        <v>247.65</v>
      </c>
      <c r="G471">
        <v>38</v>
      </c>
      <c r="H471">
        <v>12.39</v>
      </c>
      <c r="I471">
        <v>3</v>
      </c>
      <c r="J471">
        <v>2.0299999999999998</v>
      </c>
      <c r="K471" t="str">
        <f>VLOOKUP(Freight[[#This Row],[Truck ID]],Vehicles[],4,0)</f>
        <v>TRAILER</v>
      </c>
      <c r="L471" t="str">
        <f>VLOOKUP(Freight[[#This Row],[Truck ID]],Vehicles[],5,0)</f>
        <v>Fridge</v>
      </c>
    </row>
    <row r="472" spans="1:12" x14ac:dyDescent="0.25">
      <c r="A472" s="2">
        <v>43511</v>
      </c>
      <c r="B472" t="s">
        <v>1094</v>
      </c>
      <c r="C472" t="s">
        <v>393</v>
      </c>
      <c r="D472">
        <v>35526</v>
      </c>
      <c r="E472">
        <v>952707</v>
      </c>
      <c r="F472">
        <v>247.65</v>
      </c>
      <c r="G472">
        <v>4</v>
      </c>
      <c r="H472">
        <v>12.39</v>
      </c>
      <c r="I472">
        <v>3</v>
      </c>
      <c r="J472">
        <v>2.0299999999999998</v>
      </c>
      <c r="K472" t="str">
        <f>VLOOKUP(Freight[[#This Row],[Truck ID]],Vehicles[],4,0)</f>
        <v>TRAILER</v>
      </c>
      <c r="L472" t="str">
        <f>VLOOKUP(Freight[[#This Row],[Truck ID]],Vehicles[],5,0)</f>
        <v>Reefer</v>
      </c>
    </row>
    <row r="473" spans="1:12" x14ac:dyDescent="0.25">
      <c r="A473" s="2">
        <v>43511</v>
      </c>
      <c r="B473" t="s">
        <v>1094</v>
      </c>
      <c r="C473" t="s">
        <v>393</v>
      </c>
      <c r="D473">
        <v>38459</v>
      </c>
      <c r="E473">
        <v>952712</v>
      </c>
      <c r="F473">
        <v>247.65</v>
      </c>
      <c r="G473">
        <v>4</v>
      </c>
      <c r="H473">
        <v>12.39</v>
      </c>
      <c r="I473">
        <v>3</v>
      </c>
      <c r="J473">
        <v>2.0299999999999998</v>
      </c>
      <c r="K473" t="str">
        <f>VLOOKUP(Freight[[#This Row],[Truck ID]],Vehicles[],4,0)</f>
        <v>TRAILER</v>
      </c>
      <c r="L473" t="str">
        <f>VLOOKUP(Freight[[#This Row],[Truck ID]],Vehicles[],5,0)</f>
        <v>Reefer</v>
      </c>
    </row>
    <row r="474" spans="1:12" x14ac:dyDescent="0.25">
      <c r="A474" s="2">
        <v>43523</v>
      </c>
      <c r="B474" t="s">
        <v>1095</v>
      </c>
      <c r="C474" t="s">
        <v>236</v>
      </c>
      <c r="D474">
        <v>19811</v>
      </c>
      <c r="E474">
        <v>958604</v>
      </c>
      <c r="F474">
        <v>265.22000000000003</v>
      </c>
      <c r="G474">
        <v>43</v>
      </c>
      <c r="H474">
        <v>13.27</v>
      </c>
      <c r="I474">
        <v>3</v>
      </c>
      <c r="J474">
        <v>2.0299999999999998</v>
      </c>
      <c r="K474" t="str">
        <f>VLOOKUP(Freight[[#This Row],[Truck ID]],Vehicles[],4,0)</f>
        <v>TRAILER</v>
      </c>
      <c r="L474" t="str">
        <f>VLOOKUP(Freight[[#This Row],[Truck ID]],Vehicles[],5,0)</f>
        <v>Fridge</v>
      </c>
    </row>
    <row r="475" spans="1:12" x14ac:dyDescent="0.25">
      <c r="A475" s="2">
        <v>43537</v>
      </c>
      <c r="B475" t="s">
        <v>1096</v>
      </c>
      <c r="C475" t="s">
        <v>60</v>
      </c>
      <c r="D475">
        <v>34282</v>
      </c>
      <c r="E475">
        <v>965384</v>
      </c>
      <c r="F475">
        <v>265.22000000000003</v>
      </c>
      <c r="G475">
        <v>45</v>
      </c>
      <c r="H475">
        <v>13.27</v>
      </c>
      <c r="I475">
        <v>3</v>
      </c>
      <c r="J475">
        <v>2.0299999999999998</v>
      </c>
      <c r="K475" t="str">
        <f>VLOOKUP(Freight[[#This Row],[Truck ID]],Vehicles[],4,0)</f>
        <v>TRAILER</v>
      </c>
      <c r="L475" t="str">
        <f>VLOOKUP(Freight[[#This Row],[Truck ID]],Vehicles[],5,0)</f>
        <v>Fridge</v>
      </c>
    </row>
    <row r="476" spans="1:12" x14ac:dyDescent="0.25">
      <c r="A476" s="2">
        <v>43546</v>
      </c>
      <c r="B476" t="s">
        <v>1097</v>
      </c>
      <c r="C476" t="s">
        <v>107</v>
      </c>
      <c r="D476">
        <v>41984</v>
      </c>
      <c r="E476">
        <v>970396</v>
      </c>
      <c r="F476">
        <v>264.44</v>
      </c>
      <c r="G476">
        <v>33</v>
      </c>
      <c r="H476">
        <v>13.22</v>
      </c>
      <c r="I476">
        <v>3</v>
      </c>
      <c r="J476">
        <v>2.0299999999999998</v>
      </c>
      <c r="K476" t="str">
        <f>VLOOKUP(Freight[[#This Row],[Truck ID]],Vehicles[],4,0)</f>
        <v>TRAILER</v>
      </c>
      <c r="L476" t="str">
        <f>VLOOKUP(Freight[[#This Row],[Truck ID]],Vehicles[],5,0)</f>
        <v>Reefer</v>
      </c>
    </row>
    <row r="477" spans="1:12" x14ac:dyDescent="0.25">
      <c r="A477" s="2">
        <v>43551</v>
      </c>
      <c r="B477" t="s">
        <v>1098</v>
      </c>
      <c r="C477" t="s">
        <v>99</v>
      </c>
      <c r="D477">
        <v>3323</v>
      </c>
      <c r="E477">
        <v>972867</v>
      </c>
      <c r="F477">
        <v>265.22000000000003</v>
      </c>
      <c r="G477">
        <v>45</v>
      </c>
      <c r="H477">
        <v>13.27</v>
      </c>
      <c r="I477">
        <v>3</v>
      </c>
      <c r="J477">
        <v>2.0299999999999998</v>
      </c>
      <c r="K477" t="str">
        <f>VLOOKUP(Freight[[#This Row],[Truck ID]],Vehicles[],4,0)</f>
        <v>TRAILER</v>
      </c>
      <c r="L477" t="str">
        <f>VLOOKUP(Freight[[#This Row],[Truck ID]],Vehicles[],5,0)</f>
        <v>Fridge</v>
      </c>
    </row>
    <row r="478" spans="1:12" x14ac:dyDescent="0.25">
      <c r="A478" s="2">
        <v>43210</v>
      </c>
      <c r="B478" t="s">
        <v>1099</v>
      </c>
      <c r="C478" t="s">
        <v>84</v>
      </c>
      <c r="D478">
        <v>30277</v>
      </c>
      <c r="E478">
        <v>823937</v>
      </c>
      <c r="F478">
        <v>93.35</v>
      </c>
      <c r="G478">
        <v>4</v>
      </c>
      <c r="H478">
        <v>3.27</v>
      </c>
      <c r="I478">
        <v>3</v>
      </c>
      <c r="J478">
        <v>2.0299999999999998</v>
      </c>
      <c r="K478" t="str">
        <f>VLOOKUP(Freight[[#This Row],[Truck ID]],Vehicles[],4,0)</f>
        <v>TRAILER</v>
      </c>
      <c r="L478" t="str">
        <f>VLOOKUP(Freight[[#This Row],[Truck ID]],Vehicles[],5,0)</f>
        <v>Reefer</v>
      </c>
    </row>
    <row r="479" spans="1:12" x14ac:dyDescent="0.25">
      <c r="A479" s="2">
        <v>43570</v>
      </c>
      <c r="B479" t="s">
        <v>1100</v>
      </c>
      <c r="C479" t="s">
        <v>246</v>
      </c>
      <c r="D479">
        <v>15806</v>
      </c>
      <c r="E479">
        <v>982416</v>
      </c>
      <c r="F479">
        <v>235.81</v>
      </c>
      <c r="G479">
        <v>43</v>
      </c>
      <c r="H479">
        <v>11.8</v>
      </c>
      <c r="I479">
        <v>3</v>
      </c>
      <c r="J479">
        <v>2.0299999999999998</v>
      </c>
      <c r="K479" t="str">
        <f>VLOOKUP(Freight[[#This Row],[Truck ID]],Vehicles[],4,0)</f>
        <v>TRAILER</v>
      </c>
      <c r="L479" t="str">
        <f>VLOOKUP(Freight[[#This Row],[Truck ID]],Vehicles[],5,0)</f>
        <v>Fridge</v>
      </c>
    </row>
    <row r="480" spans="1:12" x14ac:dyDescent="0.25">
      <c r="A480" s="2">
        <v>43600</v>
      </c>
      <c r="B480" t="s">
        <v>1101</v>
      </c>
      <c r="C480" t="s">
        <v>53</v>
      </c>
      <c r="D480">
        <v>2599</v>
      </c>
      <c r="E480">
        <v>996465</v>
      </c>
      <c r="F480">
        <v>233.41</v>
      </c>
      <c r="G480">
        <v>23</v>
      </c>
      <c r="H480">
        <v>11.67</v>
      </c>
      <c r="I480">
        <v>3</v>
      </c>
      <c r="J480">
        <v>2.0299999999999998</v>
      </c>
      <c r="K480" t="str">
        <f>VLOOKUP(Freight[[#This Row],[Truck ID]],Vehicles[],4,0)</f>
        <v>TRAILER</v>
      </c>
      <c r="L480" t="str">
        <f>VLOOKUP(Freight[[#This Row],[Truck ID]],Vehicles[],5,0)</f>
        <v>Fridge</v>
      </c>
    </row>
    <row r="481" spans="1:12" x14ac:dyDescent="0.25">
      <c r="A481" s="2">
        <v>43607</v>
      </c>
      <c r="B481" t="s">
        <v>1102</v>
      </c>
      <c r="C481" t="s">
        <v>53</v>
      </c>
      <c r="D481">
        <v>40696</v>
      </c>
      <c r="E481">
        <v>999873</v>
      </c>
      <c r="F481">
        <v>233.41</v>
      </c>
      <c r="G481">
        <v>23</v>
      </c>
      <c r="H481">
        <v>11.67</v>
      </c>
      <c r="I481">
        <v>3</v>
      </c>
      <c r="J481">
        <v>2.0299999999999998</v>
      </c>
      <c r="K481" t="str">
        <f>VLOOKUP(Freight[[#This Row],[Truck ID]],Vehicles[],4,0)</f>
        <v>TRAILER</v>
      </c>
      <c r="L481" t="str">
        <f>VLOOKUP(Freight[[#This Row],[Truck ID]],Vehicles[],5,0)</f>
        <v>Fridge</v>
      </c>
    </row>
    <row r="482" spans="1:12" x14ac:dyDescent="0.25">
      <c r="A482" s="2">
        <v>43623</v>
      </c>
      <c r="B482" t="s">
        <v>1103</v>
      </c>
      <c r="C482" t="s">
        <v>107</v>
      </c>
      <c r="D482">
        <v>1181</v>
      </c>
      <c r="E482">
        <v>1008077</v>
      </c>
      <c r="F482">
        <v>141.44999999999999</v>
      </c>
      <c r="G482">
        <v>33</v>
      </c>
      <c r="H482">
        <v>7.07</v>
      </c>
      <c r="I482">
        <v>3</v>
      </c>
      <c r="J482">
        <v>2.0299999999999998</v>
      </c>
      <c r="K482" t="str">
        <f>VLOOKUP(Freight[[#This Row],[Truck ID]],Vehicles[],4,0)</f>
        <v>TRAILER</v>
      </c>
      <c r="L482" t="str">
        <f>VLOOKUP(Freight[[#This Row],[Truck ID]],Vehicles[],5,0)</f>
        <v>Reefer</v>
      </c>
    </row>
    <row r="483" spans="1:12" x14ac:dyDescent="0.25">
      <c r="A483" s="2">
        <v>43671</v>
      </c>
      <c r="B483" t="s">
        <v>1104</v>
      </c>
      <c r="C483" t="s">
        <v>341</v>
      </c>
      <c r="D483">
        <v>7073</v>
      </c>
      <c r="E483">
        <v>1029751</v>
      </c>
      <c r="F483">
        <v>261.95999999999998</v>
      </c>
      <c r="G483">
        <v>44</v>
      </c>
      <c r="H483">
        <v>13.1</v>
      </c>
      <c r="I483">
        <v>3</v>
      </c>
      <c r="J483">
        <v>2.0299999999999998</v>
      </c>
      <c r="K483" t="str">
        <f>VLOOKUP(Freight[[#This Row],[Truck ID]],Vehicles[],4,0)</f>
        <v>TRAILER</v>
      </c>
      <c r="L483" t="str">
        <f>VLOOKUP(Freight[[#This Row],[Truck ID]],Vehicles[],5,0)</f>
        <v>Fridge</v>
      </c>
    </row>
    <row r="484" spans="1:12" x14ac:dyDescent="0.25">
      <c r="A484" s="2">
        <v>43679</v>
      </c>
      <c r="B484" t="s">
        <v>1105</v>
      </c>
      <c r="C484" t="s">
        <v>143</v>
      </c>
      <c r="D484">
        <v>40408</v>
      </c>
      <c r="E484">
        <v>1033387</v>
      </c>
      <c r="F484">
        <v>231.13</v>
      </c>
      <c r="G484">
        <v>44</v>
      </c>
      <c r="H484">
        <v>11.55</v>
      </c>
      <c r="I484">
        <v>3</v>
      </c>
      <c r="J484">
        <v>2.0299999999999998</v>
      </c>
      <c r="K484" t="str">
        <f>VLOOKUP(Freight[[#This Row],[Truck ID]],Vehicles[],4,0)</f>
        <v>TRAILER</v>
      </c>
      <c r="L484" t="str">
        <f>VLOOKUP(Freight[[#This Row],[Truck ID]],Vehicles[],5,0)</f>
        <v>Fridge</v>
      </c>
    </row>
    <row r="485" spans="1:12" x14ac:dyDescent="0.25">
      <c r="A485" s="2">
        <v>43682</v>
      </c>
      <c r="B485" t="s">
        <v>1106</v>
      </c>
      <c r="C485" t="s">
        <v>49</v>
      </c>
      <c r="D485">
        <v>31443</v>
      </c>
      <c r="E485">
        <v>62948</v>
      </c>
      <c r="F485">
        <v>233.41</v>
      </c>
      <c r="G485">
        <v>20</v>
      </c>
      <c r="H485">
        <v>3.5</v>
      </c>
      <c r="I485">
        <v>3</v>
      </c>
      <c r="J485">
        <v>2.0299999999999998</v>
      </c>
      <c r="K485" t="str">
        <f>VLOOKUP(Freight[[#This Row],[Truck ID]],Vehicles[],4,0)</f>
        <v>TRAILER</v>
      </c>
      <c r="L485" t="str">
        <f>VLOOKUP(Freight[[#This Row],[Truck ID]],Vehicles[],5,0)</f>
        <v>Reefer</v>
      </c>
    </row>
    <row r="486" spans="1:12" x14ac:dyDescent="0.25">
      <c r="A486" s="2">
        <v>43685</v>
      </c>
      <c r="B486" t="s">
        <v>1107</v>
      </c>
      <c r="C486" t="s">
        <v>49</v>
      </c>
      <c r="D486">
        <v>36770</v>
      </c>
      <c r="E486">
        <v>63142</v>
      </c>
      <c r="F486">
        <v>233.39</v>
      </c>
      <c r="G486">
        <v>20</v>
      </c>
      <c r="H486">
        <v>3.5</v>
      </c>
      <c r="I486">
        <v>3</v>
      </c>
      <c r="J486">
        <v>2.0299999999999998</v>
      </c>
      <c r="K486" t="str">
        <f>VLOOKUP(Freight[[#This Row],[Truck ID]],Vehicles[],4,0)</f>
        <v>TRAILER</v>
      </c>
      <c r="L486" t="str">
        <f>VLOOKUP(Freight[[#This Row],[Truck ID]],Vehicles[],5,0)</f>
        <v>Reefer</v>
      </c>
    </row>
    <row r="487" spans="1:12" x14ac:dyDescent="0.25">
      <c r="A487" s="2">
        <v>43413</v>
      </c>
      <c r="B487" t="s">
        <v>1108</v>
      </c>
      <c r="C487" t="s">
        <v>75</v>
      </c>
      <c r="D487">
        <v>979</v>
      </c>
      <c r="E487">
        <v>912194</v>
      </c>
      <c r="F487">
        <v>254.96</v>
      </c>
      <c r="G487">
        <v>24</v>
      </c>
      <c r="H487">
        <v>11.47</v>
      </c>
      <c r="I487">
        <v>3</v>
      </c>
      <c r="J487">
        <v>2.0299999999999998</v>
      </c>
      <c r="K487" t="str">
        <f>VLOOKUP(Freight[[#This Row],[Truck ID]],Vehicles[],4,0)</f>
        <v>BOX</v>
      </c>
      <c r="L487" t="str">
        <f>VLOOKUP(Freight[[#This Row],[Truck ID]],Vehicles[],5,0)</f>
        <v>Fridge</v>
      </c>
    </row>
    <row r="488" spans="1:12" x14ac:dyDescent="0.25">
      <c r="A488" s="2">
        <v>43413</v>
      </c>
      <c r="B488" t="s">
        <v>1108</v>
      </c>
      <c r="C488" t="s">
        <v>75</v>
      </c>
      <c r="D488">
        <v>40812</v>
      </c>
      <c r="E488">
        <v>912189</v>
      </c>
      <c r="F488">
        <v>254.96</v>
      </c>
      <c r="G488">
        <v>24</v>
      </c>
      <c r="H488">
        <v>11.47</v>
      </c>
      <c r="I488">
        <v>3</v>
      </c>
      <c r="J488">
        <v>2.0299999999999998</v>
      </c>
      <c r="K488" t="str">
        <f>VLOOKUP(Freight[[#This Row],[Truck ID]],Vehicles[],4,0)</f>
        <v>BOX</v>
      </c>
      <c r="L488" t="str">
        <f>VLOOKUP(Freight[[#This Row],[Truck ID]],Vehicles[],5,0)</f>
        <v>Fridge</v>
      </c>
    </row>
    <row r="489" spans="1:12" x14ac:dyDescent="0.25">
      <c r="A489" s="2">
        <v>43418</v>
      </c>
      <c r="B489" t="s">
        <v>1109</v>
      </c>
      <c r="C489" t="s">
        <v>83</v>
      </c>
      <c r="D489">
        <v>9897</v>
      </c>
      <c r="E489">
        <v>914327</v>
      </c>
      <c r="F489">
        <v>254.96</v>
      </c>
      <c r="G489">
        <v>38</v>
      </c>
      <c r="H489">
        <v>11.47</v>
      </c>
      <c r="I489">
        <v>3</v>
      </c>
      <c r="J489">
        <v>2.0299999999999998</v>
      </c>
      <c r="K489" t="str">
        <f>VLOOKUP(Freight[[#This Row],[Truck ID]],Vehicles[],4,0)</f>
        <v>TRAILER</v>
      </c>
      <c r="L489" t="str">
        <f>VLOOKUP(Freight[[#This Row],[Truck ID]],Vehicles[],5,0)</f>
        <v>Fridge</v>
      </c>
    </row>
    <row r="490" spans="1:12" x14ac:dyDescent="0.25">
      <c r="A490" s="2">
        <v>43418</v>
      </c>
      <c r="B490" t="s">
        <v>1110</v>
      </c>
      <c r="C490" t="s">
        <v>84</v>
      </c>
      <c r="D490">
        <v>38498</v>
      </c>
      <c r="E490">
        <v>914665</v>
      </c>
      <c r="F490">
        <v>259.24</v>
      </c>
      <c r="G490">
        <v>29</v>
      </c>
      <c r="H490">
        <v>11.67</v>
      </c>
      <c r="I490">
        <v>3</v>
      </c>
      <c r="J490">
        <v>2.0299999999999998</v>
      </c>
      <c r="K490" t="str">
        <f>VLOOKUP(Freight[[#This Row],[Truck ID]],Vehicles[],4,0)</f>
        <v>TRAILER</v>
      </c>
      <c r="L490" t="str">
        <f>VLOOKUP(Freight[[#This Row],[Truck ID]],Vehicles[],5,0)</f>
        <v>Reefer</v>
      </c>
    </row>
    <row r="491" spans="1:12" x14ac:dyDescent="0.25">
      <c r="A491" s="2">
        <v>43420</v>
      </c>
      <c r="B491" t="s">
        <v>1111</v>
      </c>
      <c r="C491" t="s">
        <v>223</v>
      </c>
      <c r="D491">
        <v>12798</v>
      </c>
      <c r="E491">
        <v>915654</v>
      </c>
      <c r="F491">
        <v>259.24</v>
      </c>
      <c r="G491">
        <v>29</v>
      </c>
      <c r="H491">
        <v>11.67</v>
      </c>
      <c r="I491">
        <v>3</v>
      </c>
      <c r="J491">
        <v>2.0299999999999998</v>
      </c>
      <c r="K491" t="str">
        <f>VLOOKUP(Freight[[#This Row],[Truck ID]],Vehicles[],4,0)</f>
        <v>TRAILER</v>
      </c>
      <c r="L491" t="str">
        <f>VLOOKUP(Freight[[#This Row],[Truck ID]],Vehicles[],5,0)</f>
        <v>Reefer</v>
      </c>
    </row>
    <row r="492" spans="1:12" x14ac:dyDescent="0.25">
      <c r="A492" s="2">
        <v>43423</v>
      </c>
      <c r="B492" t="s">
        <v>1112</v>
      </c>
      <c r="C492" t="s">
        <v>84</v>
      </c>
      <c r="D492">
        <v>37949</v>
      </c>
      <c r="E492">
        <v>916282</v>
      </c>
      <c r="F492">
        <v>259.24</v>
      </c>
      <c r="G492">
        <v>29</v>
      </c>
      <c r="H492">
        <v>11.67</v>
      </c>
      <c r="I492">
        <v>3</v>
      </c>
      <c r="J492">
        <v>2.0299999999999998</v>
      </c>
      <c r="K492" t="str">
        <f>VLOOKUP(Freight[[#This Row],[Truck ID]],Vehicles[],4,0)</f>
        <v>TRAILER</v>
      </c>
      <c r="L492" t="str">
        <f>VLOOKUP(Freight[[#This Row],[Truck ID]],Vehicles[],5,0)</f>
        <v>Reefer</v>
      </c>
    </row>
    <row r="493" spans="1:12" x14ac:dyDescent="0.25">
      <c r="A493" s="2">
        <v>43427</v>
      </c>
      <c r="B493" t="s">
        <v>1113</v>
      </c>
      <c r="C493" t="s">
        <v>62</v>
      </c>
      <c r="D493">
        <v>34939</v>
      </c>
      <c r="E493">
        <v>919354</v>
      </c>
      <c r="F493">
        <v>259.24</v>
      </c>
      <c r="G493">
        <v>34</v>
      </c>
      <c r="H493">
        <v>12.96</v>
      </c>
      <c r="I493">
        <v>3</v>
      </c>
      <c r="J493">
        <v>2.0299999999999998</v>
      </c>
      <c r="K493" t="str">
        <f>VLOOKUP(Freight[[#This Row],[Truck ID]],Vehicles[],4,0)</f>
        <v>BOX</v>
      </c>
      <c r="L493" t="str">
        <f>VLOOKUP(Freight[[#This Row],[Truck ID]],Vehicles[],5,0)</f>
        <v>Reefer</v>
      </c>
    </row>
    <row r="494" spans="1:12" x14ac:dyDescent="0.25">
      <c r="A494" s="2">
        <v>43431</v>
      </c>
      <c r="B494" t="s">
        <v>1114</v>
      </c>
      <c r="C494" t="s">
        <v>95</v>
      </c>
      <c r="D494">
        <v>43036</v>
      </c>
      <c r="E494">
        <v>920975</v>
      </c>
      <c r="F494">
        <v>255.97</v>
      </c>
      <c r="G494">
        <v>29</v>
      </c>
      <c r="H494">
        <v>12.8</v>
      </c>
      <c r="I494">
        <v>3</v>
      </c>
      <c r="J494">
        <v>2.0299999999999998</v>
      </c>
      <c r="K494" t="str">
        <f>VLOOKUP(Freight[[#This Row],[Truck ID]],Vehicles[],4,0)</f>
        <v>TRAILER</v>
      </c>
      <c r="L494" t="str">
        <f>VLOOKUP(Freight[[#This Row],[Truck ID]],Vehicles[],5,0)</f>
        <v>Reefer</v>
      </c>
    </row>
    <row r="495" spans="1:12" x14ac:dyDescent="0.25">
      <c r="A495" s="2">
        <v>43432</v>
      </c>
      <c r="B495" t="s">
        <v>1115</v>
      </c>
      <c r="C495" t="s">
        <v>51</v>
      </c>
      <c r="D495">
        <v>37876</v>
      </c>
      <c r="E495">
        <v>921463</v>
      </c>
      <c r="F495">
        <v>254.96</v>
      </c>
      <c r="G495">
        <v>38</v>
      </c>
      <c r="H495">
        <v>12.75</v>
      </c>
      <c r="I495">
        <v>3</v>
      </c>
      <c r="J495">
        <v>2.0299999999999998</v>
      </c>
      <c r="K495" t="str">
        <f>VLOOKUP(Freight[[#This Row],[Truck ID]],Vehicles[],4,0)</f>
        <v>TRAILER</v>
      </c>
      <c r="L495" t="str">
        <f>VLOOKUP(Freight[[#This Row],[Truck ID]],Vehicles[],5,0)</f>
        <v>Fridge</v>
      </c>
    </row>
    <row r="496" spans="1:12" x14ac:dyDescent="0.25">
      <c r="A496" s="2">
        <v>43432</v>
      </c>
      <c r="B496" t="s">
        <v>1116</v>
      </c>
      <c r="C496" t="s">
        <v>384</v>
      </c>
      <c r="D496">
        <v>22277</v>
      </c>
      <c r="E496">
        <v>921875</v>
      </c>
      <c r="F496">
        <v>259.24</v>
      </c>
      <c r="G496">
        <v>29</v>
      </c>
      <c r="H496">
        <v>12.96</v>
      </c>
      <c r="I496">
        <v>3</v>
      </c>
      <c r="J496">
        <v>2.0299999999999998</v>
      </c>
      <c r="K496" t="str">
        <f>VLOOKUP(Freight[[#This Row],[Truck ID]],Vehicles[],4,0)</f>
        <v>TRAILER</v>
      </c>
      <c r="L496" t="str">
        <f>VLOOKUP(Freight[[#This Row],[Truck ID]],Vehicles[],5,0)</f>
        <v>Reefer</v>
      </c>
    </row>
    <row r="497" spans="1:12" x14ac:dyDescent="0.25">
      <c r="A497" s="2">
        <v>43432</v>
      </c>
      <c r="B497" t="s">
        <v>1117</v>
      </c>
      <c r="C497" t="s">
        <v>115</v>
      </c>
      <c r="D497">
        <v>6007</v>
      </c>
      <c r="E497">
        <v>921773</v>
      </c>
      <c r="F497">
        <v>259.24</v>
      </c>
      <c r="G497">
        <v>20</v>
      </c>
      <c r="H497">
        <v>12.96</v>
      </c>
      <c r="I497">
        <v>3</v>
      </c>
      <c r="J497">
        <v>2.0299999999999998</v>
      </c>
      <c r="K497" t="str">
        <f>VLOOKUP(Freight[[#This Row],[Truck ID]],Vehicles[],4,0)</f>
        <v>TRAILER</v>
      </c>
      <c r="L497" t="str">
        <f>VLOOKUP(Freight[[#This Row],[Truck ID]],Vehicles[],5,0)</f>
        <v>Reefer</v>
      </c>
    </row>
    <row r="498" spans="1:12" x14ac:dyDescent="0.25">
      <c r="A498" s="2">
        <v>43433</v>
      </c>
      <c r="B498" t="s">
        <v>1118</v>
      </c>
      <c r="C498" t="s">
        <v>60</v>
      </c>
      <c r="D498">
        <v>14100</v>
      </c>
      <c r="E498">
        <v>922518</v>
      </c>
      <c r="F498">
        <v>254.96</v>
      </c>
      <c r="G498">
        <v>22</v>
      </c>
      <c r="H498">
        <v>12.75</v>
      </c>
      <c r="I498">
        <v>3</v>
      </c>
      <c r="J498">
        <v>2.0299999999999998</v>
      </c>
      <c r="K498" t="str">
        <f>VLOOKUP(Freight[[#This Row],[Truck ID]],Vehicles[],4,0)</f>
        <v>TRAILER</v>
      </c>
      <c r="L498" t="str">
        <f>VLOOKUP(Freight[[#This Row],[Truck ID]],Vehicles[],5,0)</f>
        <v>Fridge</v>
      </c>
    </row>
    <row r="499" spans="1:12" x14ac:dyDescent="0.25">
      <c r="A499" s="2">
        <v>43434</v>
      </c>
      <c r="B499" t="s">
        <v>1119</v>
      </c>
      <c r="C499" t="s">
        <v>64</v>
      </c>
      <c r="D499">
        <v>1590</v>
      </c>
      <c r="E499">
        <v>924058</v>
      </c>
      <c r="F499">
        <v>259.24</v>
      </c>
      <c r="G499">
        <v>4</v>
      </c>
      <c r="H499">
        <v>12.96</v>
      </c>
      <c r="I499">
        <v>3</v>
      </c>
      <c r="J499">
        <v>2.0299999999999998</v>
      </c>
      <c r="K499" t="str">
        <f>VLOOKUP(Freight[[#This Row],[Truck ID]],Vehicles[],4,0)</f>
        <v>TRAILER</v>
      </c>
      <c r="L499" t="str">
        <f>VLOOKUP(Freight[[#This Row],[Truck ID]],Vehicles[],5,0)</f>
        <v>Reefer</v>
      </c>
    </row>
    <row r="500" spans="1:12" x14ac:dyDescent="0.25">
      <c r="A500" s="2">
        <v>43434</v>
      </c>
      <c r="B500" t="s">
        <v>1120</v>
      </c>
      <c r="C500" t="s">
        <v>323</v>
      </c>
      <c r="D500">
        <v>5508</v>
      </c>
      <c r="E500">
        <v>923562</v>
      </c>
      <c r="F500">
        <v>259.24</v>
      </c>
      <c r="G500">
        <v>20</v>
      </c>
      <c r="H500">
        <v>12.96</v>
      </c>
      <c r="I500">
        <v>3</v>
      </c>
      <c r="J500">
        <v>2.0299999999999998</v>
      </c>
      <c r="K500" t="str">
        <f>VLOOKUP(Freight[[#This Row],[Truck ID]],Vehicles[],4,0)</f>
        <v>TRAILER</v>
      </c>
      <c r="L500" t="str">
        <f>VLOOKUP(Freight[[#This Row],[Truck ID]],Vehicles[],5,0)</f>
        <v>Reefer</v>
      </c>
    </row>
    <row r="501" spans="1:12" x14ac:dyDescent="0.25">
      <c r="A501" s="2">
        <v>43447</v>
      </c>
      <c r="B501" t="s">
        <v>1121</v>
      </c>
      <c r="C501" t="s">
        <v>107</v>
      </c>
      <c r="D501">
        <v>37085</v>
      </c>
      <c r="E501">
        <v>930336</v>
      </c>
      <c r="F501">
        <v>233.21</v>
      </c>
      <c r="G501">
        <v>33</v>
      </c>
      <c r="H501">
        <v>11.66</v>
      </c>
      <c r="I501">
        <v>3</v>
      </c>
      <c r="J501">
        <v>2.0299999999999998</v>
      </c>
      <c r="K501" t="str">
        <f>VLOOKUP(Freight[[#This Row],[Truck ID]],Vehicles[],4,0)</f>
        <v>TRAILER</v>
      </c>
      <c r="L501" t="str">
        <f>VLOOKUP(Freight[[#This Row],[Truck ID]],Vehicles[],5,0)</f>
        <v>Reefer</v>
      </c>
    </row>
    <row r="502" spans="1:12" x14ac:dyDescent="0.25">
      <c r="A502" s="2">
        <v>43628</v>
      </c>
      <c r="B502" t="s">
        <v>1122</v>
      </c>
      <c r="C502" t="s">
        <v>49</v>
      </c>
      <c r="D502">
        <v>37788</v>
      </c>
      <c r="E502">
        <v>61170</v>
      </c>
      <c r="F502">
        <v>233.4</v>
      </c>
      <c r="G502">
        <v>20</v>
      </c>
      <c r="H502">
        <v>3.5</v>
      </c>
      <c r="I502">
        <v>3</v>
      </c>
      <c r="J502">
        <v>2.0299999999999998</v>
      </c>
      <c r="K502" t="str">
        <f>VLOOKUP(Freight[[#This Row],[Truck ID]],Vehicles[],4,0)</f>
        <v>TRAILER</v>
      </c>
      <c r="L502" t="str">
        <f>VLOOKUP(Freight[[#This Row],[Truck ID]],Vehicles[],5,0)</f>
        <v>Reefer</v>
      </c>
    </row>
    <row r="503" spans="1:12" x14ac:dyDescent="0.25">
      <c r="A503" s="2">
        <v>43633</v>
      </c>
      <c r="B503" t="s">
        <v>1123</v>
      </c>
      <c r="C503" t="s">
        <v>49</v>
      </c>
      <c r="D503">
        <v>36227</v>
      </c>
      <c r="E503">
        <v>61288</v>
      </c>
      <c r="F503">
        <v>233.4</v>
      </c>
      <c r="G503">
        <v>20</v>
      </c>
      <c r="H503">
        <v>3.5</v>
      </c>
      <c r="I503">
        <v>3</v>
      </c>
      <c r="J503">
        <v>2.0299999999999998</v>
      </c>
      <c r="K503" t="str">
        <f>VLOOKUP(Freight[[#This Row],[Truck ID]],Vehicles[],4,0)</f>
        <v>TRAILER</v>
      </c>
      <c r="L503" t="str">
        <f>VLOOKUP(Freight[[#This Row],[Truck ID]],Vehicles[],5,0)</f>
        <v>Reefer</v>
      </c>
    </row>
    <row r="504" spans="1:12" x14ac:dyDescent="0.25">
      <c r="A504" s="2">
        <v>43635</v>
      </c>
      <c r="B504" t="s">
        <v>1124</v>
      </c>
      <c r="C504" t="s">
        <v>49</v>
      </c>
      <c r="D504">
        <v>12897</v>
      </c>
      <c r="E504">
        <v>61377</v>
      </c>
      <c r="F504">
        <v>233.4</v>
      </c>
      <c r="G504">
        <v>20</v>
      </c>
      <c r="H504">
        <v>3.5</v>
      </c>
      <c r="I504">
        <v>3</v>
      </c>
      <c r="J504">
        <v>2.0299999999999998</v>
      </c>
      <c r="K504" t="str">
        <f>VLOOKUP(Freight[[#This Row],[Truck ID]],Vehicles[],4,0)</f>
        <v>TRAILER</v>
      </c>
      <c r="L504" t="str">
        <f>VLOOKUP(Freight[[#This Row],[Truck ID]],Vehicles[],5,0)</f>
        <v>Reefer</v>
      </c>
    </row>
    <row r="505" spans="1:12" x14ac:dyDescent="0.25">
      <c r="A505" s="2">
        <v>43649</v>
      </c>
      <c r="B505" t="s">
        <v>1125</v>
      </c>
      <c r="C505" t="s">
        <v>49</v>
      </c>
      <c r="D505">
        <v>12897</v>
      </c>
      <c r="E505">
        <v>61955</v>
      </c>
      <c r="F505">
        <v>233.4</v>
      </c>
      <c r="G505">
        <v>4</v>
      </c>
      <c r="H505">
        <v>3.5</v>
      </c>
      <c r="I505">
        <v>3</v>
      </c>
      <c r="J505">
        <v>2.0299999999999998</v>
      </c>
      <c r="K505" t="str">
        <f>VLOOKUP(Freight[[#This Row],[Truck ID]],Vehicles[],4,0)</f>
        <v>TRAILER</v>
      </c>
      <c r="L505" t="str">
        <f>VLOOKUP(Freight[[#This Row],[Truck ID]],Vehicles[],5,0)</f>
        <v>Reefer</v>
      </c>
    </row>
    <row r="506" spans="1:12" x14ac:dyDescent="0.25">
      <c r="A506" s="2">
        <v>43593</v>
      </c>
      <c r="B506" t="s">
        <v>1126</v>
      </c>
      <c r="C506" t="s">
        <v>60</v>
      </c>
      <c r="D506">
        <v>15117</v>
      </c>
      <c r="E506">
        <v>993099</v>
      </c>
      <c r="F506">
        <v>233.4</v>
      </c>
      <c r="G506">
        <v>45</v>
      </c>
      <c r="H506">
        <v>11.67</v>
      </c>
      <c r="I506">
        <v>3</v>
      </c>
      <c r="J506">
        <v>2.0299999999999998</v>
      </c>
      <c r="K506" t="str">
        <f>VLOOKUP(Freight[[#This Row],[Truck ID]],Vehicles[],4,0)</f>
        <v>TRAILER</v>
      </c>
      <c r="L506" t="str">
        <f>VLOOKUP(Freight[[#This Row],[Truck ID]],Vehicles[],5,0)</f>
        <v>Fridge</v>
      </c>
    </row>
    <row r="507" spans="1:12" x14ac:dyDescent="0.25">
      <c r="A507" s="2">
        <v>43601</v>
      </c>
      <c r="B507" t="s">
        <v>1127</v>
      </c>
      <c r="C507" t="s">
        <v>156</v>
      </c>
      <c r="D507">
        <v>24965</v>
      </c>
      <c r="E507">
        <v>996652</v>
      </c>
      <c r="F507">
        <v>233.4</v>
      </c>
      <c r="G507">
        <v>22</v>
      </c>
      <c r="H507">
        <v>11.67</v>
      </c>
      <c r="I507">
        <v>3</v>
      </c>
      <c r="J507">
        <v>2.0299999999999998</v>
      </c>
      <c r="K507" t="str">
        <f>VLOOKUP(Freight[[#This Row],[Truck ID]],Vehicles[],4,0)</f>
        <v>TRAILER</v>
      </c>
      <c r="L507" t="str">
        <f>VLOOKUP(Freight[[#This Row],[Truck ID]],Vehicles[],5,0)</f>
        <v>Fridge</v>
      </c>
    </row>
    <row r="508" spans="1:12" x14ac:dyDescent="0.25">
      <c r="A508" s="2">
        <v>43602</v>
      </c>
      <c r="B508" t="s">
        <v>1128</v>
      </c>
      <c r="C508" t="s">
        <v>64</v>
      </c>
      <c r="D508">
        <v>37404</v>
      </c>
      <c r="E508">
        <v>997424</v>
      </c>
      <c r="F508">
        <v>233.4</v>
      </c>
      <c r="G508">
        <v>22</v>
      </c>
      <c r="H508">
        <v>11.67</v>
      </c>
      <c r="I508">
        <v>3</v>
      </c>
      <c r="J508">
        <v>2.0299999999999998</v>
      </c>
      <c r="K508" t="str">
        <f>VLOOKUP(Freight[[#This Row],[Truck ID]],Vehicles[],4,0)</f>
        <v>TRAILER</v>
      </c>
      <c r="L508" t="str">
        <f>VLOOKUP(Freight[[#This Row],[Truck ID]],Vehicles[],5,0)</f>
        <v>Fridge</v>
      </c>
    </row>
    <row r="509" spans="1:12" x14ac:dyDescent="0.25">
      <c r="A509" s="2">
        <v>43605</v>
      </c>
      <c r="B509" t="s">
        <v>1129</v>
      </c>
      <c r="C509" t="s">
        <v>79</v>
      </c>
      <c r="D509">
        <v>34948</v>
      </c>
      <c r="E509">
        <v>998006</v>
      </c>
      <c r="F509">
        <v>233.4</v>
      </c>
      <c r="G509">
        <v>44</v>
      </c>
      <c r="H509">
        <v>11.67</v>
      </c>
      <c r="I509">
        <v>3</v>
      </c>
      <c r="J509">
        <v>2.0299999999999998</v>
      </c>
      <c r="K509" t="str">
        <f>VLOOKUP(Freight[[#This Row],[Truck ID]],Vehicles[],4,0)</f>
        <v>TRAILER</v>
      </c>
      <c r="L509" t="str">
        <f>VLOOKUP(Freight[[#This Row],[Truck ID]],Vehicles[],5,0)</f>
        <v>Fridge</v>
      </c>
    </row>
    <row r="510" spans="1:12" x14ac:dyDescent="0.25">
      <c r="A510" s="2">
        <v>43607</v>
      </c>
      <c r="B510" t="s">
        <v>1130</v>
      </c>
      <c r="C510" t="s">
        <v>174</v>
      </c>
      <c r="D510">
        <v>1656</v>
      </c>
      <c r="E510">
        <v>999684</v>
      </c>
      <c r="F510">
        <v>233.4</v>
      </c>
      <c r="G510">
        <v>37</v>
      </c>
      <c r="H510">
        <v>11.67</v>
      </c>
      <c r="I510">
        <v>3</v>
      </c>
      <c r="J510">
        <v>2.0299999999999998</v>
      </c>
      <c r="K510" t="str">
        <f>VLOOKUP(Freight[[#This Row],[Truck ID]],Vehicles[],4,0)</f>
        <v>TRAILER</v>
      </c>
      <c r="L510" t="str">
        <f>VLOOKUP(Freight[[#This Row],[Truck ID]],Vehicles[],5,0)</f>
        <v>Reefer</v>
      </c>
    </row>
    <row r="511" spans="1:12" x14ac:dyDescent="0.25">
      <c r="A511" s="2">
        <v>43607</v>
      </c>
      <c r="B511" t="s">
        <v>1131</v>
      </c>
      <c r="C511" t="s">
        <v>107</v>
      </c>
      <c r="D511">
        <v>22701</v>
      </c>
      <c r="E511">
        <v>999448</v>
      </c>
      <c r="F511">
        <v>233.4</v>
      </c>
      <c r="G511">
        <v>33</v>
      </c>
      <c r="H511">
        <v>11.67</v>
      </c>
      <c r="I511">
        <v>3</v>
      </c>
      <c r="J511">
        <v>2.0299999999999998</v>
      </c>
      <c r="K511" t="str">
        <f>VLOOKUP(Freight[[#This Row],[Truck ID]],Vehicles[],4,0)</f>
        <v>TRAILER</v>
      </c>
      <c r="L511" t="str">
        <f>VLOOKUP(Freight[[#This Row],[Truck ID]],Vehicles[],5,0)</f>
        <v>Reefer</v>
      </c>
    </row>
    <row r="512" spans="1:12" x14ac:dyDescent="0.25">
      <c r="A512" s="2">
        <v>43607</v>
      </c>
      <c r="B512" t="s">
        <v>1132</v>
      </c>
      <c r="C512" t="s">
        <v>64</v>
      </c>
      <c r="D512">
        <v>2756</v>
      </c>
      <c r="E512">
        <v>999495</v>
      </c>
      <c r="F512">
        <v>233.4</v>
      </c>
      <c r="G512">
        <v>22</v>
      </c>
      <c r="H512">
        <v>11.67</v>
      </c>
      <c r="I512">
        <v>3</v>
      </c>
      <c r="J512">
        <v>2.0299999999999998</v>
      </c>
      <c r="K512" t="str">
        <f>VLOOKUP(Freight[[#This Row],[Truck ID]],Vehicles[],4,0)</f>
        <v>TRAILER</v>
      </c>
      <c r="L512" t="str">
        <f>VLOOKUP(Freight[[#This Row],[Truck ID]],Vehicles[],5,0)</f>
        <v>Fridge</v>
      </c>
    </row>
    <row r="513" spans="1:12" x14ac:dyDescent="0.25">
      <c r="A513" s="2">
        <v>43609</v>
      </c>
      <c r="B513" t="s">
        <v>1133</v>
      </c>
      <c r="C513" t="s">
        <v>107</v>
      </c>
      <c r="D513">
        <v>10045</v>
      </c>
      <c r="E513">
        <v>1001067</v>
      </c>
      <c r="F513">
        <v>233.4</v>
      </c>
      <c r="G513">
        <v>33</v>
      </c>
      <c r="H513">
        <v>11.67</v>
      </c>
      <c r="I513">
        <v>3</v>
      </c>
      <c r="J513">
        <v>2.0299999999999998</v>
      </c>
      <c r="K513" t="str">
        <f>VLOOKUP(Freight[[#This Row],[Truck ID]],Vehicles[],4,0)</f>
        <v>TRAILER</v>
      </c>
      <c r="L513" t="str">
        <f>VLOOKUP(Freight[[#This Row],[Truck ID]],Vehicles[],5,0)</f>
        <v>Reefer</v>
      </c>
    </row>
    <row r="514" spans="1:12" x14ac:dyDescent="0.25">
      <c r="A514" s="2">
        <v>43609</v>
      </c>
      <c r="B514" t="s">
        <v>1133</v>
      </c>
      <c r="C514" t="s">
        <v>107</v>
      </c>
      <c r="D514">
        <v>12145</v>
      </c>
      <c r="E514">
        <v>1001074</v>
      </c>
      <c r="F514">
        <v>233.4</v>
      </c>
      <c r="G514">
        <v>33</v>
      </c>
      <c r="H514">
        <v>11.67</v>
      </c>
      <c r="I514">
        <v>3</v>
      </c>
      <c r="J514">
        <v>2.0299999999999998</v>
      </c>
      <c r="K514" t="str">
        <f>VLOOKUP(Freight[[#This Row],[Truck ID]],Vehicles[],4,0)</f>
        <v>TRAILER</v>
      </c>
      <c r="L514" t="str">
        <f>VLOOKUP(Freight[[#This Row],[Truck ID]],Vehicles[],5,0)</f>
        <v>Reefer</v>
      </c>
    </row>
    <row r="515" spans="1:12" x14ac:dyDescent="0.25">
      <c r="A515" s="2">
        <v>43612</v>
      </c>
      <c r="B515" t="s">
        <v>1134</v>
      </c>
      <c r="C515" t="s">
        <v>64</v>
      </c>
      <c r="D515">
        <v>6072</v>
      </c>
      <c r="E515">
        <v>1001942</v>
      </c>
      <c r="F515">
        <v>233.4</v>
      </c>
      <c r="G515">
        <v>22</v>
      </c>
      <c r="H515">
        <v>11.67</v>
      </c>
      <c r="I515">
        <v>3</v>
      </c>
      <c r="J515">
        <v>2.0299999999999998</v>
      </c>
      <c r="K515" t="str">
        <f>VLOOKUP(Freight[[#This Row],[Truck ID]],Vehicles[],4,0)</f>
        <v>TRAILER</v>
      </c>
      <c r="L515" t="str">
        <f>VLOOKUP(Freight[[#This Row],[Truck ID]],Vehicles[],5,0)</f>
        <v>Fridge</v>
      </c>
    </row>
    <row r="516" spans="1:12" x14ac:dyDescent="0.25">
      <c r="A516" s="2">
        <v>43613</v>
      </c>
      <c r="B516" t="s">
        <v>974</v>
      </c>
      <c r="C516" t="s">
        <v>327</v>
      </c>
      <c r="D516">
        <v>37568</v>
      </c>
      <c r="E516">
        <v>1002927</v>
      </c>
      <c r="F516">
        <v>233.4</v>
      </c>
      <c r="G516">
        <v>20</v>
      </c>
      <c r="H516">
        <v>11.67</v>
      </c>
      <c r="I516">
        <v>3</v>
      </c>
      <c r="J516">
        <v>2.0299999999999998</v>
      </c>
      <c r="K516" t="str">
        <f>VLOOKUP(Freight[[#This Row],[Truck ID]],Vehicles[],4,0)</f>
        <v>TRAILER</v>
      </c>
      <c r="L516" t="str">
        <f>VLOOKUP(Freight[[#This Row],[Truck ID]],Vehicles[],5,0)</f>
        <v>Reefer</v>
      </c>
    </row>
    <row r="517" spans="1:12" x14ac:dyDescent="0.25">
      <c r="A517" s="2">
        <v>43614</v>
      </c>
      <c r="B517" t="s">
        <v>1135</v>
      </c>
      <c r="C517" t="s">
        <v>55</v>
      </c>
      <c r="D517">
        <v>33615</v>
      </c>
      <c r="E517">
        <v>1003848</v>
      </c>
      <c r="F517">
        <v>233.4</v>
      </c>
      <c r="G517">
        <v>4</v>
      </c>
      <c r="H517">
        <v>11.67</v>
      </c>
      <c r="I517">
        <v>3</v>
      </c>
      <c r="J517">
        <v>2.0299999999999998</v>
      </c>
      <c r="K517" t="str">
        <f>VLOOKUP(Freight[[#This Row],[Truck ID]],Vehicles[],4,0)</f>
        <v>TRAILER</v>
      </c>
      <c r="L517" t="str">
        <f>VLOOKUP(Freight[[#This Row],[Truck ID]],Vehicles[],5,0)</f>
        <v>Reefer</v>
      </c>
    </row>
    <row r="518" spans="1:12" x14ac:dyDescent="0.25">
      <c r="A518" s="2">
        <v>43614</v>
      </c>
      <c r="B518" t="s">
        <v>1136</v>
      </c>
      <c r="C518" t="s">
        <v>99</v>
      </c>
      <c r="D518">
        <v>3323</v>
      </c>
      <c r="E518">
        <v>1003398</v>
      </c>
      <c r="F518">
        <v>233.4</v>
      </c>
      <c r="G518">
        <v>45</v>
      </c>
      <c r="H518">
        <v>11.67</v>
      </c>
      <c r="I518">
        <v>3</v>
      </c>
      <c r="J518">
        <v>2.0299999999999998</v>
      </c>
      <c r="K518" t="str">
        <f>VLOOKUP(Freight[[#This Row],[Truck ID]],Vehicles[],4,0)</f>
        <v>TRAILER</v>
      </c>
      <c r="L518" t="str">
        <f>VLOOKUP(Freight[[#This Row],[Truck ID]],Vehicles[],5,0)</f>
        <v>Fridge</v>
      </c>
    </row>
    <row r="519" spans="1:12" x14ac:dyDescent="0.25">
      <c r="A519" s="2">
        <v>43616</v>
      </c>
      <c r="B519" t="s">
        <v>1137</v>
      </c>
      <c r="C519" t="s">
        <v>149</v>
      </c>
      <c r="D519">
        <v>12250</v>
      </c>
      <c r="E519">
        <v>1004744</v>
      </c>
      <c r="F519">
        <v>233.4</v>
      </c>
      <c r="G519">
        <v>33</v>
      </c>
      <c r="H519">
        <v>11.67</v>
      </c>
      <c r="I519">
        <v>3</v>
      </c>
      <c r="J519">
        <v>2.0299999999999998</v>
      </c>
      <c r="K519" t="str">
        <f>VLOOKUP(Freight[[#This Row],[Truck ID]],Vehicles[],4,0)</f>
        <v>TRAILER</v>
      </c>
      <c r="L519" t="str">
        <f>VLOOKUP(Freight[[#This Row],[Truck ID]],Vehicles[],5,0)</f>
        <v>Reefer</v>
      </c>
    </row>
    <row r="520" spans="1:12" x14ac:dyDescent="0.25">
      <c r="A520" s="2">
        <v>43616</v>
      </c>
      <c r="B520" t="s">
        <v>1137</v>
      </c>
      <c r="C520" t="s">
        <v>123</v>
      </c>
      <c r="D520">
        <v>28386</v>
      </c>
      <c r="E520">
        <v>1004625</v>
      </c>
      <c r="F520">
        <v>233.4</v>
      </c>
      <c r="G520">
        <v>33</v>
      </c>
      <c r="H520">
        <v>11.67</v>
      </c>
      <c r="I520">
        <v>3</v>
      </c>
      <c r="J520">
        <v>2.0299999999999998</v>
      </c>
      <c r="K520" t="str">
        <f>VLOOKUP(Freight[[#This Row],[Truck ID]],Vehicles[],4,0)</f>
        <v>TRAILER</v>
      </c>
      <c r="L520" t="str">
        <f>VLOOKUP(Freight[[#This Row],[Truck ID]],Vehicles[],5,0)</f>
        <v>Reefer</v>
      </c>
    </row>
    <row r="521" spans="1:12" x14ac:dyDescent="0.25">
      <c r="A521" s="2">
        <v>43616</v>
      </c>
      <c r="B521" t="s">
        <v>1138</v>
      </c>
      <c r="C521" t="s">
        <v>246</v>
      </c>
      <c r="D521">
        <v>15806</v>
      </c>
      <c r="E521">
        <v>1004974</v>
      </c>
      <c r="F521">
        <v>233.4</v>
      </c>
      <c r="G521">
        <v>43</v>
      </c>
      <c r="H521">
        <v>11.67</v>
      </c>
      <c r="I521">
        <v>3</v>
      </c>
      <c r="J521">
        <v>2.0299999999999998</v>
      </c>
      <c r="K521" t="str">
        <f>VLOOKUP(Freight[[#This Row],[Truck ID]],Vehicles[],4,0)</f>
        <v>TRAILER</v>
      </c>
      <c r="L521" t="str">
        <f>VLOOKUP(Freight[[#This Row],[Truck ID]],Vehicles[],5,0)</f>
        <v>Fridge</v>
      </c>
    </row>
    <row r="522" spans="1:12" x14ac:dyDescent="0.25">
      <c r="A522" s="2">
        <v>43616</v>
      </c>
      <c r="B522" t="s">
        <v>1138</v>
      </c>
      <c r="C522" t="s">
        <v>95</v>
      </c>
      <c r="D522">
        <v>3048</v>
      </c>
      <c r="E522">
        <v>1004964</v>
      </c>
      <c r="F522">
        <v>233.4</v>
      </c>
      <c r="G522">
        <v>43</v>
      </c>
      <c r="H522">
        <v>11.67</v>
      </c>
      <c r="I522">
        <v>3</v>
      </c>
      <c r="J522">
        <v>2.0299999999999998</v>
      </c>
      <c r="K522" t="str">
        <f>VLOOKUP(Freight[[#This Row],[Truck ID]],Vehicles[],4,0)</f>
        <v>TRAILER</v>
      </c>
      <c r="L522" t="str">
        <f>VLOOKUP(Freight[[#This Row],[Truck ID]],Vehicles[],5,0)</f>
        <v>Fridge</v>
      </c>
    </row>
    <row r="523" spans="1:12" x14ac:dyDescent="0.25">
      <c r="A523" s="2">
        <v>43620</v>
      </c>
      <c r="B523" t="s">
        <v>1139</v>
      </c>
      <c r="C523" t="s">
        <v>64</v>
      </c>
      <c r="D523">
        <v>8118</v>
      </c>
      <c r="E523">
        <v>1006074</v>
      </c>
      <c r="F523">
        <v>233.4</v>
      </c>
      <c r="G523">
        <v>22</v>
      </c>
      <c r="H523">
        <v>11.67</v>
      </c>
      <c r="I523">
        <v>3</v>
      </c>
      <c r="J523">
        <v>2.0299999999999998</v>
      </c>
      <c r="K523" t="str">
        <f>VLOOKUP(Freight[[#This Row],[Truck ID]],Vehicles[],4,0)</f>
        <v>TRAILER</v>
      </c>
      <c r="L523" t="str">
        <f>VLOOKUP(Freight[[#This Row],[Truck ID]],Vehicles[],5,0)</f>
        <v>Fridge</v>
      </c>
    </row>
    <row r="524" spans="1:12" x14ac:dyDescent="0.25">
      <c r="A524" s="2">
        <v>43620</v>
      </c>
      <c r="B524" t="s">
        <v>1139</v>
      </c>
      <c r="C524" t="s">
        <v>64</v>
      </c>
      <c r="D524">
        <v>18170</v>
      </c>
      <c r="E524">
        <v>1006073</v>
      </c>
      <c r="F524">
        <v>233.4</v>
      </c>
      <c r="G524">
        <v>22</v>
      </c>
      <c r="H524">
        <v>11.67</v>
      </c>
      <c r="I524">
        <v>3</v>
      </c>
      <c r="J524">
        <v>2.0299999999999998</v>
      </c>
      <c r="K524" t="str">
        <f>VLOOKUP(Freight[[#This Row],[Truck ID]],Vehicles[],4,0)</f>
        <v>TRAILER</v>
      </c>
      <c r="L524" t="str">
        <f>VLOOKUP(Freight[[#This Row],[Truck ID]],Vehicles[],5,0)</f>
        <v>Fridge</v>
      </c>
    </row>
    <row r="525" spans="1:12" x14ac:dyDescent="0.25">
      <c r="A525" s="2">
        <v>43621</v>
      </c>
      <c r="B525" t="s">
        <v>1140</v>
      </c>
      <c r="C525" t="s">
        <v>62</v>
      </c>
      <c r="D525">
        <v>36353</v>
      </c>
      <c r="E525">
        <v>1006957</v>
      </c>
      <c r="F525">
        <v>233.4</v>
      </c>
      <c r="G525">
        <v>24</v>
      </c>
      <c r="H525">
        <v>11.67</v>
      </c>
      <c r="I525">
        <v>3</v>
      </c>
      <c r="J525">
        <v>2.0299999999999998</v>
      </c>
      <c r="K525" t="str">
        <f>VLOOKUP(Freight[[#This Row],[Truck ID]],Vehicles[],4,0)</f>
        <v>BOX</v>
      </c>
      <c r="L525" t="str">
        <f>VLOOKUP(Freight[[#This Row],[Truck ID]],Vehicles[],5,0)</f>
        <v>Fridge</v>
      </c>
    </row>
    <row r="526" spans="1:12" x14ac:dyDescent="0.25">
      <c r="A526" s="2">
        <v>43621</v>
      </c>
      <c r="B526" t="s">
        <v>980</v>
      </c>
      <c r="C526" t="s">
        <v>64</v>
      </c>
      <c r="D526">
        <v>20503</v>
      </c>
      <c r="E526">
        <v>1006803</v>
      </c>
      <c r="F526">
        <v>233.4</v>
      </c>
      <c r="G526">
        <v>22</v>
      </c>
      <c r="H526">
        <v>11.67</v>
      </c>
      <c r="I526">
        <v>3</v>
      </c>
      <c r="J526">
        <v>2.0299999999999998</v>
      </c>
      <c r="K526" t="str">
        <f>VLOOKUP(Freight[[#This Row],[Truck ID]],Vehicles[],4,0)</f>
        <v>TRAILER</v>
      </c>
      <c r="L526" t="str">
        <f>VLOOKUP(Freight[[#This Row],[Truck ID]],Vehicles[],5,0)</f>
        <v>Fridge</v>
      </c>
    </row>
    <row r="527" spans="1:12" x14ac:dyDescent="0.25">
      <c r="A527" s="2">
        <v>43622</v>
      </c>
      <c r="B527" t="s">
        <v>1141</v>
      </c>
      <c r="C527" t="s">
        <v>91</v>
      </c>
      <c r="D527">
        <v>29081</v>
      </c>
      <c r="E527">
        <v>1007539</v>
      </c>
      <c r="F527">
        <v>233.4</v>
      </c>
      <c r="G527">
        <v>22</v>
      </c>
      <c r="H527">
        <v>11.67</v>
      </c>
      <c r="I527">
        <v>3</v>
      </c>
      <c r="J527">
        <v>2.0299999999999998</v>
      </c>
      <c r="K527" t="str">
        <f>VLOOKUP(Freight[[#This Row],[Truck ID]],Vehicles[],4,0)</f>
        <v>TRAILER</v>
      </c>
      <c r="L527" t="str">
        <f>VLOOKUP(Freight[[#This Row],[Truck ID]],Vehicles[],5,0)</f>
        <v>Fridge</v>
      </c>
    </row>
    <row r="528" spans="1:12" x14ac:dyDescent="0.25">
      <c r="A528" s="2">
        <v>43623</v>
      </c>
      <c r="B528" t="s">
        <v>1142</v>
      </c>
      <c r="C528" t="s">
        <v>68</v>
      </c>
      <c r="D528">
        <v>21436</v>
      </c>
      <c r="E528">
        <v>1008405</v>
      </c>
      <c r="F528">
        <v>233.4</v>
      </c>
      <c r="G528">
        <v>42</v>
      </c>
      <c r="H528">
        <v>11.67</v>
      </c>
      <c r="I528">
        <v>3</v>
      </c>
      <c r="J528">
        <v>2.0299999999999998</v>
      </c>
      <c r="K528" t="str">
        <f>VLOOKUP(Freight[[#This Row],[Truck ID]],Vehicles[],4,0)</f>
        <v>TRAILER</v>
      </c>
      <c r="L528" t="str">
        <f>VLOOKUP(Freight[[#This Row],[Truck ID]],Vehicles[],5,0)</f>
        <v>Fridge</v>
      </c>
    </row>
    <row r="529" spans="1:12" x14ac:dyDescent="0.25">
      <c r="A529" s="2">
        <v>43626</v>
      </c>
      <c r="B529" t="s">
        <v>1143</v>
      </c>
      <c r="C529" t="s">
        <v>79</v>
      </c>
      <c r="D529">
        <v>37989</v>
      </c>
      <c r="E529">
        <v>1008864</v>
      </c>
      <c r="F529">
        <v>233.4</v>
      </c>
      <c r="G529">
        <v>44</v>
      </c>
      <c r="H529">
        <v>11.67</v>
      </c>
      <c r="I529">
        <v>3</v>
      </c>
      <c r="J529">
        <v>2.0299999999999998</v>
      </c>
      <c r="K529" t="str">
        <f>VLOOKUP(Freight[[#This Row],[Truck ID]],Vehicles[],4,0)</f>
        <v>TRAILER</v>
      </c>
      <c r="L529" t="str">
        <f>VLOOKUP(Freight[[#This Row],[Truck ID]],Vehicles[],5,0)</f>
        <v>Fridge</v>
      </c>
    </row>
    <row r="530" spans="1:12" x14ac:dyDescent="0.25">
      <c r="A530" s="2">
        <v>43628</v>
      </c>
      <c r="B530" t="s">
        <v>1144</v>
      </c>
      <c r="C530" t="s">
        <v>62</v>
      </c>
      <c r="D530">
        <v>4686</v>
      </c>
      <c r="E530">
        <v>1010018</v>
      </c>
      <c r="F530">
        <v>233.4</v>
      </c>
      <c r="G530">
        <v>24</v>
      </c>
      <c r="H530">
        <v>11.67</v>
      </c>
      <c r="I530">
        <v>3</v>
      </c>
      <c r="J530">
        <v>2.0299999999999998</v>
      </c>
      <c r="K530" t="str">
        <f>VLOOKUP(Freight[[#This Row],[Truck ID]],Vehicles[],4,0)</f>
        <v>BOX</v>
      </c>
      <c r="L530" t="str">
        <f>VLOOKUP(Freight[[#This Row],[Truck ID]],Vehicles[],5,0)</f>
        <v>Fridge</v>
      </c>
    </row>
    <row r="531" spans="1:12" x14ac:dyDescent="0.25">
      <c r="A531" s="2">
        <v>43628</v>
      </c>
      <c r="B531" t="s">
        <v>1145</v>
      </c>
      <c r="C531" t="s">
        <v>64</v>
      </c>
      <c r="D531">
        <v>27110</v>
      </c>
      <c r="E531">
        <v>1009933</v>
      </c>
      <c r="F531">
        <v>233.4</v>
      </c>
      <c r="G531">
        <v>22</v>
      </c>
      <c r="H531">
        <v>11.67</v>
      </c>
      <c r="I531">
        <v>3</v>
      </c>
      <c r="J531">
        <v>2.0299999999999998</v>
      </c>
      <c r="K531" t="str">
        <f>VLOOKUP(Freight[[#This Row],[Truck ID]],Vehicles[],4,0)</f>
        <v>TRAILER</v>
      </c>
      <c r="L531" t="str">
        <f>VLOOKUP(Freight[[#This Row],[Truck ID]],Vehicles[],5,0)</f>
        <v>Fridge</v>
      </c>
    </row>
    <row r="532" spans="1:12" x14ac:dyDescent="0.25">
      <c r="A532" s="2">
        <v>43628</v>
      </c>
      <c r="B532" t="s">
        <v>1145</v>
      </c>
      <c r="C532" t="s">
        <v>64</v>
      </c>
      <c r="D532">
        <v>39459</v>
      </c>
      <c r="E532">
        <v>1009932</v>
      </c>
      <c r="F532">
        <v>233.4</v>
      </c>
      <c r="G532">
        <v>22</v>
      </c>
      <c r="H532">
        <v>11.67</v>
      </c>
      <c r="I532">
        <v>3</v>
      </c>
      <c r="J532">
        <v>2.0299999999999998</v>
      </c>
      <c r="K532" t="str">
        <f>VLOOKUP(Freight[[#This Row],[Truck ID]],Vehicles[],4,0)</f>
        <v>TRAILER</v>
      </c>
      <c r="L532" t="str">
        <f>VLOOKUP(Freight[[#This Row],[Truck ID]],Vehicles[],5,0)</f>
        <v>Fridge</v>
      </c>
    </row>
    <row r="533" spans="1:12" x14ac:dyDescent="0.25">
      <c r="A533" s="2">
        <v>43628</v>
      </c>
      <c r="B533" t="s">
        <v>1146</v>
      </c>
      <c r="C533" t="s">
        <v>292</v>
      </c>
      <c r="D533">
        <v>38380</v>
      </c>
      <c r="E533">
        <v>1010430</v>
      </c>
      <c r="F533">
        <v>233.4</v>
      </c>
      <c r="G533">
        <v>42</v>
      </c>
      <c r="H533">
        <v>11.67</v>
      </c>
      <c r="I533">
        <v>3</v>
      </c>
      <c r="J533">
        <v>2.0299999999999998</v>
      </c>
      <c r="K533" t="str">
        <f>VLOOKUP(Freight[[#This Row],[Truck ID]],Vehicles[],4,0)</f>
        <v>TRAILER</v>
      </c>
      <c r="L533" t="str">
        <f>VLOOKUP(Freight[[#This Row],[Truck ID]],Vehicles[],5,0)</f>
        <v>Fridge</v>
      </c>
    </row>
    <row r="534" spans="1:12" x14ac:dyDescent="0.25">
      <c r="A534" s="2">
        <v>43629</v>
      </c>
      <c r="B534" t="s">
        <v>1147</v>
      </c>
      <c r="C534" t="s">
        <v>387</v>
      </c>
      <c r="D534">
        <v>36963</v>
      </c>
      <c r="E534">
        <v>1010626</v>
      </c>
      <c r="F534">
        <v>233.4</v>
      </c>
      <c r="G534">
        <v>33</v>
      </c>
      <c r="H534">
        <v>11.67</v>
      </c>
      <c r="I534">
        <v>3</v>
      </c>
      <c r="J534">
        <v>2.0299999999999998</v>
      </c>
      <c r="K534" t="str">
        <f>VLOOKUP(Freight[[#This Row],[Truck ID]],Vehicles[],4,0)</f>
        <v>TRAILER</v>
      </c>
      <c r="L534" t="str">
        <f>VLOOKUP(Freight[[#This Row],[Truck ID]],Vehicles[],5,0)</f>
        <v>Reefer</v>
      </c>
    </row>
    <row r="535" spans="1:12" x14ac:dyDescent="0.25">
      <c r="A535" s="2">
        <v>43629</v>
      </c>
      <c r="B535" t="s">
        <v>1148</v>
      </c>
      <c r="C535" t="s">
        <v>105</v>
      </c>
      <c r="D535">
        <v>32140</v>
      </c>
      <c r="E535">
        <v>1010818</v>
      </c>
      <c r="F535">
        <v>233.4</v>
      </c>
      <c r="G535">
        <v>29</v>
      </c>
      <c r="H535">
        <v>11.67</v>
      </c>
      <c r="I535">
        <v>3</v>
      </c>
      <c r="J535">
        <v>2.0299999999999998</v>
      </c>
      <c r="K535" t="str">
        <f>VLOOKUP(Freight[[#This Row],[Truck ID]],Vehicles[],4,0)</f>
        <v>TRAILER</v>
      </c>
      <c r="L535" t="str">
        <f>VLOOKUP(Freight[[#This Row],[Truck ID]],Vehicles[],5,0)</f>
        <v>Reefer</v>
      </c>
    </row>
    <row r="536" spans="1:12" x14ac:dyDescent="0.25">
      <c r="A536" s="2">
        <v>43630</v>
      </c>
      <c r="B536" t="s">
        <v>1149</v>
      </c>
      <c r="C536" t="s">
        <v>64</v>
      </c>
      <c r="D536">
        <v>20415</v>
      </c>
      <c r="E536">
        <v>1011205</v>
      </c>
      <c r="F536">
        <v>233.4</v>
      </c>
      <c r="G536">
        <v>22</v>
      </c>
      <c r="H536">
        <v>11.67</v>
      </c>
      <c r="I536">
        <v>3</v>
      </c>
      <c r="J536">
        <v>2.0299999999999998</v>
      </c>
      <c r="K536" t="str">
        <f>VLOOKUP(Freight[[#This Row],[Truck ID]],Vehicles[],4,0)</f>
        <v>TRAILER</v>
      </c>
      <c r="L536" t="str">
        <f>VLOOKUP(Freight[[#This Row],[Truck ID]],Vehicles[],5,0)</f>
        <v>Fridge</v>
      </c>
    </row>
    <row r="537" spans="1:12" x14ac:dyDescent="0.25">
      <c r="A537" s="2">
        <v>43633</v>
      </c>
      <c r="B537" t="s">
        <v>1150</v>
      </c>
      <c r="C537" t="s">
        <v>100</v>
      </c>
      <c r="D537">
        <v>12964</v>
      </c>
      <c r="E537">
        <v>1012031</v>
      </c>
      <c r="F537">
        <v>233.4</v>
      </c>
      <c r="G537">
        <v>23</v>
      </c>
      <c r="H537">
        <v>11.67</v>
      </c>
      <c r="I537">
        <v>3</v>
      </c>
      <c r="J537">
        <v>2.0299999999999998</v>
      </c>
      <c r="K537" t="str">
        <f>VLOOKUP(Freight[[#This Row],[Truck ID]],Vehicles[],4,0)</f>
        <v>TRAILER</v>
      </c>
      <c r="L537" t="str">
        <f>VLOOKUP(Freight[[#This Row],[Truck ID]],Vehicles[],5,0)</f>
        <v>Fridge</v>
      </c>
    </row>
    <row r="538" spans="1:12" x14ac:dyDescent="0.25">
      <c r="A538" s="2">
        <v>43633</v>
      </c>
      <c r="B538" t="s">
        <v>1151</v>
      </c>
      <c r="C538" t="s">
        <v>64</v>
      </c>
      <c r="D538">
        <v>5297</v>
      </c>
      <c r="E538">
        <v>1011910</v>
      </c>
      <c r="F538">
        <v>233.4</v>
      </c>
      <c r="G538">
        <v>22</v>
      </c>
      <c r="H538">
        <v>11.67</v>
      </c>
      <c r="I538">
        <v>3</v>
      </c>
      <c r="J538">
        <v>2.0299999999999998</v>
      </c>
      <c r="K538" t="str">
        <f>VLOOKUP(Freight[[#This Row],[Truck ID]],Vehicles[],4,0)</f>
        <v>TRAILER</v>
      </c>
      <c r="L538" t="str">
        <f>VLOOKUP(Freight[[#This Row],[Truck ID]],Vehicles[],5,0)</f>
        <v>Fridge</v>
      </c>
    </row>
    <row r="539" spans="1:12" x14ac:dyDescent="0.25">
      <c r="A539" s="2">
        <v>43633</v>
      </c>
      <c r="B539" t="s">
        <v>1152</v>
      </c>
      <c r="C539" t="s">
        <v>68</v>
      </c>
      <c r="D539">
        <v>1592</v>
      </c>
      <c r="E539">
        <v>1011966</v>
      </c>
      <c r="F539">
        <v>233.4</v>
      </c>
      <c r="G539">
        <v>42</v>
      </c>
      <c r="H539">
        <v>11.67</v>
      </c>
      <c r="I539">
        <v>3</v>
      </c>
      <c r="J539">
        <v>2.0299999999999998</v>
      </c>
      <c r="K539" t="str">
        <f>VLOOKUP(Freight[[#This Row],[Truck ID]],Vehicles[],4,0)</f>
        <v>TRAILER</v>
      </c>
      <c r="L539" t="str">
        <f>VLOOKUP(Freight[[#This Row],[Truck ID]],Vehicles[],5,0)</f>
        <v>Fridge</v>
      </c>
    </row>
    <row r="540" spans="1:12" x14ac:dyDescent="0.25">
      <c r="A540" s="2">
        <v>43637</v>
      </c>
      <c r="B540" t="s">
        <v>1153</v>
      </c>
      <c r="C540" t="s">
        <v>401</v>
      </c>
      <c r="D540">
        <v>4003</v>
      </c>
      <c r="E540">
        <v>1014321</v>
      </c>
      <c r="F540">
        <v>233.4</v>
      </c>
      <c r="G540">
        <v>34</v>
      </c>
      <c r="H540">
        <v>11.67</v>
      </c>
      <c r="I540">
        <v>3</v>
      </c>
      <c r="J540">
        <v>2.0299999999999998</v>
      </c>
      <c r="K540" t="str">
        <f>VLOOKUP(Freight[[#This Row],[Truck ID]],Vehicles[],4,0)</f>
        <v>BOX</v>
      </c>
      <c r="L540" t="str">
        <f>VLOOKUP(Freight[[#This Row],[Truck ID]],Vehicles[],5,0)</f>
        <v>Reefer</v>
      </c>
    </row>
    <row r="541" spans="1:12" x14ac:dyDescent="0.25">
      <c r="A541" s="2">
        <v>43637</v>
      </c>
      <c r="B541" t="s">
        <v>1154</v>
      </c>
      <c r="C541" t="s">
        <v>107</v>
      </c>
      <c r="D541">
        <v>37907</v>
      </c>
      <c r="E541">
        <v>1014294</v>
      </c>
      <c r="F541">
        <v>233.4</v>
      </c>
      <c r="G541">
        <v>33</v>
      </c>
      <c r="H541">
        <v>11.67</v>
      </c>
      <c r="I541">
        <v>3</v>
      </c>
      <c r="J541">
        <v>2.0299999999999998</v>
      </c>
      <c r="K541" t="str">
        <f>VLOOKUP(Freight[[#This Row],[Truck ID]],Vehicles[],4,0)</f>
        <v>TRAILER</v>
      </c>
      <c r="L541" t="str">
        <f>VLOOKUP(Freight[[#This Row],[Truck ID]],Vehicles[],5,0)</f>
        <v>Reefer</v>
      </c>
    </row>
    <row r="542" spans="1:12" x14ac:dyDescent="0.25">
      <c r="A542" s="2">
        <v>43637</v>
      </c>
      <c r="B542" t="s">
        <v>1155</v>
      </c>
      <c r="C542" t="s">
        <v>190</v>
      </c>
      <c r="D542">
        <v>14257</v>
      </c>
      <c r="E542">
        <v>1014538</v>
      </c>
      <c r="F542">
        <v>233.4</v>
      </c>
      <c r="G542">
        <v>43</v>
      </c>
      <c r="H542">
        <v>11.67</v>
      </c>
      <c r="I542">
        <v>3</v>
      </c>
      <c r="J542">
        <v>2.0299999999999998</v>
      </c>
      <c r="K542" t="str">
        <f>VLOOKUP(Freight[[#This Row],[Truck ID]],Vehicles[],4,0)</f>
        <v>TRAILER</v>
      </c>
      <c r="L542" t="str">
        <f>VLOOKUP(Freight[[#This Row],[Truck ID]],Vehicles[],5,0)</f>
        <v>Fridge</v>
      </c>
    </row>
    <row r="543" spans="1:12" x14ac:dyDescent="0.25">
      <c r="A543" s="2">
        <v>43644</v>
      </c>
      <c r="B543" t="s">
        <v>1156</v>
      </c>
      <c r="C543" t="s">
        <v>62</v>
      </c>
      <c r="D543">
        <v>37362</v>
      </c>
      <c r="E543">
        <v>1017927</v>
      </c>
      <c r="F543">
        <v>233.4</v>
      </c>
      <c r="G543">
        <v>24</v>
      </c>
      <c r="H543">
        <v>11.67</v>
      </c>
      <c r="I543">
        <v>3</v>
      </c>
      <c r="J543">
        <v>2.0299999999999998</v>
      </c>
      <c r="K543" t="str">
        <f>VLOOKUP(Freight[[#This Row],[Truck ID]],Vehicles[],4,0)</f>
        <v>BOX</v>
      </c>
      <c r="L543" t="str">
        <f>VLOOKUP(Freight[[#This Row],[Truck ID]],Vehicles[],5,0)</f>
        <v>Fridge</v>
      </c>
    </row>
    <row r="544" spans="1:12" x14ac:dyDescent="0.25">
      <c r="A544" s="2">
        <v>43644</v>
      </c>
      <c r="B544" t="s">
        <v>1157</v>
      </c>
      <c r="C544" t="s">
        <v>349</v>
      </c>
      <c r="D544">
        <v>15001</v>
      </c>
      <c r="E544">
        <v>1017983</v>
      </c>
      <c r="F544">
        <v>233.4</v>
      </c>
      <c r="G544">
        <v>42</v>
      </c>
      <c r="H544">
        <v>11.67</v>
      </c>
      <c r="I544">
        <v>3</v>
      </c>
      <c r="J544">
        <v>2.0299999999999998</v>
      </c>
      <c r="K544" t="str">
        <f>VLOOKUP(Freight[[#This Row],[Truck ID]],Vehicles[],4,0)</f>
        <v>TRAILER</v>
      </c>
      <c r="L544" t="str">
        <f>VLOOKUP(Freight[[#This Row],[Truck ID]],Vehicles[],5,0)</f>
        <v>Fridge</v>
      </c>
    </row>
    <row r="545" spans="1:12" x14ac:dyDescent="0.25">
      <c r="A545" s="2">
        <v>43645</v>
      </c>
      <c r="B545" t="s">
        <v>1158</v>
      </c>
      <c r="C545" t="s">
        <v>353</v>
      </c>
      <c r="D545">
        <v>38309</v>
      </c>
      <c r="E545">
        <v>1018452</v>
      </c>
      <c r="F545">
        <v>233.4</v>
      </c>
      <c r="G545">
        <v>33</v>
      </c>
      <c r="H545">
        <v>11.67</v>
      </c>
      <c r="I545">
        <v>3</v>
      </c>
      <c r="J545">
        <v>2.0299999999999998</v>
      </c>
      <c r="K545" t="str">
        <f>VLOOKUP(Freight[[#This Row],[Truck ID]],Vehicles[],4,0)</f>
        <v>TRAILER</v>
      </c>
      <c r="L545" t="str">
        <f>VLOOKUP(Freight[[#This Row],[Truck ID]],Vehicles[],5,0)</f>
        <v>Reefer</v>
      </c>
    </row>
    <row r="546" spans="1:12" x14ac:dyDescent="0.25">
      <c r="A546" s="2">
        <v>43649</v>
      </c>
      <c r="B546" t="s">
        <v>1159</v>
      </c>
      <c r="C546" t="s">
        <v>64</v>
      </c>
      <c r="D546">
        <v>452</v>
      </c>
      <c r="E546">
        <v>1019843</v>
      </c>
      <c r="F546">
        <v>233.4</v>
      </c>
      <c r="G546">
        <v>22</v>
      </c>
      <c r="H546">
        <v>11.67</v>
      </c>
      <c r="I546">
        <v>3</v>
      </c>
      <c r="J546">
        <v>2.0299999999999998</v>
      </c>
      <c r="K546" t="str">
        <f>VLOOKUP(Freight[[#This Row],[Truck ID]],Vehicles[],4,0)</f>
        <v>TRAILER</v>
      </c>
      <c r="L546" t="str">
        <f>VLOOKUP(Freight[[#This Row],[Truck ID]],Vehicles[],5,0)</f>
        <v>Fridge</v>
      </c>
    </row>
    <row r="547" spans="1:12" x14ac:dyDescent="0.25">
      <c r="A547" s="2">
        <v>43649</v>
      </c>
      <c r="B547" t="s">
        <v>1159</v>
      </c>
      <c r="C547" t="s">
        <v>64</v>
      </c>
      <c r="D547">
        <v>20503</v>
      </c>
      <c r="E547">
        <v>1019851</v>
      </c>
      <c r="F547">
        <v>233.4</v>
      </c>
      <c r="G547">
        <v>22</v>
      </c>
      <c r="H547">
        <v>11.67</v>
      </c>
      <c r="I547">
        <v>3</v>
      </c>
      <c r="J547">
        <v>2.0299999999999998</v>
      </c>
      <c r="K547" t="str">
        <f>VLOOKUP(Freight[[#This Row],[Truck ID]],Vehicles[],4,0)</f>
        <v>TRAILER</v>
      </c>
      <c r="L547" t="str">
        <f>VLOOKUP(Freight[[#This Row],[Truck ID]],Vehicles[],5,0)</f>
        <v>Fridge</v>
      </c>
    </row>
    <row r="548" spans="1:12" x14ac:dyDescent="0.25">
      <c r="A548" s="2">
        <v>43655</v>
      </c>
      <c r="B548" t="s">
        <v>1160</v>
      </c>
      <c r="C548" t="s">
        <v>64</v>
      </c>
      <c r="D548">
        <v>3508</v>
      </c>
      <c r="E548">
        <v>1022335</v>
      </c>
      <c r="F548">
        <v>233.4</v>
      </c>
      <c r="G548">
        <v>22</v>
      </c>
      <c r="H548">
        <v>11.67</v>
      </c>
      <c r="I548">
        <v>3</v>
      </c>
      <c r="J548">
        <v>2.0299999999999998</v>
      </c>
      <c r="K548" t="str">
        <f>VLOOKUP(Freight[[#This Row],[Truck ID]],Vehicles[],4,0)</f>
        <v>TRAILER</v>
      </c>
      <c r="L548" t="str">
        <f>VLOOKUP(Freight[[#This Row],[Truck ID]],Vehicles[],5,0)</f>
        <v>Fridge</v>
      </c>
    </row>
    <row r="549" spans="1:12" x14ac:dyDescent="0.25">
      <c r="A549" s="2">
        <v>43656</v>
      </c>
      <c r="B549" t="s">
        <v>1161</v>
      </c>
      <c r="C549" t="s">
        <v>64</v>
      </c>
      <c r="D549">
        <v>25169</v>
      </c>
      <c r="E549">
        <v>1023155</v>
      </c>
      <c r="F549">
        <v>233.4</v>
      </c>
      <c r="G549">
        <v>22</v>
      </c>
      <c r="H549">
        <v>11.67</v>
      </c>
      <c r="I549">
        <v>3</v>
      </c>
      <c r="J549">
        <v>2.0299999999999998</v>
      </c>
      <c r="K549" t="str">
        <f>VLOOKUP(Freight[[#This Row],[Truck ID]],Vehicles[],4,0)</f>
        <v>TRAILER</v>
      </c>
      <c r="L549" t="str">
        <f>VLOOKUP(Freight[[#This Row],[Truck ID]],Vehicles[],5,0)</f>
        <v>Fridge</v>
      </c>
    </row>
    <row r="550" spans="1:12" x14ac:dyDescent="0.25">
      <c r="A550" s="2">
        <v>43656</v>
      </c>
      <c r="B550" t="s">
        <v>1162</v>
      </c>
      <c r="C550" t="s">
        <v>246</v>
      </c>
      <c r="D550">
        <v>15806</v>
      </c>
      <c r="E550">
        <v>1023333</v>
      </c>
      <c r="F550">
        <v>233.4</v>
      </c>
      <c r="G550">
        <v>43</v>
      </c>
      <c r="H550">
        <v>11.67</v>
      </c>
      <c r="I550">
        <v>3</v>
      </c>
      <c r="J550">
        <v>2.0299999999999998</v>
      </c>
      <c r="K550" t="str">
        <f>VLOOKUP(Freight[[#This Row],[Truck ID]],Vehicles[],4,0)</f>
        <v>TRAILER</v>
      </c>
      <c r="L550" t="str">
        <f>VLOOKUP(Freight[[#This Row],[Truck ID]],Vehicles[],5,0)</f>
        <v>Fridge</v>
      </c>
    </row>
    <row r="551" spans="1:12" x14ac:dyDescent="0.25">
      <c r="A551" s="2">
        <v>43658</v>
      </c>
      <c r="B551" t="s">
        <v>1163</v>
      </c>
      <c r="C551" t="s">
        <v>64</v>
      </c>
      <c r="D551">
        <v>1163</v>
      </c>
      <c r="E551">
        <v>1024374</v>
      </c>
      <c r="F551">
        <v>233.4</v>
      </c>
      <c r="G551">
        <v>22</v>
      </c>
      <c r="H551">
        <v>11.67</v>
      </c>
      <c r="I551">
        <v>3</v>
      </c>
      <c r="J551">
        <v>2.0299999999999998</v>
      </c>
      <c r="K551" t="str">
        <f>VLOOKUP(Freight[[#This Row],[Truck ID]],Vehicles[],4,0)</f>
        <v>TRAILER</v>
      </c>
      <c r="L551" t="str">
        <f>VLOOKUP(Freight[[#This Row],[Truck ID]],Vehicles[],5,0)</f>
        <v>Fridge</v>
      </c>
    </row>
    <row r="552" spans="1:12" x14ac:dyDescent="0.25">
      <c r="A552" s="2">
        <v>43658</v>
      </c>
      <c r="B552" t="s">
        <v>1164</v>
      </c>
      <c r="C552" t="s">
        <v>347</v>
      </c>
      <c r="D552">
        <v>30809</v>
      </c>
      <c r="E552">
        <v>1024651</v>
      </c>
      <c r="F552">
        <v>233.4</v>
      </c>
      <c r="G552">
        <v>43</v>
      </c>
      <c r="H552">
        <v>11.67</v>
      </c>
      <c r="I552">
        <v>3</v>
      </c>
      <c r="J552">
        <v>2.0299999999999998</v>
      </c>
      <c r="K552" t="str">
        <f>VLOOKUP(Freight[[#This Row],[Truck ID]],Vehicles[],4,0)</f>
        <v>TRAILER</v>
      </c>
      <c r="L552" t="str">
        <f>VLOOKUP(Freight[[#This Row],[Truck ID]],Vehicles[],5,0)</f>
        <v>Fridge</v>
      </c>
    </row>
    <row r="553" spans="1:12" x14ac:dyDescent="0.25">
      <c r="A553" s="2">
        <v>43661</v>
      </c>
      <c r="B553" t="s">
        <v>1165</v>
      </c>
      <c r="C553" t="s">
        <v>79</v>
      </c>
      <c r="D553">
        <v>34948</v>
      </c>
      <c r="E553">
        <v>1024994</v>
      </c>
      <c r="F553">
        <v>233.4</v>
      </c>
      <c r="G553">
        <v>44</v>
      </c>
      <c r="H553">
        <v>11.67</v>
      </c>
      <c r="I553">
        <v>3</v>
      </c>
      <c r="J553">
        <v>2.0299999999999998</v>
      </c>
      <c r="K553" t="str">
        <f>VLOOKUP(Freight[[#This Row],[Truck ID]],Vehicles[],4,0)</f>
        <v>TRAILER</v>
      </c>
      <c r="L553" t="str">
        <f>VLOOKUP(Freight[[#This Row],[Truck ID]],Vehicles[],5,0)</f>
        <v>Fridge</v>
      </c>
    </row>
    <row r="554" spans="1:12" x14ac:dyDescent="0.25">
      <c r="A554" s="2">
        <v>43662</v>
      </c>
      <c r="B554" t="s">
        <v>1166</v>
      </c>
      <c r="C554" t="s">
        <v>64</v>
      </c>
      <c r="D554">
        <v>1163</v>
      </c>
      <c r="E554">
        <v>1025333</v>
      </c>
      <c r="F554">
        <v>233.4</v>
      </c>
      <c r="G554">
        <v>22</v>
      </c>
      <c r="H554">
        <v>11.67</v>
      </c>
      <c r="I554">
        <v>3</v>
      </c>
      <c r="J554">
        <v>2.0299999999999998</v>
      </c>
      <c r="K554" t="str">
        <f>VLOOKUP(Freight[[#This Row],[Truck ID]],Vehicles[],4,0)</f>
        <v>TRAILER</v>
      </c>
      <c r="L554" t="str">
        <f>VLOOKUP(Freight[[#This Row],[Truck ID]],Vehicles[],5,0)</f>
        <v>Fridge</v>
      </c>
    </row>
    <row r="555" spans="1:12" x14ac:dyDescent="0.25">
      <c r="A555" s="2">
        <v>43663</v>
      </c>
      <c r="B555" t="s">
        <v>1167</v>
      </c>
      <c r="C555" t="s">
        <v>57</v>
      </c>
      <c r="D555">
        <v>37101</v>
      </c>
      <c r="E555">
        <v>1025936</v>
      </c>
      <c r="F555">
        <v>233.4</v>
      </c>
      <c r="G555">
        <v>37</v>
      </c>
      <c r="H555">
        <v>11.67</v>
      </c>
      <c r="I555">
        <v>3</v>
      </c>
      <c r="J555">
        <v>2.0299999999999998</v>
      </c>
      <c r="K555" t="str">
        <f>VLOOKUP(Freight[[#This Row],[Truck ID]],Vehicles[],4,0)</f>
        <v>TRAILER</v>
      </c>
      <c r="L555" t="str">
        <f>VLOOKUP(Freight[[#This Row],[Truck ID]],Vehicles[],5,0)</f>
        <v>Reefer</v>
      </c>
    </row>
    <row r="556" spans="1:12" x14ac:dyDescent="0.25">
      <c r="A556" s="2">
        <v>43663</v>
      </c>
      <c r="B556" t="s">
        <v>1168</v>
      </c>
      <c r="C556" t="s">
        <v>64</v>
      </c>
      <c r="D556">
        <v>19895</v>
      </c>
      <c r="E556">
        <v>1025974</v>
      </c>
      <c r="F556">
        <v>233.4</v>
      </c>
      <c r="G556">
        <v>22</v>
      </c>
      <c r="H556">
        <v>11.67</v>
      </c>
      <c r="I556">
        <v>3</v>
      </c>
      <c r="J556">
        <v>2.0299999999999998</v>
      </c>
      <c r="K556" t="str">
        <f>VLOOKUP(Freight[[#This Row],[Truck ID]],Vehicles[],4,0)</f>
        <v>TRAILER</v>
      </c>
      <c r="L556" t="str">
        <f>VLOOKUP(Freight[[#This Row],[Truck ID]],Vehicles[],5,0)</f>
        <v>Fridge</v>
      </c>
    </row>
    <row r="557" spans="1:12" x14ac:dyDescent="0.25">
      <c r="A557" s="2">
        <v>43664</v>
      </c>
      <c r="B557" t="s">
        <v>1169</v>
      </c>
      <c r="C557" t="s">
        <v>53</v>
      </c>
      <c r="D557">
        <v>3282</v>
      </c>
      <c r="E557">
        <v>1026873</v>
      </c>
      <c r="F557">
        <v>233.4</v>
      </c>
      <c r="G557">
        <v>23</v>
      </c>
      <c r="H557">
        <v>11.67</v>
      </c>
      <c r="I557">
        <v>3</v>
      </c>
      <c r="J557">
        <v>2.0299999999999998</v>
      </c>
      <c r="K557" t="str">
        <f>VLOOKUP(Freight[[#This Row],[Truck ID]],Vehicles[],4,0)</f>
        <v>TRAILER</v>
      </c>
      <c r="L557" t="str">
        <f>VLOOKUP(Freight[[#This Row],[Truck ID]],Vehicles[],5,0)</f>
        <v>Fridge</v>
      </c>
    </row>
    <row r="558" spans="1:12" x14ac:dyDescent="0.25">
      <c r="A558" s="2">
        <v>43665</v>
      </c>
      <c r="B558" t="s">
        <v>1170</v>
      </c>
      <c r="C558" t="s">
        <v>62</v>
      </c>
      <c r="D558">
        <v>27707</v>
      </c>
      <c r="E558">
        <v>1027324</v>
      </c>
      <c r="F558">
        <v>233.4</v>
      </c>
      <c r="G558">
        <v>24</v>
      </c>
      <c r="H558">
        <v>11.67</v>
      </c>
      <c r="I558">
        <v>3</v>
      </c>
      <c r="J558">
        <v>2.0299999999999998</v>
      </c>
      <c r="K558" t="str">
        <f>VLOOKUP(Freight[[#This Row],[Truck ID]],Vehicles[],4,0)</f>
        <v>BOX</v>
      </c>
      <c r="L558" t="str">
        <f>VLOOKUP(Freight[[#This Row],[Truck ID]],Vehicles[],5,0)</f>
        <v>Fridge</v>
      </c>
    </row>
    <row r="559" spans="1:12" x14ac:dyDescent="0.25">
      <c r="A559" s="2">
        <v>43671</v>
      </c>
      <c r="B559" t="s">
        <v>1171</v>
      </c>
      <c r="C559" t="s">
        <v>156</v>
      </c>
      <c r="D559">
        <v>21521</v>
      </c>
      <c r="E559">
        <v>1029894</v>
      </c>
      <c r="F559">
        <v>233.4</v>
      </c>
      <c r="G559">
        <v>22</v>
      </c>
      <c r="H559">
        <v>11.67</v>
      </c>
      <c r="I559">
        <v>3</v>
      </c>
      <c r="J559">
        <v>2.0299999999999998</v>
      </c>
      <c r="K559" t="str">
        <f>VLOOKUP(Freight[[#This Row],[Truck ID]],Vehicles[],4,0)</f>
        <v>TRAILER</v>
      </c>
      <c r="L559" t="str">
        <f>VLOOKUP(Freight[[#This Row],[Truck ID]],Vehicles[],5,0)</f>
        <v>Fridge</v>
      </c>
    </row>
    <row r="560" spans="1:12" x14ac:dyDescent="0.25">
      <c r="A560" s="2">
        <v>43671</v>
      </c>
      <c r="B560" t="s">
        <v>1171</v>
      </c>
      <c r="C560" t="s">
        <v>156</v>
      </c>
      <c r="D560">
        <v>29645</v>
      </c>
      <c r="E560">
        <v>1029900</v>
      </c>
      <c r="F560">
        <v>233.4</v>
      </c>
      <c r="G560">
        <v>22</v>
      </c>
      <c r="H560">
        <v>11.67</v>
      </c>
      <c r="I560">
        <v>3</v>
      </c>
      <c r="J560">
        <v>2.0299999999999998</v>
      </c>
      <c r="K560" t="str">
        <f>VLOOKUP(Freight[[#This Row],[Truck ID]],Vehicles[],4,0)</f>
        <v>TRAILER</v>
      </c>
      <c r="L560" t="str">
        <f>VLOOKUP(Freight[[#This Row],[Truck ID]],Vehicles[],5,0)</f>
        <v>Fridge</v>
      </c>
    </row>
    <row r="561" spans="1:12" x14ac:dyDescent="0.25">
      <c r="A561" s="2">
        <v>43672</v>
      </c>
      <c r="B561" t="s">
        <v>1172</v>
      </c>
      <c r="C561" t="s">
        <v>60</v>
      </c>
      <c r="D561">
        <v>11402</v>
      </c>
      <c r="E561">
        <v>1030592</v>
      </c>
      <c r="F561">
        <v>233.4</v>
      </c>
      <c r="G561">
        <v>45</v>
      </c>
      <c r="H561">
        <v>11.67</v>
      </c>
      <c r="I561">
        <v>3</v>
      </c>
      <c r="J561">
        <v>2.0299999999999998</v>
      </c>
      <c r="K561" t="str">
        <f>VLOOKUP(Freight[[#This Row],[Truck ID]],Vehicles[],4,0)</f>
        <v>TRAILER</v>
      </c>
      <c r="L561" t="str">
        <f>VLOOKUP(Freight[[#This Row],[Truck ID]],Vehicles[],5,0)</f>
        <v>Fridge</v>
      </c>
    </row>
    <row r="562" spans="1:12" x14ac:dyDescent="0.25">
      <c r="A562" s="2">
        <v>43677</v>
      </c>
      <c r="B562" t="s">
        <v>1046</v>
      </c>
      <c r="C562" t="s">
        <v>64</v>
      </c>
      <c r="D562">
        <v>7520</v>
      </c>
      <c r="E562">
        <v>1032098</v>
      </c>
      <c r="F562">
        <v>233.4</v>
      </c>
      <c r="G562">
        <v>22</v>
      </c>
      <c r="H562">
        <v>11.67</v>
      </c>
      <c r="I562">
        <v>3</v>
      </c>
      <c r="J562">
        <v>2.0299999999999998</v>
      </c>
      <c r="K562" t="str">
        <f>VLOOKUP(Freight[[#This Row],[Truck ID]],Vehicles[],4,0)</f>
        <v>TRAILER</v>
      </c>
      <c r="L562" t="str">
        <f>VLOOKUP(Freight[[#This Row],[Truck ID]],Vehicles[],5,0)</f>
        <v>Fridge</v>
      </c>
    </row>
    <row r="563" spans="1:12" x14ac:dyDescent="0.25">
      <c r="A563" s="2">
        <v>43677</v>
      </c>
      <c r="B563" t="s">
        <v>1173</v>
      </c>
      <c r="C563" t="s">
        <v>99</v>
      </c>
      <c r="D563">
        <v>42802</v>
      </c>
      <c r="E563">
        <v>1032204</v>
      </c>
      <c r="F563">
        <v>233.4</v>
      </c>
      <c r="G563">
        <v>45</v>
      </c>
      <c r="H563">
        <v>11.67</v>
      </c>
      <c r="I563">
        <v>3</v>
      </c>
      <c r="J563">
        <v>2.0299999999999998</v>
      </c>
      <c r="K563" t="str">
        <f>VLOOKUP(Freight[[#This Row],[Truck ID]],Vehicles[],4,0)</f>
        <v>TRAILER</v>
      </c>
      <c r="L563" t="str">
        <f>VLOOKUP(Freight[[#This Row],[Truck ID]],Vehicles[],5,0)</f>
        <v>Fridge</v>
      </c>
    </row>
    <row r="564" spans="1:12" x14ac:dyDescent="0.25">
      <c r="A564" s="2">
        <v>43682</v>
      </c>
      <c r="B564" t="s">
        <v>1174</v>
      </c>
      <c r="C564" t="s">
        <v>64</v>
      </c>
      <c r="D564">
        <v>6072</v>
      </c>
      <c r="E564">
        <v>1033930</v>
      </c>
      <c r="F564">
        <v>233.4</v>
      </c>
      <c r="G564">
        <v>22</v>
      </c>
      <c r="H564">
        <v>11.67</v>
      </c>
      <c r="I564">
        <v>3</v>
      </c>
      <c r="J564">
        <v>2.0299999999999998</v>
      </c>
      <c r="K564" t="str">
        <f>VLOOKUP(Freight[[#This Row],[Truck ID]],Vehicles[],4,0)</f>
        <v>TRAILER</v>
      </c>
      <c r="L564" t="str">
        <f>VLOOKUP(Freight[[#This Row],[Truck ID]],Vehicles[],5,0)</f>
        <v>Fridge</v>
      </c>
    </row>
    <row r="565" spans="1:12" x14ac:dyDescent="0.25">
      <c r="A565" s="2">
        <v>43683</v>
      </c>
      <c r="B565" t="s">
        <v>1175</v>
      </c>
      <c r="C565" t="s">
        <v>53</v>
      </c>
      <c r="D565">
        <v>43420</v>
      </c>
      <c r="E565">
        <v>1034674</v>
      </c>
      <c r="F565">
        <v>233.4</v>
      </c>
      <c r="G565">
        <v>23</v>
      </c>
      <c r="H565">
        <v>11.67</v>
      </c>
      <c r="I565">
        <v>3</v>
      </c>
      <c r="J565">
        <v>2.0299999999999998</v>
      </c>
      <c r="K565" t="str">
        <f>VLOOKUP(Freight[[#This Row],[Truck ID]],Vehicles[],4,0)</f>
        <v>TRAILER</v>
      </c>
      <c r="L565" t="str">
        <f>VLOOKUP(Freight[[#This Row],[Truck ID]],Vehicles[],5,0)</f>
        <v>Fridge</v>
      </c>
    </row>
    <row r="566" spans="1:12" x14ac:dyDescent="0.25">
      <c r="A566" s="2">
        <v>43683</v>
      </c>
      <c r="B566" t="s">
        <v>1176</v>
      </c>
      <c r="C566" t="s">
        <v>91</v>
      </c>
      <c r="D566">
        <v>34189</v>
      </c>
      <c r="E566">
        <v>1034422</v>
      </c>
      <c r="F566">
        <v>233.4</v>
      </c>
      <c r="G566">
        <v>22</v>
      </c>
      <c r="H566">
        <v>11.67</v>
      </c>
      <c r="I566">
        <v>3</v>
      </c>
      <c r="J566">
        <v>2.0299999999999998</v>
      </c>
      <c r="K566" t="str">
        <f>VLOOKUP(Freight[[#This Row],[Truck ID]],Vehicles[],4,0)</f>
        <v>TRAILER</v>
      </c>
      <c r="L566" t="str">
        <f>VLOOKUP(Freight[[#This Row],[Truck ID]],Vehicles[],5,0)</f>
        <v>Fridge</v>
      </c>
    </row>
    <row r="567" spans="1:12" x14ac:dyDescent="0.25">
      <c r="A567" s="2">
        <v>43685</v>
      </c>
      <c r="B567" t="s">
        <v>1177</v>
      </c>
      <c r="C567" t="s">
        <v>156</v>
      </c>
      <c r="D567">
        <v>2567</v>
      </c>
      <c r="E567">
        <v>1035880</v>
      </c>
      <c r="F567">
        <v>233.4</v>
      </c>
      <c r="G567">
        <v>22</v>
      </c>
      <c r="H567">
        <v>11.67</v>
      </c>
      <c r="I567">
        <v>3</v>
      </c>
      <c r="J567">
        <v>2.0299999999999998</v>
      </c>
      <c r="K567" t="str">
        <f>VLOOKUP(Freight[[#This Row],[Truck ID]],Vehicles[],4,0)</f>
        <v>TRAILER</v>
      </c>
      <c r="L567" t="str">
        <f>VLOOKUP(Freight[[#This Row],[Truck ID]],Vehicles[],5,0)</f>
        <v>Fridge</v>
      </c>
    </row>
    <row r="568" spans="1:12" x14ac:dyDescent="0.25">
      <c r="A568" s="2">
        <v>43686</v>
      </c>
      <c r="B568" t="s">
        <v>1178</v>
      </c>
      <c r="C568" t="s">
        <v>69</v>
      </c>
      <c r="D568">
        <v>17923</v>
      </c>
      <c r="E568">
        <v>1036991</v>
      </c>
      <c r="F568">
        <v>233.4</v>
      </c>
      <c r="G568">
        <v>23</v>
      </c>
      <c r="H568">
        <v>11.67</v>
      </c>
      <c r="I568">
        <v>3</v>
      </c>
      <c r="J568">
        <v>2.0299999999999998</v>
      </c>
      <c r="K568" t="str">
        <f>VLOOKUP(Freight[[#This Row],[Truck ID]],Vehicles[],4,0)</f>
        <v>TRAILER</v>
      </c>
      <c r="L568" t="str">
        <f>VLOOKUP(Freight[[#This Row],[Truck ID]],Vehicles[],5,0)</f>
        <v>Fridge</v>
      </c>
    </row>
    <row r="569" spans="1:12" x14ac:dyDescent="0.25">
      <c r="A569" s="2">
        <v>43686</v>
      </c>
      <c r="B569" t="s">
        <v>1179</v>
      </c>
      <c r="C569" t="s">
        <v>64</v>
      </c>
      <c r="D569">
        <v>1163</v>
      </c>
      <c r="E569">
        <v>1036631</v>
      </c>
      <c r="F569">
        <v>233.4</v>
      </c>
      <c r="G569">
        <v>22</v>
      </c>
      <c r="H569">
        <v>11.67</v>
      </c>
      <c r="I569">
        <v>3</v>
      </c>
      <c r="J569">
        <v>2.0299999999999998</v>
      </c>
      <c r="K569" t="str">
        <f>VLOOKUP(Freight[[#This Row],[Truck ID]],Vehicles[],4,0)</f>
        <v>TRAILER</v>
      </c>
      <c r="L569" t="str">
        <f>VLOOKUP(Freight[[#This Row],[Truck ID]],Vehicles[],5,0)</f>
        <v>Fridge</v>
      </c>
    </row>
    <row r="570" spans="1:12" x14ac:dyDescent="0.25">
      <c r="A570" s="2">
        <v>43686</v>
      </c>
      <c r="B570" t="s">
        <v>1180</v>
      </c>
      <c r="C570" t="s">
        <v>401</v>
      </c>
      <c r="D570">
        <v>36229</v>
      </c>
      <c r="E570">
        <v>1036833</v>
      </c>
      <c r="F570">
        <v>233.4</v>
      </c>
      <c r="G570">
        <v>20</v>
      </c>
      <c r="H570">
        <v>11.67</v>
      </c>
      <c r="I570">
        <v>3</v>
      </c>
      <c r="J570">
        <v>2.0299999999999998</v>
      </c>
      <c r="K570" t="str">
        <f>VLOOKUP(Freight[[#This Row],[Truck ID]],Vehicles[],4,0)</f>
        <v>TRAILER</v>
      </c>
      <c r="L570" t="str">
        <f>VLOOKUP(Freight[[#This Row],[Truck ID]],Vehicles[],5,0)</f>
        <v>Reefer</v>
      </c>
    </row>
    <row r="571" spans="1:12" x14ac:dyDescent="0.25">
      <c r="A571" s="2">
        <v>43689</v>
      </c>
      <c r="B571" t="s">
        <v>1181</v>
      </c>
      <c r="C571" t="s">
        <v>143</v>
      </c>
      <c r="D571">
        <v>40408</v>
      </c>
      <c r="E571">
        <v>1037355</v>
      </c>
      <c r="F571">
        <v>233.4</v>
      </c>
      <c r="G571">
        <v>44</v>
      </c>
      <c r="H571">
        <v>11.67</v>
      </c>
      <c r="I571">
        <v>3</v>
      </c>
      <c r="J571">
        <v>2.0299999999999998</v>
      </c>
      <c r="K571" t="str">
        <f>VLOOKUP(Freight[[#This Row],[Truck ID]],Vehicles[],4,0)</f>
        <v>TRAILER</v>
      </c>
      <c r="L571" t="str">
        <f>VLOOKUP(Freight[[#This Row],[Truck ID]],Vehicles[],5,0)</f>
        <v>Fridge</v>
      </c>
    </row>
    <row r="572" spans="1:12" x14ac:dyDescent="0.25">
      <c r="A572" s="2">
        <v>43689</v>
      </c>
      <c r="B572" t="s">
        <v>1181</v>
      </c>
      <c r="C572" t="s">
        <v>79</v>
      </c>
      <c r="D572">
        <v>34948</v>
      </c>
      <c r="E572">
        <v>1037371</v>
      </c>
      <c r="F572">
        <v>233.4</v>
      </c>
      <c r="G572">
        <v>44</v>
      </c>
      <c r="H572">
        <v>11.67</v>
      </c>
      <c r="I572">
        <v>3</v>
      </c>
      <c r="J572">
        <v>2.0299999999999998</v>
      </c>
      <c r="K572" t="str">
        <f>VLOOKUP(Freight[[#This Row],[Truck ID]],Vehicles[],4,0)</f>
        <v>TRAILER</v>
      </c>
      <c r="L572" t="str">
        <f>VLOOKUP(Freight[[#This Row],[Truck ID]],Vehicles[],5,0)</f>
        <v>Fridge</v>
      </c>
    </row>
    <row r="573" spans="1:12" x14ac:dyDescent="0.25">
      <c r="A573" s="2">
        <v>43691</v>
      </c>
      <c r="B573" t="s">
        <v>1182</v>
      </c>
      <c r="C573" t="s">
        <v>64</v>
      </c>
      <c r="D573">
        <v>13500</v>
      </c>
      <c r="E573">
        <v>1038746</v>
      </c>
      <c r="F573">
        <v>233.4</v>
      </c>
      <c r="G573">
        <v>22</v>
      </c>
      <c r="H573">
        <v>11.67</v>
      </c>
      <c r="I573">
        <v>3</v>
      </c>
      <c r="J573">
        <v>2.0299999999999998</v>
      </c>
      <c r="K573" t="str">
        <f>VLOOKUP(Freight[[#This Row],[Truck ID]],Vehicles[],4,0)</f>
        <v>TRAILER</v>
      </c>
      <c r="L573" t="str">
        <f>VLOOKUP(Freight[[#This Row],[Truck ID]],Vehicles[],5,0)</f>
        <v>Fridge</v>
      </c>
    </row>
    <row r="574" spans="1:12" x14ac:dyDescent="0.25">
      <c r="A574" s="2">
        <v>43691</v>
      </c>
      <c r="B574" t="s">
        <v>1183</v>
      </c>
      <c r="C574" t="s">
        <v>115</v>
      </c>
      <c r="D574">
        <v>38285</v>
      </c>
      <c r="E574">
        <v>1039043</v>
      </c>
      <c r="F574">
        <v>233.4</v>
      </c>
      <c r="G574">
        <v>42</v>
      </c>
      <c r="H574">
        <v>11.67</v>
      </c>
      <c r="I574">
        <v>3</v>
      </c>
      <c r="J574">
        <v>2.0299999999999998</v>
      </c>
      <c r="K574" t="str">
        <f>VLOOKUP(Freight[[#This Row],[Truck ID]],Vehicles[],4,0)</f>
        <v>TRAILER</v>
      </c>
      <c r="L574" t="str">
        <f>VLOOKUP(Freight[[#This Row],[Truck ID]],Vehicles[],5,0)</f>
        <v>Fridge</v>
      </c>
    </row>
    <row r="575" spans="1:12" x14ac:dyDescent="0.25">
      <c r="A575" s="2">
        <v>43692</v>
      </c>
      <c r="B575" t="s">
        <v>1184</v>
      </c>
      <c r="C575" t="s">
        <v>180</v>
      </c>
      <c r="D575">
        <v>38989</v>
      </c>
      <c r="E575">
        <v>1039558</v>
      </c>
      <c r="F575">
        <v>233.4</v>
      </c>
      <c r="G575">
        <v>44</v>
      </c>
      <c r="H575">
        <v>11.67</v>
      </c>
      <c r="I575">
        <v>3</v>
      </c>
      <c r="J575">
        <v>2.0299999999999998</v>
      </c>
      <c r="K575" t="str">
        <f>VLOOKUP(Freight[[#This Row],[Truck ID]],Vehicles[],4,0)</f>
        <v>TRAILER</v>
      </c>
      <c r="L575" t="str">
        <f>VLOOKUP(Freight[[#This Row],[Truck ID]],Vehicles[],5,0)</f>
        <v>Fridge</v>
      </c>
    </row>
    <row r="576" spans="1:12" x14ac:dyDescent="0.25">
      <c r="A576" s="2">
        <v>43696</v>
      </c>
      <c r="B576" t="s">
        <v>1185</v>
      </c>
      <c r="C576" t="s">
        <v>408</v>
      </c>
      <c r="D576">
        <v>41209</v>
      </c>
      <c r="E576">
        <v>1041357</v>
      </c>
      <c r="F576">
        <v>233.4</v>
      </c>
      <c r="G576">
        <v>37</v>
      </c>
      <c r="H576">
        <v>11.67</v>
      </c>
      <c r="I576">
        <v>3</v>
      </c>
      <c r="J576">
        <v>2.0299999999999998</v>
      </c>
      <c r="K576" t="str">
        <f>VLOOKUP(Freight[[#This Row],[Truck ID]],Vehicles[],4,0)</f>
        <v>TRAILER</v>
      </c>
      <c r="L576" t="str">
        <f>VLOOKUP(Freight[[#This Row],[Truck ID]],Vehicles[],5,0)</f>
        <v>Reefer</v>
      </c>
    </row>
    <row r="577" spans="1:12" x14ac:dyDescent="0.25">
      <c r="A577" s="2">
        <v>43105</v>
      </c>
      <c r="B577" t="s">
        <v>1186</v>
      </c>
      <c r="C577" t="s">
        <v>75</v>
      </c>
      <c r="D577">
        <v>40254</v>
      </c>
      <c r="E577">
        <v>775596</v>
      </c>
      <c r="F577">
        <v>154.80000000000001</v>
      </c>
      <c r="G577">
        <v>34</v>
      </c>
      <c r="H577">
        <v>4.6399999999999997</v>
      </c>
      <c r="I577">
        <v>3</v>
      </c>
      <c r="J577">
        <v>1.37</v>
      </c>
      <c r="K577" t="str">
        <f>VLOOKUP(Freight[[#This Row],[Truck ID]],Vehicles[],4,0)</f>
        <v>BOX</v>
      </c>
      <c r="L577" t="str">
        <f>VLOOKUP(Freight[[#This Row],[Truck ID]],Vehicles[],5,0)</f>
        <v>Reefer</v>
      </c>
    </row>
    <row r="578" spans="1:12" x14ac:dyDescent="0.25">
      <c r="A578" s="2">
        <v>43108</v>
      </c>
      <c r="B578" t="s">
        <v>1187</v>
      </c>
      <c r="C578" t="s">
        <v>121</v>
      </c>
      <c r="D578">
        <v>39014</v>
      </c>
      <c r="E578">
        <v>776043</v>
      </c>
      <c r="F578">
        <v>247.53</v>
      </c>
      <c r="G578">
        <v>19</v>
      </c>
      <c r="H578">
        <v>7.43</v>
      </c>
      <c r="I578">
        <v>3</v>
      </c>
      <c r="J578">
        <v>2.97</v>
      </c>
      <c r="K578" t="str">
        <f>VLOOKUP(Freight[[#This Row],[Truck ID]],Vehicles[],4,0)</f>
        <v>BOX</v>
      </c>
      <c r="L578" t="str">
        <f>VLOOKUP(Freight[[#This Row],[Truck ID]],Vehicles[],5,0)</f>
        <v>Reefer</v>
      </c>
    </row>
    <row r="579" spans="1:12" x14ac:dyDescent="0.25">
      <c r="A579" s="2">
        <v>43109</v>
      </c>
      <c r="B579" t="s">
        <v>761</v>
      </c>
      <c r="C579" t="s">
        <v>70</v>
      </c>
      <c r="D579">
        <v>39434</v>
      </c>
      <c r="E579">
        <v>776649</v>
      </c>
      <c r="F579">
        <v>240.58</v>
      </c>
      <c r="G579">
        <v>5</v>
      </c>
      <c r="H579">
        <v>7.22</v>
      </c>
      <c r="I579">
        <v>3</v>
      </c>
      <c r="J579">
        <v>2.75</v>
      </c>
      <c r="K579" t="str">
        <f>VLOOKUP(Freight[[#This Row],[Truck ID]],Vehicles[],4,0)</f>
        <v>TRAILER</v>
      </c>
      <c r="L579" t="str">
        <f>VLOOKUP(Freight[[#This Row],[Truck ID]],Vehicles[],5,0)</f>
        <v>Reefer</v>
      </c>
    </row>
    <row r="580" spans="1:12" x14ac:dyDescent="0.25">
      <c r="A580" s="2">
        <v>43110</v>
      </c>
      <c r="B580" t="s">
        <v>762</v>
      </c>
      <c r="C580" t="s">
        <v>70</v>
      </c>
      <c r="D580">
        <v>25446</v>
      </c>
      <c r="E580">
        <v>777121</v>
      </c>
      <c r="F580">
        <v>209.96</v>
      </c>
      <c r="G580">
        <v>19</v>
      </c>
      <c r="H580">
        <v>6.3</v>
      </c>
      <c r="I580">
        <v>3</v>
      </c>
      <c r="J580">
        <v>2.0699999999999998</v>
      </c>
      <c r="K580" t="str">
        <f>VLOOKUP(Freight[[#This Row],[Truck ID]],Vehicles[],4,0)</f>
        <v>BOX</v>
      </c>
      <c r="L580" t="str">
        <f>VLOOKUP(Freight[[#This Row],[Truck ID]],Vehicles[],5,0)</f>
        <v>Reefer</v>
      </c>
    </row>
    <row r="581" spans="1:12" x14ac:dyDescent="0.25">
      <c r="A581" s="2">
        <v>43110</v>
      </c>
      <c r="B581" t="s">
        <v>1188</v>
      </c>
      <c r="C581" t="s">
        <v>47</v>
      </c>
      <c r="D581">
        <v>5217</v>
      </c>
      <c r="E581">
        <v>777144</v>
      </c>
      <c r="F581">
        <v>218.74</v>
      </c>
      <c r="G581">
        <v>3</v>
      </c>
      <c r="H581">
        <v>6.55</v>
      </c>
      <c r="I581">
        <v>3</v>
      </c>
      <c r="J581">
        <v>2.42</v>
      </c>
      <c r="K581" t="str">
        <f>VLOOKUP(Freight[[#This Row],[Truck ID]],Vehicles[],4,0)</f>
        <v>SEMI-TRAILER</v>
      </c>
      <c r="L581" t="str">
        <f>VLOOKUP(Freight[[#This Row],[Truck ID]],Vehicles[],5,0)</f>
        <v>Reefer</v>
      </c>
    </row>
    <row r="582" spans="1:12" x14ac:dyDescent="0.25">
      <c r="A582" s="2">
        <v>43111</v>
      </c>
      <c r="B582" t="s">
        <v>1189</v>
      </c>
      <c r="C582" t="s">
        <v>47</v>
      </c>
      <c r="D582">
        <v>32226</v>
      </c>
      <c r="E582">
        <v>777722</v>
      </c>
      <c r="F582">
        <v>218.74</v>
      </c>
      <c r="G582">
        <v>19</v>
      </c>
      <c r="H582">
        <v>6.55</v>
      </c>
      <c r="I582">
        <v>3</v>
      </c>
      <c r="J582">
        <v>2.42</v>
      </c>
      <c r="K582" t="str">
        <f>VLOOKUP(Freight[[#This Row],[Truck ID]],Vehicles[],4,0)</f>
        <v>BOX</v>
      </c>
      <c r="L582" t="str">
        <f>VLOOKUP(Freight[[#This Row],[Truck ID]],Vehicles[],5,0)</f>
        <v>Reefer</v>
      </c>
    </row>
    <row r="583" spans="1:12" x14ac:dyDescent="0.25">
      <c r="A583" s="2">
        <v>43111</v>
      </c>
      <c r="B583" t="s">
        <v>763</v>
      </c>
      <c r="C583" t="s">
        <v>153</v>
      </c>
      <c r="D583">
        <v>6820</v>
      </c>
      <c r="E583">
        <v>777782</v>
      </c>
      <c r="F583">
        <v>231.79</v>
      </c>
      <c r="G583">
        <v>5</v>
      </c>
      <c r="H583">
        <v>6.95</v>
      </c>
      <c r="I583">
        <v>3</v>
      </c>
      <c r="J583">
        <v>2.4</v>
      </c>
      <c r="K583" t="str">
        <f>VLOOKUP(Freight[[#This Row],[Truck ID]],Vehicles[],4,0)</f>
        <v>TRAILER</v>
      </c>
      <c r="L583" t="str">
        <f>VLOOKUP(Freight[[#This Row],[Truck ID]],Vehicles[],5,0)</f>
        <v>Reefer</v>
      </c>
    </row>
    <row r="584" spans="1:12" x14ac:dyDescent="0.25">
      <c r="A584" s="2">
        <v>43112</v>
      </c>
      <c r="B584" t="s">
        <v>1190</v>
      </c>
      <c r="C584" t="s">
        <v>141</v>
      </c>
      <c r="D584">
        <v>12644</v>
      </c>
      <c r="E584">
        <v>778036</v>
      </c>
      <c r="F584">
        <v>132.88</v>
      </c>
      <c r="G584">
        <v>28</v>
      </c>
      <c r="H584">
        <v>3.99</v>
      </c>
      <c r="I584">
        <v>3</v>
      </c>
      <c r="J584">
        <v>1.99</v>
      </c>
      <c r="K584" t="str">
        <f>VLOOKUP(Freight[[#This Row],[Truck ID]],Vehicles[],4,0)</f>
        <v>TRAILER</v>
      </c>
      <c r="L584" t="str">
        <f>VLOOKUP(Freight[[#This Row],[Truck ID]],Vehicles[],5,0)</f>
        <v>Reefer</v>
      </c>
    </row>
    <row r="585" spans="1:12" x14ac:dyDescent="0.25">
      <c r="A585" s="2">
        <v>43115</v>
      </c>
      <c r="B585" t="s">
        <v>1191</v>
      </c>
      <c r="C585" t="s">
        <v>399</v>
      </c>
      <c r="D585">
        <v>36441</v>
      </c>
      <c r="E585">
        <v>778753</v>
      </c>
      <c r="F585">
        <v>84.49</v>
      </c>
      <c r="G585">
        <v>6</v>
      </c>
      <c r="H585">
        <v>2.5299999999999998</v>
      </c>
      <c r="I585">
        <v>3</v>
      </c>
      <c r="J585">
        <v>0.95</v>
      </c>
      <c r="K585" t="str">
        <f>VLOOKUP(Freight[[#This Row],[Truck ID]],Vehicles[],4,0)</f>
        <v>BOX</v>
      </c>
      <c r="L585" t="str">
        <f>VLOOKUP(Freight[[#This Row],[Truck ID]],Vehicles[],5,0)</f>
        <v>Fridge</v>
      </c>
    </row>
    <row r="586" spans="1:12" x14ac:dyDescent="0.25">
      <c r="A586" s="2">
        <v>43117</v>
      </c>
      <c r="B586" t="s">
        <v>1192</v>
      </c>
      <c r="C586" t="s">
        <v>134</v>
      </c>
      <c r="D586">
        <v>15880</v>
      </c>
      <c r="E586">
        <v>779900</v>
      </c>
      <c r="F586">
        <v>200.27</v>
      </c>
      <c r="G586">
        <v>19</v>
      </c>
      <c r="H586">
        <v>6.01</v>
      </c>
      <c r="I586">
        <v>3</v>
      </c>
      <c r="J586">
        <v>2.79</v>
      </c>
      <c r="K586" t="str">
        <f>VLOOKUP(Freight[[#This Row],[Truck ID]],Vehicles[],4,0)</f>
        <v>BOX</v>
      </c>
      <c r="L586" t="str">
        <f>VLOOKUP(Freight[[#This Row],[Truck ID]],Vehicles[],5,0)</f>
        <v>Reefer</v>
      </c>
    </row>
    <row r="587" spans="1:12" x14ac:dyDescent="0.25">
      <c r="A587" s="2">
        <v>43117</v>
      </c>
      <c r="B587" t="s">
        <v>769</v>
      </c>
      <c r="C587" t="s">
        <v>268</v>
      </c>
      <c r="D587">
        <v>24733</v>
      </c>
      <c r="E587">
        <v>779869</v>
      </c>
      <c r="F587">
        <v>236.36</v>
      </c>
      <c r="G587">
        <v>6</v>
      </c>
      <c r="H587">
        <v>7.08</v>
      </c>
      <c r="I587">
        <v>3</v>
      </c>
      <c r="J587">
        <v>2.4900000000000002</v>
      </c>
      <c r="K587" t="str">
        <f>VLOOKUP(Freight[[#This Row],[Truck ID]],Vehicles[],4,0)</f>
        <v>BOX</v>
      </c>
      <c r="L587" t="str">
        <f>VLOOKUP(Freight[[#This Row],[Truck ID]],Vehicles[],5,0)</f>
        <v>Fridge</v>
      </c>
    </row>
    <row r="588" spans="1:12" x14ac:dyDescent="0.25">
      <c r="A588" s="2">
        <v>43117</v>
      </c>
      <c r="B588" t="s">
        <v>769</v>
      </c>
      <c r="C588" t="s">
        <v>386</v>
      </c>
      <c r="D588">
        <v>647</v>
      </c>
      <c r="E588">
        <v>779876</v>
      </c>
      <c r="F588">
        <v>135.38999999999999</v>
      </c>
      <c r="G588">
        <v>6</v>
      </c>
      <c r="H588">
        <v>4.0599999999999996</v>
      </c>
      <c r="I588">
        <v>3</v>
      </c>
      <c r="J588">
        <v>1.48</v>
      </c>
      <c r="K588" t="str">
        <f>VLOOKUP(Freight[[#This Row],[Truck ID]],Vehicles[],4,0)</f>
        <v>BOX</v>
      </c>
      <c r="L588" t="str">
        <f>VLOOKUP(Freight[[#This Row],[Truck ID]],Vehicles[],5,0)</f>
        <v>Fridge</v>
      </c>
    </row>
    <row r="589" spans="1:12" x14ac:dyDescent="0.25">
      <c r="A589" s="2">
        <v>43117</v>
      </c>
      <c r="B589" t="s">
        <v>769</v>
      </c>
      <c r="C589" t="s">
        <v>386</v>
      </c>
      <c r="D589">
        <v>9366</v>
      </c>
      <c r="E589">
        <v>779875</v>
      </c>
      <c r="F589">
        <v>250.16</v>
      </c>
      <c r="G589">
        <v>6</v>
      </c>
      <c r="H589">
        <v>7.51</v>
      </c>
      <c r="I589">
        <v>3</v>
      </c>
      <c r="J589">
        <v>2.4</v>
      </c>
      <c r="K589" t="str">
        <f>VLOOKUP(Freight[[#This Row],[Truck ID]],Vehicles[],4,0)</f>
        <v>BOX</v>
      </c>
      <c r="L589" t="str">
        <f>VLOOKUP(Freight[[#This Row],[Truck ID]],Vehicles[],5,0)</f>
        <v>Fridge</v>
      </c>
    </row>
    <row r="590" spans="1:12" x14ac:dyDescent="0.25">
      <c r="A590" s="2">
        <v>43118</v>
      </c>
      <c r="B590" t="s">
        <v>770</v>
      </c>
      <c r="C590" t="s">
        <v>47</v>
      </c>
      <c r="D590">
        <v>808</v>
      </c>
      <c r="E590">
        <v>780534</v>
      </c>
      <c r="F590">
        <v>173.27</v>
      </c>
      <c r="G590">
        <v>19</v>
      </c>
      <c r="H590">
        <v>5.2</v>
      </c>
      <c r="I590">
        <v>3</v>
      </c>
      <c r="J590">
        <v>2.63</v>
      </c>
      <c r="K590" t="str">
        <f>VLOOKUP(Freight[[#This Row],[Truck ID]],Vehicles[],4,0)</f>
        <v>BOX</v>
      </c>
      <c r="L590" t="str">
        <f>VLOOKUP(Freight[[#This Row],[Truck ID]],Vehicles[],5,0)</f>
        <v>Reefer</v>
      </c>
    </row>
    <row r="591" spans="1:12" x14ac:dyDescent="0.25">
      <c r="A591" s="2">
        <v>43119</v>
      </c>
      <c r="B591" t="s">
        <v>1193</v>
      </c>
      <c r="C591" t="s">
        <v>127</v>
      </c>
      <c r="D591">
        <v>26319</v>
      </c>
      <c r="E591">
        <v>780907</v>
      </c>
      <c r="F591">
        <v>169.13</v>
      </c>
      <c r="G591">
        <v>34</v>
      </c>
      <c r="H591">
        <v>5.07</v>
      </c>
      <c r="I591">
        <v>3</v>
      </c>
      <c r="J591">
        <v>2.93</v>
      </c>
      <c r="K591" t="str">
        <f>VLOOKUP(Freight[[#This Row],[Truck ID]],Vehicles[],4,0)</f>
        <v>BOX</v>
      </c>
      <c r="L591" t="str">
        <f>VLOOKUP(Freight[[#This Row],[Truck ID]],Vehicles[],5,0)</f>
        <v>Reefer</v>
      </c>
    </row>
    <row r="592" spans="1:12" x14ac:dyDescent="0.25">
      <c r="A592" s="2">
        <v>43119</v>
      </c>
      <c r="B592" t="s">
        <v>1193</v>
      </c>
      <c r="C592" t="s">
        <v>127</v>
      </c>
      <c r="D592">
        <v>31934</v>
      </c>
      <c r="E592">
        <v>780902</v>
      </c>
      <c r="F592">
        <v>299.94</v>
      </c>
      <c r="G592">
        <v>34</v>
      </c>
      <c r="H592">
        <v>9</v>
      </c>
      <c r="I592">
        <v>3</v>
      </c>
      <c r="J592">
        <v>2.5099999999999998</v>
      </c>
      <c r="K592" t="str">
        <f>VLOOKUP(Freight[[#This Row],[Truck ID]],Vehicles[],4,0)</f>
        <v>BOX</v>
      </c>
      <c r="L592" t="str">
        <f>VLOOKUP(Freight[[#This Row],[Truck ID]],Vehicles[],5,0)</f>
        <v>Reefer</v>
      </c>
    </row>
    <row r="593" spans="1:12" x14ac:dyDescent="0.25">
      <c r="A593" s="2">
        <v>43119</v>
      </c>
      <c r="B593" t="s">
        <v>1194</v>
      </c>
      <c r="C593" t="s">
        <v>124</v>
      </c>
      <c r="D593">
        <v>30615</v>
      </c>
      <c r="E593">
        <v>781004</v>
      </c>
      <c r="F593">
        <v>84.19</v>
      </c>
      <c r="G593">
        <v>28</v>
      </c>
      <c r="H593">
        <v>2.5299999999999998</v>
      </c>
      <c r="I593">
        <v>3</v>
      </c>
      <c r="J593">
        <v>2.79</v>
      </c>
      <c r="K593" t="str">
        <f>VLOOKUP(Freight[[#This Row],[Truck ID]],Vehicles[],4,0)</f>
        <v>TRAILER</v>
      </c>
      <c r="L593" t="str">
        <f>VLOOKUP(Freight[[#This Row],[Truck ID]],Vehicles[],5,0)</f>
        <v>Reefer</v>
      </c>
    </row>
    <row r="594" spans="1:12" x14ac:dyDescent="0.25">
      <c r="A594" s="2">
        <v>43124</v>
      </c>
      <c r="B594" t="s">
        <v>1195</v>
      </c>
      <c r="C594" t="s">
        <v>77</v>
      </c>
      <c r="D594">
        <v>39466</v>
      </c>
      <c r="E594">
        <v>782680</v>
      </c>
      <c r="F594">
        <v>205.81</v>
      </c>
      <c r="G594">
        <v>34</v>
      </c>
      <c r="H594">
        <v>6.17</v>
      </c>
      <c r="I594">
        <v>3</v>
      </c>
      <c r="J594">
        <v>2.67</v>
      </c>
      <c r="K594" t="str">
        <f>VLOOKUP(Freight[[#This Row],[Truck ID]],Vehicles[],4,0)</f>
        <v>BOX</v>
      </c>
      <c r="L594" t="str">
        <f>VLOOKUP(Freight[[#This Row],[Truck ID]],Vehicles[],5,0)</f>
        <v>Reefer</v>
      </c>
    </row>
    <row r="595" spans="1:12" x14ac:dyDescent="0.25">
      <c r="A595" s="2">
        <v>43125</v>
      </c>
      <c r="B595" t="s">
        <v>1196</v>
      </c>
      <c r="C595" t="s">
        <v>127</v>
      </c>
      <c r="D595">
        <v>13085</v>
      </c>
      <c r="E595">
        <v>783735</v>
      </c>
      <c r="F595">
        <v>102.57</v>
      </c>
      <c r="G595">
        <v>34</v>
      </c>
      <c r="H595">
        <v>3.08</v>
      </c>
      <c r="I595">
        <v>3</v>
      </c>
      <c r="J595">
        <v>1.64</v>
      </c>
      <c r="K595" t="str">
        <f>VLOOKUP(Freight[[#This Row],[Truck ID]],Vehicles[],4,0)</f>
        <v>BOX</v>
      </c>
      <c r="L595" t="str">
        <f>VLOOKUP(Freight[[#This Row],[Truck ID]],Vehicles[],5,0)</f>
        <v>Reefer</v>
      </c>
    </row>
    <row r="596" spans="1:12" x14ac:dyDescent="0.25">
      <c r="A596" s="2">
        <v>43125</v>
      </c>
      <c r="B596" t="s">
        <v>1196</v>
      </c>
      <c r="C596" t="s">
        <v>75</v>
      </c>
      <c r="D596">
        <v>17846</v>
      </c>
      <c r="E596">
        <v>783724</v>
      </c>
      <c r="F596">
        <v>210.89</v>
      </c>
      <c r="G596">
        <v>34</v>
      </c>
      <c r="H596">
        <v>6.33</v>
      </c>
      <c r="I596">
        <v>3</v>
      </c>
      <c r="J596">
        <v>1.89</v>
      </c>
      <c r="K596" t="str">
        <f>VLOOKUP(Freight[[#This Row],[Truck ID]],Vehicles[],4,0)</f>
        <v>BOX</v>
      </c>
      <c r="L596" t="str">
        <f>VLOOKUP(Freight[[#This Row],[Truck ID]],Vehicles[],5,0)</f>
        <v>Reefer</v>
      </c>
    </row>
    <row r="597" spans="1:12" x14ac:dyDescent="0.25">
      <c r="A597" s="2">
        <v>43125</v>
      </c>
      <c r="B597" t="s">
        <v>1197</v>
      </c>
      <c r="C597" t="s">
        <v>47</v>
      </c>
      <c r="D597">
        <v>16593</v>
      </c>
      <c r="E597">
        <v>783526</v>
      </c>
      <c r="F597">
        <v>218.74</v>
      </c>
      <c r="G597">
        <v>24</v>
      </c>
      <c r="H597">
        <v>6.55</v>
      </c>
      <c r="I597">
        <v>3</v>
      </c>
      <c r="J597">
        <v>2.42</v>
      </c>
      <c r="K597" t="str">
        <f>VLOOKUP(Freight[[#This Row],[Truck ID]],Vehicles[],4,0)</f>
        <v>BOX</v>
      </c>
      <c r="L597" t="str">
        <f>VLOOKUP(Freight[[#This Row],[Truck ID]],Vehicles[],5,0)</f>
        <v>Fridge</v>
      </c>
    </row>
    <row r="598" spans="1:12" x14ac:dyDescent="0.25">
      <c r="A598" s="2">
        <v>43129</v>
      </c>
      <c r="B598" t="s">
        <v>1198</v>
      </c>
      <c r="C598" t="s">
        <v>139</v>
      </c>
      <c r="D598">
        <v>36096</v>
      </c>
      <c r="E598">
        <v>784896</v>
      </c>
      <c r="F598">
        <v>208.61</v>
      </c>
      <c r="G598">
        <v>34</v>
      </c>
      <c r="H598">
        <v>6.27</v>
      </c>
      <c r="I598">
        <v>3</v>
      </c>
      <c r="J598">
        <v>2.35</v>
      </c>
      <c r="K598" t="str">
        <f>VLOOKUP(Freight[[#This Row],[Truck ID]],Vehicles[],4,0)</f>
        <v>BOX</v>
      </c>
      <c r="L598" t="str">
        <f>VLOOKUP(Freight[[#This Row],[Truck ID]],Vehicles[],5,0)</f>
        <v>Reefer</v>
      </c>
    </row>
    <row r="599" spans="1:12" x14ac:dyDescent="0.25">
      <c r="A599" s="2">
        <v>43130</v>
      </c>
      <c r="B599" t="s">
        <v>1199</v>
      </c>
      <c r="C599" t="s">
        <v>139</v>
      </c>
      <c r="D599">
        <v>13910</v>
      </c>
      <c r="E599">
        <v>785209</v>
      </c>
      <c r="F599">
        <v>209.96</v>
      </c>
      <c r="G599">
        <v>34</v>
      </c>
      <c r="H599">
        <v>6.3</v>
      </c>
      <c r="I599">
        <v>3</v>
      </c>
      <c r="J599">
        <v>2.0699999999999998</v>
      </c>
      <c r="K599" t="str">
        <f>VLOOKUP(Freight[[#This Row],[Truck ID]],Vehicles[],4,0)</f>
        <v>BOX</v>
      </c>
      <c r="L599" t="str">
        <f>VLOOKUP(Freight[[#This Row],[Truck ID]],Vehicles[],5,0)</f>
        <v>Reefer</v>
      </c>
    </row>
    <row r="600" spans="1:12" x14ac:dyDescent="0.25">
      <c r="A600" s="2">
        <v>43130</v>
      </c>
      <c r="B600" t="s">
        <v>1200</v>
      </c>
      <c r="C600" t="s">
        <v>100</v>
      </c>
      <c r="D600">
        <v>9614</v>
      </c>
      <c r="E600">
        <v>785410</v>
      </c>
      <c r="F600">
        <v>179.79</v>
      </c>
      <c r="G600">
        <v>5</v>
      </c>
      <c r="H600">
        <v>5.39</v>
      </c>
      <c r="I600">
        <v>3</v>
      </c>
      <c r="J600">
        <v>2.0099999999999998</v>
      </c>
      <c r="K600" t="str">
        <f>VLOOKUP(Freight[[#This Row],[Truck ID]],Vehicles[],4,0)</f>
        <v>TRAILER</v>
      </c>
      <c r="L600" t="str">
        <f>VLOOKUP(Freight[[#This Row],[Truck ID]],Vehicles[],5,0)</f>
        <v>Reefer</v>
      </c>
    </row>
    <row r="601" spans="1:12" x14ac:dyDescent="0.25">
      <c r="A601" s="2">
        <v>43130</v>
      </c>
      <c r="B601" t="s">
        <v>1201</v>
      </c>
      <c r="C601" t="s">
        <v>121</v>
      </c>
      <c r="D601">
        <v>14981</v>
      </c>
      <c r="E601">
        <v>785437</v>
      </c>
      <c r="F601">
        <v>247.39</v>
      </c>
      <c r="G601">
        <v>24</v>
      </c>
      <c r="H601">
        <v>7.42</v>
      </c>
      <c r="I601">
        <v>3</v>
      </c>
      <c r="J601">
        <v>2.5</v>
      </c>
      <c r="K601" t="str">
        <f>VLOOKUP(Freight[[#This Row],[Truck ID]],Vehicles[],4,0)</f>
        <v>BOX</v>
      </c>
      <c r="L601" t="str">
        <f>VLOOKUP(Freight[[#This Row],[Truck ID]],Vehicles[],5,0)</f>
        <v>Fridge</v>
      </c>
    </row>
    <row r="602" spans="1:12" x14ac:dyDescent="0.25">
      <c r="A602" s="2">
        <v>43131</v>
      </c>
      <c r="B602" t="s">
        <v>1202</v>
      </c>
      <c r="C602" t="s">
        <v>86</v>
      </c>
      <c r="D602">
        <v>36276</v>
      </c>
      <c r="E602">
        <v>786189</v>
      </c>
      <c r="F602">
        <v>233.72</v>
      </c>
      <c r="G602">
        <v>34</v>
      </c>
      <c r="H602">
        <v>7.01</v>
      </c>
      <c r="I602">
        <v>3</v>
      </c>
      <c r="J602">
        <v>2.5299999999999998</v>
      </c>
      <c r="K602" t="str">
        <f>VLOOKUP(Freight[[#This Row],[Truck ID]],Vehicles[],4,0)</f>
        <v>BOX</v>
      </c>
      <c r="L602" t="str">
        <f>VLOOKUP(Freight[[#This Row],[Truck ID]],Vehicles[],5,0)</f>
        <v>Reefer</v>
      </c>
    </row>
    <row r="603" spans="1:12" x14ac:dyDescent="0.25">
      <c r="A603" s="2">
        <v>43133</v>
      </c>
      <c r="B603" t="s">
        <v>1203</v>
      </c>
      <c r="C603" t="s">
        <v>127</v>
      </c>
      <c r="D603">
        <v>22214</v>
      </c>
      <c r="E603">
        <v>787446</v>
      </c>
      <c r="F603">
        <v>173.21</v>
      </c>
      <c r="G603">
        <v>34</v>
      </c>
      <c r="H603">
        <v>5.2</v>
      </c>
      <c r="I603">
        <v>3</v>
      </c>
      <c r="J603">
        <v>1.87</v>
      </c>
      <c r="K603" t="str">
        <f>VLOOKUP(Freight[[#This Row],[Truck ID]],Vehicles[],4,0)</f>
        <v>BOX</v>
      </c>
      <c r="L603" t="str">
        <f>VLOOKUP(Freight[[#This Row],[Truck ID]],Vehicles[],5,0)</f>
        <v>Reefer</v>
      </c>
    </row>
    <row r="604" spans="1:12" x14ac:dyDescent="0.25">
      <c r="A604" s="2">
        <v>43133</v>
      </c>
      <c r="B604" t="s">
        <v>1203</v>
      </c>
      <c r="C604" t="s">
        <v>127</v>
      </c>
      <c r="D604">
        <v>39336</v>
      </c>
      <c r="E604">
        <v>787454</v>
      </c>
      <c r="F604">
        <v>159.13</v>
      </c>
      <c r="G604">
        <v>34</v>
      </c>
      <c r="H604">
        <v>4.7699999999999996</v>
      </c>
      <c r="I604">
        <v>3</v>
      </c>
      <c r="J604">
        <v>2.19</v>
      </c>
      <c r="K604" t="str">
        <f>VLOOKUP(Freight[[#This Row],[Truck ID]],Vehicles[],4,0)</f>
        <v>BOX</v>
      </c>
      <c r="L604" t="str">
        <f>VLOOKUP(Freight[[#This Row],[Truck ID]],Vehicles[],5,0)</f>
        <v>Reefer</v>
      </c>
    </row>
    <row r="605" spans="1:12" x14ac:dyDescent="0.25">
      <c r="A605" s="2">
        <v>43133</v>
      </c>
      <c r="B605" t="s">
        <v>1204</v>
      </c>
      <c r="C605" t="s">
        <v>197</v>
      </c>
      <c r="D605">
        <v>6721</v>
      </c>
      <c r="E605">
        <v>787321</v>
      </c>
      <c r="F605">
        <v>209.96</v>
      </c>
      <c r="G605">
        <v>24</v>
      </c>
      <c r="H605">
        <v>6.3</v>
      </c>
      <c r="I605">
        <v>3</v>
      </c>
      <c r="J605">
        <v>2.0699999999999998</v>
      </c>
      <c r="K605" t="str">
        <f>VLOOKUP(Freight[[#This Row],[Truck ID]],Vehicles[],4,0)</f>
        <v>BOX</v>
      </c>
      <c r="L605" t="str">
        <f>VLOOKUP(Freight[[#This Row],[Truck ID]],Vehicles[],5,0)</f>
        <v>Fridge</v>
      </c>
    </row>
    <row r="606" spans="1:12" x14ac:dyDescent="0.25">
      <c r="A606" s="2">
        <v>43133</v>
      </c>
      <c r="B606" t="s">
        <v>1204</v>
      </c>
      <c r="C606" t="s">
        <v>327</v>
      </c>
      <c r="D606">
        <v>34551</v>
      </c>
      <c r="E606">
        <v>787327</v>
      </c>
      <c r="F606">
        <v>206.49</v>
      </c>
      <c r="G606">
        <v>24</v>
      </c>
      <c r="H606">
        <v>6.19</v>
      </c>
      <c r="I606">
        <v>3</v>
      </c>
      <c r="J606">
        <v>2.0699999999999998</v>
      </c>
      <c r="K606" t="str">
        <f>VLOOKUP(Freight[[#This Row],[Truck ID]],Vehicles[],4,0)</f>
        <v>BOX</v>
      </c>
      <c r="L606" t="str">
        <f>VLOOKUP(Freight[[#This Row],[Truck ID]],Vehicles[],5,0)</f>
        <v>Fridge</v>
      </c>
    </row>
    <row r="607" spans="1:12" x14ac:dyDescent="0.25">
      <c r="A607" s="2">
        <v>43137</v>
      </c>
      <c r="B607" t="s">
        <v>1205</v>
      </c>
      <c r="C607" t="s">
        <v>139</v>
      </c>
      <c r="D607">
        <v>5491</v>
      </c>
      <c r="E607">
        <v>788221</v>
      </c>
      <c r="F607">
        <v>126.03</v>
      </c>
      <c r="G607">
        <v>34</v>
      </c>
      <c r="H607">
        <v>3.78</v>
      </c>
      <c r="I607">
        <v>3</v>
      </c>
      <c r="J607">
        <v>1.44</v>
      </c>
      <c r="K607" t="str">
        <f>VLOOKUP(Freight[[#This Row],[Truck ID]],Vehicles[],4,0)</f>
        <v>BOX</v>
      </c>
      <c r="L607" t="str">
        <f>VLOOKUP(Freight[[#This Row],[Truck ID]],Vehicles[],5,0)</f>
        <v>Reefer</v>
      </c>
    </row>
    <row r="608" spans="1:12" x14ac:dyDescent="0.25">
      <c r="A608" s="2">
        <v>43138</v>
      </c>
      <c r="B608" t="s">
        <v>1206</v>
      </c>
      <c r="C608" t="s">
        <v>134</v>
      </c>
      <c r="D608">
        <v>23438</v>
      </c>
      <c r="E608">
        <v>789378</v>
      </c>
      <c r="F608">
        <v>205.03</v>
      </c>
      <c r="G608">
        <v>19</v>
      </c>
      <c r="H608">
        <v>6.14</v>
      </c>
      <c r="I608">
        <v>3</v>
      </c>
      <c r="J608">
        <v>1.95</v>
      </c>
      <c r="K608" t="str">
        <f>VLOOKUP(Freight[[#This Row],[Truck ID]],Vehicles[],4,0)</f>
        <v>BOX</v>
      </c>
      <c r="L608" t="str">
        <f>VLOOKUP(Freight[[#This Row],[Truck ID]],Vehicles[],5,0)</f>
        <v>Reefer</v>
      </c>
    </row>
    <row r="609" spans="1:12" x14ac:dyDescent="0.25">
      <c r="A609" s="2">
        <v>43138</v>
      </c>
      <c r="B609" t="s">
        <v>1207</v>
      </c>
      <c r="C609" t="s">
        <v>223</v>
      </c>
      <c r="D609">
        <v>12798</v>
      </c>
      <c r="E609">
        <v>788996</v>
      </c>
      <c r="F609">
        <v>222.23</v>
      </c>
      <c r="G609">
        <v>24</v>
      </c>
      <c r="H609">
        <v>6.67</v>
      </c>
      <c r="I609">
        <v>3</v>
      </c>
      <c r="J609">
        <v>2.2200000000000002</v>
      </c>
      <c r="K609" t="str">
        <f>VLOOKUP(Freight[[#This Row],[Truck ID]],Vehicles[],4,0)</f>
        <v>BOX</v>
      </c>
      <c r="L609" t="str">
        <f>VLOOKUP(Freight[[#This Row],[Truck ID]],Vehicles[],5,0)</f>
        <v>Fridge</v>
      </c>
    </row>
    <row r="610" spans="1:12" x14ac:dyDescent="0.25">
      <c r="A610" s="2">
        <v>43140</v>
      </c>
      <c r="B610" t="s">
        <v>1208</v>
      </c>
      <c r="C610" t="s">
        <v>75</v>
      </c>
      <c r="D610">
        <v>36058</v>
      </c>
      <c r="E610">
        <v>790243</v>
      </c>
      <c r="F610">
        <v>86.43</v>
      </c>
      <c r="G610">
        <v>34</v>
      </c>
      <c r="H610">
        <v>2.59</v>
      </c>
      <c r="I610">
        <v>3</v>
      </c>
      <c r="J610">
        <v>1.93</v>
      </c>
      <c r="K610" t="str">
        <f>VLOOKUP(Freight[[#This Row],[Truck ID]],Vehicles[],4,0)</f>
        <v>BOX</v>
      </c>
      <c r="L610" t="str">
        <f>VLOOKUP(Freight[[#This Row],[Truck ID]],Vehicles[],5,0)</f>
        <v>Reefer</v>
      </c>
    </row>
    <row r="611" spans="1:12" x14ac:dyDescent="0.25">
      <c r="A611" s="2">
        <v>43147</v>
      </c>
      <c r="B611" t="s">
        <v>1209</v>
      </c>
      <c r="C611" t="s">
        <v>75</v>
      </c>
      <c r="D611">
        <v>979</v>
      </c>
      <c r="E611">
        <v>793127</v>
      </c>
      <c r="F611">
        <v>212.12</v>
      </c>
      <c r="G611">
        <v>24</v>
      </c>
      <c r="H611">
        <v>6.36</v>
      </c>
      <c r="I611">
        <v>3</v>
      </c>
      <c r="J611">
        <v>2.56</v>
      </c>
      <c r="K611" t="str">
        <f>VLOOKUP(Freight[[#This Row],[Truck ID]],Vehicles[],4,0)</f>
        <v>BOX</v>
      </c>
      <c r="L611" t="str">
        <f>VLOOKUP(Freight[[#This Row],[Truck ID]],Vehicles[],5,0)</f>
        <v>Fridge</v>
      </c>
    </row>
    <row r="612" spans="1:12" x14ac:dyDescent="0.25">
      <c r="A612" s="2">
        <v>43151</v>
      </c>
      <c r="B612" t="s">
        <v>1210</v>
      </c>
      <c r="C612" t="s">
        <v>100</v>
      </c>
      <c r="D612">
        <v>24546</v>
      </c>
      <c r="E612">
        <v>795407</v>
      </c>
      <c r="F612">
        <v>119.07</v>
      </c>
      <c r="G612">
        <v>5</v>
      </c>
      <c r="H612">
        <v>3.57</v>
      </c>
      <c r="I612">
        <v>3</v>
      </c>
      <c r="J612">
        <v>1.69</v>
      </c>
      <c r="K612" t="str">
        <f>VLOOKUP(Freight[[#This Row],[Truck ID]],Vehicles[],4,0)</f>
        <v>TRAILER</v>
      </c>
      <c r="L612" t="str">
        <f>VLOOKUP(Freight[[#This Row],[Truck ID]],Vehicles[],5,0)</f>
        <v>Reefer</v>
      </c>
    </row>
    <row r="613" spans="1:12" x14ac:dyDescent="0.25">
      <c r="A613" s="2">
        <v>43151</v>
      </c>
      <c r="B613" t="s">
        <v>1211</v>
      </c>
      <c r="C613" t="s">
        <v>139</v>
      </c>
      <c r="D613">
        <v>22642</v>
      </c>
      <c r="E613">
        <v>794915</v>
      </c>
      <c r="F613">
        <v>212.98</v>
      </c>
      <c r="G613">
        <v>24</v>
      </c>
      <c r="H613">
        <v>6.39</v>
      </c>
      <c r="I613">
        <v>3</v>
      </c>
      <c r="J613">
        <v>1.75</v>
      </c>
      <c r="K613" t="str">
        <f>VLOOKUP(Freight[[#This Row],[Truck ID]],Vehicles[],4,0)</f>
        <v>BOX</v>
      </c>
      <c r="L613" t="str">
        <f>VLOOKUP(Freight[[#This Row],[Truck ID]],Vehicles[],5,0)</f>
        <v>Fridge</v>
      </c>
    </row>
    <row r="614" spans="1:12" x14ac:dyDescent="0.25">
      <c r="A614" s="2">
        <v>43152</v>
      </c>
      <c r="B614" t="s">
        <v>1212</v>
      </c>
      <c r="C614" t="s">
        <v>383</v>
      </c>
      <c r="D614">
        <v>17191</v>
      </c>
      <c r="E614">
        <v>795940</v>
      </c>
      <c r="F614">
        <v>144.9</v>
      </c>
      <c r="G614">
        <v>19</v>
      </c>
      <c r="H614">
        <v>4.3499999999999996</v>
      </c>
      <c r="I614">
        <v>3</v>
      </c>
      <c r="J614">
        <v>1.5</v>
      </c>
      <c r="K614" t="str">
        <f>VLOOKUP(Freight[[#This Row],[Truck ID]],Vehicles[],4,0)</f>
        <v>BOX</v>
      </c>
      <c r="L614" t="str">
        <f>VLOOKUP(Freight[[#This Row],[Truck ID]],Vehicles[],5,0)</f>
        <v>Reefer</v>
      </c>
    </row>
    <row r="615" spans="1:12" x14ac:dyDescent="0.25">
      <c r="A615" s="2">
        <v>43152</v>
      </c>
      <c r="B615" t="s">
        <v>1212</v>
      </c>
      <c r="C615" t="s">
        <v>146</v>
      </c>
      <c r="D615">
        <v>17192</v>
      </c>
      <c r="E615">
        <v>795956</v>
      </c>
      <c r="F615">
        <v>144.9</v>
      </c>
      <c r="G615">
        <v>19</v>
      </c>
      <c r="H615">
        <v>4.3499999999999996</v>
      </c>
      <c r="I615">
        <v>3</v>
      </c>
      <c r="J615">
        <v>1.5</v>
      </c>
      <c r="K615" t="str">
        <f>VLOOKUP(Freight[[#This Row],[Truck ID]],Vehicles[],4,0)</f>
        <v>BOX</v>
      </c>
      <c r="L615" t="str">
        <f>VLOOKUP(Freight[[#This Row],[Truck ID]],Vehicles[],5,0)</f>
        <v>Reefer</v>
      </c>
    </row>
    <row r="616" spans="1:12" x14ac:dyDescent="0.25">
      <c r="A616" s="2">
        <v>43152</v>
      </c>
      <c r="B616" t="s">
        <v>1213</v>
      </c>
      <c r="C616" t="s">
        <v>237</v>
      </c>
      <c r="D616">
        <v>20109</v>
      </c>
      <c r="E616">
        <v>796014</v>
      </c>
      <c r="F616">
        <v>213.04</v>
      </c>
      <c r="G616">
        <v>5</v>
      </c>
      <c r="H616">
        <v>6.39</v>
      </c>
      <c r="I616">
        <v>3</v>
      </c>
      <c r="J616">
        <v>1.75</v>
      </c>
      <c r="K616" t="str">
        <f>VLOOKUP(Freight[[#This Row],[Truck ID]],Vehicles[],4,0)</f>
        <v>TRAILER</v>
      </c>
      <c r="L616" t="str">
        <f>VLOOKUP(Freight[[#This Row],[Truck ID]],Vehicles[],5,0)</f>
        <v>Reefer</v>
      </c>
    </row>
    <row r="617" spans="1:12" x14ac:dyDescent="0.25">
      <c r="A617" s="2">
        <v>43153</v>
      </c>
      <c r="B617" t="s">
        <v>1214</v>
      </c>
      <c r="C617" t="s">
        <v>123</v>
      </c>
      <c r="D617">
        <v>1982</v>
      </c>
      <c r="E617">
        <v>796639</v>
      </c>
      <c r="F617">
        <v>212.98</v>
      </c>
      <c r="G617">
        <v>37</v>
      </c>
      <c r="H617">
        <v>6.39</v>
      </c>
      <c r="I617">
        <v>3</v>
      </c>
      <c r="J617">
        <v>1.75</v>
      </c>
      <c r="K617" t="str">
        <f>VLOOKUP(Freight[[#This Row],[Truck ID]],Vehicles[],4,0)</f>
        <v>TRAILER</v>
      </c>
      <c r="L617" t="str">
        <f>VLOOKUP(Freight[[#This Row],[Truck ID]],Vehicles[],5,0)</f>
        <v>Reefer</v>
      </c>
    </row>
    <row r="618" spans="1:12" x14ac:dyDescent="0.25">
      <c r="A618" s="2">
        <v>43153</v>
      </c>
      <c r="B618" t="s">
        <v>1215</v>
      </c>
      <c r="C618" t="s">
        <v>100</v>
      </c>
      <c r="D618">
        <v>12590</v>
      </c>
      <c r="E618">
        <v>796697</v>
      </c>
      <c r="F618">
        <v>89.07</v>
      </c>
      <c r="G618">
        <v>5</v>
      </c>
      <c r="H618">
        <v>2.67</v>
      </c>
      <c r="I618">
        <v>3</v>
      </c>
      <c r="J618">
        <v>2.46</v>
      </c>
      <c r="K618" t="str">
        <f>VLOOKUP(Freight[[#This Row],[Truck ID]],Vehicles[],4,0)</f>
        <v>TRAILER</v>
      </c>
      <c r="L618" t="str">
        <f>VLOOKUP(Freight[[#This Row],[Truck ID]],Vehicles[],5,0)</f>
        <v>Reefer</v>
      </c>
    </row>
    <row r="619" spans="1:12" x14ac:dyDescent="0.25">
      <c r="A619" s="2">
        <v>43153</v>
      </c>
      <c r="B619" t="s">
        <v>1215</v>
      </c>
      <c r="C619" t="s">
        <v>121</v>
      </c>
      <c r="D619">
        <v>37722</v>
      </c>
      <c r="E619">
        <v>796806</v>
      </c>
      <c r="F619">
        <v>212.98</v>
      </c>
      <c r="G619">
        <v>5</v>
      </c>
      <c r="H619">
        <v>6.39</v>
      </c>
      <c r="I619">
        <v>3</v>
      </c>
      <c r="J619">
        <v>1.75</v>
      </c>
      <c r="K619" t="str">
        <f>VLOOKUP(Freight[[#This Row],[Truck ID]],Vehicles[],4,0)</f>
        <v>TRAILER</v>
      </c>
      <c r="L619" t="str">
        <f>VLOOKUP(Freight[[#This Row],[Truck ID]],Vehicles[],5,0)</f>
        <v>Reefer</v>
      </c>
    </row>
    <row r="620" spans="1:12" x14ac:dyDescent="0.25">
      <c r="A620" s="2">
        <v>43154</v>
      </c>
      <c r="B620" t="s">
        <v>1216</v>
      </c>
      <c r="C620" t="s">
        <v>216</v>
      </c>
      <c r="D620">
        <v>22106</v>
      </c>
      <c r="E620">
        <v>797372</v>
      </c>
      <c r="F620">
        <v>144.9</v>
      </c>
      <c r="G620">
        <v>19</v>
      </c>
      <c r="H620">
        <v>4.3499999999999996</v>
      </c>
      <c r="I620">
        <v>3</v>
      </c>
      <c r="J620">
        <v>1.5</v>
      </c>
      <c r="K620" t="str">
        <f>VLOOKUP(Freight[[#This Row],[Truck ID]],Vehicles[],4,0)</f>
        <v>BOX</v>
      </c>
      <c r="L620" t="str">
        <f>VLOOKUP(Freight[[#This Row],[Truck ID]],Vehicles[],5,0)</f>
        <v>Reefer</v>
      </c>
    </row>
    <row r="621" spans="1:12" x14ac:dyDescent="0.25">
      <c r="A621" s="2">
        <v>43154</v>
      </c>
      <c r="B621" t="s">
        <v>1217</v>
      </c>
      <c r="C621" t="s">
        <v>147</v>
      </c>
      <c r="D621">
        <v>39046</v>
      </c>
      <c r="E621">
        <v>797853</v>
      </c>
      <c r="F621">
        <v>229</v>
      </c>
      <c r="G621">
        <v>28</v>
      </c>
      <c r="H621">
        <v>6.87</v>
      </c>
      <c r="I621">
        <v>3</v>
      </c>
      <c r="J621">
        <v>2.14</v>
      </c>
      <c r="K621" t="str">
        <f>VLOOKUP(Freight[[#This Row],[Truck ID]],Vehicles[],4,0)</f>
        <v>TRAILER</v>
      </c>
      <c r="L621" t="str">
        <f>VLOOKUP(Freight[[#This Row],[Truck ID]],Vehicles[],5,0)</f>
        <v>Reefer</v>
      </c>
    </row>
    <row r="622" spans="1:12" x14ac:dyDescent="0.25">
      <c r="A622" s="2">
        <v>43157</v>
      </c>
      <c r="B622" t="s">
        <v>1218</v>
      </c>
      <c r="C622" t="s">
        <v>47</v>
      </c>
      <c r="D622">
        <v>9626</v>
      </c>
      <c r="E622">
        <v>798636</v>
      </c>
      <c r="F622">
        <v>209.48</v>
      </c>
      <c r="G622">
        <v>19</v>
      </c>
      <c r="H622">
        <v>6.28</v>
      </c>
      <c r="I622">
        <v>3</v>
      </c>
      <c r="J622">
        <v>1.75</v>
      </c>
      <c r="K622" t="str">
        <f>VLOOKUP(Freight[[#This Row],[Truck ID]],Vehicles[],4,0)</f>
        <v>BOX</v>
      </c>
      <c r="L622" t="str">
        <f>VLOOKUP(Freight[[#This Row],[Truck ID]],Vehicles[],5,0)</f>
        <v>Reefer</v>
      </c>
    </row>
    <row r="623" spans="1:12" x14ac:dyDescent="0.25">
      <c r="A623" s="2">
        <v>43157</v>
      </c>
      <c r="B623" t="s">
        <v>1218</v>
      </c>
      <c r="C623" t="s">
        <v>47</v>
      </c>
      <c r="D623">
        <v>30823</v>
      </c>
      <c r="E623">
        <v>798655</v>
      </c>
      <c r="F623">
        <v>212.98</v>
      </c>
      <c r="G623">
        <v>19</v>
      </c>
      <c r="H623">
        <v>6.39</v>
      </c>
      <c r="I623">
        <v>3</v>
      </c>
      <c r="J623">
        <v>1.75</v>
      </c>
      <c r="K623" t="str">
        <f>VLOOKUP(Freight[[#This Row],[Truck ID]],Vehicles[],4,0)</f>
        <v>BOX</v>
      </c>
      <c r="L623" t="str">
        <f>VLOOKUP(Freight[[#This Row],[Truck ID]],Vehicles[],5,0)</f>
        <v>Reefer</v>
      </c>
    </row>
    <row r="624" spans="1:12" x14ac:dyDescent="0.25">
      <c r="A624" s="2">
        <v>43158</v>
      </c>
      <c r="B624" t="s">
        <v>1219</v>
      </c>
      <c r="C624" t="s">
        <v>216</v>
      </c>
      <c r="D624">
        <v>36626</v>
      </c>
      <c r="E624">
        <v>799475</v>
      </c>
      <c r="F624">
        <v>96.17</v>
      </c>
      <c r="G624">
        <v>19</v>
      </c>
      <c r="H624">
        <v>2.89</v>
      </c>
      <c r="I624">
        <v>3</v>
      </c>
      <c r="J624">
        <v>2.11</v>
      </c>
      <c r="K624" t="str">
        <f>VLOOKUP(Freight[[#This Row],[Truck ID]],Vehicles[],4,0)</f>
        <v>BOX</v>
      </c>
      <c r="L624" t="str">
        <f>VLOOKUP(Freight[[#This Row],[Truck ID]],Vehicles[],5,0)</f>
        <v>Reefer</v>
      </c>
    </row>
    <row r="625" spans="1:12" x14ac:dyDescent="0.25">
      <c r="A625" s="2">
        <v>43158</v>
      </c>
      <c r="B625" t="s">
        <v>1220</v>
      </c>
      <c r="C625" t="s">
        <v>248</v>
      </c>
      <c r="D625">
        <v>16613</v>
      </c>
      <c r="E625">
        <v>799314</v>
      </c>
      <c r="F625">
        <v>212.98</v>
      </c>
      <c r="G625">
        <v>34</v>
      </c>
      <c r="H625">
        <v>6.39</v>
      </c>
      <c r="I625">
        <v>3</v>
      </c>
      <c r="J625">
        <v>1.75</v>
      </c>
      <c r="K625" t="str">
        <f>VLOOKUP(Freight[[#This Row],[Truck ID]],Vehicles[],4,0)</f>
        <v>BOX</v>
      </c>
      <c r="L625" t="str">
        <f>VLOOKUP(Freight[[#This Row],[Truck ID]],Vehicles[],5,0)</f>
        <v>Reefer</v>
      </c>
    </row>
    <row r="626" spans="1:12" x14ac:dyDescent="0.25">
      <c r="A626" s="2">
        <v>43158</v>
      </c>
      <c r="B626" t="s">
        <v>1221</v>
      </c>
      <c r="C626" t="s">
        <v>100</v>
      </c>
      <c r="D626">
        <v>7116</v>
      </c>
      <c r="E626">
        <v>799613</v>
      </c>
      <c r="F626">
        <v>213.04</v>
      </c>
      <c r="G626">
        <v>5</v>
      </c>
      <c r="H626">
        <v>6.39</v>
      </c>
      <c r="I626">
        <v>3</v>
      </c>
      <c r="J626">
        <v>1.75</v>
      </c>
      <c r="K626" t="str">
        <f>VLOOKUP(Freight[[#This Row],[Truck ID]],Vehicles[],4,0)</f>
        <v>TRAILER</v>
      </c>
      <c r="L626" t="str">
        <f>VLOOKUP(Freight[[#This Row],[Truck ID]],Vehicles[],5,0)</f>
        <v>Reefer</v>
      </c>
    </row>
    <row r="627" spans="1:12" x14ac:dyDescent="0.25">
      <c r="A627" s="2">
        <v>43158</v>
      </c>
      <c r="B627" t="s">
        <v>1222</v>
      </c>
      <c r="C627" t="s">
        <v>139</v>
      </c>
      <c r="D627">
        <v>4833</v>
      </c>
      <c r="E627">
        <v>799742</v>
      </c>
      <c r="F627">
        <v>212.98</v>
      </c>
      <c r="G627">
        <v>24</v>
      </c>
      <c r="H627">
        <v>6.39</v>
      </c>
      <c r="I627">
        <v>3</v>
      </c>
      <c r="J627">
        <v>1.75</v>
      </c>
      <c r="K627" t="str">
        <f>VLOOKUP(Freight[[#This Row],[Truck ID]],Vehicles[],4,0)</f>
        <v>BOX</v>
      </c>
      <c r="L627" t="str">
        <f>VLOOKUP(Freight[[#This Row],[Truck ID]],Vehicles[],5,0)</f>
        <v>Fridge</v>
      </c>
    </row>
    <row r="628" spans="1:12" x14ac:dyDescent="0.25">
      <c r="A628" s="2">
        <v>43158</v>
      </c>
      <c r="B628" t="s">
        <v>1222</v>
      </c>
      <c r="C628" t="s">
        <v>75</v>
      </c>
      <c r="D628">
        <v>23507</v>
      </c>
      <c r="E628">
        <v>799776</v>
      </c>
      <c r="F628">
        <v>85.36</v>
      </c>
      <c r="G628">
        <v>24</v>
      </c>
      <c r="H628">
        <v>2.5499999999999998</v>
      </c>
      <c r="I628">
        <v>3</v>
      </c>
      <c r="J628">
        <v>1.32</v>
      </c>
      <c r="K628" t="str">
        <f>VLOOKUP(Freight[[#This Row],[Truck ID]],Vehicles[],4,0)</f>
        <v>BOX</v>
      </c>
      <c r="L628" t="str">
        <f>VLOOKUP(Freight[[#This Row],[Truck ID]],Vehicles[],5,0)</f>
        <v>Fridge</v>
      </c>
    </row>
    <row r="629" spans="1:12" x14ac:dyDescent="0.25">
      <c r="A629" s="2">
        <v>43159</v>
      </c>
      <c r="B629" t="s">
        <v>1223</v>
      </c>
      <c r="C629" t="s">
        <v>47</v>
      </c>
      <c r="D629">
        <v>9626</v>
      </c>
      <c r="E629">
        <v>800935</v>
      </c>
      <c r="F629">
        <v>187.41</v>
      </c>
      <c r="G629">
        <v>6</v>
      </c>
      <c r="H629">
        <v>5.61</v>
      </c>
      <c r="I629">
        <v>3</v>
      </c>
      <c r="J629">
        <v>1.64</v>
      </c>
      <c r="K629" t="str">
        <f>VLOOKUP(Freight[[#This Row],[Truck ID]],Vehicles[],4,0)</f>
        <v>BOX</v>
      </c>
      <c r="L629" t="str">
        <f>VLOOKUP(Freight[[#This Row],[Truck ID]],Vehicles[],5,0)</f>
        <v>Fridge</v>
      </c>
    </row>
    <row r="630" spans="1:12" x14ac:dyDescent="0.25">
      <c r="A630" s="2">
        <v>43159</v>
      </c>
      <c r="B630" t="s">
        <v>1224</v>
      </c>
      <c r="C630" t="s">
        <v>75</v>
      </c>
      <c r="D630">
        <v>26809</v>
      </c>
      <c r="E630">
        <v>801265</v>
      </c>
      <c r="F630">
        <v>190.6</v>
      </c>
      <c r="G630">
        <v>24</v>
      </c>
      <c r="H630">
        <v>5.72</v>
      </c>
      <c r="I630">
        <v>3</v>
      </c>
      <c r="J630">
        <v>2.96</v>
      </c>
      <c r="K630" t="str">
        <f>VLOOKUP(Freight[[#This Row],[Truck ID]],Vehicles[],4,0)</f>
        <v>BOX</v>
      </c>
      <c r="L630" t="str">
        <f>VLOOKUP(Freight[[#This Row],[Truck ID]],Vehicles[],5,0)</f>
        <v>Fridge</v>
      </c>
    </row>
    <row r="631" spans="1:12" x14ac:dyDescent="0.25">
      <c r="A631" s="2">
        <v>43160</v>
      </c>
      <c r="B631" t="s">
        <v>1225</v>
      </c>
      <c r="C631" t="s">
        <v>284</v>
      </c>
      <c r="D631">
        <v>18675</v>
      </c>
      <c r="E631">
        <v>801362</v>
      </c>
      <c r="F631">
        <v>209.42</v>
      </c>
      <c r="G631">
        <v>37</v>
      </c>
      <c r="H631">
        <v>6.28</v>
      </c>
      <c r="I631">
        <v>3</v>
      </c>
      <c r="J631">
        <v>1.75</v>
      </c>
      <c r="K631" t="str">
        <f>VLOOKUP(Freight[[#This Row],[Truck ID]],Vehicles[],4,0)</f>
        <v>TRAILER</v>
      </c>
      <c r="L631" t="str">
        <f>VLOOKUP(Freight[[#This Row],[Truck ID]],Vehicles[],5,0)</f>
        <v>Reefer</v>
      </c>
    </row>
    <row r="632" spans="1:12" x14ac:dyDescent="0.25">
      <c r="A632" s="2">
        <v>43160</v>
      </c>
      <c r="B632" t="s">
        <v>1225</v>
      </c>
      <c r="C632" t="s">
        <v>123</v>
      </c>
      <c r="D632">
        <v>41</v>
      </c>
      <c r="E632">
        <v>801360</v>
      </c>
      <c r="F632">
        <v>51.36</v>
      </c>
      <c r="G632">
        <v>37</v>
      </c>
      <c r="H632">
        <v>1.54</v>
      </c>
      <c r="I632">
        <v>3</v>
      </c>
      <c r="J632">
        <v>1.95</v>
      </c>
      <c r="K632" t="str">
        <f>VLOOKUP(Freight[[#This Row],[Truck ID]],Vehicles[],4,0)</f>
        <v>TRAILER</v>
      </c>
      <c r="L632" t="str">
        <f>VLOOKUP(Freight[[#This Row],[Truck ID]],Vehicles[],5,0)</f>
        <v>Reefer</v>
      </c>
    </row>
    <row r="633" spans="1:12" x14ac:dyDescent="0.25">
      <c r="A633" s="2">
        <v>43160</v>
      </c>
      <c r="B633" t="s">
        <v>1225</v>
      </c>
      <c r="C633" t="s">
        <v>123</v>
      </c>
      <c r="D633">
        <v>14967</v>
      </c>
      <c r="E633">
        <v>801361</v>
      </c>
      <c r="F633">
        <v>45.6</v>
      </c>
      <c r="G633">
        <v>37</v>
      </c>
      <c r="H633">
        <v>1.37</v>
      </c>
      <c r="I633">
        <v>3</v>
      </c>
      <c r="J633">
        <v>2.5299999999999998</v>
      </c>
      <c r="K633" t="str">
        <f>VLOOKUP(Freight[[#This Row],[Truck ID]],Vehicles[],4,0)</f>
        <v>TRAILER</v>
      </c>
      <c r="L633" t="str">
        <f>VLOOKUP(Freight[[#This Row],[Truck ID]],Vehicles[],5,0)</f>
        <v>Reefer</v>
      </c>
    </row>
    <row r="634" spans="1:12" x14ac:dyDescent="0.25">
      <c r="A634" s="2">
        <v>43164</v>
      </c>
      <c r="B634" t="s">
        <v>1226</v>
      </c>
      <c r="C634" t="s">
        <v>69</v>
      </c>
      <c r="D634">
        <v>9641</v>
      </c>
      <c r="E634">
        <v>802491</v>
      </c>
      <c r="F634">
        <v>116.18</v>
      </c>
      <c r="G634">
        <v>5</v>
      </c>
      <c r="H634">
        <v>3.49</v>
      </c>
      <c r="I634">
        <v>3</v>
      </c>
      <c r="J634">
        <v>1.43</v>
      </c>
      <c r="K634" t="str">
        <f>VLOOKUP(Freight[[#This Row],[Truck ID]],Vehicles[],4,0)</f>
        <v>TRAILER</v>
      </c>
      <c r="L634" t="str">
        <f>VLOOKUP(Freight[[#This Row],[Truck ID]],Vehicles[],5,0)</f>
        <v>Reefer</v>
      </c>
    </row>
    <row r="635" spans="1:12" x14ac:dyDescent="0.25">
      <c r="A635" s="2">
        <v>43165</v>
      </c>
      <c r="B635" t="s">
        <v>1227</v>
      </c>
      <c r="C635" t="s">
        <v>100</v>
      </c>
      <c r="D635">
        <v>4329</v>
      </c>
      <c r="E635">
        <v>803130</v>
      </c>
      <c r="F635">
        <v>262.52999999999997</v>
      </c>
      <c r="G635">
        <v>5</v>
      </c>
      <c r="H635">
        <v>7.88</v>
      </c>
      <c r="I635">
        <v>3</v>
      </c>
      <c r="J635">
        <v>2.88</v>
      </c>
      <c r="K635" t="str">
        <f>VLOOKUP(Freight[[#This Row],[Truck ID]],Vehicles[],4,0)</f>
        <v>TRAILER</v>
      </c>
      <c r="L635" t="str">
        <f>VLOOKUP(Freight[[#This Row],[Truck ID]],Vehicles[],5,0)</f>
        <v>Reefer</v>
      </c>
    </row>
    <row r="636" spans="1:12" x14ac:dyDescent="0.25">
      <c r="A636" s="2">
        <v>43165</v>
      </c>
      <c r="B636" t="s">
        <v>1227</v>
      </c>
      <c r="C636" t="s">
        <v>100</v>
      </c>
      <c r="D636">
        <v>31776</v>
      </c>
      <c r="E636">
        <v>803126</v>
      </c>
      <c r="F636">
        <v>211.87</v>
      </c>
      <c r="G636">
        <v>5</v>
      </c>
      <c r="H636">
        <v>6.36</v>
      </c>
      <c r="I636">
        <v>3</v>
      </c>
      <c r="J636">
        <v>1.94</v>
      </c>
      <c r="K636" t="str">
        <f>VLOOKUP(Freight[[#This Row],[Truck ID]],Vehicles[],4,0)</f>
        <v>TRAILER</v>
      </c>
      <c r="L636" t="str">
        <f>VLOOKUP(Freight[[#This Row],[Truck ID]],Vehicles[],5,0)</f>
        <v>Reefer</v>
      </c>
    </row>
    <row r="637" spans="1:12" x14ac:dyDescent="0.25">
      <c r="A637" s="2">
        <v>43166</v>
      </c>
      <c r="B637" t="s">
        <v>1228</v>
      </c>
      <c r="C637" t="s">
        <v>86</v>
      </c>
      <c r="D637">
        <v>40169</v>
      </c>
      <c r="E637">
        <v>803566</v>
      </c>
      <c r="F637">
        <v>80.260000000000005</v>
      </c>
      <c r="G637">
        <v>24</v>
      </c>
      <c r="H637">
        <v>2.41</v>
      </c>
      <c r="I637">
        <v>3</v>
      </c>
      <c r="J637">
        <v>2.94</v>
      </c>
      <c r="K637" t="str">
        <f>VLOOKUP(Freight[[#This Row],[Truck ID]],Vehicles[],4,0)</f>
        <v>BOX</v>
      </c>
      <c r="L637" t="str">
        <f>VLOOKUP(Freight[[#This Row],[Truck ID]],Vehicles[],5,0)</f>
        <v>Fridge</v>
      </c>
    </row>
    <row r="638" spans="1:12" x14ac:dyDescent="0.25">
      <c r="A638" s="2">
        <v>43167</v>
      </c>
      <c r="B638" t="s">
        <v>1229</v>
      </c>
      <c r="C638" t="s">
        <v>69</v>
      </c>
      <c r="D638">
        <v>13491</v>
      </c>
      <c r="E638">
        <v>804315</v>
      </c>
      <c r="F638">
        <v>242.32</v>
      </c>
      <c r="G638">
        <v>5</v>
      </c>
      <c r="H638">
        <v>7.27</v>
      </c>
      <c r="I638">
        <v>3</v>
      </c>
      <c r="J638">
        <v>2.83</v>
      </c>
      <c r="K638" t="str">
        <f>VLOOKUP(Freight[[#This Row],[Truck ID]],Vehicles[],4,0)</f>
        <v>TRAILER</v>
      </c>
      <c r="L638" t="str">
        <f>VLOOKUP(Freight[[#This Row],[Truck ID]],Vehicles[],5,0)</f>
        <v>Reefer</v>
      </c>
    </row>
    <row r="639" spans="1:12" x14ac:dyDescent="0.25">
      <c r="A639" s="2">
        <v>43167</v>
      </c>
      <c r="B639" t="s">
        <v>1229</v>
      </c>
      <c r="C639" t="s">
        <v>69</v>
      </c>
      <c r="D639">
        <v>38788</v>
      </c>
      <c r="E639">
        <v>804311</v>
      </c>
      <c r="F639">
        <v>209.43</v>
      </c>
      <c r="G639">
        <v>5</v>
      </c>
      <c r="H639">
        <v>6.28</v>
      </c>
      <c r="I639">
        <v>3</v>
      </c>
      <c r="J639">
        <v>2.25</v>
      </c>
      <c r="K639" t="str">
        <f>VLOOKUP(Freight[[#This Row],[Truck ID]],Vehicles[],4,0)</f>
        <v>TRAILER</v>
      </c>
      <c r="L639" t="str">
        <f>VLOOKUP(Freight[[#This Row],[Truck ID]],Vehicles[],5,0)</f>
        <v>Reefer</v>
      </c>
    </row>
    <row r="640" spans="1:12" x14ac:dyDescent="0.25">
      <c r="A640" s="2">
        <v>43168</v>
      </c>
      <c r="B640" t="s">
        <v>1230</v>
      </c>
      <c r="C640" t="s">
        <v>47</v>
      </c>
      <c r="D640">
        <v>5048</v>
      </c>
      <c r="E640">
        <v>805132</v>
      </c>
      <c r="F640">
        <v>82.59</v>
      </c>
      <c r="G640">
        <v>19</v>
      </c>
      <c r="H640">
        <v>2.48</v>
      </c>
      <c r="I640">
        <v>3</v>
      </c>
      <c r="J640">
        <v>2.76</v>
      </c>
      <c r="K640" t="str">
        <f>VLOOKUP(Freight[[#This Row],[Truck ID]],Vehicles[],4,0)</f>
        <v>BOX</v>
      </c>
      <c r="L640" t="str">
        <f>VLOOKUP(Freight[[#This Row],[Truck ID]],Vehicles[],5,0)</f>
        <v>Reefer</v>
      </c>
    </row>
    <row r="641" spans="1:12" x14ac:dyDescent="0.25">
      <c r="A641" s="2">
        <v>43168</v>
      </c>
      <c r="B641" t="s">
        <v>1230</v>
      </c>
      <c r="C641" t="s">
        <v>47</v>
      </c>
      <c r="D641">
        <v>18883</v>
      </c>
      <c r="E641">
        <v>805168</v>
      </c>
      <c r="F641">
        <v>230.21</v>
      </c>
      <c r="G641">
        <v>19</v>
      </c>
      <c r="H641">
        <v>6.92</v>
      </c>
      <c r="I641">
        <v>3</v>
      </c>
      <c r="J641">
        <v>2.5</v>
      </c>
      <c r="K641" t="str">
        <f>VLOOKUP(Freight[[#This Row],[Truck ID]],Vehicles[],4,0)</f>
        <v>BOX</v>
      </c>
      <c r="L641" t="str">
        <f>VLOOKUP(Freight[[#This Row],[Truck ID]],Vehicles[],5,0)</f>
        <v>Reefer</v>
      </c>
    </row>
    <row r="642" spans="1:12" x14ac:dyDescent="0.25">
      <c r="A642" s="2">
        <v>43168</v>
      </c>
      <c r="B642" t="s">
        <v>1230</v>
      </c>
      <c r="C642" t="s">
        <v>47</v>
      </c>
      <c r="D642">
        <v>26024</v>
      </c>
      <c r="E642">
        <v>805166</v>
      </c>
      <c r="F642">
        <v>149.78</v>
      </c>
      <c r="G642">
        <v>19</v>
      </c>
      <c r="H642">
        <v>4.49</v>
      </c>
      <c r="I642">
        <v>3</v>
      </c>
      <c r="J642">
        <v>1.4</v>
      </c>
      <c r="K642" t="str">
        <f>VLOOKUP(Freight[[#This Row],[Truck ID]],Vehicles[],4,0)</f>
        <v>BOX</v>
      </c>
      <c r="L642" t="str">
        <f>VLOOKUP(Freight[[#This Row],[Truck ID]],Vehicles[],5,0)</f>
        <v>Reefer</v>
      </c>
    </row>
    <row r="643" spans="1:12" x14ac:dyDescent="0.25">
      <c r="A643" s="2">
        <v>43171</v>
      </c>
      <c r="B643" t="s">
        <v>1231</v>
      </c>
      <c r="C643" t="s">
        <v>215</v>
      </c>
      <c r="D643">
        <v>6734</v>
      </c>
      <c r="E643">
        <v>805817</v>
      </c>
      <c r="F643">
        <v>88.22</v>
      </c>
      <c r="G643">
        <v>28</v>
      </c>
      <c r="H643">
        <v>2.65</v>
      </c>
      <c r="I643">
        <v>3</v>
      </c>
      <c r="J643">
        <v>2.82</v>
      </c>
      <c r="K643" t="str">
        <f>VLOOKUP(Freight[[#This Row],[Truck ID]],Vehicles[],4,0)</f>
        <v>TRAILER</v>
      </c>
      <c r="L643" t="str">
        <f>VLOOKUP(Freight[[#This Row],[Truck ID]],Vehicles[],5,0)</f>
        <v>Reefer</v>
      </c>
    </row>
    <row r="644" spans="1:12" x14ac:dyDescent="0.25">
      <c r="A644" s="2">
        <v>43173</v>
      </c>
      <c r="B644" t="s">
        <v>1232</v>
      </c>
      <c r="C644" t="s">
        <v>127</v>
      </c>
      <c r="D644">
        <v>24125</v>
      </c>
      <c r="E644">
        <v>806692</v>
      </c>
      <c r="F644">
        <v>215.42</v>
      </c>
      <c r="G644">
        <v>24</v>
      </c>
      <c r="H644">
        <v>6.46</v>
      </c>
      <c r="I644">
        <v>3</v>
      </c>
      <c r="J644">
        <v>1.52</v>
      </c>
      <c r="K644" t="str">
        <f>VLOOKUP(Freight[[#This Row],[Truck ID]],Vehicles[],4,0)</f>
        <v>BOX</v>
      </c>
      <c r="L644" t="str">
        <f>VLOOKUP(Freight[[#This Row],[Truck ID]],Vehicles[],5,0)</f>
        <v>Fridge</v>
      </c>
    </row>
    <row r="645" spans="1:12" x14ac:dyDescent="0.25">
      <c r="A645" s="2">
        <v>43174</v>
      </c>
      <c r="B645" t="s">
        <v>1233</v>
      </c>
      <c r="C645" t="s">
        <v>47</v>
      </c>
      <c r="D645">
        <v>7723</v>
      </c>
      <c r="E645">
        <v>808064</v>
      </c>
      <c r="F645">
        <v>9.64</v>
      </c>
      <c r="G645">
        <v>7</v>
      </c>
      <c r="H645">
        <v>0.28999999999999998</v>
      </c>
      <c r="I645">
        <v>3</v>
      </c>
      <c r="J645">
        <v>0.65</v>
      </c>
      <c r="K645" t="str">
        <f>VLOOKUP(Freight[[#This Row],[Truck ID]],Vehicles[],4,0)</f>
        <v>BOX</v>
      </c>
      <c r="L645" t="str">
        <f>VLOOKUP(Freight[[#This Row],[Truck ID]],Vehicles[],5,0)</f>
        <v>Reefer</v>
      </c>
    </row>
    <row r="646" spans="1:12" x14ac:dyDescent="0.25">
      <c r="A646" s="2">
        <v>43175</v>
      </c>
      <c r="B646" t="s">
        <v>1234</v>
      </c>
      <c r="C646" t="s">
        <v>127</v>
      </c>
      <c r="D646">
        <v>7009</v>
      </c>
      <c r="E646">
        <v>808673</v>
      </c>
      <c r="F646">
        <v>242.94</v>
      </c>
      <c r="G646">
        <v>24</v>
      </c>
      <c r="H646">
        <v>7.29</v>
      </c>
      <c r="I646">
        <v>3</v>
      </c>
      <c r="J646">
        <v>2.37</v>
      </c>
      <c r="K646" t="str">
        <f>VLOOKUP(Freight[[#This Row],[Truck ID]],Vehicles[],4,0)</f>
        <v>BOX</v>
      </c>
      <c r="L646" t="str">
        <f>VLOOKUP(Freight[[#This Row],[Truck ID]],Vehicles[],5,0)</f>
        <v>Fridge</v>
      </c>
    </row>
    <row r="647" spans="1:12" x14ac:dyDescent="0.25">
      <c r="A647" s="2">
        <v>43175</v>
      </c>
      <c r="B647" t="s">
        <v>1234</v>
      </c>
      <c r="C647" t="s">
        <v>127</v>
      </c>
      <c r="D647">
        <v>26319</v>
      </c>
      <c r="E647">
        <v>808674</v>
      </c>
      <c r="F647">
        <v>154.68</v>
      </c>
      <c r="G647">
        <v>24</v>
      </c>
      <c r="H647">
        <v>4.6399999999999997</v>
      </c>
      <c r="I647">
        <v>3</v>
      </c>
      <c r="J647">
        <v>1.73</v>
      </c>
      <c r="K647" t="str">
        <f>VLOOKUP(Freight[[#This Row],[Truck ID]],Vehicles[],4,0)</f>
        <v>BOX</v>
      </c>
      <c r="L647" t="str">
        <f>VLOOKUP(Freight[[#This Row],[Truck ID]],Vehicles[],5,0)</f>
        <v>Fridge</v>
      </c>
    </row>
    <row r="648" spans="1:12" x14ac:dyDescent="0.25">
      <c r="A648" s="2">
        <v>43175</v>
      </c>
      <c r="B648" t="s">
        <v>1234</v>
      </c>
      <c r="C648" t="s">
        <v>127</v>
      </c>
      <c r="D648">
        <v>39336</v>
      </c>
      <c r="E648">
        <v>808669</v>
      </c>
      <c r="F648">
        <v>159.13</v>
      </c>
      <c r="G648">
        <v>24</v>
      </c>
      <c r="H648">
        <v>4.7699999999999996</v>
      </c>
      <c r="I648">
        <v>3</v>
      </c>
      <c r="J648">
        <v>2.19</v>
      </c>
      <c r="K648" t="str">
        <f>VLOOKUP(Freight[[#This Row],[Truck ID]],Vehicles[],4,0)</f>
        <v>BOX</v>
      </c>
      <c r="L648" t="str">
        <f>VLOOKUP(Freight[[#This Row],[Truck ID]],Vehicles[],5,0)</f>
        <v>Fridge</v>
      </c>
    </row>
    <row r="649" spans="1:12" x14ac:dyDescent="0.25">
      <c r="A649" s="2">
        <v>43178</v>
      </c>
      <c r="B649" t="s">
        <v>1235</v>
      </c>
      <c r="C649" t="s">
        <v>51</v>
      </c>
      <c r="D649">
        <v>3725</v>
      </c>
      <c r="E649">
        <v>809103</v>
      </c>
      <c r="F649">
        <v>231.79</v>
      </c>
      <c r="G649">
        <v>37</v>
      </c>
      <c r="H649">
        <v>6.95</v>
      </c>
      <c r="I649">
        <v>3</v>
      </c>
      <c r="J649">
        <v>2.4</v>
      </c>
      <c r="K649" t="str">
        <f>VLOOKUP(Freight[[#This Row],[Truck ID]],Vehicles[],4,0)</f>
        <v>TRAILER</v>
      </c>
      <c r="L649" t="str">
        <f>VLOOKUP(Freight[[#This Row],[Truck ID]],Vehicles[],5,0)</f>
        <v>Reefer</v>
      </c>
    </row>
    <row r="650" spans="1:12" x14ac:dyDescent="0.25">
      <c r="A650" s="2">
        <v>43180</v>
      </c>
      <c r="B650" t="s">
        <v>1236</v>
      </c>
      <c r="C650" t="s">
        <v>140</v>
      </c>
      <c r="D650">
        <v>19422</v>
      </c>
      <c r="E650">
        <v>810217</v>
      </c>
      <c r="F650">
        <v>237.24</v>
      </c>
      <c r="G650">
        <v>37</v>
      </c>
      <c r="H650">
        <v>7.12</v>
      </c>
      <c r="I650">
        <v>3</v>
      </c>
      <c r="J650">
        <v>2.91</v>
      </c>
      <c r="K650" t="str">
        <f>VLOOKUP(Freight[[#This Row],[Truck ID]],Vehicles[],4,0)</f>
        <v>TRAILER</v>
      </c>
      <c r="L650" t="str">
        <f>VLOOKUP(Freight[[#This Row],[Truck ID]],Vehicles[],5,0)</f>
        <v>Reefer</v>
      </c>
    </row>
    <row r="651" spans="1:12" x14ac:dyDescent="0.25">
      <c r="A651" s="2">
        <v>43180</v>
      </c>
      <c r="B651" t="s">
        <v>1236</v>
      </c>
      <c r="C651" t="s">
        <v>140</v>
      </c>
      <c r="D651">
        <v>27954</v>
      </c>
      <c r="E651">
        <v>810233</v>
      </c>
      <c r="F651">
        <v>252.21</v>
      </c>
      <c r="G651">
        <v>37</v>
      </c>
      <c r="H651">
        <v>7.57</v>
      </c>
      <c r="I651">
        <v>3</v>
      </c>
      <c r="J651">
        <v>2.98</v>
      </c>
      <c r="K651" t="str">
        <f>VLOOKUP(Freight[[#This Row],[Truck ID]],Vehicles[],4,0)</f>
        <v>TRAILER</v>
      </c>
      <c r="L651" t="str">
        <f>VLOOKUP(Freight[[#This Row],[Truck ID]],Vehicles[],5,0)</f>
        <v>Reefer</v>
      </c>
    </row>
    <row r="652" spans="1:12" x14ac:dyDescent="0.25">
      <c r="A652" s="2">
        <v>43181</v>
      </c>
      <c r="B652" t="s">
        <v>808</v>
      </c>
      <c r="C652" t="s">
        <v>134</v>
      </c>
      <c r="D652">
        <v>5659</v>
      </c>
      <c r="E652">
        <v>811650</v>
      </c>
      <c r="F652">
        <v>87.27</v>
      </c>
      <c r="G652">
        <v>7</v>
      </c>
      <c r="H652">
        <v>2.61</v>
      </c>
      <c r="I652">
        <v>3</v>
      </c>
      <c r="J652">
        <v>2.95</v>
      </c>
      <c r="K652" t="str">
        <f>VLOOKUP(Freight[[#This Row],[Truck ID]],Vehicles[],4,0)</f>
        <v>BOX</v>
      </c>
      <c r="L652" t="str">
        <f>VLOOKUP(Freight[[#This Row],[Truck ID]],Vehicles[],5,0)</f>
        <v>Reefer</v>
      </c>
    </row>
    <row r="653" spans="1:12" x14ac:dyDescent="0.25">
      <c r="A653" s="2">
        <v>43181</v>
      </c>
      <c r="B653" t="s">
        <v>808</v>
      </c>
      <c r="C653" t="s">
        <v>47</v>
      </c>
      <c r="D653">
        <v>16593</v>
      </c>
      <c r="E653">
        <v>811645</v>
      </c>
      <c r="F653">
        <v>227.04</v>
      </c>
      <c r="G653">
        <v>7</v>
      </c>
      <c r="H653">
        <v>6.81</v>
      </c>
      <c r="I653">
        <v>3</v>
      </c>
      <c r="J653">
        <v>2.38</v>
      </c>
      <c r="K653" t="str">
        <f>VLOOKUP(Freight[[#This Row],[Truck ID]],Vehicles[],4,0)</f>
        <v>BOX</v>
      </c>
      <c r="L653" t="str">
        <f>VLOOKUP(Freight[[#This Row],[Truck ID]],Vehicles[],5,0)</f>
        <v>Reefer</v>
      </c>
    </row>
    <row r="654" spans="1:12" x14ac:dyDescent="0.25">
      <c r="A654" s="2">
        <v>43182</v>
      </c>
      <c r="B654" t="s">
        <v>1237</v>
      </c>
      <c r="C654" t="s">
        <v>324</v>
      </c>
      <c r="D654">
        <v>4333</v>
      </c>
      <c r="E654">
        <v>812566</v>
      </c>
      <c r="F654">
        <v>92.15</v>
      </c>
      <c r="G654">
        <v>28</v>
      </c>
      <c r="H654">
        <v>2.76</v>
      </c>
      <c r="I654">
        <v>3</v>
      </c>
      <c r="J654">
        <v>1.6</v>
      </c>
      <c r="K654" t="str">
        <f>VLOOKUP(Freight[[#This Row],[Truck ID]],Vehicles[],4,0)</f>
        <v>TRAILER</v>
      </c>
      <c r="L654" t="str">
        <f>VLOOKUP(Freight[[#This Row],[Truck ID]],Vehicles[],5,0)</f>
        <v>Reefer</v>
      </c>
    </row>
    <row r="655" spans="1:12" x14ac:dyDescent="0.25">
      <c r="A655" s="2">
        <v>43182</v>
      </c>
      <c r="B655" t="s">
        <v>1237</v>
      </c>
      <c r="C655" t="s">
        <v>324</v>
      </c>
      <c r="D655">
        <v>5740</v>
      </c>
      <c r="E655">
        <v>812567</v>
      </c>
      <c r="F655">
        <v>81.150000000000006</v>
      </c>
      <c r="G655">
        <v>28</v>
      </c>
      <c r="H655">
        <v>2.4300000000000002</v>
      </c>
      <c r="I655">
        <v>3</v>
      </c>
      <c r="J655">
        <v>2.7</v>
      </c>
      <c r="K655" t="str">
        <f>VLOOKUP(Freight[[#This Row],[Truck ID]],Vehicles[],4,0)</f>
        <v>TRAILER</v>
      </c>
      <c r="L655" t="str">
        <f>VLOOKUP(Freight[[#This Row],[Truck ID]],Vehicles[],5,0)</f>
        <v>Reefer</v>
      </c>
    </row>
    <row r="656" spans="1:12" x14ac:dyDescent="0.25">
      <c r="A656" s="2">
        <v>43182</v>
      </c>
      <c r="B656" t="s">
        <v>1238</v>
      </c>
      <c r="C656" t="s">
        <v>127</v>
      </c>
      <c r="D656">
        <v>10136</v>
      </c>
      <c r="E656">
        <v>812113</v>
      </c>
      <c r="F656">
        <v>137.66</v>
      </c>
      <c r="G656">
        <v>24</v>
      </c>
      <c r="H656">
        <v>4.13</v>
      </c>
      <c r="I656">
        <v>3</v>
      </c>
      <c r="J656">
        <v>1.86</v>
      </c>
      <c r="K656" t="str">
        <f>VLOOKUP(Freight[[#This Row],[Truck ID]],Vehicles[],4,0)</f>
        <v>BOX</v>
      </c>
      <c r="L656" t="str">
        <f>VLOOKUP(Freight[[#This Row],[Truck ID]],Vehicles[],5,0)</f>
        <v>Fridge</v>
      </c>
    </row>
    <row r="657" spans="1:12" x14ac:dyDescent="0.25">
      <c r="A657" s="2">
        <v>43182</v>
      </c>
      <c r="B657" t="s">
        <v>1238</v>
      </c>
      <c r="C657" t="s">
        <v>127</v>
      </c>
      <c r="D657">
        <v>11708</v>
      </c>
      <c r="E657">
        <v>812116</v>
      </c>
      <c r="F657">
        <v>163.78</v>
      </c>
      <c r="G657">
        <v>24</v>
      </c>
      <c r="H657">
        <v>4.92</v>
      </c>
      <c r="I657">
        <v>3</v>
      </c>
      <c r="J657">
        <v>2.72</v>
      </c>
      <c r="K657" t="str">
        <f>VLOOKUP(Freight[[#This Row],[Truck ID]],Vehicles[],4,0)</f>
        <v>BOX</v>
      </c>
      <c r="L657" t="str">
        <f>VLOOKUP(Freight[[#This Row],[Truck ID]],Vehicles[],5,0)</f>
        <v>Fridge</v>
      </c>
    </row>
    <row r="658" spans="1:12" x14ac:dyDescent="0.25">
      <c r="A658" s="2">
        <v>43182</v>
      </c>
      <c r="B658" t="s">
        <v>1238</v>
      </c>
      <c r="C658" t="s">
        <v>144</v>
      </c>
      <c r="D658">
        <v>36287</v>
      </c>
      <c r="E658">
        <v>812132</v>
      </c>
      <c r="F658">
        <v>131.62</v>
      </c>
      <c r="G658">
        <v>24</v>
      </c>
      <c r="H658">
        <v>3.95</v>
      </c>
      <c r="I658">
        <v>3</v>
      </c>
      <c r="J658">
        <v>2.69</v>
      </c>
      <c r="K658" t="str">
        <f>VLOOKUP(Freight[[#This Row],[Truck ID]],Vehicles[],4,0)</f>
        <v>BOX</v>
      </c>
      <c r="L658" t="str">
        <f>VLOOKUP(Freight[[#This Row],[Truck ID]],Vehicles[],5,0)</f>
        <v>Fridge</v>
      </c>
    </row>
    <row r="659" spans="1:12" x14ac:dyDescent="0.25">
      <c r="A659" s="2">
        <v>43185</v>
      </c>
      <c r="B659" t="s">
        <v>1239</v>
      </c>
      <c r="C659" t="s">
        <v>47</v>
      </c>
      <c r="D659">
        <v>5217</v>
      </c>
      <c r="E659">
        <v>813121</v>
      </c>
      <c r="F659">
        <v>86.39</v>
      </c>
      <c r="G659">
        <v>19</v>
      </c>
      <c r="H659">
        <v>2.59</v>
      </c>
      <c r="I659">
        <v>3</v>
      </c>
      <c r="J659">
        <v>1.43</v>
      </c>
      <c r="K659" t="str">
        <f>VLOOKUP(Freight[[#This Row],[Truck ID]],Vehicles[],4,0)</f>
        <v>BOX</v>
      </c>
      <c r="L659" t="str">
        <f>VLOOKUP(Freight[[#This Row],[Truck ID]],Vehicles[],5,0)</f>
        <v>Reefer</v>
      </c>
    </row>
    <row r="660" spans="1:12" x14ac:dyDescent="0.25">
      <c r="A660" s="2">
        <v>43186</v>
      </c>
      <c r="B660" t="s">
        <v>819</v>
      </c>
      <c r="C660" t="s">
        <v>100</v>
      </c>
      <c r="D660">
        <v>26773</v>
      </c>
      <c r="E660">
        <v>814084</v>
      </c>
      <c r="F660">
        <v>148.21</v>
      </c>
      <c r="G660">
        <v>5</v>
      </c>
      <c r="H660">
        <v>4.45</v>
      </c>
      <c r="I660">
        <v>3</v>
      </c>
      <c r="J660">
        <v>2.92</v>
      </c>
      <c r="K660" t="str">
        <f>VLOOKUP(Freight[[#This Row],[Truck ID]],Vehicles[],4,0)</f>
        <v>TRAILER</v>
      </c>
      <c r="L660" t="str">
        <f>VLOOKUP(Freight[[#This Row],[Truck ID]],Vehicles[],5,0)</f>
        <v>Reefer</v>
      </c>
    </row>
    <row r="661" spans="1:12" x14ac:dyDescent="0.25">
      <c r="A661" s="2">
        <v>43187</v>
      </c>
      <c r="B661" t="s">
        <v>1240</v>
      </c>
      <c r="C661" t="s">
        <v>51</v>
      </c>
      <c r="D661">
        <v>5472</v>
      </c>
      <c r="E661">
        <v>814538</v>
      </c>
      <c r="F661">
        <v>146.43</v>
      </c>
      <c r="G661">
        <v>37</v>
      </c>
      <c r="H661">
        <v>4.3899999999999997</v>
      </c>
      <c r="I661">
        <v>3</v>
      </c>
      <c r="J661">
        <v>2.44</v>
      </c>
      <c r="K661" t="str">
        <f>VLOOKUP(Freight[[#This Row],[Truck ID]],Vehicles[],4,0)</f>
        <v>TRAILER</v>
      </c>
      <c r="L661" t="str">
        <f>VLOOKUP(Freight[[#This Row],[Truck ID]],Vehicles[],5,0)</f>
        <v>Reefer</v>
      </c>
    </row>
    <row r="662" spans="1:12" x14ac:dyDescent="0.25">
      <c r="A662" s="2">
        <v>43187</v>
      </c>
      <c r="B662" t="s">
        <v>1240</v>
      </c>
      <c r="C662" t="s">
        <v>51</v>
      </c>
      <c r="D662">
        <v>40051</v>
      </c>
      <c r="E662">
        <v>814539</v>
      </c>
      <c r="F662">
        <v>72.650000000000006</v>
      </c>
      <c r="G662">
        <v>37</v>
      </c>
      <c r="H662">
        <v>2.1800000000000002</v>
      </c>
      <c r="I662">
        <v>3</v>
      </c>
      <c r="J662">
        <v>1.81</v>
      </c>
      <c r="K662" t="str">
        <f>VLOOKUP(Freight[[#This Row],[Truck ID]],Vehicles[],4,0)</f>
        <v>TRAILER</v>
      </c>
      <c r="L662" t="str">
        <f>VLOOKUP(Freight[[#This Row],[Truck ID]],Vehicles[],5,0)</f>
        <v>Reefer</v>
      </c>
    </row>
    <row r="663" spans="1:12" x14ac:dyDescent="0.25">
      <c r="A663" s="2">
        <v>43187</v>
      </c>
      <c r="B663" t="s">
        <v>1241</v>
      </c>
      <c r="C663" t="s">
        <v>47</v>
      </c>
      <c r="D663">
        <v>9154</v>
      </c>
      <c r="E663">
        <v>815252</v>
      </c>
      <c r="F663">
        <v>123.54</v>
      </c>
      <c r="G663">
        <v>7</v>
      </c>
      <c r="H663">
        <v>3.71</v>
      </c>
      <c r="I663">
        <v>3</v>
      </c>
      <c r="J663">
        <v>2.4900000000000002</v>
      </c>
      <c r="K663" t="str">
        <f>VLOOKUP(Freight[[#This Row],[Truck ID]],Vehicles[],4,0)</f>
        <v>BOX</v>
      </c>
      <c r="L663" t="str">
        <f>VLOOKUP(Freight[[#This Row],[Truck ID]],Vehicles[],5,0)</f>
        <v>Reefer</v>
      </c>
    </row>
    <row r="664" spans="1:12" x14ac:dyDescent="0.25">
      <c r="A664" s="2">
        <v>43476</v>
      </c>
      <c r="B664" t="s">
        <v>1242</v>
      </c>
      <c r="C664" t="s">
        <v>184</v>
      </c>
      <c r="D664">
        <v>18633</v>
      </c>
      <c r="E664">
        <v>937969</v>
      </c>
      <c r="F664">
        <v>159.69</v>
      </c>
      <c r="G664">
        <v>3</v>
      </c>
      <c r="H664">
        <v>7.98</v>
      </c>
      <c r="I664">
        <v>3</v>
      </c>
      <c r="J664">
        <v>2.76</v>
      </c>
      <c r="K664" t="str">
        <f>VLOOKUP(Freight[[#This Row],[Truck ID]],Vehicles[],4,0)</f>
        <v>SEMI-TRAILER</v>
      </c>
      <c r="L664" t="str">
        <f>VLOOKUP(Freight[[#This Row],[Truck ID]],Vehicles[],5,0)</f>
        <v>Reefer</v>
      </c>
    </row>
    <row r="665" spans="1:12" x14ac:dyDescent="0.25">
      <c r="A665" s="2">
        <v>43481</v>
      </c>
      <c r="B665" t="s">
        <v>828</v>
      </c>
      <c r="C665" t="s">
        <v>134</v>
      </c>
      <c r="D665">
        <v>17099</v>
      </c>
      <c r="E665">
        <v>939616</v>
      </c>
      <c r="F665">
        <v>210.73</v>
      </c>
      <c r="G665">
        <v>24</v>
      </c>
      <c r="H665">
        <v>10.54</v>
      </c>
      <c r="I665">
        <v>3</v>
      </c>
      <c r="J665">
        <v>1.88</v>
      </c>
      <c r="K665" t="str">
        <f>VLOOKUP(Freight[[#This Row],[Truck ID]],Vehicles[],4,0)</f>
        <v>BOX</v>
      </c>
      <c r="L665" t="str">
        <f>VLOOKUP(Freight[[#This Row],[Truck ID]],Vehicles[],5,0)</f>
        <v>Fridge</v>
      </c>
    </row>
    <row r="666" spans="1:12" x14ac:dyDescent="0.25">
      <c r="A666" s="2">
        <v>43481</v>
      </c>
      <c r="B666" t="s">
        <v>828</v>
      </c>
      <c r="C666" t="s">
        <v>134</v>
      </c>
      <c r="D666">
        <v>38337</v>
      </c>
      <c r="E666">
        <v>939623</v>
      </c>
      <c r="F666">
        <v>156.69</v>
      </c>
      <c r="G666">
        <v>24</v>
      </c>
      <c r="H666">
        <v>7.83</v>
      </c>
      <c r="I666">
        <v>3</v>
      </c>
      <c r="J666">
        <v>1.1100000000000001</v>
      </c>
      <c r="K666" t="str">
        <f>VLOOKUP(Freight[[#This Row],[Truck ID]],Vehicles[],4,0)</f>
        <v>BOX</v>
      </c>
      <c r="L666" t="str">
        <f>VLOOKUP(Freight[[#This Row],[Truck ID]],Vehicles[],5,0)</f>
        <v>Fridge</v>
      </c>
    </row>
    <row r="667" spans="1:12" x14ac:dyDescent="0.25">
      <c r="A667" s="2">
        <v>43489</v>
      </c>
      <c r="B667" t="s">
        <v>702</v>
      </c>
      <c r="C667" t="s">
        <v>408</v>
      </c>
      <c r="D667">
        <v>30116</v>
      </c>
      <c r="E667">
        <v>942730</v>
      </c>
      <c r="F667">
        <v>168.61</v>
      </c>
      <c r="G667">
        <v>37</v>
      </c>
      <c r="H667">
        <v>8.43</v>
      </c>
      <c r="I667">
        <v>3</v>
      </c>
      <c r="J667">
        <v>1.29</v>
      </c>
      <c r="K667" t="str">
        <f>VLOOKUP(Freight[[#This Row],[Truck ID]],Vehicles[],4,0)</f>
        <v>TRAILER</v>
      </c>
      <c r="L667" t="str">
        <f>VLOOKUP(Freight[[#This Row],[Truck ID]],Vehicles[],5,0)</f>
        <v>Reefer</v>
      </c>
    </row>
    <row r="668" spans="1:12" x14ac:dyDescent="0.25">
      <c r="A668" s="2">
        <v>43490</v>
      </c>
      <c r="B668" t="s">
        <v>1243</v>
      </c>
      <c r="C668" t="s">
        <v>184</v>
      </c>
      <c r="D668">
        <v>10008</v>
      </c>
      <c r="E668">
        <v>943430</v>
      </c>
      <c r="F668">
        <v>188.25</v>
      </c>
      <c r="G668">
        <v>34</v>
      </c>
      <c r="H668">
        <v>9.41</v>
      </c>
      <c r="I668">
        <v>3</v>
      </c>
      <c r="J668">
        <v>2.87</v>
      </c>
      <c r="K668" t="str">
        <f>VLOOKUP(Freight[[#This Row],[Truck ID]],Vehicles[],4,0)</f>
        <v>BOX</v>
      </c>
      <c r="L668" t="str">
        <f>VLOOKUP(Freight[[#This Row],[Truck ID]],Vehicles[],5,0)</f>
        <v>Reefer</v>
      </c>
    </row>
    <row r="669" spans="1:12" x14ac:dyDescent="0.25">
      <c r="A669" s="2">
        <v>43497</v>
      </c>
      <c r="B669" t="s">
        <v>1244</v>
      </c>
      <c r="C669" t="s">
        <v>153</v>
      </c>
      <c r="D669">
        <v>8818</v>
      </c>
      <c r="E669">
        <v>946807</v>
      </c>
      <c r="F669">
        <v>96.36</v>
      </c>
      <c r="G669">
        <v>34</v>
      </c>
      <c r="H669">
        <v>4.82</v>
      </c>
      <c r="I669">
        <v>3</v>
      </c>
      <c r="J669">
        <v>2.6</v>
      </c>
      <c r="K669" t="str">
        <f>VLOOKUP(Freight[[#This Row],[Truck ID]],Vehicles[],4,0)</f>
        <v>BOX</v>
      </c>
      <c r="L669" t="str">
        <f>VLOOKUP(Freight[[#This Row],[Truck ID]],Vehicles[],5,0)</f>
        <v>Reefer</v>
      </c>
    </row>
    <row r="670" spans="1:12" x14ac:dyDescent="0.25">
      <c r="A670" s="2">
        <v>43502</v>
      </c>
      <c r="B670" t="s">
        <v>1089</v>
      </c>
      <c r="C670" t="s">
        <v>86</v>
      </c>
      <c r="D670">
        <v>36276</v>
      </c>
      <c r="E670">
        <v>948452</v>
      </c>
      <c r="F670">
        <v>186.2</v>
      </c>
      <c r="G670">
        <v>24</v>
      </c>
      <c r="H670">
        <v>9.31</v>
      </c>
      <c r="I670">
        <v>3</v>
      </c>
      <c r="J670">
        <v>2.83</v>
      </c>
      <c r="K670" t="str">
        <f>VLOOKUP(Freight[[#This Row],[Truck ID]],Vehicles[],4,0)</f>
        <v>BOX</v>
      </c>
      <c r="L670" t="str">
        <f>VLOOKUP(Freight[[#This Row],[Truck ID]],Vehicles[],5,0)</f>
        <v>Fridge</v>
      </c>
    </row>
    <row r="671" spans="1:12" x14ac:dyDescent="0.25">
      <c r="A671" s="2">
        <v>43503</v>
      </c>
      <c r="B671" t="s">
        <v>1245</v>
      </c>
      <c r="C671" t="s">
        <v>408</v>
      </c>
      <c r="D671">
        <v>30116</v>
      </c>
      <c r="E671">
        <v>948879</v>
      </c>
      <c r="F671">
        <v>116.44</v>
      </c>
      <c r="G671">
        <v>37</v>
      </c>
      <c r="H671">
        <v>5.82</v>
      </c>
      <c r="I671">
        <v>3</v>
      </c>
      <c r="J671">
        <v>1</v>
      </c>
      <c r="K671" t="str">
        <f>VLOOKUP(Freight[[#This Row],[Truck ID]],Vehicles[],4,0)</f>
        <v>TRAILER</v>
      </c>
      <c r="L671" t="str">
        <f>VLOOKUP(Freight[[#This Row],[Truck ID]],Vehicles[],5,0)</f>
        <v>Reefer</v>
      </c>
    </row>
    <row r="672" spans="1:12" x14ac:dyDescent="0.25">
      <c r="A672" s="2">
        <v>43504</v>
      </c>
      <c r="B672" t="s">
        <v>1246</v>
      </c>
      <c r="C672" t="s">
        <v>47</v>
      </c>
      <c r="D672">
        <v>2742</v>
      </c>
      <c r="E672">
        <v>950033</v>
      </c>
      <c r="F672">
        <v>99.03</v>
      </c>
      <c r="G672">
        <v>19</v>
      </c>
      <c r="H672">
        <v>4.95</v>
      </c>
      <c r="I672">
        <v>3</v>
      </c>
      <c r="J672">
        <v>2.46</v>
      </c>
      <c r="K672" t="str">
        <f>VLOOKUP(Freight[[#This Row],[Truck ID]],Vehicles[],4,0)</f>
        <v>BOX</v>
      </c>
      <c r="L672" t="str">
        <f>VLOOKUP(Freight[[#This Row],[Truck ID]],Vehicles[],5,0)</f>
        <v>Reefer</v>
      </c>
    </row>
    <row r="673" spans="1:12" x14ac:dyDescent="0.25">
      <c r="A673" s="2">
        <v>43504</v>
      </c>
      <c r="B673" t="s">
        <v>1247</v>
      </c>
      <c r="C673" t="s">
        <v>184</v>
      </c>
      <c r="D673">
        <v>21027</v>
      </c>
      <c r="E673">
        <v>949660</v>
      </c>
      <c r="F673">
        <v>163.06</v>
      </c>
      <c r="G673">
        <v>24</v>
      </c>
      <c r="H673">
        <v>8.14</v>
      </c>
      <c r="I673">
        <v>3</v>
      </c>
      <c r="J673">
        <v>2.93</v>
      </c>
      <c r="K673" t="str">
        <f>VLOOKUP(Freight[[#This Row],[Truck ID]],Vehicles[],4,0)</f>
        <v>BOX</v>
      </c>
      <c r="L673" t="str">
        <f>VLOOKUP(Freight[[#This Row],[Truck ID]],Vehicles[],5,0)</f>
        <v>Fridge</v>
      </c>
    </row>
    <row r="674" spans="1:12" x14ac:dyDescent="0.25">
      <c r="A674" s="2">
        <v>43508</v>
      </c>
      <c r="B674" t="s">
        <v>1248</v>
      </c>
      <c r="C674" t="s">
        <v>134</v>
      </c>
      <c r="D674">
        <v>37424</v>
      </c>
      <c r="E674">
        <v>950841</v>
      </c>
      <c r="F674">
        <v>154.72999999999999</v>
      </c>
      <c r="G674">
        <v>19</v>
      </c>
      <c r="H674">
        <v>7.73</v>
      </c>
      <c r="I674">
        <v>3</v>
      </c>
      <c r="J674">
        <v>1.63</v>
      </c>
      <c r="K674" t="str">
        <f>VLOOKUP(Freight[[#This Row],[Truck ID]],Vehicles[],4,0)</f>
        <v>BOX</v>
      </c>
      <c r="L674" t="str">
        <f>VLOOKUP(Freight[[#This Row],[Truck ID]],Vehicles[],5,0)</f>
        <v>Reefer</v>
      </c>
    </row>
    <row r="675" spans="1:12" x14ac:dyDescent="0.25">
      <c r="A675" s="2">
        <v>43509</v>
      </c>
      <c r="B675" t="s">
        <v>1249</v>
      </c>
      <c r="C675" t="s">
        <v>105</v>
      </c>
      <c r="D675">
        <v>16585</v>
      </c>
      <c r="E675">
        <v>951654</v>
      </c>
      <c r="F675">
        <v>16.14</v>
      </c>
      <c r="G675">
        <v>19</v>
      </c>
      <c r="H675">
        <v>0.81</v>
      </c>
      <c r="I675">
        <v>3</v>
      </c>
      <c r="J675">
        <v>1.59</v>
      </c>
      <c r="K675" t="str">
        <f>VLOOKUP(Freight[[#This Row],[Truck ID]],Vehicles[],4,0)</f>
        <v>BOX</v>
      </c>
      <c r="L675" t="str">
        <f>VLOOKUP(Freight[[#This Row],[Truck ID]],Vehicles[],5,0)</f>
        <v>Reefer</v>
      </c>
    </row>
    <row r="676" spans="1:12" x14ac:dyDescent="0.25">
      <c r="A676" s="2">
        <v>43516</v>
      </c>
      <c r="B676" t="s">
        <v>1250</v>
      </c>
      <c r="C676" t="s">
        <v>86</v>
      </c>
      <c r="D676">
        <v>19810</v>
      </c>
      <c r="E676">
        <v>955009</v>
      </c>
      <c r="F676">
        <v>159.33000000000001</v>
      </c>
      <c r="G676">
        <v>24</v>
      </c>
      <c r="H676">
        <v>7.98</v>
      </c>
      <c r="I676">
        <v>3</v>
      </c>
      <c r="J676">
        <v>1.1100000000000001</v>
      </c>
      <c r="K676" t="str">
        <f>VLOOKUP(Freight[[#This Row],[Truck ID]],Vehicles[],4,0)</f>
        <v>BOX</v>
      </c>
      <c r="L676" t="str">
        <f>VLOOKUP(Freight[[#This Row],[Truck ID]],Vehicles[],5,0)</f>
        <v>Fridge</v>
      </c>
    </row>
    <row r="677" spans="1:12" x14ac:dyDescent="0.25">
      <c r="A677" s="2">
        <v>43517</v>
      </c>
      <c r="B677" t="s">
        <v>1251</v>
      </c>
      <c r="C677" t="s">
        <v>86</v>
      </c>
      <c r="D677">
        <v>23284</v>
      </c>
      <c r="E677">
        <v>956080</v>
      </c>
      <c r="F677">
        <v>180</v>
      </c>
      <c r="G677">
        <v>24</v>
      </c>
      <c r="H677">
        <v>9</v>
      </c>
      <c r="I677">
        <v>3</v>
      </c>
      <c r="J677">
        <v>2.59</v>
      </c>
      <c r="K677" t="str">
        <f>VLOOKUP(Freight[[#This Row],[Truck ID]],Vehicles[],4,0)</f>
        <v>BOX</v>
      </c>
      <c r="L677" t="str">
        <f>VLOOKUP(Freight[[#This Row],[Truck ID]],Vehicles[],5,0)</f>
        <v>Fridge</v>
      </c>
    </row>
    <row r="678" spans="1:12" x14ac:dyDescent="0.25">
      <c r="A678" s="2">
        <v>43518</v>
      </c>
      <c r="B678" t="s">
        <v>1252</v>
      </c>
      <c r="C678" t="s">
        <v>408</v>
      </c>
      <c r="D678">
        <v>36338</v>
      </c>
      <c r="E678">
        <v>956194</v>
      </c>
      <c r="F678">
        <v>34.950000000000003</v>
      </c>
      <c r="G678">
        <v>37</v>
      </c>
      <c r="H678">
        <v>1.75</v>
      </c>
      <c r="I678">
        <v>3</v>
      </c>
      <c r="J678">
        <v>1.62</v>
      </c>
      <c r="K678" t="str">
        <f>VLOOKUP(Freight[[#This Row],[Truck ID]],Vehicles[],4,0)</f>
        <v>TRAILER</v>
      </c>
      <c r="L678" t="str">
        <f>VLOOKUP(Freight[[#This Row],[Truck ID]],Vehicles[],5,0)</f>
        <v>Reefer</v>
      </c>
    </row>
    <row r="679" spans="1:12" x14ac:dyDescent="0.25">
      <c r="A679" s="2">
        <v>43518</v>
      </c>
      <c r="B679" t="s">
        <v>1253</v>
      </c>
      <c r="C679" t="s">
        <v>340</v>
      </c>
      <c r="D679">
        <v>24810</v>
      </c>
      <c r="E679">
        <v>956440</v>
      </c>
      <c r="F679">
        <v>208.67</v>
      </c>
      <c r="G679">
        <v>42</v>
      </c>
      <c r="H679">
        <v>10.43</v>
      </c>
      <c r="I679">
        <v>3</v>
      </c>
      <c r="J679">
        <v>1.88</v>
      </c>
      <c r="K679" t="str">
        <f>VLOOKUP(Freight[[#This Row],[Truck ID]],Vehicles[],4,0)</f>
        <v>TRAILER</v>
      </c>
      <c r="L679" t="str">
        <f>VLOOKUP(Freight[[#This Row],[Truck ID]],Vehicles[],5,0)</f>
        <v>Fridge</v>
      </c>
    </row>
    <row r="680" spans="1:12" x14ac:dyDescent="0.25">
      <c r="A680" s="2">
        <v>43518</v>
      </c>
      <c r="B680" t="s">
        <v>1253</v>
      </c>
      <c r="C680" t="s">
        <v>349</v>
      </c>
      <c r="D680">
        <v>21501</v>
      </c>
      <c r="E680">
        <v>956421</v>
      </c>
      <c r="F680">
        <v>228.38</v>
      </c>
      <c r="G680">
        <v>42</v>
      </c>
      <c r="H680">
        <v>11.42</v>
      </c>
      <c r="I680">
        <v>3</v>
      </c>
      <c r="J680">
        <v>2.0699999999999998</v>
      </c>
      <c r="K680" t="str">
        <f>VLOOKUP(Freight[[#This Row],[Truck ID]],Vehicles[],4,0)</f>
        <v>TRAILER</v>
      </c>
      <c r="L680" t="str">
        <f>VLOOKUP(Freight[[#This Row],[Truck ID]],Vehicles[],5,0)</f>
        <v>Fridge</v>
      </c>
    </row>
    <row r="681" spans="1:12" x14ac:dyDescent="0.25">
      <c r="A681" s="2">
        <v>43521</v>
      </c>
      <c r="B681" t="s">
        <v>1254</v>
      </c>
      <c r="C681" t="s">
        <v>408</v>
      </c>
      <c r="D681">
        <v>11205</v>
      </c>
      <c r="E681">
        <v>956931</v>
      </c>
      <c r="F681">
        <v>159.33000000000001</v>
      </c>
      <c r="G681">
        <v>37</v>
      </c>
      <c r="H681">
        <v>7.98</v>
      </c>
      <c r="I681">
        <v>3</v>
      </c>
      <c r="J681">
        <v>1.1100000000000001</v>
      </c>
      <c r="K681" t="str">
        <f>VLOOKUP(Freight[[#This Row],[Truck ID]],Vehicles[],4,0)</f>
        <v>TRAILER</v>
      </c>
      <c r="L681" t="str">
        <f>VLOOKUP(Freight[[#This Row],[Truck ID]],Vehicles[],5,0)</f>
        <v>Reefer</v>
      </c>
    </row>
    <row r="682" spans="1:12" x14ac:dyDescent="0.25">
      <c r="A682" s="2">
        <v>43521</v>
      </c>
      <c r="B682" t="s">
        <v>1254</v>
      </c>
      <c r="C682" t="s">
        <v>408</v>
      </c>
      <c r="D682">
        <v>36751</v>
      </c>
      <c r="E682">
        <v>956945</v>
      </c>
      <c r="F682">
        <v>104.34</v>
      </c>
      <c r="G682">
        <v>37</v>
      </c>
      <c r="H682">
        <v>5.22</v>
      </c>
      <c r="I682">
        <v>3</v>
      </c>
      <c r="J682">
        <v>0.57999999999999996</v>
      </c>
      <c r="K682" t="str">
        <f>VLOOKUP(Freight[[#This Row],[Truck ID]],Vehicles[],4,0)</f>
        <v>TRAILER</v>
      </c>
      <c r="L682" t="str">
        <f>VLOOKUP(Freight[[#This Row],[Truck ID]],Vehicles[],5,0)</f>
        <v>Reefer</v>
      </c>
    </row>
    <row r="683" spans="1:12" x14ac:dyDescent="0.25">
      <c r="A683" s="2">
        <v>43522</v>
      </c>
      <c r="B683" t="s">
        <v>1255</v>
      </c>
      <c r="C683" t="s">
        <v>265</v>
      </c>
      <c r="D683">
        <v>40041</v>
      </c>
      <c r="E683">
        <v>957846</v>
      </c>
      <c r="F683">
        <v>25.69</v>
      </c>
      <c r="G683">
        <v>45</v>
      </c>
      <c r="H683">
        <v>1.28</v>
      </c>
      <c r="I683">
        <v>3</v>
      </c>
      <c r="J683">
        <v>2.74</v>
      </c>
      <c r="K683" t="str">
        <f>VLOOKUP(Freight[[#This Row],[Truck ID]],Vehicles[],4,0)</f>
        <v>TRAILER</v>
      </c>
      <c r="L683" t="str">
        <f>VLOOKUP(Freight[[#This Row],[Truck ID]],Vehicles[],5,0)</f>
        <v>Fridge</v>
      </c>
    </row>
    <row r="684" spans="1:12" x14ac:dyDescent="0.25">
      <c r="A684" s="2">
        <v>43523</v>
      </c>
      <c r="B684" t="s">
        <v>1256</v>
      </c>
      <c r="C684" t="s">
        <v>115</v>
      </c>
      <c r="D684">
        <v>11625</v>
      </c>
      <c r="E684">
        <v>958632</v>
      </c>
      <c r="F684">
        <v>159.33000000000001</v>
      </c>
      <c r="G684">
        <v>42</v>
      </c>
      <c r="H684">
        <v>7.98</v>
      </c>
      <c r="I684">
        <v>3</v>
      </c>
      <c r="J684">
        <v>1.1100000000000001</v>
      </c>
      <c r="K684" t="str">
        <f>VLOOKUP(Freight[[#This Row],[Truck ID]],Vehicles[],4,0)</f>
        <v>TRAILER</v>
      </c>
      <c r="L684" t="str">
        <f>VLOOKUP(Freight[[#This Row],[Truck ID]],Vehicles[],5,0)</f>
        <v>Fridge</v>
      </c>
    </row>
    <row r="685" spans="1:12" x14ac:dyDescent="0.25">
      <c r="A685" s="2">
        <v>43525</v>
      </c>
      <c r="B685" t="s">
        <v>1257</v>
      </c>
      <c r="C685" t="s">
        <v>86</v>
      </c>
      <c r="D685">
        <v>42780</v>
      </c>
      <c r="E685">
        <v>960583</v>
      </c>
      <c r="F685">
        <v>243.58</v>
      </c>
      <c r="G685">
        <v>24</v>
      </c>
      <c r="H685">
        <v>12.18</v>
      </c>
      <c r="I685">
        <v>3</v>
      </c>
      <c r="J685">
        <v>2.15</v>
      </c>
      <c r="K685" t="str">
        <f>VLOOKUP(Freight[[#This Row],[Truck ID]],Vehicles[],4,0)</f>
        <v>BOX</v>
      </c>
      <c r="L685" t="str">
        <f>VLOOKUP(Freight[[#This Row],[Truck ID]],Vehicles[],5,0)</f>
        <v>Fridge</v>
      </c>
    </row>
    <row r="686" spans="1:12" x14ac:dyDescent="0.25">
      <c r="A686" s="2">
        <v>43528</v>
      </c>
      <c r="B686" t="s">
        <v>1258</v>
      </c>
      <c r="C686" t="s">
        <v>99</v>
      </c>
      <c r="D686">
        <v>1777</v>
      </c>
      <c r="E686">
        <v>961221</v>
      </c>
      <c r="F686">
        <v>159.33000000000001</v>
      </c>
      <c r="G686">
        <v>45</v>
      </c>
      <c r="H686">
        <v>7.98</v>
      </c>
      <c r="I686">
        <v>3</v>
      </c>
      <c r="J686">
        <v>1.1100000000000001</v>
      </c>
      <c r="K686" t="str">
        <f>VLOOKUP(Freight[[#This Row],[Truck ID]],Vehicles[],4,0)</f>
        <v>TRAILER</v>
      </c>
      <c r="L686" t="str">
        <f>VLOOKUP(Freight[[#This Row],[Truck ID]],Vehicles[],5,0)</f>
        <v>Fridge</v>
      </c>
    </row>
    <row r="687" spans="1:12" x14ac:dyDescent="0.25">
      <c r="A687" s="2">
        <v>43528</v>
      </c>
      <c r="B687" t="s">
        <v>1258</v>
      </c>
      <c r="C687" t="s">
        <v>99</v>
      </c>
      <c r="D687">
        <v>8675</v>
      </c>
      <c r="E687">
        <v>961224</v>
      </c>
      <c r="F687">
        <v>209.66</v>
      </c>
      <c r="G687">
        <v>45</v>
      </c>
      <c r="H687">
        <v>10.48</v>
      </c>
      <c r="I687">
        <v>3</v>
      </c>
      <c r="J687">
        <v>2.5099999999999998</v>
      </c>
      <c r="K687" t="str">
        <f>VLOOKUP(Freight[[#This Row],[Truck ID]],Vehicles[],4,0)</f>
        <v>TRAILER</v>
      </c>
      <c r="L687" t="str">
        <f>VLOOKUP(Freight[[#This Row],[Truck ID]],Vehicles[],5,0)</f>
        <v>Fridge</v>
      </c>
    </row>
    <row r="688" spans="1:12" x14ac:dyDescent="0.25">
      <c r="A688" s="2">
        <v>43528</v>
      </c>
      <c r="B688" t="s">
        <v>1258</v>
      </c>
      <c r="C688" t="s">
        <v>99</v>
      </c>
      <c r="D688">
        <v>19197</v>
      </c>
      <c r="E688">
        <v>961225</v>
      </c>
      <c r="F688">
        <v>95.01</v>
      </c>
      <c r="G688">
        <v>45</v>
      </c>
      <c r="H688">
        <v>4.75</v>
      </c>
      <c r="I688">
        <v>3</v>
      </c>
      <c r="J688">
        <v>2.63</v>
      </c>
      <c r="K688" t="str">
        <f>VLOOKUP(Freight[[#This Row],[Truck ID]],Vehicles[],4,0)</f>
        <v>TRAILER</v>
      </c>
      <c r="L688" t="str">
        <f>VLOOKUP(Freight[[#This Row],[Truck ID]],Vehicles[],5,0)</f>
        <v>Fridge</v>
      </c>
    </row>
    <row r="689" spans="1:12" x14ac:dyDescent="0.25">
      <c r="A689" s="2">
        <v>43530</v>
      </c>
      <c r="B689" t="s">
        <v>1259</v>
      </c>
      <c r="C689" t="s">
        <v>86</v>
      </c>
      <c r="D689">
        <v>1170</v>
      </c>
      <c r="E689">
        <v>961663</v>
      </c>
      <c r="F689">
        <v>223.04</v>
      </c>
      <c r="G689">
        <v>24</v>
      </c>
      <c r="H689">
        <v>11.14</v>
      </c>
      <c r="I689">
        <v>3</v>
      </c>
      <c r="J689">
        <v>2.4700000000000002</v>
      </c>
      <c r="K689" t="str">
        <f>VLOOKUP(Freight[[#This Row],[Truck ID]],Vehicles[],4,0)</f>
        <v>BOX</v>
      </c>
      <c r="L689" t="str">
        <f>VLOOKUP(Freight[[#This Row],[Truck ID]],Vehicles[],5,0)</f>
        <v>Fridge</v>
      </c>
    </row>
    <row r="690" spans="1:12" x14ac:dyDescent="0.25">
      <c r="A690" s="2">
        <v>43531</v>
      </c>
      <c r="B690" t="s">
        <v>1260</v>
      </c>
      <c r="C690" t="s">
        <v>408</v>
      </c>
      <c r="D690">
        <v>19908</v>
      </c>
      <c r="E690">
        <v>962166</v>
      </c>
      <c r="F690">
        <v>226.85</v>
      </c>
      <c r="G690">
        <v>37</v>
      </c>
      <c r="H690">
        <v>11.34</v>
      </c>
      <c r="I690">
        <v>3</v>
      </c>
      <c r="J690">
        <v>2.7</v>
      </c>
      <c r="K690" t="str">
        <f>VLOOKUP(Freight[[#This Row],[Truck ID]],Vehicles[],4,0)</f>
        <v>TRAILER</v>
      </c>
      <c r="L690" t="str">
        <f>VLOOKUP(Freight[[#This Row],[Truck ID]],Vehicles[],5,0)</f>
        <v>Reefer</v>
      </c>
    </row>
    <row r="691" spans="1:12" x14ac:dyDescent="0.25">
      <c r="A691" s="2">
        <v>43532</v>
      </c>
      <c r="B691" t="s">
        <v>1261</v>
      </c>
      <c r="C691" t="s">
        <v>86</v>
      </c>
      <c r="D691">
        <v>29382</v>
      </c>
      <c r="E691">
        <v>962982</v>
      </c>
      <c r="F691">
        <v>159.33000000000001</v>
      </c>
      <c r="G691">
        <v>24</v>
      </c>
      <c r="H691">
        <v>7.98</v>
      </c>
      <c r="I691">
        <v>3</v>
      </c>
      <c r="J691">
        <v>1.1100000000000001</v>
      </c>
      <c r="K691" t="str">
        <f>VLOOKUP(Freight[[#This Row],[Truck ID]],Vehicles[],4,0)</f>
        <v>BOX</v>
      </c>
      <c r="L691" t="str">
        <f>VLOOKUP(Freight[[#This Row],[Truck ID]],Vehicles[],5,0)</f>
        <v>Fridge</v>
      </c>
    </row>
    <row r="692" spans="1:12" x14ac:dyDescent="0.25">
      <c r="A692" s="2">
        <v>43532</v>
      </c>
      <c r="B692" t="s">
        <v>1262</v>
      </c>
      <c r="C692" t="s">
        <v>68</v>
      </c>
      <c r="D692">
        <v>6795</v>
      </c>
      <c r="E692">
        <v>963215</v>
      </c>
      <c r="F692">
        <v>190.37</v>
      </c>
      <c r="G692">
        <v>42</v>
      </c>
      <c r="H692">
        <v>9.52</v>
      </c>
      <c r="I692">
        <v>3</v>
      </c>
      <c r="J692">
        <v>1.84</v>
      </c>
      <c r="K692" t="str">
        <f>VLOOKUP(Freight[[#This Row],[Truck ID]],Vehicles[],4,0)</f>
        <v>TRAILER</v>
      </c>
      <c r="L692" t="str">
        <f>VLOOKUP(Freight[[#This Row],[Truck ID]],Vehicles[],5,0)</f>
        <v>Fridge</v>
      </c>
    </row>
    <row r="693" spans="1:12" x14ac:dyDescent="0.25">
      <c r="A693" s="2">
        <v>43532</v>
      </c>
      <c r="B693" t="s">
        <v>1262</v>
      </c>
      <c r="C693" t="s">
        <v>349</v>
      </c>
      <c r="D693">
        <v>37479</v>
      </c>
      <c r="E693">
        <v>963282</v>
      </c>
      <c r="F693">
        <v>224.81</v>
      </c>
      <c r="G693">
        <v>42</v>
      </c>
      <c r="H693">
        <v>11.24</v>
      </c>
      <c r="I693">
        <v>3</v>
      </c>
      <c r="J693">
        <v>2.5499999999999998</v>
      </c>
      <c r="K693" t="str">
        <f>VLOOKUP(Freight[[#This Row],[Truck ID]],Vehicles[],4,0)</f>
        <v>TRAILER</v>
      </c>
      <c r="L693" t="str">
        <f>VLOOKUP(Freight[[#This Row],[Truck ID]],Vehicles[],5,0)</f>
        <v>Fridge</v>
      </c>
    </row>
    <row r="694" spans="1:12" x14ac:dyDescent="0.25">
      <c r="A694" s="2">
        <v>43535</v>
      </c>
      <c r="B694" t="s">
        <v>1263</v>
      </c>
      <c r="C694" t="s">
        <v>47</v>
      </c>
      <c r="D694">
        <v>37673</v>
      </c>
      <c r="E694">
        <v>963874</v>
      </c>
      <c r="F694">
        <v>146.9</v>
      </c>
      <c r="G694">
        <v>19</v>
      </c>
      <c r="H694">
        <v>7.34</v>
      </c>
      <c r="I694">
        <v>3</v>
      </c>
      <c r="J694">
        <v>1.75</v>
      </c>
      <c r="K694" t="str">
        <f>VLOOKUP(Freight[[#This Row],[Truck ID]],Vehicles[],4,0)</f>
        <v>BOX</v>
      </c>
      <c r="L694" t="str">
        <f>VLOOKUP(Freight[[#This Row],[Truck ID]],Vehicles[],5,0)</f>
        <v>Reefer</v>
      </c>
    </row>
    <row r="695" spans="1:12" x14ac:dyDescent="0.25">
      <c r="A695" s="2">
        <v>43536</v>
      </c>
      <c r="B695" t="s">
        <v>1264</v>
      </c>
      <c r="C695" t="s">
        <v>68</v>
      </c>
      <c r="D695">
        <v>6405</v>
      </c>
      <c r="E695">
        <v>964516</v>
      </c>
      <c r="F695">
        <v>239.5</v>
      </c>
      <c r="G695">
        <v>42</v>
      </c>
      <c r="H695">
        <v>11.98</v>
      </c>
      <c r="I695">
        <v>3</v>
      </c>
      <c r="J695">
        <v>2.38</v>
      </c>
      <c r="K695" t="str">
        <f>VLOOKUP(Freight[[#This Row],[Truck ID]],Vehicles[],4,0)</f>
        <v>TRAILER</v>
      </c>
      <c r="L695" t="str">
        <f>VLOOKUP(Freight[[#This Row],[Truck ID]],Vehicles[],5,0)</f>
        <v>Fridge</v>
      </c>
    </row>
    <row r="696" spans="1:12" x14ac:dyDescent="0.25">
      <c r="A696" s="2">
        <v>43536</v>
      </c>
      <c r="B696" t="s">
        <v>1264</v>
      </c>
      <c r="C696" t="s">
        <v>68</v>
      </c>
      <c r="D696">
        <v>12511</v>
      </c>
      <c r="E696">
        <v>964501</v>
      </c>
      <c r="F696">
        <v>133.81</v>
      </c>
      <c r="G696">
        <v>42</v>
      </c>
      <c r="H696">
        <v>6.69</v>
      </c>
      <c r="I696">
        <v>3</v>
      </c>
      <c r="J696">
        <v>2.0499999999999998</v>
      </c>
      <c r="K696" t="str">
        <f>VLOOKUP(Freight[[#This Row],[Truck ID]],Vehicles[],4,0)</f>
        <v>TRAILER</v>
      </c>
      <c r="L696" t="str">
        <f>VLOOKUP(Freight[[#This Row],[Truck ID]],Vehicles[],5,0)</f>
        <v>Fridge</v>
      </c>
    </row>
    <row r="697" spans="1:12" x14ac:dyDescent="0.25">
      <c r="A697" s="2">
        <v>43539</v>
      </c>
      <c r="B697" t="s">
        <v>850</v>
      </c>
      <c r="C697" t="s">
        <v>184</v>
      </c>
      <c r="D697">
        <v>5037</v>
      </c>
      <c r="E697">
        <v>966625</v>
      </c>
      <c r="F697">
        <v>216.77</v>
      </c>
      <c r="G697">
        <v>24</v>
      </c>
      <c r="H697">
        <v>10.84</v>
      </c>
      <c r="I697">
        <v>3</v>
      </c>
      <c r="J697">
        <v>2.98</v>
      </c>
      <c r="K697" t="str">
        <f>VLOOKUP(Freight[[#This Row],[Truck ID]],Vehicles[],4,0)</f>
        <v>BOX</v>
      </c>
      <c r="L697" t="str">
        <f>VLOOKUP(Freight[[#This Row],[Truck ID]],Vehicles[],5,0)</f>
        <v>Fridge</v>
      </c>
    </row>
    <row r="698" spans="1:12" x14ac:dyDescent="0.25">
      <c r="A698" s="2">
        <v>43539</v>
      </c>
      <c r="B698" t="s">
        <v>1265</v>
      </c>
      <c r="C698" t="s">
        <v>216</v>
      </c>
      <c r="D698">
        <v>10591</v>
      </c>
      <c r="E698">
        <v>966897</v>
      </c>
      <c r="F698">
        <v>117.63</v>
      </c>
      <c r="G698">
        <v>42</v>
      </c>
      <c r="H698">
        <v>5.88</v>
      </c>
      <c r="I698">
        <v>3</v>
      </c>
      <c r="J698">
        <v>2.23</v>
      </c>
      <c r="K698" t="str">
        <f>VLOOKUP(Freight[[#This Row],[Truck ID]],Vehicles[],4,0)</f>
        <v>TRAILER</v>
      </c>
      <c r="L698" t="str">
        <f>VLOOKUP(Freight[[#This Row],[Truck ID]],Vehicles[],5,0)</f>
        <v>Fridge</v>
      </c>
    </row>
    <row r="699" spans="1:12" x14ac:dyDescent="0.25">
      <c r="A699" s="2">
        <v>43543</v>
      </c>
      <c r="B699" t="s">
        <v>1266</v>
      </c>
      <c r="C699" t="s">
        <v>327</v>
      </c>
      <c r="D699">
        <v>25007</v>
      </c>
      <c r="E699">
        <v>968165</v>
      </c>
      <c r="F699">
        <v>246.64</v>
      </c>
      <c r="G699">
        <v>42</v>
      </c>
      <c r="H699">
        <v>12.33</v>
      </c>
      <c r="I699">
        <v>3</v>
      </c>
      <c r="J699">
        <v>2.76</v>
      </c>
      <c r="K699" t="str">
        <f>VLOOKUP(Freight[[#This Row],[Truck ID]],Vehicles[],4,0)</f>
        <v>TRAILER</v>
      </c>
      <c r="L699" t="str">
        <f>VLOOKUP(Freight[[#This Row],[Truck ID]],Vehicles[],5,0)</f>
        <v>Fridge</v>
      </c>
    </row>
    <row r="700" spans="1:12" x14ac:dyDescent="0.25">
      <c r="A700" s="2">
        <v>43543</v>
      </c>
      <c r="B700" t="s">
        <v>1266</v>
      </c>
      <c r="C700" t="s">
        <v>68</v>
      </c>
      <c r="D700">
        <v>20840</v>
      </c>
      <c r="E700">
        <v>1936385</v>
      </c>
      <c r="F700">
        <v>193.25</v>
      </c>
      <c r="G700">
        <v>42</v>
      </c>
      <c r="H700">
        <v>11.23</v>
      </c>
      <c r="I700">
        <v>3</v>
      </c>
      <c r="J700">
        <v>3</v>
      </c>
      <c r="K700" t="str">
        <f>VLOOKUP(Freight[[#This Row],[Truck ID]],Vehicles[],4,0)</f>
        <v>TRAILER</v>
      </c>
      <c r="L700" t="str">
        <f>VLOOKUP(Freight[[#This Row],[Truck ID]],Vehicles[],5,0)</f>
        <v>Fridge</v>
      </c>
    </row>
    <row r="701" spans="1:12" x14ac:dyDescent="0.25">
      <c r="A701" s="2">
        <v>43543</v>
      </c>
      <c r="B701" t="s">
        <v>1266</v>
      </c>
      <c r="C701" t="s">
        <v>68</v>
      </c>
      <c r="D701">
        <v>21849</v>
      </c>
      <c r="E701">
        <v>968157</v>
      </c>
      <c r="F701">
        <v>229.89</v>
      </c>
      <c r="G701">
        <v>42</v>
      </c>
      <c r="H701">
        <v>11.49</v>
      </c>
      <c r="I701">
        <v>3</v>
      </c>
      <c r="J701">
        <v>2.92</v>
      </c>
      <c r="K701" t="str">
        <f>VLOOKUP(Freight[[#This Row],[Truck ID]],Vehicles[],4,0)</f>
        <v>TRAILER</v>
      </c>
      <c r="L701" t="str">
        <f>VLOOKUP(Freight[[#This Row],[Truck ID]],Vehicles[],5,0)</f>
        <v>Fridge</v>
      </c>
    </row>
    <row r="702" spans="1:12" x14ac:dyDescent="0.25">
      <c r="A702" s="2">
        <v>43543</v>
      </c>
      <c r="B702" t="s">
        <v>1266</v>
      </c>
      <c r="C702" t="s">
        <v>68</v>
      </c>
      <c r="D702">
        <v>21976</v>
      </c>
      <c r="E702">
        <v>968237</v>
      </c>
      <c r="F702">
        <v>141.38</v>
      </c>
      <c r="G702">
        <v>42</v>
      </c>
      <c r="H702">
        <v>7.07</v>
      </c>
      <c r="I702">
        <v>3</v>
      </c>
      <c r="J702">
        <v>1.45</v>
      </c>
      <c r="K702" t="str">
        <f>VLOOKUP(Freight[[#This Row],[Truck ID]],Vehicles[],4,0)</f>
        <v>TRAILER</v>
      </c>
      <c r="L702" t="str">
        <f>VLOOKUP(Freight[[#This Row],[Truck ID]],Vehicles[],5,0)</f>
        <v>Fridge</v>
      </c>
    </row>
    <row r="703" spans="1:12" x14ac:dyDescent="0.25">
      <c r="A703" s="2">
        <v>43543</v>
      </c>
      <c r="B703" t="s">
        <v>1266</v>
      </c>
      <c r="C703" t="s">
        <v>68</v>
      </c>
      <c r="D703">
        <v>31804</v>
      </c>
      <c r="E703">
        <v>968236</v>
      </c>
      <c r="F703">
        <v>130.85</v>
      </c>
      <c r="G703">
        <v>42</v>
      </c>
      <c r="H703">
        <v>6.54</v>
      </c>
      <c r="I703">
        <v>3</v>
      </c>
      <c r="J703">
        <v>0.94</v>
      </c>
      <c r="K703" t="str">
        <f>VLOOKUP(Freight[[#This Row],[Truck ID]],Vehicles[],4,0)</f>
        <v>TRAILER</v>
      </c>
      <c r="L703" t="str">
        <f>VLOOKUP(Freight[[#This Row],[Truck ID]],Vehicles[],5,0)</f>
        <v>Fridge</v>
      </c>
    </row>
    <row r="704" spans="1:12" x14ac:dyDescent="0.25">
      <c r="A704" s="2">
        <v>43544</v>
      </c>
      <c r="B704" t="s">
        <v>1267</v>
      </c>
      <c r="C704" t="s">
        <v>86</v>
      </c>
      <c r="D704">
        <v>22835</v>
      </c>
      <c r="E704">
        <v>968865</v>
      </c>
      <c r="F704">
        <v>236.9</v>
      </c>
      <c r="G704">
        <v>24</v>
      </c>
      <c r="H704">
        <v>11.86</v>
      </c>
      <c r="I704">
        <v>3</v>
      </c>
      <c r="J704">
        <v>2.25</v>
      </c>
      <c r="K704" t="str">
        <f>VLOOKUP(Freight[[#This Row],[Truck ID]],Vehicles[],4,0)</f>
        <v>BOX</v>
      </c>
      <c r="L704" t="str">
        <f>VLOOKUP(Freight[[#This Row],[Truck ID]],Vehicles[],5,0)</f>
        <v>Fridge</v>
      </c>
    </row>
    <row r="705" spans="1:12" x14ac:dyDescent="0.25">
      <c r="A705" s="2">
        <v>43544</v>
      </c>
      <c r="B705" t="s">
        <v>1268</v>
      </c>
      <c r="C705" t="s">
        <v>115</v>
      </c>
      <c r="D705">
        <v>2314</v>
      </c>
      <c r="E705">
        <v>968964</v>
      </c>
      <c r="F705">
        <v>128.47</v>
      </c>
      <c r="G705">
        <v>42</v>
      </c>
      <c r="H705">
        <v>6.42</v>
      </c>
      <c r="I705">
        <v>3</v>
      </c>
      <c r="J705">
        <v>1.53</v>
      </c>
      <c r="K705" t="str">
        <f>VLOOKUP(Freight[[#This Row],[Truck ID]],Vehicles[],4,0)</f>
        <v>TRAILER</v>
      </c>
      <c r="L705" t="str">
        <f>VLOOKUP(Freight[[#This Row],[Truck ID]],Vehicles[],5,0)</f>
        <v>Fridge</v>
      </c>
    </row>
    <row r="706" spans="1:12" x14ac:dyDescent="0.25">
      <c r="A706" s="2">
        <v>43545</v>
      </c>
      <c r="B706" t="s">
        <v>1269</v>
      </c>
      <c r="C706" t="s">
        <v>47</v>
      </c>
      <c r="D706">
        <v>16593</v>
      </c>
      <c r="E706">
        <v>969952</v>
      </c>
      <c r="F706">
        <v>266.83</v>
      </c>
      <c r="G706">
        <v>19</v>
      </c>
      <c r="H706">
        <v>13.34</v>
      </c>
      <c r="I706">
        <v>3</v>
      </c>
      <c r="J706">
        <v>2.6</v>
      </c>
      <c r="K706" t="str">
        <f>VLOOKUP(Freight[[#This Row],[Truck ID]],Vehicles[],4,0)</f>
        <v>BOX</v>
      </c>
      <c r="L706" t="str">
        <f>VLOOKUP(Freight[[#This Row],[Truck ID]],Vehicles[],5,0)</f>
        <v>Reefer</v>
      </c>
    </row>
    <row r="707" spans="1:12" x14ac:dyDescent="0.25">
      <c r="A707" s="2">
        <v>43546</v>
      </c>
      <c r="B707" t="s">
        <v>1270</v>
      </c>
      <c r="C707" t="s">
        <v>408</v>
      </c>
      <c r="D707">
        <v>10761</v>
      </c>
      <c r="E707">
        <v>970154</v>
      </c>
      <c r="F707">
        <v>244.34</v>
      </c>
      <c r="G707">
        <v>37</v>
      </c>
      <c r="H707">
        <v>12.22</v>
      </c>
      <c r="I707">
        <v>3</v>
      </c>
      <c r="J707">
        <v>2.95</v>
      </c>
      <c r="K707" t="str">
        <f>VLOOKUP(Freight[[#This Row],[Truck ID]],Vehicles[],4,0)</f>
        <v>TRAILER</v>
      </c>
      <c r="L707" t="str">
        <f>VLOOKUP(Freight[[#This Row],[Truck ID]],Vehicles[],5,0)</f>
        <v>Reefer</v>
      </c>
    </row>
    <row r="708" spans="1:12" x14ac:dyDescent="0.25">
      <c r="A708" s="2">
        <v>43546</v>
      </c>
      <c r="B708" t="s">
        <v>1271</v>
      </c>
      <c r="C708" t="s">
        <v>349</v>
      </c>
      <c r="D708">
        <v>15001</v>
      </c>
      <c r="E708">
        <v>970610</v>
      </c>
      <c r="F708">
        <v>209.4</v>
      </c>
      <c r="G708">
        <v>42</v>
      </c>
      <c r="H708">
        <v>10.47</v>
      </c>
      <c r="I708">
        <v>3</v>
      </c>
      <c r="J708">
        <v>2.66</v>
      </c>
      <c r="K708" t="str">
        <f>VLOOKUP(Freight[[#This Row],[Truck ID]],Vehicles[],4,0)</f>
        <v>TRAILER</v>
      </c>
      <c r="L708" t="str">
        <f>VLOOKUP(Freight[[#This Row],[Truck ID]],Vehicles[],5,0)</f>
        <v>Fridge</v>
      </c>
    </row>
    <row r="709" spans="1:12" x14ac:dyDescent="0.25">
      <c r="A709" s="2">
        <v>43550</v>
      </c>
      <c r="B709" t="s">
        <v>1272</v>
      </c>
      <c r="C709" t="s">
        <v>139</v>
      </c>
      <c r="D709">
        <v>33097</v>
      </c>
      <c r="E709">
        <v>971900</v>
      </c>
      <c r="F709">
        <v>128.47</v>
      </c>
      <c r="G709">
        <v>34</v>
      </c>
      <c r="H709">
        <v>6.42</v>
      </c>
      <c r="I709">
        <v>3</v>
      </c>
      <c r="J709">
        <v>1.53</v>
      </c>
      <c r="K709" t="str">
        <f>VLOOKUP(Freight[[#This Row],[Truck ID]],Vehicles[],4,0)</f>
        <v>BOX</v>
      </c>
      <c r="L709" t="str">
        <f>VLOOKUP(Freight[[#This Row],[Truck ID]],Vehicles[],5,0)</f>
        <v>Reefer</v>
      </c>
    </row>
    <row r="710" spans="1:12" x14ac:dyDescent="0.25">
      <c r="A710" s="2">
        <v>43551</v>
      </c>
      <c r="B710" t="s">
        <v>1273</v>
      </c>
      <c r="C710" t="s">
        <v>127</v>
      </c>
      <c r="D710">
        <v>13085</v>
      </c>
      <c r="E710">
        <v>972652</v>
      </c>
      <c r="F710">
        <v>87.3</v>
      </c>
      <c r="G710">
        <v>34</v>
      </c>
      <c r="H710">
        <v>4.37</v>
      </c>
      <c r="I710">
        <v>3</v>
      </c>
      <c r="J710">
        <v>0.56999999999999995</v>
      </c>
      <c r="K710" t="str">
        <f>VLOOKUP(Freight[[#This Row],[Truck ID]],Vehicles[],4,0)</f>
        <v>BOX</v>
      </c>
      <c r="L710" t="str">
        <f>VLOOKUP(Freight[[#This Row],[Truck ID]],Vehicles[],5,0)</f>
        <v>Reefer</v>
      </c>
    </row>
    <row r="711" spans="1:12" x14ac:dyDescent="0.25">
      <c r="A711" s="2">
        <v>43551</v>
      </c>
      <c r="B711" t="s">
        <v>1273</v>
      </c>
      <c r="C711" t="s">
        <v>127</v>
      </c>
      <c r="D711">
        <v>38248</v>
      </c>
      <c r="E711">
        <v>972633</v>
      </c>
      <c r="F711">
        <v>263.79000000000002</v>
      </c>
      <c r="G711">
        <v>34</v>
      </c>
      <c r="H711">
        <v>13.19</v>
      </c>
      <c r="I711">
        <v>3</v>
      </c>
      <c r="J711">
        <v>2.4</v>
      </c>
      <c r="K711" t="str">
        <f>VLOOKUP(Freight[[#This Row],[Truck ID]],Vehicles[],4,0)</f>
        <v>BOX</v>
      </c>
      <c r="L711" t="str">
        <f>VLOOKUP(Freight[[#This Row],[Truck ID]],Vehicles[],5,0)</f>
        <v>Reefer</v>
      </c>
    </row>
    <row r="712" spans="1:12" x14ac:dyDescent="0.25">
      <c r="A712" s="2">
        <v>43551</v>
      </c>
      <c r="B712" t="s">
        <v>1273</v>
      </c>
      <c r="C712" t="s">
        <v>127</v>
      </c>
      <c r="D712">
        <v>39973</v>
      </c>
      <c r="E712">
        <v>972631</v>
      </c>
      <c r="F712">
        <v>134.97999999999999</v>
      </c>
      <c r="G712">
        <v>34</v>
      </c>
      <c r="H712">
        <v>6.75</v>
      </c>
      <c r="I712">
        <v>3</v>
      </c>
      <c r="J712">
        <v>1.6</v>
      </c>
      <c r="K712" t="str">
        <f>VLOOKUP(Freight[[#This Row],[Truck ID]],Vehicles[],4,0)</f>
        <v>BOX</v>
      </c>
      <c r="L712" t="str">
        <f>VLOOKUP(Freight[[#This Row],[Truck ID]],Vehicles[],5,0)</f>
        <v>Reefer</v>
      </c>
    </row>
    <row r="713" spans="1:12" x14ac:dyDescent="0.25">
      <c r="A713" s="2">
        <v>43551</v>
      </c>
      <c r="B713" t="s">
        <v>1273</v>
      </c>
      <c r="C713" t="s">
        <v>127</v>
      </c>
      <c r="D713">
        <v>43648</v>
      </c>
      <c r="E713">
        <v>972627</v>
      </c>
      <c r="F713">
        <v>199.95</v>
      </c>
      <c r="G713">
        <v>34</v>
      </c>
      <c r="H713">
        <v>10</v>
      </c>
      <c r="I713">
        <v>3</v>
      </c>
      <c r="J713">
        <v>2.93</v>
      </c>
      <c r="K713" t="str">
        <f>VLOOKUP(Freight[[#This Row],[Truck ID]],Vehicles[],4,0)</f>
        <v>BOX</v>
      </c>
      <c r="L713" t="str">
        <f>VLOOKUP(Freight[[#This Row],[Truck ID]],Vehicles[],5,0)</f>
        <v>Reefer</v>
      </c>
    </row>
    <row r="714" spans="1:12" x14ac:dyDescent="0.25">
      <c r="A714" s="2">
        <v>43551</v>
      </c>
      <c r="B714" t="s">
        <v>1273</v>
      </c>
      <c r="C714" t="s">
        <v>75</v>
      </c>
      <c r="D714">
        <v>23462</v>
      </c>
      <c r="E714">
        <v>972656</v>
      </c>
      <c r="F714">
        <v>82.76</v>
      </c>
      <c r="G714">
        <v>34</v>
      </c>
      <c r="H714">
        <v>4.1399999999999997</v>
      </c>
      <c r="I714">
        <v>3</v>
      </c>
      <c r="J714">
        <v>2.1800000000000002</v>
      </c>
      <c r="K714" t="str">
        <f>VLOOKUP(Freight[[#This Row],[Truck ID]],Vehicles[],4,0)</f>
        <v>BOX</v>
      </c>
      <c r="L714" t="str">
        <f>VLOOKUP(Freight[[#This Row],[Truck ID]],Vehicles[],5,0)</f>
        <v>Reefer</v>
      </c>
    </row>
    <row r="715" spans="1:12" x14ac:dyDescent="0.25">
      <c r="A715" s="2">
        <v>43551</v>
      </c>
      <c r="B715" t="s">
        <v>1274</v>
      </c>
      <c r="C715" t="s">
        <v>86</v>
      </c>
      <c r="D715">
        <v>27140</v>
      </c>
      <c r="E715">
        <v>972679</v>
      </c>
      <c r="F715">
        <v>115.18</v>
      </c>
      <c r="G715">
        <v>24</v>
      </c>
      <c r="H715">
        <v>5.76</v>
      </c>
      <c r="I715">
        <v>3</v>
      </c>
      <c r="J715">
        <v>2.64</v>
      </c>
      <c r="K715" t="str">
        <f>VLOOKUP(Freight[[#This Row],[Truck ID]],Vehicles[],4,0)</f>
        <v>BOX</v>
      </c>
      <c r="L715" t="str">
        <f>VLOOKUP(Freight[[#This Row],[Truck ID]],Vehicles[],5,0)</f>
        <v>Fridge</v>
      </c>
    </row>
    <row r="716" spans="1:12" x14ac:dyDescent="0.25">
      <c r="A716" s="2">
        <v>43551</v>
      </c>
      <c r="B716" t="s">
        <v>1275</v>
      </c>
      <c r="C716" t="s">
        <v>115</v>
      </c>
      <c r="D716">
        <v>38601</v>
      </c>
      <c r="E716">
        <v>972699</v>
      </c>
      <c r="F716">
        <v>214.62</v>
      </c>
      <c r="G716">
        <v>42</v>
      </c>
      <c r="H716">
        <v>10.73</v>
      </c>
      <c r="I716">
        <v>3</v>
      </c>
      <c r="J716">
        <v>0.78</v>
      </c>
      <c r="K716" t="str">
        <f>VLOOKUP(Freight[[#This Row],[Truck ID]],Vehicles[],4,0)</f>
        <v>TRAILER</v>
      </c>
      <c r="L716" t="str">
        <f>VLOOKUP(Freight[[#This Row],[Truck ID]],Vehicles[],5,0)</f>
        <v>Fridge</v>
      </c>
    </row>
    <row r="717" spans="1:12" x14ac:dyDescent="0.25">
      <c r="A717" s="2">
        <v>43554</v>
      </c>
      <c r="B717" t="s">
        <v>1276</v>
      </c>
      <c r="C717" t="s">
        <v>47</v>
      </c>
      <c r="D717">
        <v>39911</v>
      </c>
      <c r="E717">
        <v>975271</v>
      </c>
      <c r="F717">
        <v>114.45</v>
      </c>
      <c r="G717">
        <v>19</v>
      </c>
      <c r="H717">
        <v>5.72</v>
      </c>
      <c r="I717">
        <v>3</v>
      </c>
      <c r="J717">
        <v>2.27</v>
      </c>
      <c r="K717" t="str">
        <f>VLOOKUP(Freight[[#This Row],[Truck ID]],Vehicles[],4,0)</f>
        <v>BOX</v>
      </c>
      <c r="L717" t="str">
        <f>VLOOKUP(Freight[[#This Row],[Truck ID]],Vehicles[],5,0)</f>
        <v>Reefer</v>
      </c>
    </row>
    <row r="718" spans="1:12" x14ac:dyDescent="0.25">
      <c r="A718" s="2">
        <v>43554</v>
      </c>
      <c r="B718" t="s">
        <v>871</v>
      </c>
      <c r="C718" t="s">
        <v>349</v>
      </c>
      <c r="D718">
        <v>21501</v>
      </c>
      <c r="E718">
        <v>975226</v>
      </c>
      <c r="F718">
        <v>153.86000000000001</v>
      </c>
      <c r="G718">
        <v>42</v>
      </c>
      <c r="H718">
        <v>7.69</v>
      </c>
      <c r="I718">
        <v>3</v>
      </c>
      <c r="J718">
        <v>1.86</v>
      </c>
      <c r="K718" t="str">
        <f>VLOOKUP(Freight[[#This Row],[Truck ID]],Vehicles[],4,0)</f>
        <v>TRAILER</v>
      </c>
      <c r="L718" t="str">
        <f>VLOOKUP(Freight[[#This Row],[Truck ID]],Vehicles[],5,0)</f>
        <v>Fridge</v>
      </c>
    </row>
    <row r="719" spans="1:12" x14ac:dyDescent="0.25">
      <c r="A719" s="2">
        <v>43194</v>
      </c>
      <c r="B719" t="s">
        <v>1277</v>
      </c>
      <c r="C719" t="s">
        <v>47</v>
      </c>
      <c r="D719">
        <v>5217</v>
      </c>
      <c r="E719">
        <v>817368</v>
      </c>
      <c r="F719">
        <v>187.96</v>
      </c>
      <c r="G719">
        <v>19</v>
      </c>
      <c r="H719">
        <v>5.64</v>
      </c>
      <c r="I719">
        <v>3</v>
      </c>
      <c r="J719">
        <v>1.64</v>
      </c>
      <c r="K719" t="str">
        <f>VLOOKUP(Freight[[#This Row],[Truck ID]],Vehicles[],4,0)</f>
        <v>BOX</v>
      </c>
      <c r="L719" t="str">
        <f>VLOOKUP(Freight[[#This Row],[Truck ID]],Vehicles[],5,0)</f>
        <v>Reefer</v>
      </c>
    </row>
    <row r="720" spans="1:12" x14ac:dyDescent="0.25">
      <c r="A720" s="2">
        <v>43194</v>
      </c>
      <c r="B720" t="s">
        <v>1277</v>
      </c>
      <c r="C720" t="s">
        <v>47</v>
      </c>
      <c r="D720">
        <v>21365</v>
      </c>
      <c r="E720">
        <v>817372</v>
      </c>
      <c r="F720">
        <v>62.9</v>
      </c>
      <c r="G720">
        <v>19</v>
      </c>
      <c r="H720">
        <v>1.89</v>
      </c>
      <c r="I720">
        <v>3</v>
      </c>
      <c r="J720">
        <v>2.34</v>
      </c>
      <c r="K720" t="str">
        <f>VLOOKUP(Freight[[#This Row],[Truck ID]],Vehicles[],4,0)</f>
        <v>BOX</v>
      </c>
      <c r="L720" t="str">
        <f>VLOOKUP(Freight[[#This Row],[Truck ID]],Vehicles[],5,0)</f>
        <v>Reefer</v>
      </c>
    </row>
    <row r="721" spans="1:12" x14ac:dyDescent="0.25">
      <c r="A721" s="2">
        <v>43194</v>
      </c>
      <c r="B721" t="s">
        <v>1278</v>
      </c>
      <c r="C721" t="s">
        <v>97</v>
      </c>
      <c r="D721">
        <v>19916</v>
      </c>
      <c r="E721">
        <v>817472</v>
      </c>
      <c r="F721">
        <v>132.5</v>
      </c>
      <c r="G721">
        <v>5</v>
      </c>
      <c r="H721">
        <v>3.98</v>
      </c>
      <c r="I721">
        <v>3</v>
      </c>
      <c r="J721">
        <v>2.98</v>
      </c>
      <c r="K721" t="str">
        <f>VLOOKUP(Freight[[#This Row],[Truck ID]],Vehicles[],4,0)</f>
        <v>TRAILER</v>
      </c>
      <c r="L721" t="str">
        <f>VLOOKUP(Freight[[#This Row],[Truck ID]],Vehicles[],5,0)</f>
        <v>Reefer</v>
      </c>
    </row>
    <row r="722" spans="1:12" x14ac:dyDescent="0.25">
      <c r="A722" s="2">
        <v>43194</v>
      </c>
      <c r="B722" t="s">
        <v>1278</v>
      </c>
      <c r="C722" t="s">
        <v>122</v>
      </c>
      <c r="D722">
        <v>40081</v>
      </c>
      <c r="E722">
        <v>817480</v>
      </c>
      <c r="F722">
        <v>256.44</v>
      </c>
      <c r="G722">
        <v>5</v>
      </c>
      <c r="H722">
        <v>7.69</v>
      </c>
      <c r="I722">
        <v>3</v>
      </c>
      <c r="J722">
        <v>2.98</v>
      </c>
      <c r="K722" t="str">
        <f>VLOOKUP(Freight[[#This Row],[Truck ID]],Vehicles[],4,0)</f>
        <v>TRAILER</v>
      </c>
      <c r="L722" t="str">
        <f>VLOOKUP(Freight[[#This Row],[Truck ID]],Vehicles[],5,0)</f>
        <v>Reefer</v>
      </c>
    </row>
    <row r="723" spans="1:12" x14ac:dyDescent="0.25">
      <c r="A723" s="2">
        <v>43195</v>
      </c>
      <c r="B723" t="s">
        <v>1279</v>
      </c>
      <c r="C723" t="s">
        <v>47</v>
      </c>
      <c r="D723">
        <v>8273</v>
      </c>
      <c r="E723">
        <v>817873</v>
      </c>
      <c r="F723">
        <v>226.37</v>
      </c>
      <c r="G723">
        <v>19</v>
      </c>
      <c r="H723">
        <v>6.8</v>
      </c>
      <c r="I723">
        <v>3</v>
      </c>
      <c r="J723">
        <v>2.66</v>
      </c>
      <c r="K723" t="str">
        <f>VLOOKUP(Freight[[#This Row],[Truck ID]],Vehicles[],4,0)</f>
        <v>BOX</v>
      </c>
      <c r="L723" t="str">
        <f>VLOOKUP(Freight[[#This Row],[Truck ID]],Vehicles[],5,0)</f>
        <v>Reefer</v>
      </c>
    </row>
    <row r="724" spans="1:12" x14ac:dyDescent="0.25">
      <c r="A724" s="2">
        <v>43196</v>
      </c>
      <c r="B724" t="s">
        <v>1280</v>
      </c>
      <c r="C724" t="s">
        <v>47</v>
      </c>
      <c r="D724">
        <v>16803</v>
      </c>
      <c r="E724">
        <v>818372</v>
      </c>
      <c r="F724">
        <v>221.45</v>
      </c>
      <c r="G724">
        <v>19</v>
      </c>
      <c r="H724">
        <v>6.64</v>
      </c>
      <c r="I724">
        <v>3</v>
      </c>
      <c r="J724">
        <v>2.11</v>
      </c>
      <c r="K724" t="str">
        <f>VLOOKUP(Freight[[#This Row],[Truck ID]],Vehicles[],4,0)</f>
        <v>BOX</v>
      </c>
      <c r="L724" t="str">
        <f>VLOOKUP(Freight[[#This Row],[Truck ID]],Vehicles[],5,0)</f>
        <v>Reefer</v>
      </c>
    </row>
    <row r="725" spans="1:12" x14ac:dyDescent="0.25">
      <c r="A725" s="2">
        <v>43196</v>
      </c>
      <c r="B725" t="s">
        <v>1281</v>
      </c>
      <c r="C725" t="s">
        <v>408</v>
      </c>
      <c r="D725">
        <v>14992</v>
      </c>
      <c r="E725">
        <v>818140</v>
      </c>
      <c r="F725">
        <v>240.09</v>
      </c>
      <c r="G725">
        <v>37</v>
      </c>
      <c r="H725">
        <v>7.2</v>
      </c>
      <c r="I725">
        <v>3</v>
      </c>
      <c r="J725">
        <v>2.69</v>
      </c>
      <c r="K725" t="str">
        <f>VLOOKUP(Freight[[#This Row],[Truck ID]],Vehicles[],4,0)</f>
        <v>TRAILER</v>
      </c>
      <c r="L725" t="str">
        <f>VLOOKUP(Freight[[#This Row],[Truck ID]],Vehicles[],5,0)</f>
        <v>Reefer</v>
      </c>
    </row>
    <row r="726" spans="1:12" x14ac:dyDescent="0.25">
      <c r="A726" s="2">
        <v>43202</v>
      </c>
      <c r="B726" t="s">
        <v>1282</v>
      </c>
      <c r="C726" t="s">
        <v>155</v>
      </c>
      <c r="D726">
        <v>18625</v>
      </c>
      <c r="E726">
        <v>820395</v>
      </c>
      <c r="F726">
        <v>210.62</v>
      </c>
      <c r="G726">
        <v>5</v>
      </c>
      <c r="H726">
        <v>6.33</v>
      </c>
      <c r="I726">
        <v>3</v>
      </c>
      <c r="J726">
        <v>3</v>
      </c>
      <c r="K726" t="str">
        <f>VLOOKUP(Freight[[#This Row],[Truck ID]],Vehicles[],4,0)</f>
        <v>TRAILER</v>
      </c>
      <c r="L726" t="str">
        <f>VLOOKUP(Freight[[#This Row],[Truck ID]],Vehicles[],5,0)</f>
        <v>Reefer</v>
      </c>
    </row>
    <row r="727" spans="1:12" x14ac:dyDescent="0.25">
      <c r="A727" s="2">
        <v>43203</v>
      </c>
      <c r="B727" t="s">
        <v>1283</v>
      </c>
      <c r="C727" t="s">
        <v>47</v>
      </c>
      <c r="D727">
        <v>32564</v>
      </c>
      <c r="E727">
        <v>821070</v>
      </c>
      <c r="F727">
        <v>189.47</v>
      </c>
      <c r="G727">
        <v>19</v>
      </c>
      <c r="H727">
        <v>5.67</v>
      </c>
      <c r="I727">
        <v>3</v>
      </c>
      <c r="J727">
        <v>1.85</v>
      </c>
      <c r="K727" t="str">
        <f>VLOOKUP(Freight[[#This Row],[Truck ID]],Vehicles[],4,0)</f>
        <v>BOX</v>
      </c>
      <c r="L727" t="str">
        <f>VLOOKUP(Freight[[#This Row],[Truck ID]],Vehicles[],5,0)</f>
        <v>Reefer</v>
      </c>
    </row>
    <row r="728" spans="1:12" x14ac:dyDescent="0.25">
      <c r="A728" s="2">
        <v>43203</v>
      </c>
      <c r="B728" t="s">
        <v>884</v>
      </c>
      <c r="C728" t="s">
        <v>137</v>
      </c>
      <c r="D728">
        <v>33611</v>
      </c>
      <c r="E728">
        <v>820794</v>
      </c>
      <c r="F728">
        <v>269.64</v>
      </c>
      <c r="G728">
        <v>24</v>
      </c>
      <c r="H728">
        <v>8.08</v>
      </c>
      <c r="I728">
        <v>3</v>
      </c>
      <c r="J728">
        <v>2.97</v>
      </c>
      <c r="K728" t="str">
        <f>VLOOKUP(Freight[[#This Row],[Truck ID]],Vehicles[],4,0)</f>
        <v>BOX</v>
      </c>
      <c r="L728" t="str">
        <f>VLOOKUP(Freight[[#This Row],[Truck ID]],Vehicles[],5,0)</f>
        <v>Fridge</v>
      </c>
    </row>
    <row r="729" spans="1:12" x14ac:dyDescent="0.25">
      <c r="A729" s="2">
        <v>43203</v>
      </c>
      <c r="B729" t="s">
        <v>884</v>
      </c>
      <c r="C729" t="s">
        <v>241</v>
      </c>
      <c r="D729">
        <v>23112</v>
      </c>
      <c r="E729">
        <v>820788</v>
      </c>
      <c r="F729">
        <v>181.95</v>
      </c>
      <c r="G729">
        <v>24</v>
      </c>
      <c r="H729">
        <v>5.46</v>
      </c>
      <c r="I729">
        <v>3</v>
      </c>
      <c r="J729">
        <v>2.2599999999999998</v>
      </c>
      <c r="K729" t="str">
        <f>VLOOKUP(Freight[[#This Row],[Truck ID]],Vehicles[],4,0)</f>
        <v>BOX</v>
      </c>
      <c r="L729" t="str">
        <f>VLOOKUP(Freight[[#This Row],[Truck ID]],Vehicles[],5,0)</f>
        <v>Fridge</v>
      </c>
    </row>
    <row r="730" spans="1:12" x14ac:dyDescent="0.25">
      <c r="A730" s="2">
        <v>43206</v>
      </c>
      <c r="B730" t="s">
        <v>885</v>
      </c>
      <c r="C730" t="s">
        <v>121</v>
      </c>
      <c r="D730">
        <v>35278</v>
      </c>
      <c r="E730">
        <v>821659</v>
      </c>
      <c r="F730">
        <v>101.92</v>
      </c>
      <c r="G730">
        <v>19</v>
      </c>
      <c r="H730">
        <v>3.06</v>
      </c>
      <c r="I730">
        <v>3</v>
      </c>
      <c r="J730">
        <v>1.6</v>
      </c>
      <c r="K730" t="str">
        <f>VLOOKUP(Freight[[#This Row],[Truck ID]],Vehicles[],4,0)</f>
        <v>BOX</v>
      </c>
      <c r="L730" t="str">
        <f>VLOOKUP(Freight[[#This Row],[Truck ID]],Vehicles[],5,0)</f>
        <v>Reefer</v>
      </c>
    </row>
    <row r="731" spans="1:12" x14ac:dyDescent="0.25">
      <c r="A731" s="2">
        <v>43208</v>
      </c>
      <c r="B731" t="s">
        <v>1284</v>
      </c>
      <c r="C731" t="s">
        <v>134</v>
      </c>
      <c r="D731">
        <v>15880</v>
      </c>
      <c r="E731">
        <v>822807</v>
      </c>
      <c r="F731">
        <v>233.91</v>
      </c>
      <c r="G731">
        <v>19</v>
      </c>
      <c r="H731">
        <v>7.02</v>
      </c>
      <c r="I731">
        <v>3</v>
      </c>
      <c r="J731">
        <v>2.75</v>
      </c>
      <c r="K731" t="str">
        <f>VLOOKUP(Freight[[#This Row],[Truck ID]],Vehicles[],4,0)</f>
        <v>BOX</v>
      </c>
      <c r="L731" t="str">
        <f>VLOOKUP(Freight[[#This Row],[Truck ID]],Vehicles[],5,0)</f>
        <v>Reefer</v>
      </c>
    </row>
    <row r="732" spans="1:12" x14ac:dyDescent="0.25">
      <c r="A732" s="2">
        <v>43208</v>
      </c>
      <c r="B732" t="s">
        <v>1284</v>
      </c>
      <c r="C732" t="s">
        <v>134</v>
      </c>
      <c r="D732">
        <v>23438</v>
      </c>
      <c r="E732">
        <v>822804</v>
      </c>
      <c r="F732">
        <v>205.2</v>
      </c>
      <c r="G732">
        <v>19</v>
      </c>
      <c r="H732">
        <v>6.16</v>
      </c>
      <c r="I732">
        <v>3</v>
      </c>
      <c r="J732">
        <v>2.0499999999999998</v>
      </c>
      <c r="K732" t="str">
        <f>VLOOKUP(Freight[[#This Row],[Truck ID]],Vehicles[],4,0)</f>
        <v>BOX</v>
      </c>
      <c r="L732" t="str">
        <f>VLOOKUP(Freight[[#This Row],[Truck ID]],Vehicles[],5,0)</f>
        <v>Reefer</v>
      </c>
    </row>
    <row r="733" spans="1:12" x14ac:dyDescent="0.25">
      <c r="A733" s="2">
        <v>43208</v>
      </c>
      <c r="B733" t="s">
        <v>1284</v>
      </c>
      <c r="C733" t="s">
        <v>134</v>
      </c>
      <c r="D733">
        <v>31850</v>
      </c>
      <c r="E733">
        <v>822803</v>
      </c>
      <c r="F733">
        <v>126.03</v>
      </c>
      <c r="G733">
        <v>19</v>
      </c>
      <c r="H733">
        <v>3.78</v>
      </c>
      <c r="I733">
        <v>3</v>
      </c>
      <c r="J733">
        <v>1.44</v>
      </c>
      <c r="K733" t="str">
        <f>VLOOKUP(Freight[[#This Row],[Truck ID]],Vehicles[],4,0)</f>
        <v>BOX</v>
      </c>
      <c r="L733" t="str">
        <f>VLOOKUP(Freight[[#This Row],[Truck ID]],Vehicles[],5,0)</f>
        <v>Reefer</v>
      </c>
    </row>
    <row r="734" spans="1:12" x14ac:dyDescent="0.25">
      <c r="A734" s="2">
        <v>43208</v>
      </c>
      <c r="B734" t="s">
        <v>1285</v>
      </c>
      <c r="C734" t="s">
        <v>402</v>
      </c>
      <c r="D734">
        <v>28890</v>
      </c>
      <c r="E734">
        <v>822914</v>
      </c>
      <c r="F734">
        <v>203.47</v>
      </c>
      <c r="G734">
        <v>5</v>
      </c>
      <c r="H734">
        <v>6.1</v>
      </c>
      <c r="I734">
        <v>3</v>
      </c>
      <c r="J734">
        <v>2.0699999999999998</v>
      </c>
      <c r="K734" t="str">
        <f>VLOOKUP(Freight[[#This Row],[Truck ID]],Vehicles[],4,0)</f>
        <v>TRAILER</v>
      </c>
      <c r="L734" t="str">
        <f>VLOOKUP(Freight[[#This Row],[Truck ID]],Vehicles[],5,0)</f>
        <v>Reefer</v>
      </c>
    </row>
    <row r="735" spans="1:12" x14ac:dyDescent="0.25">
      <c r="A735" s="2">
        <v>43209</v>
      </c>
      <c r="B735" t="s">
        <v>1286</v>
      </c>
      <c r="C735" t="s">
        <v>66</v>
      </c>
      <c r="D735">
        <v>37789</v>
      </c>
      <c r="E735">
        <v>823360</v>
      </c>
      <c r="F735">
        <v>209.87</v>
      </c>
      <c r="G735">
        <v>5</v>
      </c>
      <c r="H735">
        <v>7.35</v>
      </c>
      <c r="I735">
        <v>3</v>
      </c>
      <c r="J735">
        <v>1.71</v>
      </c>
      <c r="K735" t="str">
        <f>VLOOKUP(Freight[[#This Row],[Truck ID]],Vehicles[],4,0)</f>
        <v>TRAILER</v>
      </c>
      <c r="L735" t="str">
        <f>VLOOKUP(Freight[[#This Row],[Truck ID]],Vehicles[],5,0)</f>
        <v>Reefer</v>
      </c>
    </row>
    <row r="736" spans="1:12" x14ac:dyDescent="0.25">
      <c r="A736" s="2">
        <v>43210</v>
      </c>
      <c r="B736" t="s">
        <v>1287</v>
      </c>
      <c r="C736" t="s">
        <v>408</v>
      </c>
      <c r="D736">
        <v>36524</v>
      </c>
      <c r="E736">
        <v>823682</v>
      </c>
      <c r="F736">
        <v>236.03</v>
      </c>
      <c r="G736">
        <v>37</v>
      </c>
      <c r="H736">
        <v>8.27</v>
      </c>
      <c r="I736">
        <v>3</v>
      </c>
      <c r="J736">
        <v>2.91</v>
      </c>
      <c r="K736" t="str">
        <f>VLOOKUP(Freight[[#This Row],[Truck ID]],Vehicles[],4,0)</f>
        <v>TRAILER</v>
      </c>
      <c r="L736" t="str">
        <f>VLOOKUP(Freight[[#This Row],[Truck ID]],Vehicles[],5,0)</f>
        <v>Reefer</v>
      </c>
    </row>
    <row r="737" spans="1:12" x14ac:dyDescent="0.25">
      <c r="A737" s="2">
        <v>43210</v>
      </c>
      <c r="B737" t="s">
        <v>1288</v>
      </c>
      <c r="C737" t="s">
        <v>184</v>
      </c>
      <c r="D737">
        <v>21027</v>
      </c>
      <c r="E737">
        <v>823621</v>
      </c>
      <c r="F737">
        <v>159.22</v>
      </c>
      <c r="G737">
        <v>34</v>
      </c>
      <c r="H737">
        <v>5.57</v>
      </c>
      <c r="I737">
        <v>3</v>
      </c>
      <c r="J737">
        <v>1.37</v>
      </c>
      <c r="K737" t="str">
        <f>VLOOKUP(Freight[[#This Row],[Truck ID]],Vehicles[],4,0)</f>
        <v>BOX</v>
      </c>
      <c r="L737" t="str">
        <f>VLOOKUP(Freight[[#This Row],[Truck ID]],Vehicles[],5,0)</f>
        <v>Reefer</v>
      </c>
    </row>
    <row r="738" spans="1:12" x14ac:dyDescent="0.25">
      <c r="A738" s="2">
        <v>43210</v>
      </c>
      <c r="B738" t="s">
        <v>1289</v>
      </c>
      <c r="C738" t="s">
        <v>66</v>
      </c>
      <c r="D738">
        <v>664</v>
      </c>
      <c r="E738">
        <v>824061</v>
      </c>
      <c r="F738">
        <v>201.81</v>
      </c>
      <c r="G738">
        <v>5</v>
      </c>
      <c r="H738">
        <v>7.06</v>
      </c>
      <c r="I738">
        <v>3</v>
      </c>
      <c r="J738">
        <v>2.0499999999999998</v>
      </c>
      <c r="K738" t="str">
        <f>VLOOKUP(Freight[[#This Row],[Truck ID]],Vehicles[],4,0)</f>
        <v>TRAILER</v>
      </c>
      <c r="L738" t="str">
        <f>VLOOKUP(Freight[[#This Row],[Truck ID]],Vehicles[],5,0)</f>
        <v>Reefer</v>
      </c>
    </row>
    <row r="739" spans="1:12" x14ac:dyDescent="0.25">
      <c r="A739" s="2">
        <v>43210</v>
      </c>
      <c r="B739" t="s">
        <v>1289</v>
      </c>
      <c r="C739" t="s">
        <v>66</v>
      </c>
      <c r="D739">
        <v>8489</v>
      </c>
      <c r="E739">
        <v>824058</v>
      </c>
      <c r="F739">
        <v>232.27</v>
      </c>
      <c r="G739">
        <v>5</v>
      </c>
      <c r="H739">
        <v>8.1300000000000008</v>
      </c>
      <c r="I739">
        <v>3</v>
      </c>
      <c r="J739">
        <v>2.82</v>
      </c>
      <c r="K739" t="str">
        <f>VLOOKUP(Freight[[#This Row],[Truck ID]],Vehicles[],4,0)</f>
        <v>TRAILER</v>
      </c>
      <c r="L739" t="str">
        <f>VLOOKUP(Freight[[#This Row],[Truck ID]],Vehicles[],5,0)</f>
        <v>Reefer</v>
      </c>
    </row>
    <row r="740" spans="1:12" x14ac:dyDescent="0.25">
      <c r="A740" s="2">
        <v>43210</v>
      </c>
      <c r="B740" t="s">
        <v>1289</v>
      </c>
      <c r="C740" t="s">
        <v>66</v>
      </c>
      <c r="D740">
        <v>21932</v>
      </c>
      <c r="E740">
        <v>824063</v>
      </c>
      <c r="F740">
        <v>272.58999999999997</v>
      </c>
      <c r="G740">
        <v>5</v>
      </c>
      <c r="H740">
        <v>9.5399999999999991</v>
      </c>
      <c r="I740">
        <v>3</v>
      </c>
      <c r="J740">
        <v>2.6</v>
      </c>
      <c r="K740" t="str">
        <f>VLOOKUP(Freight[[#This Row],[Truck ID]],Vehicles[],4,0)</f>
        <v>TRAILER</v>
      </c>
      <c r="L740" t="str">
        <f>VLOOKUP(Freight[[#This Row],[Truck ID]],Vehicles[],5,0)</f>
        <v>Reefer</v>
      </c>
    </row>
    <row r="741" spans="1:12" x14ac:dyDescent="0.25">
      <c r="A741" s="2">
        <v>43214</v>
      </c>
      <c r="B741" t="s">
        <v>1290</v>
      </c>
      <c r="C741" t="s">
        <v>86</v>
      </c>
      <c r="D741">
        <v>18389</v>
      </c>
      <c r="E741">
        <v>824997</v>
      </c>
      <c r="F741">
        <v>140.13999999999999</v>
      </c>
      <c r="G741">
        <v>34</v>
      </c>
      <c r="H741">
        <v>4.9000000000000004</v>
      </c>
      <c r="I741">
        <v>3</v>
      </c>
      <c r="J741">
        <v>2.14</v>
      </c>
      <c r="K741" t="str">
        <f>VLOOKUP(Freight[[#This Row],[Truck ID]],Vehicles[],4,0)</f>
        <v>BOX</v>
      </c>
      <c r="L741" t="str">
        <f>VLOOKUP(Freight[[#This Row],[Truck ID]],Vehicles[],5,0)</f>
        <v>Reefer</v>
      </c>
    </row>
    <row r="742" spans="1:12" x14ac:dyDescent="0.25">
      <c r="A742" s="2">
        <v>43214</v>
      </c>
      <c r="B742" t="s">
        <v>1290</v>
      </c>
      <c r="C742" t="s">
        <v>184</v>
      </c>
      <c r="D742">
        <v>22110</v>
      </c>
      <c r="E742">
        <v>825007</v>
      </c>
      <c r="F742">
        <v>13.37</v>
      </c>
      <c r="G742">
        <v>34</v>
      </c>
      <c r="H742">
        <v>0.47</v>
      </c>
      <c r="I742">
        <v>3</v>
      </c>
      <c r="J742">
        <v>0.97</v>
      </c>
      <c r="K742" t="str">
        <f>VLOOKUP(Freight[[#This Row],[Truck ID]],Vehicles[],4,0)</f>
        <v>BOX</v>
      </c>
      <c r="L742" t="str">
        <f>VLOOKUP(Freight[[#This Row],[Truck ID]],Vehicles[],5,0)</f>
        <v>Reefer</v>
      </c>
    </row>
    <row r="743" spans="1:12" x14ac:dyDescent="0.25">
      <c r="A743" s="2">
        <v>43214</v>
      </c>
      <c r="B743" t="s">
        <v>1291</v>
      </c>
      <c r="C743" t="s">
        <v>95</v>
      </c>
      <c r="D743">
        <v>671</v>
      </c>
      <c r="E743">
        <v>825062</v>
      </c>
      <c r="F743">
        <v>169.97</v>
      </c>
      <c r="G743">
        <v>5</v>
      </c>
      <c r="H743">
        <v>5.95</v>
      </c>
      <c r="I743">
        <v>3</v>
      </c>
      <c r="J743">
        <v>1.35</v>
      </c>
      <c r="K743" t="str">
        <f>VLOOKUP(Freight[[#This Row],[Truck ID]],Vehicles[],4,0)</f>
        <v>TRAILER</v>
      </c>
      <c r="L743" t="str">
        <f>VLOOKUP(Freight[[#This Row],[Truck ID]],Vehicles[],5,0)</f>
        <v>Reefer</v>
      </c>
    </row>
    <row r="744" spans="1:12" x14ac:dyDescent="0.25">
      <c r="A744" s="2">
        <v>43214</v>
      </c>
      <c r="B744" t="s">
        <v>1291</v>
      </c>
      <c r="C744" t="s">
        <v>95</v>
      </c>
      <c r="D744">
        <v>2861</v>
      </c>
      <c r="E744">
        <v>825059</v>
      </c>
      <c r="F744">
        <v>89.58</v>
      </c>
      <c r="G744">
        <v>5</v>
      </c>
      <c r="H744">
        <v>3.14</v>
      </c>
      <c r="I744">
        <v>3</v>
      </c>
      <c r="J744">
        <v>2.83</v>
      </c>
      <c r="K744" t="str">
        <f>VLOOKUP(Freight[[#This Row],[Truck ID]],Vehicles[],4,0)</f>
        <v>TRAILER</v>
      </c>
      <c r="L744" t="str">
        <f>VLOOKUP(Freight[[#This Row],[Truck ID]],Vehicles[],5,0)</f>
        <v>Reefer</v>
      </c>
    </row>
    <row r="745" spans="1:12" x14ac:dyDescent="0.25">
      <c r="A745" s="2">
        <v>43214</v>
      </c>
      <c r="B745" t="s">
        <v>1292</v>
      </c>
      <c r="C745" t="s">
        <v>139</v>
      </c>
      <c r="D745">
        <v>13910</v>
      </c>
      <c r="E745">
        <v>825017</v>
      </c>
      <c r="F745">
        <v>201.77</v>
      </c>
      <c r="G745">
        <v>24</v>
      </c>
      <c r="H745">
        <v>7.06</v>
      </c>
      <c r="I745">
        <v>3</v>
      </c>
      <c r="J745">
        <v>2.79</v>
      </c>
      <c r="K745" t="str">
        <f>VLOOKUP(Freight[[#This Row],[Truck ID]],Vehicles[],4,0)</f>
        <v>BOX</v>
      </c>
      <c r="L745" t="str">
        <f>VLOOKUP(Freight[[#This Row],[Truck ID]],Vehicles[],5,0)</f>
        <v>Fridge</v>
      </c>
    </row>
    <row r="746" spans="1:12" x14ac:dyDescent="0.25">
      <c r="A746" s="2">
        <v>43215</v>
      </c>
      <c r="B746" t="s">
        <v>1293</v>
      </c>
      <c r="C746" t="s">
        <v>120</v>
      </c>
      <c r="D746">
        <v>13985</v>
      </c>
      <c r="E746">
        <v>825821</v>
      </c>
      <c r="F746">
        <v>92.11</v>
      </c>
      <c r="G746">
        <v>37</v>
      </c>
      <c r="H746">
        <v>3.22</v>
      </c>
      <c r="I746">
        <v>3</v>
      </c>
      <c r="J746">
        <v>2.27</v>
      </c>
      <c r="K746" t="str">
        <f>VLOOKUP(Freight[[#This Row],[Truck ID]],Vehicles[],4,0)</f>
        <v>TRAILER</v>
      </c>
      <c r="L746" t="str">
        <f>VLOOKUP(Freight[[#This Row],[Truck ID]],Vehicles[],5,0)</f>
        <v>Reefer</v>
      </c>
    </row>
    <row r="747" spans="1:12" x14ac:dyDescent="0.25">
      <c r="A747" s="2">
        <v>43215</v>
      </c>
      <c r="B747" t="s">
        <v>1293</v>
      </c>
      <c r="C747" t="s">
        <v>102</v>
      </c>
      <c r="D747">
        <v>8953</v>
      </c>
      <c r="E747">
        <v>825837</v>
      </c>
      <c r="F747">
        <v>119.22</v>
      </c>
      <c r="G747">
        <v>37</v>
      </c>
      <c r="H747">
        <v>4.17</v>
      </c>
      <c r="I747">
        <v>3</v>
      </c>
      <c r="J747">
        <v>2.2200000000000002</v>
      </c>
      <c r="K747" t="str">
        <f>VLOOKUP(Freight[[#This Row],[Truck ID]],Vehicles[],4,0)</f>
        <v>TRAILER</v>
      </c>
      <c r="L747" t="str">
        <f>VLOOKUP(Freight[[#This Row],[Truck ID]],Vehicles[],5,0)</f>
        <v>Reefer</v>
      </c>
    </row>
    <row r="748" spans="1:12" x14ac:dyDescent="0.25">
      <c r="A748" s="2">
        <v>43215</v>
      </c>
      <c r="B748" t="s">
        <v>1293</v>
      </c>
      <c r="C748" t="s">
        <v>102</v>
      </c>
      <c r="D748">
        <v>18515</v>
      </c>
      <c r="E748">
        <v>825827</v>
      </c>
      <c r="F748">
        <v>84.2</v>
      </c>
      <c r="G748">
        <v>37</v>
      </c>
      <c r="H748">
        <v>2.95</v>
      </c>
      <c r="I748">
        <v>3</v>
      </c>
      <c r="J748">
        <v>1.8</v>
      </c>
      <c r="K748" t="str">
        <f>VLOOKUP(Freight[[#This Row],[Truck ID]],Vehicles[],4,0)</f>
        <v>TRAILER</v>
      </c>
      <c r="L748" t="str">
        <f>VLOOKUP(Freight[[#This Row],[Truck ID]],Vehicles[],5,0)</f>
        <v>Reefer</v>
      </c>
    </row>
    <row r="749" spans="1:12" x14ac:dyDescent="0.25">
      <c r="A749" s="2">
        <v>43215</v>
      </c>
      <c r="B749" t="s">
        <v>1294</v>
      </c>
      <c r="C749" t="s">
        <v>86</v>
      </c>
      <c r="D749">
        <v>36276</v>
      </c>
      <c r="E749">
        <v>825667</v>
      </c>
      <c r="F749">
        <v>212.11</v>
      </c>
      <c r="G749">
        <v>34</v>
      </c>
      <c r="H749">
        <v>7.42</v>
      </c>
      <c r="I749">
        <v>3</v>
      </c>
      <c r="J749">
        <v>2.25</v>
      </c>
      <c r="K749" t="str">
        <f>VLOOKUP(Freight[[#This Row],[Truck ID]],Vehicles[],4,0)</f>
        <v>BOX</v>
      </c>
      <c r="L749" t="str">
        <f>VLOOKUP(Freight[[#This Row],[Truck ID]],Vehicles[],5,0)</f>
        <v>Reefer</v>
      </c>
    </row>
    <row r="750" spans="1:12" x14ac:dyDescent="0.25">
      <c r="A750" s="2">
        <v>43215</v>
      </c>
      <c r="B750" t="s">
        <v>1295</v>
      </c>
      <c r="C750" t="s">
        <v>84</v>
      </c>
      <c r="D750">
        <v>40329</v>
      </c>
      <c r="E750">
        <v>825770</v>
      </c>
      <c r="F750">
        <v>116.71</v>
      </c>
      <c r="G750">
        <v>5</v>
      </c>
      <c r="H750">
        <v>4.08</v>
      </c>
      <c r="I750">
        <v>3</v>
      </c>
      <c r="J750">
        <v>2.97</v>
      </c>
      <c r="K750" t="str">
        <f>VLOOKUP(Freight[[#This Row],[Truck ID]],Vehicles[],4,0)</f>
        <v>TRAILER</v>
      </c>
      <c r="L750" t="str">
        <f>VLOOKUP(Freight[[#This Row],[Truck ID]],Vehicles[],5,0)</f>
        <v>Reefer</v>
      </c>
    </row>
    <row r="751" spans="1:12" x14ac:dyDescent="0.25">
      <c r="A751" s="2">
        <v>43215</v>
      </c>
      <c r="B751" t="s">
        <v>1295</v>
      </c>
      <c r="C751" t="s">
        <v>146</v>
      </c>
      <c r="D751">
        <v>26075</v>
      </c>
      <c r="E751">
        <v>825791</v>
      </c>
      <c r="F751">
        <v>107.28</v>
      </c>
      <c r="G751">
        <v>5</v>
      </c>
      <c r="H751">
        <v>3.75</v>
      </c>
      <c r="I751">
        <v>3</v>
      </c>
      <c r="J751">
        <v>1.84</v>
      </c>
      <c r="K751" t="str">
        <f>VLOOKUP(Freight[[#This Row],[Truck ID]],Vehicles[],4,0)</f>
        <v>TRAILER</v>
      </c>
      <c r="L751" t="str">
        <f>VLOOKUP(Freight[[#This Row],[Truck ID]],Vehicles[],5,0)</f>
        <v>Reefer</v>
      </c>
    </row>
    <row r="752" spans="1:12" x14ac:dyDescent="0.25">
      <c r="A752" s="2">
        <v>43216</v>
      </c>
      <c r="B752" t="s">
        <v>891</v>
      </c>
      <c r="C752" t="s">
        <v>134</v>
      </c>
      <c r="D752">
        <v>9769</v>
      </c>
      <c r="E752">
        <v>826416</v>
      </c>
      <c r="F752">
        <v>153.06</v>
      </c>
      <c r="G752">
        <v>19</v>
      </c>
      <c r="H752">
        <v>5.36</v>
      </c>
      <c r="I752">
        <v>3</v>
      </c>
      <c r="J752">
        <v>1.64</v>
      </c>
      <c r="K752" t="str">
        <f>VLOOKUP(Freight[[#This Row],[Truck ID]],Vehicles[],4,0)</f>
        <v>BOX</v>
      </c>
      <c r="L752" t="str">
        <f>VLOOKUP(Freight[[#This Row],[Truck ID]],Vehicles[],5,0)</f>
        <v>Reefer</v>
      </c>
    </row>
    <row r="753" spans="1:12" x14ac:dyDescent="0.25">
      <c r="A753" s="2">
        <v>43216</v>
      </c>
      <c r="B753" t="s">
        <v>891</v>
      </c>
      <c r="C753" t="s">
        <v>134</v>
      </c>
      <c r="D753">
        <v>22256</v>
      </c>
      <c r="E753">
        <v>826418</v>
      </c>
      <c r="F753">
        <v>153.06</v>
      </c>
      <c r="G753">
        <v>19</v>
      </c>
      <c r="H753">
        <v>5.36</v>
      </c>
      <c r="I753">
        <v>3</v>
      </c>
      <c r="J753">
        <v>1.64</v>
      </c>
      <c r="K753" t="str">
        <f>VLOOKUP(Freight[[#This Row],[Truck ID]],Vehicles[],4,0)</f>
        <v>BOX</v>
      </c>
      <c r="L753" t="str">
        <f>VLOOKUP(Freight[[#This Row],[Truck ID]],Vehicles[],5,0)</f>
        <v>Reefer</v>
      </c>
    </row>
    <row r="754" spans="1:12" x14ac:dyDescent="0.25">
      <c r="A754" s="2">
        <v>43216</v>
      </c>
      <c r="B754" t="s">
        <v>891</v>
      </c>
      <c r="C754" t="s">
        <v>134</v>
      </c>
      <c r="D754">
        <v>24170</v>
      </c>
      <c r="E754">
        <v>826415</v>
      </c>
      <c r="F754">
        <v>153.06</v>
      </c>
      <c r="G754">
        <v>19</v>
      </c>
      <c r="H754">
        <v>5.36</v>
      </c>
      <c r="I754">
        <v>3</v>
      </c>
      <c r="J754">
        <v>1.64</v>
      </c>
      <c r="K754" t="str">
        <f>VLOOKUP(Freight[[#This Row],[Truck ID]],Vehicles[],4,0)</f>
        <v>BOX</v>
      </c>
      <c r="L754" t="str">
        <f>VLOOKUP(Freight[[#This Row],[Truck ID]],Vehicles[],5,0)</f>
        <v>Reefer</v>
      </c>
    </row>
    <row r="755" spans="1:12" x14ac:dyDescent="0.25">
      <c r="A755" s="2">
        <v>43216</v>
      </c>
      <c r="B755" t="s">
        <v>891</v>
      </c>
      <c r="C755" t="s">
        <v>134</v>
      </c>
      <c r="D755">
        <v>38337</v>
      </c>
      <c r="E755">
        <v>826413</v>
      </c>
      <c r="F755">
        <v>80.7</v>
      </c>
      <c r="G755">
        <v>19</v>
      </c>
      <c r="H755">
        <v>2.82</v>
      </c>
      <c r="I755">
        <v>3</v>
      </c>
      <c r="J755">
        <v>1.42</v>
      </c>
      <c r="K755" t="str">
        <f>VLOOKUP(Freight[[#This Row],[Truck ID]],Vehicles[],4,0)</f>
        <v>BOX</v>
      </c>
      <c r="L755" t="str">
        <f>VLOOKUP(Freight[[#This Row],[Truck ID]],Vehicles[],5,0)</f>
        <v>Reefer</v>
      </c>
    </row>
    <row r="756" spans="1:12" x14ac:dyDescent="0.25">
      <c r="A756" s="2">
        <v>43216</v>
      </c>
      <c r="B756" t="s">
        <v>891</v>
      </c>
      <c r="C756" t="s">
        <v>47</v>
      </c>
      <c r="D756">
        <v>8247</v>
      </c>
      <c r="E756">
        <v>826411</v>
      </c>
      <c r="F756">
        <v>153.06</v>
      </c>
      <c r="G756">
        <v>19</v>
      </c>
      <c r="H756">
        <v>5.36</v>
      </c>
      <c r="I756">
        <v>3</v>
      </c>
      <c r="J756">
        <v>1.64</v>
      </c>
      <c r="K756" t="str">
        <f>VLOOKUP(Freight[[#This Row],[Truck ID]],Vehicles[],4,0)</f>
        <v>BOX</v>
      </c>
      <c r="L756" t="str">
        <f>VLOOKUP(Freight[[#This Row],[Truck ID]],Vehicles[],5,0)</f>
        <v>Reefer</v>
      </c>
    </row>
    <row r="757" spans="1:12" x14ac:dyDescent="0.25">
      <c r="A757" s="2">
        <v>43216</v>
      </c>
      <c r="B757" t="s">
        <v>891</v>
      </c>
      <c r="C757" t="s">
        <v>70</v>
      </c>
      <c r="D757">
        <v>39400</v>
      </c>
      <c r="E757">
        <v>826436</v>
      </c>
      <c r="F757">
        <v>80.7</v>
      </c>
      <c r="G757">
        <v>19</v>
      </c>
      <c r="H757">
        <v>2.82</v>
      </c>
      <c r="I757">
        <v>3</v>
      </c>
      <c r="J757">
        <v>1.42</v>
      </c>
      <c r="K757" t="str">
        <f>VLOOKUP(Freight[[#This Row],[Truck ID]],Vehicles[],4,0)</f>
        <v>BOX</v>
      </c>
      <c r="L757" t="str">
        <f>VLOOKUP(Freight[[#This Row],[Truck ID]],Vehicles[],5,0)</f>
        <v>Reefer</v>
      </c>
    </row>
    <row r="758" spans="1:12" x14ac:dyDescent="0.25">
      <c r="A758" s="2">
        <v>43222</v>
      </c>
      <c r="B758" t="s">
        <v>1296</v>
      </c>
      <c r="C758" t="s">
        <v>134</v>
      </c>
      <c r="D758">
        <v>31199</v>
      </c>
      <c r="E758">
        <v>828433</v>
      </c>
      <c r="F758">
        <v>114.98</v>
      </c>
      <c r="G758">
        <v>19</v>
      </c>
      <c r="H758">
        <v>4.0199999999999996</v>
      </c>
      <c r="I758">
        <v>3</v>
      </c>
      <c r="J758">
        <v>1.68</v>
      </c>
      <c r="K758" t="str">
        <f>VLOOKUP(Freight[[#This Row],[Truck ID]],Vehicles[],4,0)</f>
        <v>BOX</v>
      </c>
      <c r="L758" t="str">
        <f>VLOOKUP(Freight[[#This Row],[Truck ID]],Vehicles[],5,0)</f>
        <v>Reefer</v>
      </c>
    </row>
    <row r="759" spans="1:12" x14ac:dyDescent="0.25">
      <c r="A759" s="2">
        <v>43222</v>
      </c>
      <c r="B759" t="s">
        <v>1296</v>
      </c>
      <c r="C759" t="s">
        <v>47</v>
      </c>
      <c r="D759">
        <v>5217</v>
      </c>
      <c r="E759">
        <v>828849</v>
      </c>
      <c r="F759">
        <v>89.95</v>
      </c>
      <c r="G759">
        <v>19</v>
      </c>
      <c r="H759">
        <v>3.14</v>
      </c>
      <c r="I759">
        <v>3</v>
      </c>
      <c r="J759">
        <v>1.87</v>
      </c>
      <c r="K759" t="str">
        <f>VLOOKUP(Freight[[#This Row],[Truck ID]],Vehicles[],4,0)</f>
        <v>BOX</v>
      </c>
      <c r="L759" t="str">
        <f>VLOOKUP(Freight[[#This Row],[Truck ID]],Vehicles[],5,0)</f>
        <v>Reefer</v>
      </c>
    </row>
    <row r="760" spans="1:12" x14ac:dyDescent="0.25">
      <c r="A760" s="2">
        <v>43222</v>
      </c>
      <c r="B760" t="s">
        <v>1296</v>
      </c>
      <c r="C760" t="s">
        <v>121</v>
      </c>
      <c r="D760">
        <v>24341</v>
      </c>
      <c r="E760">
        <v>828434</v>
      </c>
      <c r="F760">
        <v>84.73</v>
      </c>
      <c r="G760">
        <v>19</v>
      </c>
      <c r="H760">
        <v>2.98</v>
      </c>
      <c r="I760">
        <v>3</v>
      </c>
      <c r="J760">
        <v>2.12</v>
      </c>
      <c r="K760" t="str">
        <f>VLOOKUP(Freight[[#This Row],[Truck ID]],Vehicles[],4,0)</f>
        <v>BOX</v>
      </c>
      <c r="L760" t="str">
        <f>VLOOKUP(Freight[[#This Row],[Truck ID]],Vehicles[],5,0)</f>
        <v>Reefer</v>
      </c>
    </row>
    <row r="761" spans="1:12" x14ac:dyDescent="0.25">
      <c r="A761" s="2">
        <v>43222</v>
      </c>
      <c r="B761" t="s">
        <v>1297</v>
      </c>
      <c r="C761" t="s">
        <v>139</v>
      </c>
      <c r="D761">
        <v>5491</v>
      </c>
      <c r="E761">
        <v>828665</v>
      </c>
      <c r="F761">
        <v>190.24</v>
      </c>
      <c r="G761">
        <v>24</v>
      </c>
      <c r="H761">
        <v>6.66</v>
      </c>
      <c r="I761">
        <v>3</v>
      </c>
      <c r="J761">
        <v>2.25</v>
      </c>
      <c r="K761" t="str">
        <f>VLOOKUP(Freight[[#This Row],[Truck ID]],Vehicles[],4,0)</f>
        <v>BOX</v>
      </c>
      <c r="L761" t="str">
        <f>VLOOKUP(Freight[[#This Row],[Truck ID]],Vehicles[],5,0)</f>
        <v>Fridge</v>
      </c>
    </row>
    <row r="762" spans="1:12" x14ac:dyDescent="0.25">
      <c r="A762" s="2">
        <v>43222</v>
      </c>
      <c r="B762" t="s">
        <v>1297</v>
      </c>
      <c r="C762" t="s">
        <v>139</v>
      </c>
      <c r="D762">
        <v>33834</v>
      </c>
      <c r="E762">
        <v>828666</v>
      </c>
      <c r="F762">
        <v>90.81</v>
      </c>
      <c r="G762">
        <v>24</v>
      </c>
      <c r="H762">
        <v>3.18</v>
      </c>
      <c r="I762">
        <v>3</v>
      </c>
      <c r="J762">
        <v>1.62</v>
      </c>
      <c r="K762" t="str">
        <f>VLOOKUP(Freight[[#This Row],[Truck ID]],Vehicles[],4,0)</f>
        <v>BOX</v>
      </c>
      <c r="L762" t="str">
        <f>VLOOKUP(Freight[[#This Row],[Truck ID]],Vehicles[],5,0)</f>
        <v>Fridge</v>
      </c>
    </row>
    <row r="763" spans="1:12" x14ac:dyDescent="0.25">
      <c r="A763" s="2">
        <v>43224</v>
      </c>
      <c r="B763" t="s">
        <v>1298</v>
      </c>
      <c r="C763" t="s">
        <v>86</v>
      </c>
      <c r="D763">
        <v>40614</v>
      </c>
      <c r="E763">
        <v>829574</v>
      </c>
      <c r="F763">
        <v>120.21</v>
      </c>
      <c r="G763">
        <v>34</v>
      </c>
      <c r="H763">
        <v>4.2</v>
      </c>
      <c r="I763">
        <v>3</v>
      </c>
      <c r="J763">
        <v>2.74</v>
      </c>
      <c r="K763" t="str">
        <f>VLOOKUP(Freight[[#This Row],[Truck ID]],Vehicles[],4,0)</f>
        <v>BOX</v>
      </c>
      <c r="L763" t="str">
        <f>VLOOKUP(Freight[[#This Row],[Truck ID]],Vehicles[],5,0)</f>
        <v>Reefer</v>
      </c>
    </row>
    <row r="764" spans="1:12" x14ac:dyDescent="0.25">
      <c r="A764" s="2">
        <v>43228</v>
      </c>
      <c r="B764" t="s">
        <v>1299</v>
      </c>
      <c r="C764" t="s">
        <v>86</v>
      </c>
      <c r="D764">
        <v>15890</v>
      </c>
      <c r="E764">
        <v>830552</v>
      </c>
      <c r="F764">
        <v>125.54</v>
      </c>
      <c r="G764">
        <v>34</v>
      </c>
      <c r="H764">
        <v>4.3899999999999997</v>
      </c>
      <c r="I764">
        <v>3</v>
      </c>
      <c r="J764">
        <v>2.34</v>
      </c>
      <c r="K764" t="str">
        <f>VLOOKUP(Freight[[#This Row],[Truck ID]],Vehicles[],4,0)</f>
        <v>BOX</v>
      </c>
      <c r="L764" t="str">
        <f>VLOOKUP(Freight[[#This Row],[Truck ID]],Vehicles[],5,0)</f>
        <v>Reefer</v>
      </c>
    </row>
    <row r="765" spans="1:12" x14ac:dyDescent="0.25">
      <c r="A765" s="2">
        <v>43229</v>
      </c>
      <c r="B765" t="s">
        <v>1300</v>
      </c>
      <c r="C765" t="s">
        <v>75</v>
      </c>
      <c r="D765">
        <v>23462</v>
      </c>
      <c r="E765">
        <v>831122</v>
      </c>
      <c r="F765">
        <v>82.04</v>
      </c>
      <c r="G765">
        <v>34</v>
      </c>
      <c r="H765">
        <v>2.87</v>
      </c>
      <c r="I765">
        <v>3</v>
      </c>
      <c r="J765">
        <v>2.72</v>
      </c>
      <c r="K765" t="str">
        <f>VLOOKUP(Freight[[#This Row],[Truck ID]],Vehicles[],4,0)</f>
        <v>BOX</v>
      </c>
      <c r="L765" t="str">
        <f>VLOOKUP(Freight[[#This Row],[Truck ID]],Vehicles[],5,0)</f>
        <v>Reefer</v>
      </c>
    </row>
    <row r="766" spans="1:12" x14ac:dyDescent="0.25">
      <c r="A766" s="2">
        <v>43230</v>
      </c>
      <c r="B766" t="s">
        <v>1301</v>
      </c>
      <c r="C766" t="s">
        <v>155</v>
      </c>
      <c r="D766">
        <v>5428</v>
      </c>
      <c r="E766">
        <v>831737</v>
      </c>
      <c r="F766">
        <v>234.15</v>
      </c>
      <c r="G766">
        <v>24</v>
      </c>
      <c r="H766">
        <v>8.1999999999999993</v>
      </c>
      <c r="I766">
        <v>3</v>
      </c>
      <c r="J766">
        <v>2.48</v>
      </c>
      <c r="K766" t="str">
        <f>VLOOKUP(Freight[[#This Row],[Truck ID]],Vehicles[],4,0)</f>
        <v>BOX</v>
      </c>
      <c r="L766" t="str">
        <f>VLOOKUP(Freight[[#This Row],[Truck ID]],Vehicles[],5,0)</f>
        <v>Fridge</v>
      </c>
    </row>
    <row r="767" spans="1:12" x14ac:dyDescent="0.25">
      <c r="A767" s="2">
        <v>43236</v>
      </c>
      <c r="B767" t="s">
        <v>1302</v>
      </c>
      <c r="C767" t="s">
        <v>134</v>
      </c>
      <c r="D767">
        <v>15880</v>
      </c>
      <c r="E767">
        <v>834622</v>
      </c>
      <c r="F767">
        <v>121.42</v>
      </c>
      <c r="G767">
        <v>19</v>
      </c>
      <c r="H767">
        <v>4.25</v>
      </c>
      <c r="I767">
        <v>3</v>
      </c>
      <c r="J767">
        <v>1.43</v>
      </c>
      <c r="K767" t="str">
        <f>VLOOKUP(Freight[[#This Row],[Truck ID]],Vehicles[],4,0)</f>
        <v>BOX</v>
      </c>
      <c r="L767" t="str">
        <f>VLOOKUP(Freight[[#This Row],[Truck ID]],Vehicles[],5,0)</f>
        <v>Reefer</v>
      </c>
    </row>
    <row r="768" spans="1:12" x14ac:dyDescent="0.25">
      <c r="A768" s="2">
        <v>43236</v>
      </c>
      <c r="B768" t="s">
        <v>1303</v>
      </c>
      <c r="C768" t="s">
        <v>140</v>
      </c>
      <c r="D768">
        <v>27954</v>
      </c>
      <c r="E768">
        <v>834342</v>
      </c>
      <c r="F768">
        <v>175.06</v>
      </c>
      <c r="G768">
        <v>37</v>
      </c>
      <c r="H768">
        <v>6.13</v>
      </c>
      <c r="I768">
        <v>3</v>
      </c>
      <c r="J768">
        <v>2.4300000000000002</v>
      </c>
      <c r="K768" t="str">
        <f>VLOOKUP(Freight[[#This Row],[Truck ID]],Vehicles[],4,0)</f>
        <v>TRAILER</v>
      </c>
      <c r="L768" t="str">
        <f>VLOOKUP(Freight[[#This Row],[Truck ID]],Vehicles[],5,0)</f>
        <v>Reefer</v>
      </c>
    </row>
    <row r="769" spans="1:12" x14ac:dyDescent="0.25">
      <c r="A769" s="2">
        <v>43236</v>
      </c>
      <c r="B769" t="s">
        <v>1304</v>
      </c>
      <c r="C769" t="s">
        <v>86</v>
      </c>
      <c r="D769">
        <v>1328</v>
      </c>
      <c r="E769">
        <v>834518</v>
      </c>
      <c r="F769">
        <v>205.23</v>
      </c>
      <c r="G769">
        <v>34</v>
      </c>
      <c r="H769">
        <v>7.18</v>
      </c>
      <c r="I769">
        <v>3</v>
      </c>
      <c r="J769">
        <v>1.95</v>
      </c>
      <c r="K769" t="str">
        <f>VLOOKUP(Freight[[#This Row],[Truck ID]],Vehicles[],4,0)</f>
        <v>BOX</v>
      </c>
      <c r="L769" t="str">
        <f>VLOOKUP(Freight[[#This Row],[Truck ID]],Vehicles[],5,0)</f>
        <v>Reefer</v>
      </c>
    </row>
    <row r="770" spans="1:12" x14ac:dyDescent="0.25">
      <c r="A770" s="2">
        <v>43236</v>
      </c>
      <c r="B770" t="s">
        <v>1304</v>
      </c>
      <c r="C770" t="s">
        <v>86</v>
      </c>
      <c r="D770">
        <v>19810</v>
      </c>
      <c r="E770">
        <v>834520</v>
      </c>
      <c r="F770">
        <v>213.97</v>
      </c>
      <c r="G770">
        <v>34</v>
      </c>
      <c r="H770">
        <v>7.49</v>
      </c>
      <c r="I770">
        <v>3</v>
      </c>
      <c r="J770">
        <v>2.31</v>
      </c>
      <c r="K770" t="str">
        <f>VLOOKUP(Freight[[#This Row],[Truck ID]],Vehicles[],4,0)</f>
        <v>BOX</v>
      </c>
      <c r="L770" t="str">
        <f>VLOOKUP(Freight[[#This Row],[Truck ID]],Vehicles[],5,0)</f>
        <v>Reefer</v>
      </c>
    </row>
    <row r="771" spans="1:12" x14ac:dyDescent="0.25">
      <c r="A771" s="2">
        <v>43236</v>
      </c>
      <c r="B771" t="s">
        <v>1305</v>
      </c>
      <c r="C771" t="s">
        <v>212</v>
      </c>
      <c r="D771">
        <v>8922</v>
      </c>
      <c r="E771">
        <v>834930</v>
      </c>
      <c r="F771">
        <v>119.37</v>
      </c>
      <c r="G771">
        <v>5</v>
      </c>
      <c r="H771">
        <v>4.18</v>
      </c>
      <c r="I771">
        <v>3</v>
      </c>
      <c r="J771">
        <v>2.92</v>
      </c>
      <c r="K771" t="str">
        <f>VLOOKUP(Freight[[#This Row],[Truck ID]],Vehicles[],4,0)</f>
        <v>TRAILER</v>
      </c>
      <c r="L771" t="str">
        <f>VLOOKUP(Freight[[#This Row],[Truck ID]],Vehicles[],5,0)</f>
        <v>Reefer</v>
      </c>
    </row>
    <row r="772" spans="1:12" x14ac:dyDescent="0.25">
      <c r="A772" s="2">
        <v>43236</v>
      </c>
      <c r="B772" t="s">
        <v>1305</v>
      </c>
      <c r="C772" t="s">
        <v>212</v>
      </c>
      <c r="D772">
        <v>17228</v>
      </c>
      <c r="E772">
        <v>834929</v>
      </c>
      <c r="F772">
        <v>107.88</v>
      </c>
      <c r="G772">
        <v>5</v>
      </c>
      <c r="H772">
        <v>3.78</v>
      </c>
      <c r="I772">
        <v>3</v>
      </c>
      <c r="J772">
        <v>2.74</v>
      </c>
      <c r="K772" t="str">
        <f>VLOOKUP(Freight[[#This Row],[Truck ID]],Vehicles[],4,0)</f>
        <v>TRAILER</v>
      </c>
      <c r="L772" t="str">
        <f>VLOOKUP(Freight[[#This Row],[Truck ID]],Vehicles[],5,0)</f>
        <v>Reefer</v>
      </c>
    </row>
    <row r="773" spans="1:12" x14ac:dyDescent="0.25">
      <c r="A773" s="2">
        <v>43237</v>
      </c>
      <c r="B773" t="s">
        <v>1306</v>
      </c>
      <c r="C773" t="s">
        <v>262</v>
      </c>
      <c r="D773">
        <v>6170</v>
      </c>
      <c r="E773">
        <v>835323</v>
      </c>
      <c r="F773">
        <v>250.53</v>
      </c>
      <c r="G773">
        <v>37</v>
      </c>
      <c r="H773">
        <v>8.77</v>
      </c>
      <c r="I773">
        <v>3</v>
      </c>
      <c r="J773">
        <v>2.66</v>
      </c>
      <c r="K773" t="str">
        <f>VLOOKUP(Freight[[#This Row],[Truck ID]],Vehicles[],4,0)</f>
        <v>TRAILER</v>
      </c>
      <c r="L773" t="str">
        <f>VLOOKUP(Freight[[#This Row],[Truck ID]],Vehicles[],5,0)</f>
        <v>Reefer</v>
      </c>
    </row>
    <row r="774" spans="1:12" x14ac:dyDescent="0.25">
      <c r="A774" s="2">
        <v>43237</v>
      </c>
      <c r="B774" t="s">
        <v>1306</v>
      </c>
      <c r="C774" t="s">
        <v>195</v>
      </c>
      <c r="D774">
        <v>16615</v>
      </c>
      <c r="E774">
        <v>835334</v>
      </c>
      <c r="F774">
        <v>197.39</v>
      </c>
      <c r="G774">
        <v>37</v>
      </c>
      <c r="H774">
        <v>6.92</v>
      </c>
      <c r="I774">
        <v>3</v>
      </c>
      <c r="J774">
        <v>1.64</v>
      </c>
      <c r="K774" t="str">
        <f>VLOOKUP(Freight[[#This Row],[Truck ID]],Vehicles[],4,0)</f>
        <v>TRAILER</v>
      </c>
      <c r="L774" t="str">
        <f>VLOOKUP(Freight[[#This Row],[Truck ID]],Vehicles[],5,0)</f>
        <v>Reefer</v>
      </c>
    </row>
    <row r="775" spans="1:12" x14ac:dyDescent="0.25">
      <c r="A775" s="2">
        <v>43238</v>
      </c>
      <c r="B775" t="s">
        <v>1307</v>
      </c>
      <c r="C775" t="s">
        <v>361</v>
      </c>
      <c r="D775">
        <v>11204</v>
      </c>
      <c r="E775">
        <v>836114</v>
      </c>
      <c r="F775">
        <v>182.3</v>
      </c>
      <c r="G775">
        <v>5</v>
      </c>
      <c r="H775">
        <v>6.39</v>
      </c>
      <c r="I775">
        <v>3</v>
      </c>
      <c r="J775">
        <v>2.7</v>
      </c>
      <c r="K775" t="str">
        <f>VLOOKUP(Freight[[#This Row],[Truck ID]],Vehicles[],4,0)</f>
        <v>TRAILER</v>
      </c>
      <c r="L775" t="str">
        <f>VLOOKUP(Freight[[#This Row],[Truck ID]],Vehicles[],5,0)</f>
        <v>Reefer</v>
      </c>
    </row>
    <row r="776" spans="1:12" x14ac:dyDescent="0.25">
      <c r="A776" s="2">
        <v>43238</v>
      </c>
      <c r="B776" t="s">
        <v>1307</v>
      </c>
      <c r="C776" t="s">
        <v>137</v>
      </c>
      <c r="D776">
        <v>25680</v>
      </c>
      <c r="E776">
        <v>836118</v>
      </c>
      <c r="F776">
        <v>114.67</v>
      </c>
      <c r="G776">
        <v>5</v>
      </c>
      <c r="H776">
        <v>4.01</v>
      </c>
      <c r="I776">
        <v>3</v>
      </c>
      <c r="J776">
        <v>1.52</v>
      </c>
      <c r="K776" t="str">
        <f>VLOOKUP(Freight[[#This Row],[Truck ID]],Vehicles[],4,0)</f>
        <v>TRAILER</v>
      </c>
      <c r="L776" t="str">
        <f>VLOOKUP(Freight[[#This Row],[Truck ID]],Vehicles[],5,0)</f>
        <v>Reefer</v>
      </c>
    </row>
    <row r="777" spans="1:12" x14ac:dyDescent="0.25">
      <c r="A777" s="2">
        <v>43238</v>
      </c>
      <c r="B777" t="s">
        <v>1307</v>
      </c>
      <c r="C777" t="s">
        <v>137</v>
      </c>
      <c r="D777">
        <v>40330</v>
      </c>
      <c r="E777">
        <v>836121</v>
      </c>
      <c r="F777">
        <v>116.07</v>
      </c>
      <c r="G777">
        <v>5</v>
      </c>
      <c r="H777">
        <v>4.0599999999999996</v>
      </c>
      <c r="I777">
        <v>3</v>
      </c>
      <c r="J777">
        <v>2.06</v>
      </c>
      <c r="K777" t="str">
        <f>VLOOKUP(Freight[[#This Row],[Truck ID]],Vehicles[],4,0)</f>
        <v>TRAILER</v>
      </c>
      <c r="L777" t="str">
        <f>VLOOKUP(Freight[[#This Row],[Truck ID]],Vehicles[],5,0)</f>
        <v>Reefer</v>
      </c>
    </row>
    <row r="778" spans="1:12" x14ac:dyDescent="0.25">
      <c r="A778" s="2">
        <v>43238</v>
      </c>
      <c r="B778" t="s">
        <v>1307</v>
      </c>
      <c r="C778" t="s">
        <v>386</v>
      </c>
      <c r="D778">
        <v>26331</v>
      </c>
      <c r="E778">
        <v>836106</v>
      </c>
      <c r="F778">
        <v>121.43</v>
      </c>
      <c r="G778">
        <v>5</v>
      </c>
      <c r="H778">
        <v>4.25</v>
      </c>
      <c r="I778">
        <v>3</v>
      </c>
      <c r="J778">
        <v>1.53</v>
      </c>
      <c r="K778" t="str">
        <f>VLOOKUP(Freight[[#This Row],[Truck ID]],Vehicles[],4,0)</f>
        <v>TRAILER</v>
      </c>
      <c r="L778" t="str">
        <f>VLOOKUP(Freight[[#This Row],[Truck ID]],Vehicles[],5,0)</f>
        <v>Reefer</v>
      </c>
    </row>
    <row r="779" spans="1:12" x14ac:dyDescent="0.25">
      <c r="A779" s="2">
        <v>43238</v>
      </c>
      <c r="B779" t="s">
        <v>1307</v>
      </c>
      <c r="C779" t="s">
        <v>273</v>
      </c>
      <c r="D779">
        <v>13651</v>
      </c>
      <c r="E779">
        <v>836123</v>
      </c>
      <c r="F779">
        <v>264.14</v>
      </c>
      <c r="G779">
        <v>5</v>
      </c>
      <c r="H779">
        <v>9.24</v>
      </c>
      <c r="I779">
        <v>3</v>
      </c>
      <c r="J779">
        <v>2.76</v>
      </c>
      <c r="K779" t="str">
        <f>VLOOKUP(Freight[[#This Row],[Truck ID]],Vehicles[],4,0)</f>
        <v>TRAILER</v>
      </c>
      <c r="L779" t="str">
        <f>VLOOKUP(Freight[[#This Row],[Truck ID]],Vehicles[],5,0)</f>
        <v>Reefer</v>
      </c>
    </row>
    <row r="780" spans="1:12" x14ac:dyDescent="0.25">
      <c r="A780" s="2">
        <v>43238</v>
      </c>
      <c r="B780" t="s">
        <v>1307</v>
      </c>
      <c r="C780" t="s">
        <v>347</v>
      </c>
      <c r="D780">
        <v>30809</v>
      </c>
      <c r="E780">
        <v>836223</v>
      </c>
      <c r="F780">
        <v>222.3</v>
      </c>
      <c r="G780">
        <v>5</v>
      </c>
      <c r="H780">
        <v>7.78</v>
      </c>
      <c r="I780">
        <v>3</v>
      </c>
      <c r="J780">
        <v>2.2599999999999998</v>
      </c>
      <c r="K780" t="str">
        <f>VLOOKUP(Freight[[#This Row],[Truck ID]],Vehicles[],4,0)</f>
        <v>TRAILER</v>
      </c>
      <c r="L780" t="str">
        <f>VLOOKUP(Freight[[#This Row],[Truck ID]],Vehicles[],5,0)</f>
        <v>Reefer</v>
      </c>
    </row>
    <row r="781" spans="1:12" x14ac:dyDescent="0.25">
      <c r="A781" s="2">
        <v>43238</v>
      </c>
      <c r="B781" t="s">
        <v>1307</v>
      </c>
      <c r="C781" t="s">
        <v>225</v>
      </c>
      <c r="D781">
        <v>21332</v>
      </c>
      <c r="E781">
        <v>836126</v>
      </c>
      <c r="F781">
        <v>15.5</v>
      </c>
      <c r="G781">
        <v>5</v>
      </c>
      <c r="H781">
        <v>0.54</v>
      </c>
      <c r="I781">
        <v>3</v>
      </c>
      <c r="J781">
        <v>1.45</v>
      </c>
      <c r="K781" t="str">
        <f>VLOOKUP(Freight[[#This Row],[Truck ID]],Vehicles[],4,0)</f>
        <v>TRAILER</v>
      </c>
      <c r="L781" t="str">
        <f>VLOOKUP(Freight[[#This Row],[Truck ID]],Vehicles[],5,0)</f>
        <v>Reefer</v>
      </c>
    </row>
    <row r="782" spans="1:12" x14ac:dyDescent="0.25">
      <c r="A782" s="2">
        <v>43241</v>
      </c>
      <c r="B782" t="s">
        <v>899</v>
      </c>
      <c r="C782" t="s">
        <v>70</v>
      </c>
      <c r="D782">
        <v>35550</v>
      </c>
      <c r="E782">
        <v>836904</v>
      </c>
      <c r="F782">
        <v>197.61</v>
      </c>
      <c r="G782">
        <v>19</v>
      </c>
      <c r="H782">
        <v>6.92</v>
      </c>
      <c r="I782">
        <v>3</v>
      </c>
      <c r="J782">
        <v>2.0099999999999998</v>
      </c>
      <c r="K782" t="str">
        <f>VLOOKUP(Freight[[#This Row],[Truck ID]],Vehicles[],4,0)</f>
        <v>BOX</v>
      </c>
      <c r="L782" t="str">
        <f>VLOOKUP(Freight[[#This Row],[Truck ID]],Vehicles[],5,0)</f>
        <v>Reefer</v>
      </c>
    </row>
    <row r="783" spans="1:12" x14ac:dyDescent="0.25">
      <c r="A783" s="2">
        <v>43241</v>
      </c>
      <c r="B783" t="s">
        <v>1308</v>
      </c>
      <c r="C783" t="s">
        <v>57</v>
      </c>
      <c r="D783">
        <v>7617</v>
      </c>
      <c r="E783">
        <v>836690</v>
      </c>
      <c r="F783">
        <v>86.85</v>
      </c>
      <c r="G783">
        <v>37</v>
      </c>
      <c r="H783">
        <v>3.04</v>
      </c>
      <c r="I783">
        <v>3</v>
      </c>
      <c r="J783">
        <v>1.69</v>
      </c>
      <c r="K783" t="str">
        <f>VLOOKUP(Freight[[#This Row],[Truck ID]],Vehicles[],4,0)</f>
        <v>TRAILER</v>
      </c>
      <c r="L783" t="str">
        <f>VLOOKUP(Freight[[#This Row],[Truck ID]],Vehicles[],5,0)</f>
        <v>Reefer</v>
      </c>
    </row>
    <row r="784" spans="1:12" x14ac:dyDescent="0.25">
      <c r="A784" s="2">
        <v>43242</v>
      </c>
      <c r="B784" t="s">
        <v>1309</v>
      </c>
      <c r="C784" t="s">
        <v>174</v>
      </c>
      <c r="D784">
        <v>15409</v>
      </c>
      <c r="E784">
        <v>837219</v>
      </c>
      <c r="F784">
        <v>132.32</v>
      </c>
      <c r="G784">
        <v>37</v>
      </c>
      <c r="H784">
        <v>4.63</v>
      </c>
      <c r="I784">
        <v>3</v>
      </c>
      <c r="J784">
        <v>1.84</v>
      </c>
      <c r="K784" t="str">
        <f>VLOOKUP(Freight[[#This Row],[Truck ID]],Vehicles[],4,0)</f>
        <v>TRAILER</v>
      </c>
      <c r="L784" t="str">
        <f>VLOOKUP(Freight[[#This Row],[Truck ID]],Vehicles[],5,0)</f>
        <v>Reefer</v>
      </c>
    </row>
    <row r="785" spans="1:12" x14ac:dyDescent="0.25">
      <c r="A785" s="2">
        <v>43243</v>
      </c>
      <c r="B785" t="s">
        <v>1310</v>
      </c>
      <c r="C785" t="s">
        <v>134</v>
      </c>
      <c r="D785">
        <v>524</v>
      </c>
      <c r="E785">
        <v>838198</v>
      </c>
      <c r="F785">
        <v>36.590000000000003</v>
      </c>
      <c r="G785">
        <v>19</v>
      </c>
      <c r="H785">
        <v>1.28</v>
      </c>
      <c r="I785">
        <v>3</v>
      </c>
      <c r="J785">
        <v>2.17</v>
      </c>
      <c r="K785" t="str">
        <f>VLOOKUP(Freight[[#This Row],[Truck ID]],Vehicles[],4,0)</f>
        <v>BOX</v>
      </c>
      <c r="L785" t="str">
        <f>VLOOKUP(Freight[[#This Row],[Truck ID]],Vehicles[],5,0)</f>
        <v>Reefer</v>
      </c>
    </row>
    <row r="786" spans="1:12" x14ac:dyDescent="0.25">
      <c r="A786" s="2">
        <v>43243</v>
      </c>
      <c r="B786" t="s">
        <v>1310</v>
      </c>
      <c r="C786" t="s">
        <v>134</v>
      </c>
      <c r="D786">
        <v>15880</v>
      </c>
      <c r="E786">
        <v>838205</v>
      </c>
      <c r="F786">
        <v>197.62</v>
      </c>
      <c r="G786">
        <v>19</v>
      </c>
      <c r="H786">
        <v>6.92</v>
      </c>
      <c r="I786">
        <v>3</v>
      </c>
      <c r="J786">
        <v>2.79</v>
      </c>
      <c r="K786" t="str">
        <f>VLOOKUP(Freight[[#This Row],[Truck ID]],Vehicles[],4,0)</f>
        <v>BOX</v>
      </c>
      <c r="L786" t="str">
        <f>VLOOKUP(Freight[[#This Row],[Truck ID]],Vehicles[],5,0)</f>
        <v>Reefer</v>
      </c>
    </row>
    <row r="787" spans="1:12" x14ac:dyDescent="0.25">
      <c r="A787" s="2">
        <v>43243</v>
      </c>
      <c r="B787" t="s">
        <v>1311</v>
      </c>
      <c r="C787" t="s">
        <v>248</v>
      </c>
      <c r="D787">
        <v>37413</v>
      </c>
      <c r="E787">
        <v>838032</v>
      </c>
      <c r="F787">
        <v>122.21</v>
      </c>
      <c r="G787">
        <v>37</v>
      </c>
      <c r="H787">
        <v>4.28</v>
      </c>
      <c r="I787">
        <v>3</v>
      </c>
      <c r="J787">
        <v>2.1800000000000002</v>
      </c>
      <c r="K787" t="str">
        <f>VLOOKUP(Freight[[#This Row],[Truck ID]],Vehicles[],4,0)</f>
        <v>TRAILER</v>
      </c>
      <c r="L787" t="str">
        <f>VLOOKUP(Freight[[#This Row],[Truck ID]],Vehicles[],5,0)</f>
        <v>Reefer</v>
      </c>
    </row>
    <row r="788" spans="1:12" x14ac:dyDescent="0.25">
      <c r="A788" s="2">
        <v>43243</v>
      </c>
      <c r="B788" t="s">
        <v>1311</v>
      </c>
      <c r="C788" t="s">
        <v>248</v>
      </c>
      <c r="D788">
        <v>37414</v>
      </c>
      <c r="E788">
        <v>838033</v>
      </c>
      <c r="F788">
        <v>211.68</v>
      </c>
      <c r="G788">
        <v>37</v>
      </c>
      <c r="H788">
        <v>7.41</v>
      </c>
      <c r="I788">
        <v>3</v>
      </c>
      <c r="J788">
        <v>2.93</v>
      </c>
      <c r="K788" t="str">
        <f>VLOOKUP(Freight[[#This Row],[Truck ID]],Vehicles[],4,0)</f>
        <v>TRAILER</v>
      </c>
      <c r="L788" t="str">
        <f>VLOOKUP(Freight[[#This Row],[Truck ID]],Vehicles[],5,0)</f>
        <v>Reefer</v>
      </c>
    </row>
    <row r="789" spans="1:12" x14ac:dyDescent="0.25">
      <c r="A789" s="2">
        <v>43243</v>
      </c>
      <c r="B789" t="s">
        <v>1312</v>
      </c>
      <c r="C789" t="s">
        <v>86</v>
      </c>
      <c r="D789">
        <v>27140</v>
      </c>
      <c r="E789">
        <v>837891</v>
      </c>
      <c r="F789">
        <v>94.13</v>
      </c>
      <c r="G789">
        <v>24</v>
      </c>
      <c r="H789">
        <v>3.29</v>
      </c>
      <c r="I789">
        <v>3</v>
      </c>
      <c r="J789">
        <v>1.28</v>
      </c>
      <c r="K789" t="str">
        <f>VLOOKUP(Freight[[#This Row],[Truck ID]],Vehicles[],4,0)</f>
        <v>BOX</v>
      </c>
      <c r="L789" t="str">
        <f>VLOOKUP(Freight[[#This Row],[Truck ID]],Vehicles[],5,0)</f>
        <v>Fridge</v>
      </c>
    </row>
    <row r="790" spans="1:12" x14ac:dyDescent="0.25">
      <c r="A790" s="2">
        <v>43249</v>
      </c>
      <c r="B790" t="s">
        <v>1313</v>
      </c>
      <c r="C790" t="s">
        <v>47</v>
      </c>
      <c r="D790">
        <v>6516</v>
      </c>
      <c r="E790">
        <v>839310</v>
      </c>
      <c r="F790">
        <v>224.45</v>
      </c>
      <c r="G790">
        <v>19</v>
      </c>
      <c r="H790">
        <v>7.86</v>
      </c>
      <c r="I790">
        <v>3</v>
      </c>
      <c r="J790">
        <v>2.92</v>
      </c>
      <c r="K790" t="str">
        <f>VLOOKUP(Freight[[#This Row],[Truck ID]],Vehicles[],4,0)</f>
        <v>BOX</v>
      </c>
      <c r="L790" t="str">
        <f>VLOOKUP(Freight[[#This Row],[Truck ID]],Vehicles[],5,0)</f>
        <v>Reefer</v>
      </c>
    </row>
    <row r="791" spans="1:12" x14ac:dyDescent="0.25">
      <c r="A791" s="2">
        <v>43249</v>
      </c>
      <c r="B791" t="s">
        <v>1313</v>
      </c>
      <c r="C791" t="s">
        <v>47</v>
      </c>
      <c r="D791">
        <v>37017</v>
      </c>
      <c r="E791">
        <v>839333</v>
      </c>
      <c r="F791">
        <v>153.04</v>
      </c>
      <c r="G791">
        <v>19</v>
      </c>
      <c r="H791">
        <v>5.36</v>
      </c>
      <c r="I791">
        <v>3</v>
      </c>
      <c r="J791">
        <v>2.91</v>
      </c>
      <c r="K791" t="str">
        <f>VLOOKUP(Freight[[#This Row],[Truck ID]],Vehicles[],4,0)</f>
        <v>BOX</v>
      </c>
      <c r="L791" t="str">
        <f>VLOOKUP(Freight[[#This Row],[Truck ID]],Vehicles[],5,0)</f>
        <v>Reefer</v>
      </c>
    </row>
    <row r="792" spans="1:12" x14ac:dyDescent="0.25">
      <c r="A792" s="2">
        <v>43249</v>
      </c>
      <c r="B792" t="s">
        <v>1313</v>
      </c>
      <c r="C792" t="s">
        <v>47</v>
      </c>
      <c r="D792">
        <v>39363</v>
      </c>
      <c r="E792">
        <v>839319</v>
      </c>
      <c r="F792">
        <v>80.06</v>
      </c>
      <c r="G792">
        <v>19</v>
      </c>
      <c r="H792">
        <v>2.8</v>
      </c>
      <c r="I792">
        <v>3</v>
      </c>
      <c r="J792">
        <v>2.94</v>
      </c>
      <c r="K792" t="str">
        <f>VLOOKUP(Freight[[#This Row],[Truck ID]],Vehicles[],4,0)</f>
        <v>BOX</v>
      </c>
      <c r="L792" t="str">
        <f>VLOOKUP(Freight[[#This Row],[Truck ID]],Vehicles[],5,0)</f>
        <v>Reefer</v>
      </c>
    </row>
    <row r="793" spans="1:12" x14ac:dyDescent="0.25">
      <c r="A793" s="2">
        <v>43249</v>
      </c>
      <c r="B793" t="s">
        <v>1314</v>
      </c>
      <c r="C793" t="s">
        <v>169</v>
      </c>
      <c r="D793">
        <v>38396</v>
      </c>
      <c r="E793">
        <v>839038</v>
      </c>
      <c r="F793">
        <v>141.35</v>
      </c>
      <c r="G793">
        <v>37</v>
      </c>
      <c r="H793">
        <v>4.95</v>
      </c>
      <c r="I793">
        <v>3</v>
      </c>
      <c r="J793">
        <v>2.27</v>
      </c>
      <c r="K793" t="str">
        <f>VLOOKUP(Freight[[#This Row],[Truck ID]],Vehicles[],4,0)</f>
        <v>TRAILER</v>
      </c>
      <c r="L793" t="str">
        <f>VLOOKUP(Freight[[#This Row],[Truck ID]],Vehicles[],5,0)</f>
        <v>Reefer</v>
      </c>
    </row>
    <row r="794" spans="1:12" x14ac:dyDescent="0.25">
      <c r="A794" s="2">
        <v>43249</v>
      </c>
      <c r="B794" t="s">
        <v>1315</v>
      </c>
      <c r="C794" t="s">
        <v>86</v>
      </c>
      <c r="D794">
        <v>65</v>
      </c>
      <c r="E794">
        <v>838979</v>
      </c>
      <c r="F794">
        <v>105.49</v>
      </c>
      <c r="G794">
        <v>24</v>
      </c>
      <c r="H794">
        <v>3.69</v>
      </c>
      <c r="I794">
        <v>3</v>
      </c>
      <c r="J794">
        <v>1.87</v>
      </c>
      <c r="K794" t="str">
        <f>VLOOKUP(Freight[[#This Row],[Truck ID]],Vehicles[],4,0)</f>
        <v>BOX</v>
      </c>
      <c r="L794" t="str">
        <f>VLOOKUP(Freight[[#This Row],[Truck ID]],Vehicles[],5,0)</f>
        <v>Fridge</v>
      </c>
    </row>
    <row r="795" spans="1:12" x14ac:dyDescent="0.25">
      <c r="A795" s="2">
        <v>43250</v>
      </c>
      <c r="B795" t="s">
        <v>1316</v>
      </c>
      <c r="C795" t="s">
        <v>121</v>
      </c>
      <c r="D795">
        <v>9415</v>
      </c>
      <c r="E795">
        <v>839769</v>
      </c>
      <c r="F795">
        <v>186.99</v>
      </c>
      <c r="G795">
        <v>19</v>
      </c>
      <c r="H795">
        <v>6.54</v>
      </c>
      <c r="I795">
        <v>3</v>
      </c>
      <c r="J795">
        <v>1.64</v>
      </c>
      <c r="K795" t="str">
        <f>VLOOKUP(Freight[[#This Row],[Truck ID]],Vehicles[],4,0)</f>
        <v>BOX</v>
      </c>
      <c r="L795" t="str">
        <f>VLOOKUP(Freight[[#This Row],[Truck ID]],Vehicles[],5,0)</f>
        <v>Reefer</v>
      </c>
    </row>
    <row r="796" spans="1:12" x14ac:dyDescent="0.25">
      <c r="A796" s="2">
        <v>43251</v>
      </c>
      <c r="B796" t="s">
        <v>1317</v>
      </c>
      <c r="C796" t="s">
        <v>248</v>
      </c>
      <c r="D796">
        <v>38112</v>
      </c>
      <c r="E796">
        <v>840437</v>
      </c>
      <c r="F796">
        <v>256.69</v>
      </c>
      <c r="G796">
        <v>37</v>
      </c>
      <c r="H796">
        <v>8.98</v>
      </c>
      <c r="I796">
        <v>3</v>
      </c>
      <c r="J796">
        <v>2.82</v>
      </c>
      <c r="K796" t="str">
        <f>VLOOKUP(Freight[[#This Row],[Truck ID]],Vehicles[],4,0)</f>
        <v>TRAILER</v>
      </c>
      <c r="L796" t="str">
        <f>VLOOKUP(Freight[[#This Row],[Truck ID]],Vehicles[],5,0)</f>
        <v>Reefer</v>
      </c>
    </row>
    <row r="797" spans="1:12" x14ac:dyDescent="0.25">
      <c r="A797" s="2">
        <v>43251</v>
      </c>
      <c r="B797" t="s">
        <v>1318</v>
      </c>
      <c r="C797" t="s">
        <v>246</v>
      </c>
      <c r="D797">
        <v>15806</v>
      </c>
      <c r="E797">
        <v>840486</v>
      </c>
      <c r="F797">
        <v>200.78</v>
      </c>
      <c r="G797">
        <v>5</v>
      </c>
      <c r="H797">
        <v>7.02</v>
      </c>
      <c r="I797">
        <v>3</v>
      </c>
      <c r="J797">
        <v>2.0499999999999998</v>
      </c>
      <c r="K797" t="str">
        <f>VLOOKUP(Freight[[#This Row],[Truck ID]],Vehicles[],4,0)</f>
        <v>TRAILER</v>
      </c>
      <c r="L797" t="str">
        <f>VLOOKUP(Freight[[#This Row],[Truck ID]],Vehicles[],5,0)</f>
        <v>Reefer</v>
      </c>
    </row>
    <row r="798" spans="1:12" x14ac:dyDescent="0.25">
      <c r="A798" s="2">
        <v>43256</v>
      </c>
      <c r="B798" t="s">
        <v>1319</v>
      </c>
      <c r="C798" t="s">
        <v>47</v>
      </c>
      <c r="D798">
        <v>30642</v>
      </c>
      <c r="E798">
        <v>841410</v>
      </c>
      <c r="F798">
        <v>134.69</v>
      </c>
      <c r="G798">
        <v>19</v>
      </c>
      <c r="H798">
        <v>4.71</v>
      </c>
      <c r="I798">
        <v>3</v>
      </c>
      <c r="J798">
        <v>1.48</v>
      </c>
      <c r="K798" t="str">
        <f>VLOOKUP(Freight[[#This Row],[Truck ID]],Vehicles[],4,0)</f>
        <v>BOX</v>
      </c>
      <c r="L798" t="str">
        <f>VLOOKUP(Freight[[#This Row],[Truck ID]],Vehicles[],5,0)</f>
        <v>Reefer</v>
      </c>
    </row>
    <row r="799" spans="1:12" x14ac:dyDescent="0.25">
      <c r="A799" s="2">
        <v>43257</v>
      </c>
      <c r="B799" t="s">
        <v>1320</v>
      </c>
      <c r="C799" t="s">
        <v>75</v>
      </c>
      <c r="D799">
        <v>40254</v>
      </c>
      <c r="E799">
        <v>841873</v>
      </c>
      <c r="F799">
        <v>247.55</v>
      </c>
      <c r="G799">
        <v>24</v>
      </c>
      <c r="H799">
        <v>8.66</v>
      </c>
      <c r="I799">
        <v>3</v>
      </c>
      <c r="J799">
        <v>2.12</v>
      </c>
      <c r="K799" t="str">
        <f>VLOOKUP(Freight[[#This Row],[Truck ID]],Vehicles[],4,0)</f>
        <v>BOX</v>
      </c>
      <c r="L799" t="str">
        <f>VLOOKUP(Freight[[#This Row],[Truck ID]],Vehicles[],5,0)</f>
        <v>Fridge</v>
      </c>
    </row>
    <row r="800" spans="1:12" x14ac:dyDescent="0.25">
      <c r="A800" s="2">
        <v>43258</v>
      </c>
      <c r="B800" t="s">
        <v>1321</v>
      </c>
      <c r="C800" t="s">
        <v>47</v>
      </c>
      <c r="D800">
        <v>16593</v>
      </c>
      <c r="E800">
        <v>842680</v>
      </c>
      <c r="F800">
        <v>208.9</v>
      </c>
      <c r="G800">
        <v>19</v>
      </c>
      <c r="H800">
        <v>7.31</v>
      </c>
      <c r="I800">
        <v>3</v>
      </c>
      <c r="J800">
        <v>2.0699999999999998</v>
      </c>
      <c r="K800" t="str">
        <f>VLOOKUP(Freight[[#This Row],[Truck ID]],Vehicles[],4,0)</f>
        <v>BOX</v>
      </c>
      <c r="L800" t="str">
        <f>VLOOKUP(Freight[[#This Row],[Truck ID]],Vehicles[],5,0)</f>
        <v>Reefer</v>
      </c>
    </row>
    <row r="801" spans="1:12" x14ac:dyDescent="0.25">
      <c r="A801" s="2">
        <v>43259</v>
      </c>
      <c r="B801" t="s">
        <v>1322</v>
      </c>
      <c r="C801" t="s">
        <v>49</v>
      </c>
      <c r="D801">
        <v>21538</v>
      </c>
      <c r="E801">
        <v>49439</v>
      </c>
      <c r="F801">
        <v>41.18</v>
      </c>
      <c r="G801">
        <v>19</v>
      </c>
      <c r="H801">
        <v>1.44</v>
      </c>
      <c r="I801">
        <v>3</v>
      </c>
      <c r="J801">
        <v>2.2799999999999998</v>
      </c>
      <c r="K801" t="str">
        <f>VLOOKUP(Freight[[#This Row],[Truck ID]],Vehicles[],4,0)</f>
        <v>BOX</v>
      </c>
      <c r="L801" t="str">
        <f>VLOOKUP(Freight[[#This Row],[Truck ID]],Vehicles[],5,0)</f>
        <v>Reefer</v>
      </c>
    </row>
    <row r="802" spans="1:12" x14ac:dyDescent="0.25">
      <c r="A802" s="2">
        <v>43259</v>
      </c>
      <c r="B802" t="s">
        <v>1323</v>
      </c>
      <c r="C802" t="s">
        <v>86</v>
      </c>
      <c r="D802">
        <v>37807</v>
      </c>
      <c r="E802">
        <v>843639</v>
      </c>
      <c r="F802">
        <v>74.53</v>
      </c>
      <c r="G802">
        <v>34</v>
      </c>
      <c r="H802">
        <v>2.61</v>
      </c>
      <c r="I802">
        <v>3</v>
      </c>
      <c r="J802">
        <v>2.85</v>
      </c>
      <c r="K802" t="str">
        <f>VLOOKUP(Freight[[#This Row],[Truck ID]],Vehicles[],4,0)</f>
        <v>BOX</v>
      </c>
      <c r="L802" t="str">
        <f>VLOOKUP(Freight[[#This Row],[Truck ID]],Vehicles[],5,0)</f>
        <v>Reefer</v>
      </c>
    </row>
    <row r="803" spans="1:12" x14ac:dyDescent="0.25">
      <c r="A803" s="2">
        <v>43259</v>
      </c>
      <c r="B803" t="s">
        <v>1324</v>
      </c>
      <c r="C803" t="s">
        <v>55</v>
      </c>
      <c r="D803">
        <v>2647</v>
      </c>
      <c r="E803">
        <v>843549</v>
      </c>
      <c r="F803">
        <v>358.5</v>
      </c>
      <c r="G803">
        <v>28</v>
      </c>
      <c r="H803">
        <v>12.55</v>
      </c>
      <c r="I803">
        <v>3</v>
      </c>
      <c r="J803">
        <v>2.21</v>
      </c>
      <c r="K803" t="str">
        <f>VLOOKUP(Freight[[#This Row],[Truck ID]],Vehicles[],4,0)</f>
        <v>TRAILER</v>
      </c>
      <c r="L803" t="str">
        <f>VLOOKUP(Freight[[#This Row],[Truck ID]],Vehicles[],5,0)</f>
        <v>Reefer</v>
      </c>
    </row>
    <row r="804" spans="1:12" x14ac:dyDescent="0.25">
      <c r="A804" s="2">
        <v>43259</v>
      </c>
      <c r="B804" t="s">
        <v>1324</v>
      </c>
      <c r="C804" t="s">
        <v>55</v>
      </c>
      <c r="D804">
        <v>15441</v>
      </c>
      <c r="E804">
        <v>843572</v>
      </c>
      <c r="F804">
        <v>8.89</v>
      </c>
      <c r="G804">
        <v>28</v>
      </c>
      <c r="H804">
        <v>0.31</v>
      </c>
      <c r="I804">
        <v>3</v>
      </c>
      <c r="J804">
        <v>0.65</v>
      </c>
      <c r="K804" t="str">
        <f>VLOOKUP(Freight[[#This Row],[Truck ID]],Vehicles[],4,0)</f>
        <v>TRAILER</v>
      </c>
      <c r="L804" t="str">
        <f>VLOOKUP(Freight[[#This Row],[Truck ID]],Vehicles[],5,0)</f>
        <v>Reefer</v>
      </c>
    </row>
    <row r="805" spans="1:12" x14ac:dyDescent="0.25">
      <c r="A805" s="2">
        <v>43259</v>
      </c>
      <c r="B805" t="s">
        <v>1325</v>
      </c>
      <c r="C805" t="s">
        <v>137</v>
      </c>
      <c r="D805">
        <v>24045</v>
      </c>
      <c r="E805">
        <v>843176</v>
      </c>
      <c r="F805">
        <v>140.22</v>
      </c>
      <c r="G805">
        <v>5</v>
      </c>
      <c r="H805">
        <v>4.92</v>
      </c>
      <c r="I805">
        <v>3</v>
      </c>
      <c r="J805">
        <v>2.23</v>
      </c>
      <c r="K805" t="str">
        <f>VLOOKUP(Freight[[#This Row],[Truck ID]],Vehicles[],4,0)</f>
        <v>TRAILER</v>
      </c>
      <c r="L805" t="str">
        <f>VLOOKUP(Freight[[#This Row],[Truck ID]],Vehicles[],5,0)</f>
        <v>Reefer</v>
      </c>
    </row>
    <row r="806" spans="1:12" x14ac:dyDescent="0.25">
      <c r="A806" s="2">
        <v>43259</v>
      </c>
      <c r="B806" t="s">
        <v>1325</v>
      </c>
      <c r="C806" t="s">
        <v>386</v>
      </c>
      <c r="D806">
        <v>1416</v>
      </c>
      <c r="E806">
        <v>843181</v>
      </c>
      <c r="F806">
        <v>192.82</v>
      </c>
      <c r="G806">
        <v>5</v>
      </c>
      <c r="H806">
        <v>6.75</v>
      </c>
      <c r="I806">
        <v>3</v>
      </c>
      <c r="J806">
        <v>2.0499999999999998</v>
      </c>
      <c r="K806" t="str">
        <f>VLOOKUP(Freight[[#This Row],[Truck ID]],Vehicles[],4,0)</f>
        <v>TRAILER</v>
      </c>
      <c r="L806" t="str">
        <f>VLOOKUP(Freight[[#This Row],[Truck ID]],Vehicles[],5,0)</f>
        <v>Reefer</v>
      </c>
    </row>
    <row r="807" spans="1:12" x14ac:dyDescent="0.25">
      <c r="A807" s="2">
        <v>43259</v>
      </c>
      <c r="B807" t="s">
        <v>1325</v>
      </c>
      <c r="C807" t="s">
        <v>386</v>
      </c>
      <c r="D807">
        <v>39919</v>
      </c>
      <c r="E807">
        <v>843179</v>
      </c>
      <c r="F807">
        <v>183.9</v>
      </c>
      <c r="G807">
        <v>5</v>
      </c>
      <c r="H807">
        <v>6.45</v>
      </c>
      <c r="I807">
        <v>3</v>
      </c>
      <c r="J807">
        <v>1.64</v>
      </c>
      <c r="K807" t="str">
        <f>VLOOKUP(Freight[[#This Row],[Truck ID]],Vehicles[],4,0)</f>
        <v>TRAILER</v>
      </c>
      <c r="L807" t="str">
        <f>VLOOKUP(Freight[[#This Row],[Truck ID]],Vehicles[],5,0)</f>
        <v>Reefer</v>
      </c>
    </row>
    <row r="808" spans="1:12" x14ac:dyDescent="0.25">
      <c r="A808" s="2">
        <v>43263</v>
      </c>
      <c r="B808" t="s">
        <v>1326</v>
      </c>
      <c r="C808" t="s">
        <v>86</v>
      </c>
      <c r="D808">
        <v>34340</v>
      </c>
      <c r="E808">
        <v>844299</v>
      </c>
      <c r="F808">
        <v>97.02</v>
      </c>
      <c r="G808">
        <v>34</v>
      </c>
      <c r="H808">
        <v>3.4</v>
      </c>
      <c r="I808">
        <v>3</v>
      </c>
      <c r="J808">
        <v>2.58</v>
      </c>
      <c r="K808" t="str">
        <f>VLOOKUP(Freight[[#This Row],[Truck ID]],Vehicles[],4,0)</f>
        <v>BOX</v>
      </c>
      <c r="L808" t="str">
        <f>VLOOKUP(Freight[[#This Row],[Truck ID]],Vehicles[],5,0)</f>
        <v>Reefer</v>
      </c>
    </row>
    <row r="809" spans="1:12" x14ac:dyDescent="0.25">
      <c r="A809" s="2">
        <v>43265</v>
      </c>
      <c r="B809" t="s">
        <v>1327</v>
      </c>
      <c r="C809" t="s">
        <v>83</v>
      </c>
      <c r="D809">
        <v>28162</v>
      </c>
      <c r="E809">
        <v>845662</v>
      </c>
      <c r="F809">
        <v>104.56</v>
      </c>
      <c r="G809">
        <v>37</v>
      </c>
      <c r="H809">
        <v>3.66</v>
      </c>
      <c r="I809">
        <v>3</v>
      </c>
      <c r="J809">
        <v>2.78</v>
      </c>
      <c r="K809" t="str">
        <f>VLOOKUP(Freight[[#This Row],[Truck ID]],Vehicles[],4,0)</f>
        <v>TRAILER</v>
      </c>
      <c r="L809" t="str">
        <f>VLOOKUP(Freight[[#This Row],[Truck ID]],Vehicles[],5,0)</f>
        <v>Reefer</v>
      </c>
    </row>
    <row r="810" spans="1:12" x14ac:dyDescent="0.25">
      <c r="A810" s="2">
        <v>43269</v>
      </c>
      <c r="B810" t="s">
        <v>1328</v>
      </c>
      <c r="C810" t="s">
        <v>68</v>
      </c>
      <c r="D810">
        <v>1556</v>
      </c>
      <c r="E810">
        <v>846704</v>
      </c>
      <c r="F810">
        <v>238.74</v>
      </c>
      <c r="G810">
        <v>5</v>
      </c>
      <c r="H810">
        <v>8.36</v>
      </c>
      <c r="I810">
        <v>3</v>
      </c>
      <c r="J810">
        <v>2.7</v>
      </c>
      <c r="K810" t="str">
        <f>VLOOKUP(Freight[[#This Row],[Truck ID]],Vehicles[],4,0)</f>
        <v>TRAILER</v>
      </c>
      <c r="L810" t="str">
        <f>VLOOKUP(Freight[[#This Row],[Truck ID]],Vehicles[],5,0)</f>
        <v>Reefer</v>
      </c>
    </row>
    <row r="811" spans="1:12" x14ac:dyDescent="0.25">
      <c r="A811" s="2">
        <v>43269</v>
      </c>
      <c r="B811" t="s">
        <v>1328</v>
      </c>
      <c r="C811" t="s">
        <v>68</v>
      </c>
      <c r="D811">
        <v>6795</v>
      </c>
      <c r="E811">
        <v>846702</v>
      </c>
      <c r="F811">
        <v>112.81</v>
      </c>
      <c r="G811">
        <v>5</v>
      </c>
      <c r="H811">
        <v>3.95</v>
      </c>
      <c r="I811">
        <v>3</v>
      </c>
      <c r="J811">
        <v>1.43</v>
      </c>
      <c r="K811" t="str">
        <f>VLOOKUP(Freight[[#This Row],[Truck ID]],Vehicles[],4,0)</f>
        <v>TRAILER</v>
      </c>
      <c r="L811" t="str">
        <f>VLOOKUP(Freight[[#This Row],[Truck ID]],Vehicles[],5,0)</f>
        <v>Reefer</v>
      </c>
    </row>
    <row r="812" spans="1:12" x14ac:dyDescent="0.25">
      <c r="A812" s="2">
        <v>43269</v>
      </c>
      <c r="B812" t="s">
        <v>1328</v>
      </c>
      <c r="C812" t="s">
        <v>68</v>
      </c>
      <c r="D812">
        <v>17856</v>
      </c>
      <c r="E812">
        <v>846695</v>
      </c>
      <c r="F812">
        <v>83.18</v>
      </c>
      <c r="G812">
        <v>5</v>
      </c>
      <c r="H812">
        <v>2.92</v>
      </c>
      <c r="I812">
        <v>3</v>
      </c>
      <c r="J812">
        <v>2.57</v>
      </c>
      <c r="K812" t="str">
        <f>VLOOKUP(Freight[[#This Row],[Truck ID]],Vehicles[],4,0)</f>
        <v>TRAILER</v>
      </c>
      <c r="L812" t="str">
        <f>VLOOKUP(Freight[[#This Row],[Truck ID]],Vehicles[],5,0)</f>
        <v>Reefer</v>
      </c>
    </row>
    <row r="813" spans="1:12" x14ac:dyDescent="0.25">
      <c r="A813" s="2">
        <v>43270</v>
      </c>
      <c r="B813" t="s">
        <v>1329</v>
      </c>
      <c r="C813" t="s">
        <v>86</v>
      </c>
      <c r="D813">
        <v>19810</v>
      </c>
      <c r="E813">
        <v>847617</v>
      </c>
      <c r="F813">
        <v>233.68</v>
      </c>
      <c r="G813">
        <v>34</v>
      </c>
      <c r="H813">
        <v>8.18</v>
      </c>
      <c r="I813">
        <v>3</v>
      </c>
      <c r="J813">
        <v>2.93</v>
      </c>
      <c r="K813" t="str">
        <f>VLOOKUP(Freight[[#This Row],[Truck ID]],Vehicles[],4,0)</f>
        <v>BOX</v>
      </c>
      <c r="L813" t="str">
        <f>VLOOKUP(Freight[[#This Row],[Truck ID]],Vehicles[],5,0)</f>
        <v>Reefer</v>
      </c>
    </row>
    <row r="814" spans="1:12" x14ac:dyDescent="0.25">
      <c r="A814" s="2">
        <v>43272</v>
      </c>
      <c r="B814" t="s">
        <v>912</v>
      </c>
      <c r="C814" t="s">
        <v>47</v>
      </c>
      <c r="D814">
        <v>37415</v>
      </c>
      <c r="E814">
        <v>849156</v>
      </c>
      <c r="F814">
        <v>126.32</v>
      </c>
      <c r="G814">
        <v>19</v>
      </c>
      <c r="H814">
        <v>4.42</v>
      </c>
      <c r="I814">
        <v>3</v>
      </c>
      <c r="J814">
        <v>2.62</v>
      </c>
      <c r="K814" t="str">
        <f>VLOOKUP(Freight[[#This Row],[Truck ID]],Vehicles[],4,0)</f>
        <v>BOX</v>
      </c>
      <c r="L814" t="str">
        <f>VLOOKUP(Freight[[#This Row],[Truck ID]],Vehicles[],5,0)</f>
        <v>Reefer</v>
      </c>
    </row>
    <row r="815" spans="1:12" x14ac:dyDescent="0.25">
      <c r="A815" s="2">
        <v>43273</v>
      </c>
      <c r="B815" t="s">
        <v>1330</v>
      </c>
      <c r="C815" t="s">
        <v>169</v>
      </c>
      <c r="D815">
        <v>38396</v>
      </c>
      <c r="E815">
        <v>849436</v>
      </c>
      <c r="F815">
        <v>121.14</v>
      </c>
      <c r="G815">
        <v>5</v>
      </c>
      <c r="H815">
        <v>4.24</v>
      </c>
      <c r="I815">
        <v>3</v>
      </c>
      <c r="J815">
        <v>1.92</v>
      </c>
      <c r="K815" t="str">
        <f>VLOOKUP(Freight[[#This Row],[Truck ID]],Vehicles[],4,0)</f>
        <v>TRAILER</v>
      </c>
      <c r="L815" t="str">
        <f>VLOOKUP(Freight[[#This Row],[Truck ID]],Vehicles[],5,0)</f>
        <v>Reefer</v>
      </c>
    </row>
    <row r="816" spans="1:12" x14ac:dyDescent="0.25">
      <c r="A816" s="2">
        <v>43273</v>
      </c>
      <c r="B816" t="s">
        <v>1330</v>
      </c>
      <c r="C816" t="s">
        <v>248</v>
      </c>
      <c r="D816">
        <v>19549</v>
      </c>
      <c r="E816">
        <v>849417</v>
      </c>
      <c r="F816">
        <v>211.8</v>
      </c>
      <c r="G816">
        <v>5</v>
      </c>
      <c r="H816">
        <v>7.41</v>
      </c>
      <c r="I816">
        <v>3</v>
      </c>
      <c r="J816">
        <v>2.36</v>
      </c>
      <c r="K816" t="str">
        <f>VLOOKUP(Freight[[#This Row],[Truck ID]],Vehicles[],4,0)</f>
        <v>TRAILER</v>
      </c>
      <c r="L816" t="str">
        <f>VLOOKUP(Freight[[#This Row],[Truck ID]],Vehicles[],5,0)</f>
        <v>Reefer</v>
      </c>
    </row>
    <row r="817" spans="1:12" x14ac:dyDescent="0.25">
      <c r="A817" s="2">
        <v>43278</v>
      </c>
      <c r="B817" t="s">
        <v>1331</v>
      </c>
      <c r="C817" t="s">
        <v>310</v>
      </c>
      <c r="D817">
        <v>19762</v>
      </c>
      <c r="E817">
        <v>851412</v>
      </c>
      <c r="F817">
        <v>8.89</v>
      </c>
      <c r="G817">
        <v>28</v>
      </c>
      <c r="H817">
        <v>0.31</v>
      </c>
      <c r="I817">
        <v>3</v>
      </c>
      <c r="J817">
        <v>0.65</v>
      </c>
      <c r="K817" t="str">
        <f>VLOOKUP(Freight[[#This Row],[Truck ID]],Vehicles[],4,0)</f>
        <v>TRAILER</v>
      </c>
      <c r="L817" t="str">
        <f>VLOOKUP(Freight[[#This Row],[Truck ID]],Vehicles[],5,0)</f>
        <v>Reefer</v>
      </c>
    </row>
    <row r="818" spans="1:12" x14ac:dyDescent="0.25">
      <c r="A818" s="2">
        <v>43281</v>
      </c>
      <c r="B818" t="s">
        <v>1332</v>
      </c>
      <c r="C818" t="s">
        <v>408</v>
      </c>
      <c r="D818">
        <v>2828</v>
      </c>
      <c r="E818">
        <v>853328</v>
      </c>
      <c r="F818">
        <v>218.61</v>
      </c>
      <c r="G818">
        <v>37</v>
      </c>
      <c r="H818">
        <v>7.65</v>
      </c>
      <c r="I818">
        <v>3</v>
      </c>
      <c r="J818">
        <v>2.4</v>
      </c>
      <c r="K818" t="str">
        <f>VLOOKUP(Freight[[#This Row],[Truck ID]],Vehicles[],4,0)</f>
        <v>TRAILER</v>
      </c>
      <c r="L818" t="str">
        <f>VLOOKUP(Freight[[#This Row],[Truck ID]],Vehicles[],5,0)</f>
        <v>Reefer</v>
      </c>
    </row>
    <row r="819" spans="1:12" x14ac:dyDescent="0.25">
      <c r="A819" s="2">
        <v>43281</v>
      </c>
      <c r="B819" t="s">
        <v>1332</v>
      </c>
      <c r="C819" t="s">
        <v>408</v>
      </c>
      <c r="D819">
        <v>13853</v>
      </c>
      <c r="E819">
        <v>853319</v>
      </c>
      <c r="F819">
        <v>191.57</v>
      </c>
      <c r="G819">
        <v>37</v>
      </c>
      <c r="H819">
        <v>6.7</v>
      </c>
      <c r="I819">
        <v>3</v>
      </c>
      <c r="J819">
        <v>2.79</v>
      </c>
      <c r="K819" t="str">
        <f>VLOOKUP(Freight[[#This Row],[Truck ID]],Vehicles[],4,0)</f>
        <v>TRAILER</v>
      </c>
      <c r="L819" t="str">
        <f>VLOOKUP(Freight[[#This Row],[Truck ID]],Vehicles[],5,0)</f>
        <v>Reefer</v>
      </c>
    </row>
    <row r="820" spans="1:12" x14ac:dyDescent="0.25">
      <c r="A820" s="2">
        <v>43557</v>
      </c>
      <c r="B820" t="s">
        <v>1333</v>
      </c>
      <c r="C820" t="s">
        <v>68</v>
      </c>
      <c r="D820">
        <v>26693</v>
      </c>
      <c r="E820">
        <v>975872</v>
      </c>
      <c r="F820">
        <v>186.7</v>
      </c>
      <c r="G820">
        <v>42</v>
      </c>
      <c r="H820">
        <v>9.34</v>
      </c>
      <c r="I820">
        <v>3</v>
      </c>
      <c r="J820">
        <v>2.36</v>
      </c>
      <c r="K820" t="str">
        <f>VLOOKUP(Freight[[#This Row],[Truck ID]],Vehicles[],4,0)</f>
        <v>TRAILER</v>
      </c>
      <c r="L820" t="str">
        <f>VLOOKUP(Freight[[#This Row],[Truck ID]],Vehicles[],5,0)</f>
        <v>Fridge</v>
      </c>
    </row>
    <row r="821" spans="1:12" x14ac:dyDescent="0.25">
      <c r="A821" s="2">
        <v>43557</v>
      </c>
      <c r="B821" t="s">
        <v>1333</v>
      </c>
      <c r="C821" t="s">
        <v>298</v>
      </c>
      <c r="D821">
        <v>24720</v>
      </c>
      <c r="E821">
        <v>975884</v>
      </c>
      <c r="F821">
        <v>275.17</v>
      </c>
      <c r="G821">
        <v>42</v>
      </c>
      <c r="H821">
        <v>13.76</v>
      </c>
      <c r="I821">
        <v>3</v>
      </c>
      <c r="J821">
        <v>2.92</v>
      </c>
      <c r="K821" t="str">
        <f>VLOOKUP(Freight[[#This Row],[Truck ID]],Vehicles[],4,0)</f>
        <v>TRAILER</v>
      </c>
      <c r="L821" t="str">
        <f>VLOOKUP(Freight[[#This Row],[Truck ID]],Vehicles[],5,0)</f>
        <v>Fridge</v>
      </c>
    </row>
    <row r="822" spans="1:12" x14ac:dyDescent="0.25">
      <c r="A822" s="2">
        <v>43558</v>
      </c>
      <c r="B822" t="s">
        <v>1334</v>
      </c>
      <c r="C822" t="s">
        <v>57</v>
      </c>
      <c r="D822">
        <v>21639</v>
      </c>
      <c r="E822">
        <v>976307</v>
      </c>
      <c r="F822">
        <v>91.75</v>
      </c>
      <c r="G822">
        <v>37</v>
      </c>
      <c r="H822">
        <v>4.59</v>
      </c>
      <c r="I822">
        <v>3</v>
      </c>
      <c r="J822">
        <v>1.99</v>
      </c>
      <c r="K822" t="str">
        <f>VLOOKUP(Freight[[#This Row],[Truck ID]],Vehicles[],4,0)</f>
        <v>TRAILER</v>
      </c>
      <c r="L822" t="str">
        <f>VLOOKUP(Freight[[#This Row],[Truck ID]],Vehicles[],5,0)</f>
        <v>Reefer</v>
      </c>
    </row>
    <row r="823" spans="1:12" x14ac:dyDescent="0.25">
      <c r="A823" s="2">
        <v>43558</v>
      </c>
      <c r="B823" t="s">
        <v>1334</v>
      </c>
      <c r="C823" t="s">
        <v>57</v>
      </c>
      <c r="D823">
        <v>26255</v>
      </c>
      <c r="E823">
        <v>976294</v>
      </c>
      <c r="F823">
        <v>95.85</v>
      </c>
      <c r="G823">
        <v>37</v>
      </c>
      <c r="H823">
        <v>4.8</v>
      </c>
      <c r="I823">
        <v>3</v>
      </c>
      <c r="J823">
        <v>2.69</v>
      </c>
      <c r="K823" t="str">
        <f>VLOOKUP(Freight[[#This Row],[Truck ID]],Vehicles[],4,0)</f>
        <v>TRAILER</v>
      </c>
      <c r="L823" t="str">
        <f>VLOOKUP(Freight[[#This Row],[Truck ID]],Vehicles[],5,0)</f>
        <v>Reefer</v>
      </c>
    </row>
    <row r="824" spans="1:12" x14ac:dyDescent="0.25">
      <c r="A824" s="2">
        <v>43558</v>
      </c>
      <c r="B824" t="s">
        <v>1335</v>
      </c>
      <c r="C824" t="s">
        <v>86</v>
      </c>
      <c r="D824">
        <v>27806</v>
      </c>
      <c r="E824">
        <v>976596</v>
      </c>
      <c r="F824">
        <v>97.42</v>
      </c>
      <c r="G824">
        <v>24</v>
      </c>
      <c r="H824">
        <v>4.87</v>
      </c>
      <c r="I824">
        <v>3</v>
      </c>
      <c r="J824">
        <v>1.54</v>
      </c>
      <c r="K824" t="str">
        <f>VLOOKUP(Freight[[#This Row],[Truck ID]],Vehicles[],4,0)</f>
        <v>BOX</v>
      </c>
      <c r="L824" t="str">
        <f>VLOOKUP(Freight[[#This Row],[Truck ID]],Vehicles[],5,0)</f>
        <v>Fridge</v>
      </c>
    </row>
    <row r="825" spans="1:12" x14ac:dyDescent="0.25">
      <c r="A825" s="2">
        <v>43558</v>
      </c>
      <c r="B825" t="s">
        <v>1335</v>
      </c>
      <c r="C825" t="s">
        <v>86</v>
      </c>
      <c r="D825">
        <v>36276</v>
      </c>
      <c r="E825">
        <v>976605</v>
      </c>
      <c r="F825">
        <v>116.55</v>
      </c>
      <c r="G825">
        <v>24</v>
      </c>
      <c r="H825">
        <v>5.83</v>
      </c>
      <c r="I825">
        <v>3</v>
      </c>
      <c r="J825">
        <v>1.44</v>
      </c>
      <c r="K825" t="str">
        <f>VLOOKUP(Freight[[#This Row],[Truck ID]],Vehicles[],4,0)</f>
        <v>BOX</v>
      </c>
      <c r="L825" t="str">
        <f>VLOOKUP(Freight[[#This Row],[Truck ID]],Vehicles[],5,0)</f>
        <v>Fridge</v>
      </c>
    </row>
    <row r="826" spans="1:12" x14ac:dyDescent="0.25">
      <c r="A826" s="2">
        <v>43558</v>
      </c>
      <c r="B826" t="s">
        <v>923</v>
      </c>
      <c r="C826" t="s">
        <v>115</v>
      </c>
      <c r="D826">
        <v>6643</v>
      </c>
      <c r="E826">
        <v>976515</v>
      </c>
      <c r="F826">
        <v>199.47</v>
      </c>
      <c r="G826">
        <v>42</v>
      </c>
      <c r="H826">
        <v>9.98</v>
      </c>
      <c r="I826">
        <v>3</v>
      </c>
      <c r="J826">
        <v>2.29</v>
      </c>
      <c r="K826" t="str">
        <f>VLOOKUP(Freight[[#This Row],[Truck ID]],Vehicles[],4,0)</f>
        <v>TRAILER</v>
      </c>
      <c r="L826" t="str">
        <f>VLOOKUP(Freight[[#This Row],[Truck ID]],Vehicles[],5,0)</f>
        <v>Fridge</v>
      </c>
    </row>
    <row r="827" spans="1:12" x14ac:dyDescent="0.25">
      <c r="A827" s="2">
        <v>43558</v>
      </c>
      <c r="B827" t="s">
        <v>1336</v>
      </c>
      <c r="C827" t="s">
        <v>99</v>
      </c>
      <c r="D827">
        <v>39930</v>
      </c>
      <c r="E827">
        <v>976609</v>
      </c>
      <c r="F827">
        <v>185.33</v>
      </c>
      <c r="G827">
        <v>45</v>
      </c>
      <c r="H827">
        <v>9.27</v>
      </c>
      <c r="I827">
        <v>3</v>
      </c>
      <c r="J827">
        <v>2.06</v>
      </c>
      <c r="K827" t="str">
        <f>VLOOKUP(Freight[[#This Row],[Truck ID]],Vehicles[],4,0)</f>
        <v>TRAILER</v>
      </c>
      <c r="L827" t="str">
        <f>VLOOKUP(Freight[[#This Row],[Truck ID]],Vehicles[],5,0)</f>
        <v>Fridge</v>
      </c>
    </row>
    <row r="828" spans="1:12" x14ac:dyDescent="0.25">
      <c r="A828" s="2">
        <v>43560</v>
      </c>
      <c r="B828" t="s">
        <v>1337</v>
      </c>
      <c r="C828" t="s">
        <v>75</v>
      </c>
      <c r="D828">
        <v>32396</v>
      </c>
      <c r="E828">
        <v>977869</v>
      </c>
      <c r="F828">
        <v>86.26</v>
      </c>
      <c r="G828">
        <v>34</v>
      </c>
      <c r="H828">
        <v>4.3099999999999996</v>
      </c>
      <c r="I828">
        <v>3</v>
      </c>
      <c r="J828">
        <v>2.92</v>
      </c>
      <c r="K828" t="str">
        <f>VLOOKUP(Freight[[#This Row],[Truck ID]],Vehicles[],4,0)</f>
        <v>BOX</v>
      </c>
      <c r="L828" t="str">
        <f>VLOOKUP(Freight[[#This Row],[Truck ID]],Vehicles[],5,0)</f>
        <v>Reefer</v>
      </c>
    </row>
    <row r="829" spans="1:12" x14ac:dyDescent="0.25">
      <c r="A829" s="2">
        <v>43563</v>
      </c>
      <c r="B829" t="s">
        <v>1338</v>
      </c>
      <c r="C829" t="s">
        <v>47</v>
      </c>
      <c r="D829">
        <v>37673</v>
      </c>
      <c r="E829">
        <v>978752</v>
      </c>
      <c r="F829">
        <v>208.47</v>
      </c>
      <c r="G829">
        <v>3</v>
      </c>
      <c r="H829">
        <v>10.42</v>
      </c>
      <c r="I829">
        <v>3</v>
      </c>
      <c r="J829">
        <v>2.35</v>
      </c>
      <c r="K829" t="str">
        <f>VLOOKUP(Freight[[#This Row],[Truck ID]],Vehicles[],4,0)</f>
        <v>SEMI-TRAILER</v>
      </c>
      <c r="L829" t="str">
        <f>VLOOKUP(Freight[[#This Row],[Truck ID]],Vehicles[],5,0)</f>
        <v>Reefer</v>
      </c>
    </row>
    <row r="830" spans="1:12" x14ac:dyDescent="0.25">
      <c r="A830" s="2">
        <v>43563</v>
      </c>
      <c r="B830" t="s">
        <v>1339</v>
      </c>
      <c r="C830" t="s">
        <v>99</v>
      </c>
      <c r="D830">
        <v>5888</v>
      </c>
      <c r="E830">
        <v>978561</v>
      </c>
      <c r="F830">
        <v>232.14</v>
      </c>
      <c r="G830">
        <v>45</v>
      </c>
      <c r="H830">
        <v>11.61</v>
      </c>
      <c r="I830">
        <v>3</v>
      </c>
      <c r="J830">
        <v>2.81</v>
      </c>
      <c r="K830" t="str">
        <f>VLOOKUP(Freight[[#This Row],[Truck ID]],Vehicles[],4,0)</f>
        <v>TRAILER</v>
      </c>
      <c r="L830" t="str">
        <f>VLOOKUP(Freight[[#This Row],[Truck ID]],Vehicles[],5,0)</f>
        <v>Fridge</v>
      </c>
    </row>
    <row r="831" spans="1:12" x14ac:dyDescent="0.25">
      <c r="A831" s="2">
        <v>43564</v>
      </c>
      <c r="B831" t="s">
        <v>1340</v>
      </c>
      <c r="C831" t="s">
        <v>139</v>
      </c>
      <c r="D831">
        <v>11081</v>
      </c>
      <c r="E831">
        <v>979154</v>
      </c>
      <c r="F831">
        <v>181.04</v>
      </c>
      <c r="G831">
        <v>34</v>
      </c>
      <c r="H831">
        <v>9.0500000000000007</v>
      </c>
      <c r="I831">
        <v>3</v>
      </c>
      <c r="J831">
        <v>2.95</v>
      </c>
      <c r="K831" t="str">
        <f>VLOOKUP(Freight[[#This Row],[Truck ID]],Vehicles[],4,0)</f>
        <v>BOX</v>
      </c>
      <c r="L831" t="str">
        <f>VLOOKUP(Freight[[#This Row],[Truck ID]],Vehicles[],5,0)</f>
        <v>Reefer</v>
      </c>
    </row>
    <row r="832" spans="1:12" x14ac:dyDescent="0.25">
      <c r="A832" s="2">
        <v>43564</v>
      </c>
      <c r="B832" t="s">
        <v>1340</v>
      </c>
      <c r="C832" t="s">
        <v>139</v>
      </c>
      <c r="D832">
        <v>36096</v>
      </c>
      <c r="E832">
        <v>979161</v>
      </c>
      <c r="F832">
        <v>131.47999999999999</v>
      </c>
      <c r="G832">
        <v>34</v>
      </c>
      <c r="H832">
        <v>6.57</v>
      </c>
      <c r="I832">
        <v>3</v>
      </c>
      <c r="J832">
        <v>1.85</v>
      </c>
      <c r="K832" t="str">
        <f>VLOOKUP(Freight[[#This Row],[Truck ID]],Vehicles[],4,0)</f>
        <v>BOX</v>
      </c>
      <c r="L832" t="str">
        <f>VLOOKUP(Freight[[#This Row],[Truck ID]],Vehicles[],5,0)</f>
        <v>Reefer</v>
      </c>
    </row>
    <row r="833" spans="1:12" x14ac:dyDescent="0.25">
      <c r="A833" s="2">
        <v>43565</v>
      </c>
      <c r="B833" t="s">
        <v>1341</v>
      </c>
      <c r="C833" t="s">
        <v>86</v>
      </c>
      <c r="D833">
        <v>42780</v>
      </c>
      <c r="E833">
        <v>979868</v>
      </c>
      <c r="F833">
        <v>248.74</v>
      </c>
      <c r="G833">
        <v>24</v>
      </c>
      <c r="H833">
        <v>12.45</v>
      </c>
      <c r="I833">
        <v>3</v>
      </c>
      <c r="J833">
        <v>2.4500000000000002</v>
      </c>
      <c r="K833" t="str">
        <f>VLOOKUP(Freight[[#This Row],[Truck ID]],Vehicles[],4,0)</f>
        <v>BOX</v>
      </c>
      <c r="L833" t="str">
        <f>VLOOKUP(Freight[[#This Row],[Truck ID]],Vehicles[],5,0)</f>
        <v>Fridge</v>
      </c>
    </row>
    <row r="834" spans="1:12" x14ac:dyDescent="0.25">
      <c r="A834" s="2">
        <v>43567</v>
      </c>
      <c r="B834" t="s">
        <v>934</v>
      </c>
      <c r="C834" t="s">
        <v>51</v>
      </c>
      <c r="D834">
        <v>40753</v>
      </c>
      <c r="E834">
        <v>981132</v>
      </c>
      <c r="F834">
        <v>126.68</v>
      </c>
      <c r="G834">
        <v>37</v>
      </c>
      <c r="H834">
        <v>6.33</v>
      </c>
      <c r="I834">
        <v>3</v>
      </c>
      <c r="J834">
        <v>0.91</v>
      </c>
      <c r="K834" t="str">
        <f>VLOOKUP(Freight[[#This Row],[Truck ID]],Vehicles[],4,0)</f>
        <v>TRAILER</v>
      </c>
      <c r="L834" t="str">
        <f>VLOOKUP(Freight[[#This Row],[Truck ID]],Vehicles[],5,0)</f>
        <v>Reefer</v>
      </c>
    </row>
    <row r="835" spans="1:12" x14ac:dyDescent="0.25">
      <c r="A835" s="2">
        <v>43570</v>
      </c>
      <c r="B835" t="s">
        <v>938</v>
      </c>
      <c r="C835" t="s">
        <v>99</v>
      </c>
      <c r="D835">
        <v>19197</v>
      </c>
      <c r="E835">
        <v>982128</v>
      </c>
      <c r="F835">
        <v>87.11</v>
      </c>
      <c r="G835">
        <v>45</v>
      </c>
      <c r="H835">
        <v>4.3600000000000003</v>
      </c>
      <c r="I835">
        <v>3</v>
      </c>
      <c r="J835">
        <v>2.21</v>
      </c>
      <c r="K835" t="str">
        <f>VLOOKUP(Freight[[#This Row],[Truck ID]],Vehicles[],4,0)</f>
        <v>TRAILER</v>
      </c>
      <c r="L835" t="str">
        <f>VLOOKUP(Freight[[#This Row],[Truck ID]],Vehicles[],5,0)</f>
        <v>Fridge</v>
      </c>
    </row>
    <row r="836" spans="1:12" x14ac:dyDescent="0.25">
      <c r="A836" s="2">
        <v>43571</v>
      </c>
      <c r="B836" t="s">
        <v>1342</v>
      </c>
      <c r="C836" t="s">
        <v>115</v>
      </c>
      <c r="D836">
        <v>2314</v>
      </c>
      <c r="E836">
        <v>983279</v>
      </c>
      <c r="F836">
        <v>85.06</v>
      </c>
      <c r="G836">
        <v>42</v>
      </c>
      <c r="H836">
        <v>4.25</v>
      </c>
      <c r="I836">
        <v>3</v>
      </c>
      <c r="J836">
        <v>2.83</v>
      </c>
      <c r="K836" t="str">
        <f>VLOOKUP(Freight[[#This Row],[Truck ID]],Vehicles[],4,0)</f>
        <v>TRAILER</v>
      </c>
      <c r="L836" t="str">
        <f>VLOOKUP(Freight[[#This Row],[Truck ID]],Vehicles[],5,0)</f>
        <v>Fridge</v>
      </c>
    </row>
    <row r="837" spans="1:12" x14ac:dyDescent="0.25">
      <c r="A837" s="2">
        <v>43571</v>
      </c>
      <c r="B837" t="s">
        <v>1342</v>
      </c>
      <c r="C837" t="s">
        <v>115</v>
      </c>
      <c r="D837">
        <v>40190</v>
      </c>
      <c r="E837">
        <v>982856</v>
      </c>
      <c r="F837">
        <v>113.05</v>
      </c>
      <c r="G837">
        <v>42</v>
      </c>
      <c r="H837">
        <v>5.65</v>
      </c>
      <c r="I837">
        <v>3</v>
      </c>
      <c r="J837">
        <v>1.53</v>
      </c>
      <c r="K837" t="str">
        <f>VLOOKUP(Freight[[#This Row],[Truck ID]],Vehicles[],4,0)</f>
        <v>TRAILER</v>
      </c>
      <c r="L837" t="str">
        <f>VLOOKUP(Freight[[#This Row],[Truck ID]],Vehicles[],5,0)</f>
        <v>Fridge</v>
      </c>
    </row>
    <row r="838" spans="1:12" x14ac:dyDescent="0.25">
      <c r="A838" s="2">
        <v>43573</v>
      </c>
      <c r="B838" t="s">
        <v>1343</v>
      </c>
      <c r="C838" t="s">
        <v>349</v>
      </c>
      <c r="D838">
        <v>35830</v>
      </c>
      <c r="E838">
        <v>984564</v>
      </c>
      <c r="F838">
        <v>262.27999999999997</v>
      </c>
      <c r="G838">
        <v>42</v>
      </c>
      <c r="H838">
        <v>13.11</v>
      </c>
      <c r="I838">
        <v>3</v>
      </c>
      <c r="J838">
        <v>2.77</v>
      </c>
      <c r="K838" t="str">
        <f>VLOOKUP(Freight[[#This Row],[Truck ID]],Vehicles[],4,0)</f>
        <v>TRAILER</v>
      </c>
      <c r="L838" t="str">
        <f>VLOOKUP(Freight[[#This Row],[Truck ID]],Vehicles[],5,0)</f>
        <v>Fridge</v>
      </c>
    </row>
    <row r="839" spans="1:12" x14ac:dyDescent="0.25">
      <c r="A839" s="2">
        <v>43577</v>
      </c>
      <c r="B839" t="s">
        <v>1344</v>
      </c>
      <c r="C839" t="s">
        <v>99</v>
      </c>
      <c r="D839">
        <v>1777</v>
      </c>
      <c r="E839">
        <v>985243</v>
      </c>
      <c r="F839">
        <v>205.46</v>
      </c>
      <c r="G839">
        <v>45</v>
      </c>
      <c r="H839">
        <v>10.27</v>
      </c>
      <c r="I839">
        <v>3</v>
      </c>
      <c r="J839">
        <v>2.0499999999999998</v>
      </c>
      <c r="K839" t="str">
        <f>VLOOKUP(Freight[[#This Row],[Truck ID]],Vehicles[],4,0)</f>
        <v>TRAILER</v>
      </c>
      <c r="L839" t="str">
        <f>VLOOKUP(Freight[[#This Row],[Truck ID]],Vehicles[],5,0)</f>
        <v>Fridge</v>
      </c>
    </row>
    <row r="840" spans="1:12" x14ac:dyDescent="0.25">
      <c r="A840" s="2">
        <v>43579</v>
      </c>
      <c r="B840" t="s">
        <v>1345</v>
      </c>
      <c r="C840" t="s">
        <v>115</v>
      </c>
      <c r="D840">
        <v>9169</v>
      </c>
      <c r="E840">
        <v>986749</v>
      </c>
      <c r="F840">
        <v>227.9</v>
      </c>
      <c r="G840">
        <v>42</v>
      </c>
      <c r="H840">
        <v>11.4</v>
      </c>
      <c r="I840">
        <v>3</v>
      </c>
      <c r="J840">
        <v>2.63</v>
      </c>
      <c r="K840" t="str">
        <f>VLOOKUP(Freight[[#This Row],[Truck ID]],Vehicles[],4,0)</f>
        <v>TRAILER</v>
      </c>
      <c r="L840" t="str">
        <f>VLOOKUP(Freight[[#This Row],[Truck ID]],Vehicles[],5,0)</f>
        <v>Fridge</v>
      </c>
    </row>
    <row r="841" spans="1:12" x14ac:dyDescent="0.25">
      <c r="A841" s="2">
        <v>43579</v>
      </c>
      <c r="B841" t="s">
        <v>1345</v>
      </c>
      <c r="C841" t="s">
        <v>115</v>
      </c>
      <c r="D841">
        <v>21066</v>
      </c>
      <c r="E841">
        <v>986761</v>
      </c>
      <c r="F841">
        <v>135.38999999999999</v>
      </c>
      <c r="G841">
        <v>42</v>
      </c>
      <c r="H841">
        <v>6.77</v>
      </c>
      <c r="I841">
        <v>3</v>
      </c>
      <c r="J841">
        <v>1.86</v>
      </c>
      <c r="K841" t="str">
        <f>VLOOKUP(Freight[[#This Row],[Truck ID]],Vehicles[],4,0)</f>
        <v>TRAILER</v>
      </c>
      <c r="L841" t="str">
        <f>VLOOKUP(Freight[[#This Row],[Truck ID]],Vehicles[],5,0)</f>
        <v>Fridge</v>
      </c>
    </row>
    <row r="842" spans="1:12" x14ac:dyDescent="0.25">
      <c r="A842" s="2">
        <v>43579</v>
      </c>
      <c r="B842" t="s">
        <v>1345</v>
      </c>
      <c r="C842" t="s">
        <v>115</v>
      </c>
      <c r="D842">
        <v>39936</v>
      </c>
      <c r="E842">
        <v>986765</v>
      </c>
      <c r="F842">
        <v>208.82</v>
      </c>
      <c r="G842">
        <v>42</v>
      </c>
      <c r="H842">
        <v>10.45</v>
      </c>
      <c r="I842">
        <v>3</v>
      </c>
      <c r="J842">
        <v>2.0699999999999998</v>
      </c>
      <c r="K842" t="str">
        <f>VLOOKUP(Freight[[#This Row],[Truck ID]],Vehicles[],4,0)</f>
        <v>TRAILER</v>
      </c>
      <c r="L842" t="str">
        <f>VLOOKUP(Freight[[#This Row],[Truck ID]],Vehicles[],5,0)</f>
        <v>Fridge</v>
      </c>
    </row>
    <row r="843" spans="1:12" x14ac:dyDescent="0.25">
      <c r="A843" s="2">
        <v>43579</v>
      </c>
      <c r="B843" t="s">
        <v>1346</v>
      </c>
      <c r="C843" t="s">
        <v>99</v>
      </c>
      <c r="D843">
        <v>17691</v>
      </c>
      <c r="E843">
        <v>986775</v>
      </c>
      <c r="F843">
        <v>53.73</v>
      </c>
      <c r="G843">
        <v>45</v>
      </c>
      <c r="H843">
        <v>2.69</v>
      </c>
      <c r="I843">
        <v>3</v>
      </c>
      <c r="J843">
        <v>2.74</v>
      </c>
      <c r="K843" t="str">
        <f>VLOOKUP(Freight[[#This Row],[Truck ID]],Vehicles[],4,0)</f>
        <v>TRAILER</v>
      </c>
      <c r="L843" t="str">
        <f>VLOOKUP(Freight[[#This Row],[Truck ID]],Vehicles[],5,0)</f>
        <v>Fridge</v>
      </c>
    </row>
    <row r="844" spans="1:12" x14ac:dyDescent="0.25">
      <c r="A844" s="2">
        <v>43580</v>
      </c>
      <c r="B844" t="s">
        <v>1347</v>
      </c>
      <c r="C844" t="s">
        <v>99</v>
      </c>
      <c r="D844">
        <v>37674</v>
      </c>
      <c r="E844">
        <v>987503</v>
      </c>
      <c r="F844">
        <v>184.21</v>
      </c>
      <c r="G844">
        <v>45</v>
      </c>
      <c r="H844">
        <v>9.1999999999999993</v>
      </c>
      <c r="I844">
        <v>3</v>
      </c>
      <c r="J844">
        <v>2.66</v>
      </c>
      <c r="K844" t="str">
        <f>VLOOKUP(Freight[[#This Row],[Truck ID]],Vehicles[],4,0)</f>
        <v>TRAILER</v>
      </c>
      <c r="L844" t="str">
        <f>VLOOKUP(Freight[[#This Row],[Truck ID]],Vehicles[],5,0)</f>
        <v>Fridge</v>
      </c>
    </row>
    <row r="845" spans="1:12" x14ac:dyDescent="0.25">
      <c r="A845" s="2">
        <v>43584</v>
      </c>
      <c r="B845" t="s">
        <v>1348</v>
      </c>
      <c r="C845" t="s">
        <v>47</v>
      </c>
      <c r="D845">
        <v>6318</v>
      </c>
      <c r="E845">
        <v>989212</v>
      </c>
      <c r="F845">
        <v>116.81</v>
      </c>
      <c r="G845">
        <v>19</v>
      </c>
      <c r="H845">
        <v>5.84</v>
      </c>
      <c r="I845">
        <v>3</v>
      </c>
      <c r="J845">
        <v>1.38</v>
      </c>
      <c r="K845" t="str">
        <f>VLOOKUP(Freight[[#This Row],[Truck ID]],Vehicles[],4,0)</f>
        <v>BOX</v>
      </c>
      <c r="L845" t="str">
        <f>VLOOKUP(Freight[[#This Row],[Truck ID]],Vehicles[],5,0)</f>
        <v>Reefer</v>
      </c>
    </row>
    <row r="846" spans="1:12" x14ac:dyDescent="0.25">
      <c r="A846" s="2">
        <v>43584</v>
      </c>
      <c r="B846" t="s">
        <v>1348</v>
      </c>
      <c r="C846" t="s">
        <v>47</v>
      </c>
      <c r="D846">
        <v>36856</v>
      </c>
      <c r="E846">
        <v>989220</v>
      </c>
      <c r="F846">
        <v>223.69</v>
      </c>
      <c r="G846">
        <v>19</v>
      </c>
      <c r="H846">
        <v>11.18</v>
      </c>
      <c r="I846">
        <v>3</v>
      </c>
      <c r="J846">
        <v>2.25</v>
      </c>
      <c r="K846" t="str">
        <f>VLOOKUP(Freight[[#This Row],[Truck ID]],Vehicles[],4,0)</f>
        <v>BOX</v>
      </c>
      <c r="L846" t="str">
        <f>VLOOKUP(Freight[[#This Row],[Truck ID]],Vehicles[],5,0)</f>
        <v>Reefer</v>
      </c>
    </row>
    <row r="847" spans="1:12" x14ac:dyDescent="0.25">
      <c r="A847" s="2">
        <v>43585</v>
      </c>
      <c r="B847" t="s">
        <v>1349</v>
      </c>
      <c r="C847" t="s">
        <v>262</v>
      </c>
      <c r="D847">
        <v>6170</v>
      </c>
      <c r="E847">
        <v>989405</v>
      </c>
      <c r="F847">
        <v>140.61000000000001</v>
      </c>
      <c r="G847">
        <v>37</v>
      </c>
      <c r="H847">
        <v>7.02</v>
      </c>
      <c r="I847">
        <v>3</v>
      </c>
      <c r="J847">
        <v>1.83</v>
      </c>
      <c r="K847" t="str">
        <f>VLOOKUP(Freight[[#This Row],[Truck ID]],Vehicles[],4,0)</f>
        <v>TRAILER</v>
      </c>
      <c r="L847" t="str">
        <f>VLOOKUP(Freight[[#This Row],[Truck ID]],Vehicles[],5,0)</f>
        <v>Reefer</v>
      </c>
    </row>
    <row r="848" spans="1:12" x14ac:dyDescent="0.25">
      <c r="A848" s="2">
        <v>43585</v>
      </c>
      <c r="B848" t="s">
        <v>1350</v>
      </c>
      <c r="C848" t="s">
        <v>86</v>
      </c>
      <c r="D848">
        <v>34340</v>
      </c>
      <c r="E848">
        <v>989678</v>
      </c>
      <c r="F848">
        <v>96.8</v>
      </c>
      <c r="G848">
        <v>24</v>
      </c>
      <c r="H848">
        <v>4.84</v>
      </c>
      <c r="I848">
        <v>3</v>
      </c>
      <c r="J848">
        <v>2.57</v>
      </c>
      <c r="K848" t="str">
        <f>VLOOKUP(Freight[[#This Row],[Truck ID]],Vehicles[],4,0)</f>
        <v>BOX</v>
      </c>
      <c r="L848" t="str">
        <f>VLOOKUP(Freight[[#This Row],[Truck ID]],Vehicles[],5,0)</f>
        <v>Fridge</v>
      </c>
    </row>
    <row r="849" spans="1:12" x14ac:dyDescent="0.25">
      <c r="A849" s="2">
        <v>43585</v>
      </c>
      <c r="B849" t="s">
        <v>953</v>
      </c>
      <c r="C849" t="s">
        <v>115</v>
      </c>
      <c r="D849">
        <v>40190</v>
      </c>
      <c r="E849">
        <v>989877</v>
      </c>
      <c r="F849">
        <v>113.05</v>
      </c>
      <c r="G849">
        <v>42</v>
      </c>
      <c r="H849">
        <v>5.65</v>
      </c>
      <c r="I849">
        <v>3</v>
      </c>
      <c r="J849">
        <v>1.53</v>
      </c>
      <c r="K849" t="str">
        <f>VLOOKUP(Freight[[#This Row],[Truck ID]],Vehicles[],4,0)</f>
        <v>TRAILER</v>
      </c>
      <c r="L849" t="str">
        <f>VLOOKUP(Freight[[#This Row],[Truck ID]],Vehicles[],5,0)</f>
        <v>Fridge</v>
      </c>
    </row>
    <row r="850" spans="1:12" x14ac:dyDescent="0.25">
      <c r="A850" s="2">
        <v>43585</v>
      </c>
      <c r="B850" t="s">
        <v>953</v>
      </c>
      <c r="C850" t="s">
        <v>68</v>
      </c>
      <c r="D850">
        <v>12511</v>
      </c>
      <c r="E850">
        <v>989905</v>
      </c>
      <c r="F850">
        <v>80.790000000000006</v>
      </c>
      <c r="G850">
        <v>42</v>
      </c>
      <c r="H850">
        <v>4.04</v>
      </c>
      <c r="I850">
        <v>3</v>
      </c>
      <c r="J850">
        <v>1.85</v>
      </c>
      <c r="K850" t="str">
        <f>VLOOKUP(Freight[[#This Row],[Truck ID]],Vehicles[],4,0)</f>
        <v>TRAILER</v>
      </c>
      <c r="L850" t="str">
        <f>VLOOKUP(Freight[[#This Row],[Truck ID]],Vehicles[],5,0)</f>
        <v>Fridge</v>
      </c>
    </row>
    <row r="851" spans="1:12" x14ac:dyDescent="0.25">
      <c r="A851" s="2">
        <v>43585</v>
      </c>
      <c r="B851" t="s">
        <v>953</v>
      </c>
      <c r="C851" t="s">
        <v>298</v>
      </c>
      <c r="D851">
        <v>24720</v>
      </c>
      <c r="E851">
        <v>989904</v>
      </c>
      <c r="F851">
        <v>253.26</v>
      </c>
      <c r="G851">
        <v>42</v>
      </c>
      <c r="H851">
        <v>12.66</v>
      </c>
      <c r="I851">
        <v>3</v>
      </c>
      <c r="J851">
        <v>2.4900000000000002</v>
      </c>
      <c r="K851" t="str">
        <f>VLOOKUP(Freight[[#This Row],[Truck ID]],Vehicles[],4,0)</f>
        <v>TRAILER</v>
      </c>
      <c r="L851" t="str">
        <f>VLOOKUP(Freight[[#This Row],[Truck ID]],Vehicles[],5,0)</f>
        <v>Fridge</v>
      </c>
    </row>
    <row r="852" spans="1:12" x14ac:dyDescent="0.25">
      <c r="A852" s="2">
        <v>43585</v>
      </c>
      <c r="B852" t="s">
        <v>1351</v>
      </c>
      <c r="C852" t="s">
        <v>265</v>
      </c>
      <c r="D852">
        <v>8030</v>
      </c>
      <c r="E852">
        <v>989918</v>
      </c>
      <c r="F852">
        <v>253.26</v>
      </c>
      <c r="G852">
        <v>45</v>
      </c>
      <c r="H852">
        <v>12.66</v>
      </c>
      <c r="I852">
        <v>3</v>
      </c>
      <c r="J852">
        <v>2.4900000000000002</v>
      </c>
      <c r="K852" t="str">
        <f>VLOOKUP(Freight[[#This Row],[Truck ID]],Vehicles[],4,0)</f>
        <v>TRAILER</v>
      </c>
      <c r="L852" t="str">
        <f>VLOOKUP(Freight[[#This Row],[Truck ID]],Vehicles[],5,0)</f>
        <v>Fridge</v>
      </c>
    </row>
    <row r="853" spans="1:12" x14ac:dyDescent="0.25">
      <c r="A853" s="2">
        <v>43588</v>
      </c>
      <c r="B853" t="s">
        <v>1352</v>
      </c>
      <c r="C853" t="s">
        <v>115</v>
      </c>
      <c r="D853">
        <v>2314</v>
      </c>
      <c r="E853">
        <v>991231</v>
      </c>
      <c r="F853">
        <v>127.67</v>
      </c>
      <c r="G853">
        <v>42</v>
      </c>
      <c r="H853">
        <v>6.39</v>
      </c>
      <c r="I853">
        <v>3</v>
      </c>
      <c r="J853">
        <v>2.59</v>
      </c>
      <c r="K853" t="str">
        <f>VLOOKUP(Freight[[#This Row],[Truck ID]],Vehicles[],4,0)</f>
        <v>TRAILER</v>
      </c>
      <c r="L853" t="str">
        <f>VLOOKUP(Freight[[#This Row],[Truck ID]],Vehicles[],5,0)</f>
        <v>Fridge</v>
      </c>
    </row>
    <row r="854" spans="1:12" x14ac:dyDescent="0.25">
      <c r="A854" s="2">
        <v>43588</v>
      </c>
      <c r="B854" t="s">
        <v>1352</v>
      </c>
      <c r="C854" t="s">
        <v>115</v>
      </c>
      <c r="D854">
        <v>6007</v>
      </c>
      <c r="E854">
        <v>991232</v>
      </c>
      <c r="F854">
        <v>200.98</v>
      </c>
      <c r="G854">
        <v>42</v>
      </c>
      <c r="H854">
        <v>10.050000000000001</v>
      </c>
      <c r="I854">
        <v>3</v>
      </c>
      <c r="J854">
        <v>1.92</v>
      </c>
      <c r="K854" t="str">
        <f>VLOOKUP(Freight[[#This Row],[Truck ID]],Vehicles[],4,0)</f>
        <v>TRAILER</v>
      </c>
      <c r="L854" t="str">
        <f>VLOOKUP(Freight[[#This Row],[Truck ID]],Vehicles[],5,0)</f>
        <v>Fridge</v>
      </c>
    </row>
    <row r="855" spans="1:12" x14ac:dyDescent="0.25">
      <c r="A855" s="2">
        <v>43592</v>
      </c>
      <c r="B855" t="s">
        <v>1353</v>
      </c>
      <c r="C855" t="s">
        <v>51</v>
      </c>
      <c r="D855">
        <v>35001</v>
      </c>
      <c r="E855">
        <v>992165</v>
      </c>
      <c r="F855">
        <v>33.92</v>
      </c>
      <c r="G855">
        <v>37</v>
      </c>
      <c r="H855">
        <v>1.7</v>
      </c>
      <c r="I855">
        <v>3</v>
      </c>
      <c r="J855">
        <v>2.61</v>
      </c>
      <c r="K855" t="str">
        <f>VLOOKUP(Freight[[#This Row],[Truck ID]],Vehicles[],4,0)</f>
        <v>TRAILER</v>
      </c>
      <c r="L855" t="str">
        <f>VLOOKUP(Freight[[#This Row],[Truck ID]],Vehicles[],5,0)</f>
        <v>Reefer</v>
      </c>
    </row>
    <row r="856" spans="1:12" x14ac:dyDescent="0.25">
      <c r="A856" s="2">
        <v>43593</v>
      </c>
      <c r="B856" t="s">
        <v>1354</v>
      </c>
      <c r="C856" t="s">
        <v>86</v>
      </c>
      <c r="D856">
        <v>36276</v>
      </c>
      <c r="E856">
        <v>992857</v>
      </c>
      <c r="F856">
        <v>80.010000000000005</v>
      </c>
      <c r="G856">
        <v>24</v>
      </c>
      <c r="H856">
        <v>4</v>
      </c>
      <c r="I856">
        <v>3</v>
      </c>
      <c r="J856">
        <v>2.08</v>
      </c>
      <c r="K856" t="str">
        <f>VLOOKUP(Freight[[#This Row],[Truck ID]],Vehicles[],4,0)</f>
        <v>BOX</v>
      </c>
      <c r="L856" t="str">
        <f>VLOOKUP(Freight[[#This Row],[Truck ID]],Vehicles[],5,0)</f>
        <v>Fridge</v>
      </c>
    </row>
    <row r="857" spans="1:12" x14ac:dyDescent="0.25">
      <c r="A857" s="2">
        <v>43594</v>
      </c>
      <c r="B857" t="s">
        <v>1355</v>
      </c>
      <c r="C857" t="s">
        <v>51</v>
      </c>
      <c r="D857">
        <v>42821</v>
      </c>
      <c r="E857">
        <v>993491</v>
      </c>
      <c r="F857">
        <v>9.68</v>
      </c>
      <c r="G857">
        <v>37</v>
      </c>
      <c r="H857">
        <v>0.48</v>
      </c>
      <c r="I857">
        <v>3</v>
      </c>
      <c r="J857">
        <v>0.65</v>
      </c>
      <c r="K857" t="str">
        <f>VLOOKUP(Freight[[#This Row],[Truck ID]],Vehicles[],4,0)</f>
        <v>TRAILER</v>
      </c>
      <c r="L857" t="str">
        <f>VLOOKUP(Freight[[#This Row],[Truck ID]],Vehicles[],5,0)</f>
        <v>Reefer</v>
      </c>
    </row>
    <row r="858" spans="1:12" x14ac:dyDescent="0.25">
      <c r="A858" s="2">
        <v>43594</v>
      </c>
      <c r="B858" t="s">
        <v>1355</v>
      </c>
      <c r="C858" t="s">
        <v>57</v>
      </c>
      <c r="D858">
        <v>10297</v>
      </c>
      <c r="E858">
        <v>993485</v>
      </c>
      <c r="F858">
        <v>121.54</v>
      </c>
      <c r="G858">
        <v>37</v>
      </c>
      <c r="H858">
        <v>6.08</v>
      </c>
      <c r="I858">
        <v>3</v>
      </c>
      <c r="J858">
        <v>1.52</v>
      </c>
      <c r="K858" t="str">
        <f>VLOOKUP(Freight[[#This Row],[Truck ID]],Vehicles[],4,0)</f>
        <v>TRAILER</v>
      </c>
      <c r="L858" t="str">
        <f>VLOOKUP(Freight[[#This Row],[Truck ID]],Vehicles[],5,0)</f>
        <v>Reefer</v>
      </c>
    </row>
    <row r="859" spans="1:12" x14ac:dyDescent="0.25">
      <c r="A859" s="2">
        <v>43595</v>
      </c>
      <c r="B859" t="s">
        <v>1356</v>
      </c>
      <c r="C859" t="s">
        <v>292</v>
      </c>
      <c r="D859">
        <v>18473</v>
      </c>
      <c r="E859">
        <v>994340</v>
      </c>
      <c r="F859">
        <v>189</v>
      </c>
      <c r="G859">
        <v>42</v>
      </c>
      <c r="H859">
        <v>9.4499999999999993</v>
      </c>
      <c r="I859">
        <v>3</v>
      </c>
      <c r="J859">
        <v>2</v>
      </c>
      <c r="K859" t="str">
        <f>VLOOKUP(Freight[[#This Row],[Truck ID]],Vehicles[],4,0)</f>
        <v>TRAILER</v>
      </c>
      <c r="L859" t="str">
        <f>VLOOKUP(Freight[[#This Row],[Truck ID]],Vehicles[],5,0)</f>
        <v>Fridge</v>
      </c>
    </row>
    <row r="860" spans="1:12" x14ac:dyDescent="0.25">
      <c r="A860" s="2">
        <v>43598</v>
      </c>
      <c r="B860" t="s">
        <v>1357</v>
      </c>
      <c r="C860" t="s">
        <v>57</v>
      </c>
      <c r="D860">
        <v>7726</v>
      </c>
      <c r="E860">
        <v>994855</v>
      </c>
      <c r="F860">
        <v>137.80000000000001</v>
      </c>
      <c r="G860">
        <v>37</v>
      </c>
      <c r="H860">
        <v>6.89</v>
      </c>
      <c r="I860">
        <v>3</v>
      </c>
      <c r="J860">
        <v>1.36</v>
      </c>
      <c r="K860" t="str">
        <f>VLOOKUP(Freight[[#This Row],[Truck ID]],Vehicles[],4,0)</f>
        <v>TRAILER</v>
      </c>
      <c r="L860" t="str">
        <f>VLOOKUP(Freight[[#This Row],[Truck ID]],Vehicles[],5,0)</f>
        <v>Reefer</v>
      </c>
    </row>
    <row r="861" spans="1:12" x14ac:dyDescent="0.25">
      <c r="A861" s="2">
        <v>43598</v>
      </c>
      <c r="B861" t="s">
        <v>1357</v>
      </c>
      <c r="C861" t="s">
        <v>57</v>
      </c>
      <c r="D861">
        <v>15967</v>
      </c>
      <c r="E861">
        <v>994853</v>
      </c>
      <c r="F861">
        <v>262.02</v>
      </c>
      <c r="G861">
        <v>37</v>
      </c>
      <c r="H861">
        <v>13.1</v>
      </c>
      <c r="I861">
        <v>3</v>
      </c>
      <c r="J861">
        <v>2.4</v>
      </c>
      <c r="K861" t="str">
        <f>VLOOKUP(Freight[[#This Row],[Truck ID]],Vehicles[],4,0)</f>
        <v>TRAILER</v>
      </c>
      <c r="L861" t="str">
        <f>VLOOKUP(Freight[[#This Row],[Truck ID]],Vehicles[],5,0)</f>
        <v>Reefer</v>
      </c>
    </row>
    <row r="862" spans="1:12" x14ac:dyDescent="0.25">
      <c r="A862" s="2">
        <v>43599</v>
      </c>
      <c r="B862" t="s">
        <v>962</v>
      </c>
      <c r="C862" t="s">
        <v>115</v>
      </c>
      <c r="D862">
        <v>40190</v>
      </c>
      <c r="E862">
        <v>995577</v>
      </c>
      <c r="F862">
        <v>128.47999999999999</v>
      </c>
      <c r="G862">
        <v>42</v>
      </c>
      <c r="H862">
        <v>6.42</v>
      </c>
      <c r="I862">
        <v>3</v>
      </c>
      <c r="J862">
        <v>1.53</v>
      </c>
      <c r="K862" t="str">
        <f>VLOOKUP(Freight[[#This Row],[Truck ID]],Vehicles[],4,0)</f>
        <v>TRAILER</v>
      </c>
      <c r="L862" t="str">
        <f>VLOOKUP(Freight[[#This Row],[Truck ID]],Vehicles[],5,0)</f>
        <v>Fridge</v>
      </c>
    </row>
    <row r="863" spans="1:12" x14ac:dyDescent="0.25">
      <c r="A863" s="2">
        <v>43599</v>
      </c>
      <c r="B863" t="s">
        <v>962</v>
      </c>
      <c r="C863" t="s">
        <v>298</v>
      </c>
      <c r="D863">
        <v>24720</v>
      </c>
      <c r="E863">
        <v>995566</v>
      </c>
      <c r="F863">
        <v>202.86</v>
      </c>
      <c r="G863">
        <v>42</v>
      </c>
      <c r="H863">
        <v>10.14</v>
      </c>
      <c r="I863">
        <v>3</v>
      </c>
      <c r="J863">
        <v>2.2799999999999998</v>
      </c>
      <c r="K863" t="str">
        <f>VLOOKUP(Freight[[#This Row],[Truck ID]],Vehicles[],4,0)</f>
        <v>TRAILER</v>
      </c>
      <c r="L863" t="str">
        <f>VLOOKUP(Freight[[#This Row],[Truck ID]],Vehicles[],5,0)</f>
        <v>Fridge</v>
      </c>
    </row>
    <row r="864" spans="1:12" x14ac:dyDescent="0.25">
      <c r="A864" s="2">
        <v>43599</v>
      </c>
      <c r="B864" t="s">
        <v>1358</v>
      </c>
      <c r="C864" t="s">
        <v>155</v>
      </c>
      <c r="D864">
        <v>3589</v>
      </c>
      <c r="E864">
        <v>995661</v>
      </c>
      <c r="F864">
        <v>281.01</v>
      </c>
      <c r="G864">
        <v>45</v>
      </c>
      <c r="H864">
        <v>14.05</v>
      </c>
      <c r="I864">
        <v>3</v>
      </c>
      <c r="J864">
        <v>3</v>
      </c>
      <c r="K864" t="str">
        <f>VLOOKUP(Freight[[#This Row],[Truck ID]],Vehicles[],4,0)</f>
        <v>TRAILER</v>
      </c>
      <c r="L864" t="str">
        <f>VLOOKUP(Freight[[#This Row],[Truck ID]],Vehicles[],5,0)</f>
        <v>Fridge</v>
      </c>
    </row>
    <row r="865" spans="1:12" x14ac:dyDescent="0.25">
      <c r="A865" s="2">
        <v>43600</v>
      </c>
      <c r="B865" t="s">
        <v>964</v>
      </c>
      <c r="C865" t="s">
        <v>68</v>
      </c>
      <c r="D865">
        <v>2948</v>
      </c>
      <c r="E865">
        <v>996257</v>
      </c>
      <c r="F865">
        <v>91.61</v>
      </c>
      <c r="G865">
        <v>3</v>
      </c>
      <c r="H865">
        <v>4.58</v>
      </c>
      <c r="I865">
        <v>3</v>
      </c>
      <c r="J865">
        <v>2.98</v>
      </c>
      <c r="K865" t="str">
        <f>VLOOKUP(Freight[[#This Row],[Truck ID]],Vehicles[],4,0)</f>
        <v>SEMI-TRAILER</v>
      </c>
      <c r="L865" t="str">
        <f>VLOOKUP(Freight[[#This Row],[Truck ID]],Vehicles[],5,0)</f>
        <v>Reefer</v>
      </c>
    </row>
    <row r="866" spans="1:12" x14ac:dyDescent="0.25">
      <c r="A866" s="2">
        <v>43600</v>
      </c>
      <c r="B866" t="s">
        <v>1359</v>
      </c>
      <c r="C866" t="s">
        <v>115</v>
      </c>
      <c r="D866">
        <v>6643</v>
      </c>
      <c r="E866">
        <v>996278</v>
      </c>
      <c r="F866">
        <v>87.99</v>
      </c>
      <c r="G866">
        <v>42</v>
      </c>
      <c r="H866">
        <v>4.4000000000000004</v>
      </c>
      <c r="I866">
        <v>3</v>
      </c>
      <c r="J866">
        <v>2.81</v>
      </c>
      <c r="K866" t="str">
        <f>VLOOKUP(Freight[[#This Row],[Truck ID]],Vehicles[],4,0)</f>
        <v>TRAILER</v>
      </c>
      <c r="L866" t="str">
        <f>VLOOKUP(Freight[[#This Row],[Truck ID]],Vehicles[],5,0)</f>
        <v>Fridge</v>
      </c>
    </row>
    <row r="867" spans="1:12" x14ac:dyDescent="0.25">
      <c r="A867" s="2">
        <v>43602</v>
      </c>
      <c r="B867" t="s">
        <v>1360</v>
      </c>
      <c r="C867" t="s">
        <v>184</v>
      </c>
      <c r="D867">
        <v>1197</v>
      </c>
      <c r="E867">
        <v>997606</v>
      </c>
      <c r="F867">
        <v>86.42</v>
      </c>
      <c r="G867">
        <v>24</v>
      </c>
      <c r="H867">
        <v>4.33</v>
      </c>
      <c r="I867">
        <v>3</v>
      </c>
      <c r="J867">
        <v>2.94</v>
      </c>
      <c r="K867" t="str">
        <f>VLOOKUP(Freight[[#This Row],[Truck ID]],Vehicles[],4,0)</f>
        <v>BOX</v>
      </c>
      <c r="L867" t="str">
        <f>VLOOKUP(Freight[[#This Row],[Truck ID]],Vehicles[],5,0)</f>
        <v>Fridge</v>
      </c>
    </row>
    <row r="868" spans="1:12" x14ac:dyDescent="0.25">
      <c r="A868" s="2">
        <v>43602</v>
      </c>
      <c r="B868" t="s">
        <v>1361</v>
      </c>
      <c r="C868" t="s">
        <v>137</v>
      </c>
      <c r="D868">
        <v>40246</v>
      </c>
      <c r="E868">
        <v>997706</v>
      </c>
      <c r="F868">
        <v>189.27</v>
      </c>
      <c r="G868">
        <v>42</v>
      </c>
      <c r="H868">
        <v>9.4600000000000009</v>
      </c>
      <c r="I868">
        <v>3</v>
      </c>
      <c r="J868">
        <v>1.68</v>
      </c>
      <c r="K868" t="str">
        <f>VLOOKUP(Freight[[#This Row],[Truck ID]],Vehicles[],4,0)</f>
        <v>TRAILER</v>
      </c>
      <c r="L868" t="str">
        <f>VLOOKUP(Freight[[#This Row],[Truck ID]],Vehicles[],5,0)</f>
        <v>Fridge</v>
      </c>
    </row>
    <row r="869" spans="1:12" x14ac:dyDescent="0.25">
      <c r="A869" s="2">
        <v>43605</v>
      </c>
      <c r="B869" t="s">
        <v>1362</v>
      </c>
      <c r="C869" t="s">
        <v>47</v>
      </c>
      <c r="D869">
        <v>37673</v>
      </c>
      <c r="E869">
        <v>998173</v>
      </c>
      <c r="F869">
        <v>236.91</v>
      </c>
      <c r="G869">
        <v>19</v>
      </c>
      <c r="H869">
        <v>11.86</v>
      </c>
      <c r="I869">
        <v>3</v>
      </c>
      <c r="J869">
        <v>2.35</v>
      </c>
      <c r="K869" t="str">
        <f>VLOOKUP(Freight[[#This Row],[Truck ID]],Vehicles[],4,0)</f>
        <v>BOX</v>
      </c>
      <c r="L869" t="str">
        <f>VLOOKUP(Freight[[#This Row],[Truck ID]],Vehicles[],5,0)</f>
        <v>Reefer</v>
      </c>
    </row>
    <row r="870" spans="1:12" x14ac:dyDescent="0.25">
      <c r="A870" s="2">
        <v>43606</v>
      </c>
      <c r="B870" t="s">
        <v>969</v>
      </c>
      <c r="C870" t="s">
        <v>86</v>
      </c>
      <c r="D870">
        <v>17709</v>
      </c>
      <c r="E870">
        <v>998663</v>
      </c>
      <c r="F870">
        <v>205.82</v>
      </c>
      <c r="G870">
        <v>24</v>
      </c>
      <c r="H870">
        <v>10.29</v>
      </c>
      <c r="I870">
        <v>3</v>
      </c>
      <c r="J870">
        <v>2.7</v>
      </c>
      <c r="K870" t="str">
        <f>VLOOKUP(Freight[[#This Row],[Truck ID]],Vehicles[],4,0)</f>
        <v>BOX</v>
      </c>
      <c r="L870" t="str">
        <f>VLOOKUP(Freight[[#This Row],[Truck ID]],Vehicles[],5,0)</f>
        <v>Fridge</v>
      </c>
    </row>
    <row r="871" spans="1:12" x14ac:dyDescent="0.25">
      <c r="A871" s="2">
        <v>43607</v>
      </c>
      <c r="B871" t="s">
        <v>1130</v>
      </c>
      <c r="C871" t="s">
        <v>174</v>
      </c>
      <c r="D871">
        <v>15409</v>
      </c>
      <c r="E871">
        <v>999685</v>
      </c>
      <c r="F871">
        <v>146.97</v>
      </c>
      <c r="G871">
        <v>37</v>
      </c>
      <c r="H871">
        <v>7.35</v>
      </c>
      <c r="I871">
        <v>3</v>
      </c>
      <c r="J871">
        <v>1.29</v>
      </c>
      <c r="K871" t="str">
        <f>VLOOKUP(Freight[[#This Row],[Truck ID]],Vehicles[],4,0)</f>
        <v>TRAILER</v>
      </c>
      <c r="L871" t="str">
        <f>VLOOKUP(Freight[[#This Row],[Truck ID]],Vehicles[],5,0)</f>
        <v>Reefer</v>
      </c>
    </row>
    <row r="872" spans="1:12" x14ac:dyDescent="0.25">
      <c r="A872" s="2">
        <v>43607</v>
      </c>
      <c r="B872" t="s">
        <v>1130</v>
      </c>
      <c r="C872" t="s">
        <v>174</v>
      </c>
      <c r="D872">
        <v>36645</v>
      </c>
      <c r="E872">
        <v>999688</v>
      </c>
      <c r="F872">
        <v>261.26</v>
      </c>
      <c r="G872">
        <v>37</v>
      </c>
      <c r="H872">
        <v>13.06</v>
      </c>
      <c r="I872">
        <v>3</v>
      </c>
      <c r="J872">
        <v>2.97</v>
      </c>
      <c r="K872" t="str">
        <f>VLOOKUP(Freight[[#This Row],[Truck ID]],Vehicles[],4,0)</f>
        <v>TRAILER</v>
      </c>
      <c r="L872" t="str">
        <f>VLOOKUP(Freight[[#This Row],[Truck ID]],Vehicles[],5,0)</f>
        <v>Reefer</v>
      </c>
    </row>
    <row r="873" spans="1:12" x14ac:dyDescent="0.25">
      <c r="A873" s="2">
        <v>43607</v>
      </c>
      <c r="B873" t="s">
        <v>1363</v>
      </c>
      <c r="C873" t="s">
        <v>86</v>
      </c>
      <c r="D873">
        <v>36276</v>
      </c>
      <c r="E873">
        <v>999557</v>
      </c>
      <c r="F873">
        <v>186.82</v>
      </c>
      <c r="G873">
        <v>24</v>
      </c>
      <c r="H873">
        <v>9.34</v>
      </c>
      <c r="I873">
        <v>3</v>
      </c>
      <c r="J873">
        <v>2.81</v>
      </c>
      <c r="K873" t="str">
        <f>VLOOKUP(Freight[[#This Row],[Truck ID]],Vehicles[],4,0)</f>
        <v>BOX</v>
      </c>
      <c r="L873" t="str">
        <f>VLOOKUP(Freight[[#This Row],[Truck ID]],Vehicles[],5,0)</f>
        <v>Fridge</v>
      </c>
    </row>
    <row r="874" spans="1:12" x14ac:dyDescent="0.25">
      <c r="A874" s="2">
        <v>43614</v>
      </c>
      <c r="B874" t="s">
        <v>1364</v>
      </c>
      <c r="C874" t="s">
        <v>70</v>
      </c>
      <c r="D874">
        <v>39781</v>
      </c>
      <c r="E874">
        <v>1003676</v>
      </c>
      <c r="F874">
        <v>41.1</v>
      </c>
      <c r="G874">
        <v>42</v>
      </c>
      <c r="H874">
        <v>2.06</v>
      </c>
      <c r="I874">
        <v>3</v>
      </c>
      <c r="J874">
        <v>2.68</v>
      </c>
      <c r="K874" t="str">
        <f>VLOOKUP(Freight[[#This Row],[Truck ID]],Vehicles[],4,0)</f>
        <v>TRAILER</v>
      </c>
      <c r="L874" t="str">
        <f>VLOOKUP(Freight[[#This Row],[Truck ID]],Vehicles[],5,0)</f>
        <v>Fridge</v>
      </c>
    </row>
    <row r="875" spans="1:12" x14ac:dyDescent="0.25">
      <c r="A875" s="2">
        <v>43615</v>
      </c>
      <c r="B875" t="s">
        <v>1365</v>
      </c>
      <c r="C875" t="s">
        <v>51</v>
      </c>
      <c r="D875">
        <v>3553</v>
      </c>
      <c r="E875">
        <v>1003997</v>
      </c>
      <c r="F875">
        <v>155.30000000000001</v>
      </c>
      <c r="G875">
        <v>37</v>
      </c>
      <c r="H875">
        <v>7.76</v>
      </c>
      <c r="I875">
        <v>3</v>
      </c>
      <c r="J875">
        <v>1.48</v>
      </c>
      <c r="K875" t="str">
        <f>VLOOKUP(Freight[[#This Row],[Truck ID]],Vehicles[],4,0)</f>
        <v>TRAILER</v>
      </c>
      <c r="L875" t="str">
        <f>VLOOKUP(Freight[[#This Row],[Truck ID]],Vehicles[],5,0)</f>
        <v>Reefer</v>
      </c>
    </row>
    <row r="876" spans="1:12" x14ac:dyDescent="0.25">
      <c r="A876" s="2">
        <v>43616</v>
      </c>
      <c r="B876" t="s">
        <v>977</v>
      </c>
      <c r="C876" t="s">
        <v>323</v>
      </c>
      <c r="D876">
        <v>16607</v>
      </c>
      <c r="E876">
        <v>1005011</v>
      </c>
      <c r="F876">
        <v>82.12</v>
      </c>
      <c r="G876">
        <v>42</v>
      </c>
      <c r="H876">
        <v>4.1100000000000003</v>
      </c>
      <c r="I876">
        <v>3</v>
      </c>
      <c r="J876">
        <v>1.68</v>
      </c>
      <c r="K876" t="str">
        <f>VLOOKUP(Freight[[#This Row],[Truck ID]],Vehicles[],4,0)</f>
        <v>TRAILER</v>
      </c>
      <c r="L876" t="str">
        <f>VLOOKUP(Freight[[#This Row],[Truck ID]],Vehicles[],5,0)</f>
        <v>Fridge</v>
      </c>
    </row>
    <row r="877" spans="1:12" x14ac:dyDescent="0.25">
      <c r="A877" s="2">
        <v>43616</v>
      </c>
      <c r="B877" t="s">
        <v>977</v>
      </c>
      <c r="C877" t="s">
        <v>349</v>
      </c>
      <c r="D877">
        <v>18651</v>
      </c>
      <c r="E877">
        <v>1005005</v>
      </c>
      <c r="F877">
        <v>162.08000000000001</v>
      </c>
      <c r="G877">
        <v>42</v>
      </c>
      <c r="H877">
        <v>8.1</v>
      </c>
      <c r="I877">
        <v>3</v>
      </c>
      <c r="J877">
        <v>2.84</v>
      </c>
      <c r="K877" t="str">
        <f>VLOOKUP(Freight[[#This Row],[Truck ID]],Vehicles[],4,0)</f>
        <v>TRAILER</v>
      </c>
      <c r="L877" t="str">
        <f>VLOOKUP(Freight[[#This Row],[Truck ID]],Vehicles[],5,0)</f>
        <v>Fridge</v>
      </c>
    </row>
    <row r="878" spans="1:12" x14ac:dyDescent="0.25">
      <c r="A878" s="2">
        <v>43619</v>
      </c>
      <c r="B878" t="s">
        <v>1366</v>
      </c>
      <c r="C878" t="s">
        <v>47</v>
      </c>
      <c r="D878">
        <v>17905</v>
      </c>
      <c r="E878">
        <v>1005890</v>
      </c>
      <c r="F878">
        <v>289.60000000000002</v>
      </c>
      <c r="G878">
        <v>3</v>
      </c>
      <c r="H878">
        <v>14.48</v>
      </c>
      <c r="I878">
        <v>3</v>
      </c>
      <c r="J878">
        <v>2.73</v>
      </c>
      <c r="K878" t="str">
        <f>VLOOKUP(Freight[[#This Row],[Truck ID]],Vehicles[],4,0)</f>
        <v>SEMI-TRAILER</v>
      </c>
      <c r="L878" t="str">
        <f>VLOOKUP(Freight[[#This Row],[Truck ID]],Vehicles[],5,0)</f>
        <v>Reefer</v>
      </c>
    </row>
    <row r="879" spans="1:12" x14ac:dyDescent="0.25">
      <c r="A879" s="2">
        <v>43620</v>
      </c>
      <c r="B879" t="s">
        <v>1367</v>
      </c>
      <c r="C879" t="s">
        <v>68</v>
      </c>
      <c r="D879">
        <v>1556</v>
      </c>
      <c r="E879">
        <v>1006379</v>
      </c>
      <c r="F879">
        <v>194.8</v>
      </c>
      <c r="G879">
        <v>42</v>
      </c>
      <c r="H879">
        <v>9.73</v>
      </c>
      <c r="I879">
        <v>3</v>
      </c>
      <c r="J879">
        <v>2.48</v>
      </c>
      <c r="K879" t="str">
        <f>VLOOKUP(Freight[[#This Row],[Truck ID]],Vehicles[],4,0)</f>
        <v>TRAILER</v>
      </c>
      <c r="L879" t="str">
        <f>VLOOKUP(Freight[[#This Row],[Truck ID]],Vehicles[],5,0)</f>
        <v>Fridge</v>
      </c>
    </row>
    <row r="880" spans="1:12" x14ac:dyDescent="0.25">
      <c r="A880" s="2">
        <v>43623</v>
      </c>
      <c r="B880" t="s">
        <v>1142</v>
      </c>
      <c r="C880" t="s">
        <v>220</v>
      </c>
      <c r="D880">
        <v>2712</v>
      </c>
      <c r="E880">
        <v>1008381</v>
      </c>
      <c r="F880">
        <v>81.239999999999995</v>
      </c>
      <c r="G880">
        <v>42</v>
      </c>
      <c r="H880">
        <v>4.0599999999999996</v>
      </c>
      <c r="I880">
        <v>3</v>
      </c>
      <c r="J880">
        <v>2.95</v>
      </c>
      <c r="K880" t="str">
        <f>VLOOKUP(Freight[[#This Row],[Truck ID]],Vehicles[],4,0)</f>
        <v>TRAILER</v>
      </c>
      <c r="L880" t="str">
        <f>VLOOKUP(Freight[[#This Row],[Truck ID]],Vehicles[],5,0)</f>
        <v>Fridge</v>
      </c>
    </row>
    <row r="881" spans="1:12" x14ac:dyDescent="0.25">
      <c r="A881" s="2">
        <v>43623</v>
      </c>
      <c r="B881" t="s">
        <v>1142</v>
      </c>
      <c r="C881" t="s">
        <v>220</v>
      </c>
      <c r="D881">
        <v>31969</v>
      </c>
      <c r="E881">
        <v>1008382</v>
      </c>
      <c r="F881">
        <v>97.59</v>
      </c>
      <c r="G881">
        <v>42</v>
      </c>
      <c r="H881">
        <v>4.88</v>
      </c>
      <c r="I881">
        <v>3</v>
      </c>
      <c r="J881">
        <v>2.44</v>
      </c>
      <c r="K881" t="str">
        <f>VLOOKUP(Freight[[#This Row],[Truck ID]],Vehicles[],4,0)</f>
        <v>TRAILER</v>
      </c>
      <c r="L881" t="str">
        <f>VLOOKUP(Freight[[#This Row],[Truck ID]],Vehicles[],5,0)</f>
        <v>Fridge</v>
      </c>
    </row>
    <row r="882" spans="1:12" x14ac:dyDescent="0.25">
      <c r="A882" s="2">
        <v>43623</v>
      </c>
      <c r="B882" t="s">
        <v>1142</v>
      </c>
      <c r="C882" t="s">
        <v>137</v>
      </c>
      <c r="D882">
        <v>24402</v>
      </c>
      <c r="E882">
        <v>1008392</v>
      </c>
      <c r="F882">
        <v>289.58999999999997</v>
      </c>
      <c r="G882">
        <v>42</v>
      </c>
      <c r="H882">
        <v>14.48</v>
      </c>
      <c r="I882">
        <v>3</v>
      </c>
      <c r="J882">
        <v>2.97</v>
      </c>
      <c r="K882" t="str">
        <f>VLOOKUP(Freight[[#This Row],[Truck ID]],Vehicles[],4,0)</f>
        <v>TRAILER</v>
      </c>
      <c r="L882" t="str">
        <f>VLOOKUP(Freight[[#This Row],[Truck ID]],Vehicles[],5,0)</f>
        <v>Fridge</v>
      </c>
    </row>
    <row r="883" spans="1:12" x14ac:dyDescent="0.25">
      <c r="A883" s="2">
        <v>43623</v>
      </c>
      <c r="B883" t="s">
        <v>1142</v>
      </c>
      <c r="C883" t="s">
        <v>241</v>
      </c>
      <c r="D883">
        <v>3134</v>
      </c>
      <c r="E883">
        <v>1008408</v>
      </c>
      <c r="F883">
        <v>80.33</v>
      </c>
      <c r="G883">
        <v>42</v>
      </c>
      <c r="H883">
        <v>4.0199999999999996</v>
      </c>
      <c r="I883">
        <v>3</v>
      </c>
      <c r="J883">
        <v>2.96</v>
      </c>
      <c r="K883" t="str">
        <f>VLOOKUP(Freight[[#This Row],[Truck ID]],Vehicles[],4,0)</f>
        <v>TRAILER</v>
      </c>
      <c r="L883" t="str">
        <f>VLOOKUP(Freight[[#This Row],[Truck ID]],Vehicles[],5,0)</f>
        <v>Fridge</v>
      </c>
    </row>
    <row r="884" spans="1:12" x14ac:dyDescent="0.25">
      <c r="A884" s="2">
        <v>43626</v>
      </c>
      <c r="B884" t="s">
        <v>1368</v>
      </c>
      <c r="C884" t="s">
        <v>113</v>
      </c>
      <c r="D884">
        <v>8144</v>
      </c>
      <c r="E884">
        <v>1008768</v>
      </c>
      <c r="F884">
        <v>131.35</v>
      </c>
      <c r="G884">
        <v>37</v>
      </c>
      <c r="H884">
        <v>6.57</v>
      </c>
      <c r="I884">
        <v>3</v>
      </c>
      <c r="J884">
        <v>1.58</v>
      </c>
      <c r="K884" t="str">
        <f>VLOOKUP(Freight[[#This Row],[Truck ID]],Vehicles[],4,0)</f>
        <v>TRAILER</v>
      </c>
      <c r="L884" t="str">
        <f>VLOOKUP(Freight[[#This Row],[Truck ID]],Vehicles[],5,0)</f>
        <v>Reefer</v>
      </c>
    </row>
    <row r="885" spans="1:12" x14ac:dyDescent="0.25">
      <c r="A885" s="2">
        <v>43626</v>
      </c>
      <c r="B885" t="s">
        <v>984</v>
      </c>
      <c r="C885" t="s">
        <v>111</v>
      </c>
      <c r="D885">
        <v>36764</v>
      </c>
      <c r="E885">
        <v>1008928</v>
      </c>
      <c r="F885">
        <v>120.46</v>
      </c>
      <c r="G885">
        <v>2</v>
      </c>
      <c r="H885">
        <v>6.02</v>
      </c>
      <c r="I885">
        <v>3</v>
      </c>
      <c r="J885">
        <v>1</v>
      </c>
      <c r="K885" t="str">
        <f>VLOOKUP(Freight[[#This Row],[Truck ID]],Vehicles[],4,0)</f>
        <v>SEMI-TRAILER</v>
      </c>
      <c r="L885" t="str">
        <f>VLOOKUP(Freight[[#This Row],[Truck ID]],Vehicles[],5,0)</f>
        <v>Reefer</v>
      </c>
    </row>
    <row r="886" spans="1:12" x14ac:dyDescent="0.25">
      <c r="A886" s="2">
        <v>43627</v>
      </c>
      <c r="B886" t="s">
        <v>1369</v>
      </c>
      <c r="C886" t="s">
        <v>68</v>
      </c>
      <c r="D886">
        <v>36763</v>
      </c>
      <c r="E886">
        <v>1009331</v>
      </c>
      <c r="F886">
        <v>121.33</v>
      </c>
      <c r="G886">
        <v>42</v>
      </c>
      <c r="H886">
        <v>6.07</v>
      </c>
      <c r="I886">
        <v>3</v>
      </c>
      <c r="J886">
        <v>2</v>
      </c>
      <c r="K886" t="str">
        <f>VLOOKUP(Freight[[#This Row],[Truck ID]],Vehicles[],4,0)</f>
        <v>TRAILER</v>
      </c>
      <c r="L886" t="str">
        <f>VLOOKUP(Freight[[#This Row],[Truck ID]],Vehicles[],5,0)</f>
        <v>Fridge</v>
      </c>
    </row>
    <row r="887" spans="1:12" x14ac:dyDescent="0.25">
      <c r="A887" s="2">
        <v>43627</v>
      </c>
      <c r="B887" t="s">
        <v>1370</v>
      </c>
      <c r="C887" t="s">
        <v>265</v>
      </c>
      <c r="D887">
        <v>25217</v>
      </c>
      <c r="E887">
        <v>1009328</v>
      </c>
      <c r="F887">
        <v>249.65</v>
      </c>
      <c r="G887">
        <v>45</v>
      </c>
      <c r="H887">
        <v>12.48</v>
      </c>
      <c r="I887">
        <v>3</v>
      </c>
      <c r="J887">
        <v>2.37</v>
      </c>
      <c r="K887" t="str">
        <f>VLOOKUP(Freight[[#This Row],[Truck ID]],Vehicles[],4,0)</f>
        <v>TRAILER</v>
      </c>
      <c r="L887" t="str">
        <f>VLOOKUP(Freight[[#This Row],[Truck ID]],Vehicles[],5,0)</f>
        <v>Fridge</v>
      </c>
    </row>
    <row r="888" spans="1:12" x14ac:dyDescent="0.25">
      <c r="A888" s="2">
        <v>43628</v>
      </c>
      <c r="B888" t="s">
        <v>1146</v>
      </c>
      <c r="C888" t="s">
        <v>115</v>
      </c>
      <c r="D888">
        <v>40190</v>
      </c>
      <c r="E888">
        <v>1010115</v>
      </c>
      <c r="F888">
        <v>128.37</v>
      </c>
      <c r="G888">
        <v>42</v>
      </c>
      <c r="H888">
        <v>6.42</v>
      </c>
      <c r="I888">
        <v>3</v>
      </c>
      <c r="J888">
        <v>1.53</v>
      </c>
      <c r="K888" t="str">
        <f>VLOOKUP(Freight[[#This Row],[Truck ID]],Vehicles[],4,0)</f>
        <v>TRAILER</v>
      </c>
      <c r="L888" t="str">
        <f>VLOOKUP(Freight[[#This Row],[Truck ID]],Vehicles[],5,0)</f>
        <v>Fridge</v>
      </c>
    </row>
    <row r="889" spans="1:12" x14ac:dyDescent="0.25">
      <c r="A889" s="2">
        <v>43629</v>
      </c>
      <c r="B889" t="s">
        <v>1371</v>
      </c>
      <c r="C889" t="s">
        <v>47</v>
      </c>
      <c r="D889">
        <v>5144</v>
      </c>
      <c r="E889">
        <v>1010946</v>
      </c>
      <c r="F889">
        <v>47.84</v>
      </c>
      <c r="G889">
        <v>3</v>
      </c>
      <c r="H889">
        <v>2.39</v>
      </c>
      <c r="I889">
        <v>3</v>
      </c>
      <c r="J889">
        <v>2.74</v>
      </c>
      <c r="K889" t="str">
        <f>VLOOKUP(Freight[[#This Row],[Truck ID]],Vehicles[],4,0)</f>
        <v>SEMI-TRAILER</v>
      </c>
      <c r="L889" t="str">
        <f>VLOOKUP(Freight[[#This Row],[Truck ID]],Vehicles[],5,0)</f>
        <v>Reefer</v>
      </c>
    </row>
    <row r="890" spans="1:12" x14ac:dyDescent="0.25">
      <c r="A890" s="2">
        <v>43630</v>
      </c>
      <c r="B890" t="s">
        <v>1372</v>
      </c>
      <c r="C890" t="s">
        <v>68</v>
      </c>
      <c r="D890">
        <v>6795</v>
      </c>
      <c r="E890">
        <v>1011509</v>
      </c>
      <c r="F890">
        <v>116.53</v>
      </c>
      <c r="G890">
        <v>42</v>
      </c>
      <c r="H890">
        <v>5.83</v>
      </c>
      <c r="I890">
        <v>3</v>
      </c>
      <c r="J890">
        <v>1.75</v>
      </c>
      <c r="K890" t="str">
        <f>VLOOKUP(Freight[[#This Row],[Truck ID]],Vehicles[],4,0)</f>
        <v>TRAILER</v>
      </c>
      <c r="L890" t="str">
        <f>VLOOKUP(Freight[[#This Row],[Truck ID]],Vehicles[],5,0)</f>
        <v>Fridge</v>
      </c>
    </row>
    <row r="891" spans="1:12" x14ac:dyDescent="0.25">
      <c r="A891" s="2">
        <v>43634</v>
      </c>
      <c r="B891" t="s">
        <v>1373</v>
      </c>
      <c r="C891" t="s">
        <v>408</v>
      </c>
      <c r="D891">
        <v>30086</v>
      </c>
      <c r="E891">
        <v>1012352</v>
      </c>
      <c r="F891">
        <v>113.76</v>
      </c>
      <c r="G891">
        <v>37</v>
      </c>
      <c r="H891">
        <v>5.69</v>
      </c>
      <c r="I891">
        <v>3</v>
      </c>
      <c r="J891">
        <v>2.61</v>
      </c>
      <c r="K891" t="str">
        <f>VLOOKUP(Freight[[#This Row],[Truck ID]],Vehicles[],4,0)</f>
        <v>TRAILER</v>
      </c>
      <c r="L891" t="str">
        <f>VLOOKUP(Freight[[#This Row],[Truck ID]],Vehicles[],5,0)</f>
        <v>Reefer</v>
      </c>
    </row>
    <row r="892" spans="1:12" x14ac:dyDescent="0.25">
      <c r="A892" s="2">
        <v>43634</v>
      </c>
      <c r="B892" t="s">
        <v>1374</v>
      </c>
      <c r="C892" t="s">
        <v>68</v>
      </c>
      <c r="D892">
        <v>43464</v>
      </c>
      <c r="E892">
        <v>1012865</v>
      </c>
      <c r="F892">
        <v>81.349999999999994</v>
      </c>
      <c r="G892">
        <v>42</v>
      </c>
      <c r="H892">
        <v>4.07</v>
      </c>
      <c r="I892">
        <v>3</v>
      </c>
      <c r="J892">
        <v>2</v>
      </c>
      <c r="K892" t="str">
        <f>VLOOKUP(Freight[[#This Row],[Truck ID]],Vehicles[],4,0)</f>
        <v>TRAILER</v>
      </c>
      <c r="L892" t="str">
        <f>VLOOKUP(Freight[[#This Row],[Truck ID]],Vehicles[],5,0)</f>
        <v>Fridge</v>
      </c>
    </row>
    <row r="893" spans="1:12" x14ac:dyDescent="0.25">
      <c r="A893" s="2">
        <v>43635</v>
      </c>
      <c r="B893" t="s">
        <v>1375</v>
      </c>
      <c r="C893" t="s">
        <v>248</v>
      </c>
      <c r="D893">
        <v>20410</v>
      </c>
      <c r="E893">
        <v>1013846</v>
      </c>
      <c r="F893">
        <v>156.62</v>
      </c>
      <c r="G893">
        <v>34</v>
      </c>
      <c r="H893">
        <v>7.83</v>
      </c>
      <c r="I893">
        <v>3</v>
      </c>
      <c r="J893">
        <v>2.8</v>
      </c>
      <c r="K893" t="str">
        <f>VLOOKUP(Freight[[#This Row],[Truck ID]],Vehicles[],4,0)</f>
        <v>BOX</v>
      </c>
      <c r="L893" t="str">
        <f>VLOOKUP(Freight[[#This Row],[Truck ID]],Vehicles[],5,0)</f>
        <v>Reefer</v>
      </c>
    </row>
    <row r="894" spans="1:12" x14ac:dyDescent="0.25">
      <c r="A894" s="2">
        <v>43635</v>
      </c>
      <c r="B894" t="s">
        <v>1376</v>
      </c>
      <c r="C894" t="s">
        <v>155</v>
      </c>
      <c r="D894">
        <v>3589</v>
      </c>
      <c r="E894">
        <v>1013460</v>
      </c>
      <c r="F894">
        <v>198.63</v>
      </c>
      <c r="G894">
        <v>45</v>
      </c>
      <c r="H894">
        <v>9.93</v>
      </c>
      <c r="I894">
        <v>3</v>
      </c>
      <c r="J894">
        <v>2.81</v>
      </c>
      <c r="K894" t="str">
        <f>VLOOKUP(Freight[[#This Row],[Truck ID]],Vehicles[],4,0)</f>
        <v>TRAILER</v>
      </c>
      <c r="L894" t="str">
        <f>VLOOKUP(Freight[[#This Row],[Truck ID]],Vehicles[],5,0)</f>
        <v>Fridge</v>
      </c>
    </row>
    <row r="895" spans="1:12" x14ac:dyDescent="0.25">
      <c r="A895" s="2">
        <v>43635</v>
      </c>
      <c r="B895" t="s">
        <v>1376</v>
      </c>
      <c r="C895" t="s">
        <v>99</v>
      </c>
      <c r="D895">
        <v>16735</v>
      </c>
      <c r="E895">
        <v>1013446</v>
      </c>
      <c r="F895">
        <v>182.14</v>
      </c>
      <c r="G895">
        <v>45</v>
      </c>
      <c r="H895">
        <v>9.11</v>
      </c>
      <c r="I895">
        <v>3</v>
      </c>
      <c r="J895">
        <v>2.19</v>
      </c>
      <c r="K895" t="str">
        <f>VLOOKUP(Freight[[#This Row],[Truck ID]],Vehicles[],4,0)</f>
        <v>TRAILER</v>
      </c>
      <c r="L895" t="str">
        <f>VLOOKUP(Freight[[#This Row],[Truck ID]],Vehicles[],5,0)</f>
        <v>Fridge</v>
      </c>
    </row>
    <row r="896" spans="1:12" x14ac:dyDescent="0.25">
      <c r="A896" s="2">
        <v>43637</v>
      </c>
      <c r="B896" t="s">
        <v>1377</v>
      </c>
      <c r="C896" t="s">
        <v>174</v>
      </c>
      <c r="D896">
        <v>36645</v>
      </c>
      <c r="E896">
        <v>1014408</v>
      </c>
      <c r="F896">
        <v>114.49</v>
      </c>
      <c r="G896">
        <v>19</v>
      </c>
      <c r="H896">
        <v>5.72</v>
      </c>
      <c r="I896">
        <v>3</v>
      </c>
      <c r="J896">
        <v>2.15</v>
      </c>
      <c r="K896" t="str">
        <f>VLOOKUP(Freight[[#This Row],[Truck ID]],Vehicles[],4,0)</f>
        <v>BOX</v>
      </c>
      <c r="L896" t="str">
        <f>VLOOKUP(Freight[[#This Row],[Truck ID]],Vehicles[],5,0)</f>
        <v>Reefer</v>
      </c>
    </row>
    <row r="897" spans="1:12" x14ac:dyDescent="0.25">
      <c r="A897" s="2">
        <v>43637</v>
      </c>
      <c r="B897" t="s">
        <v>1378</v>
      </c>
      <c r="C897" t="s">
        <v>86</v>
      </c>
      <c r="D897">
        <v>36276</v>
      </c>
      <c r="E897">
        <v>1013967</v>
      </c>
      <c r="F897">
        <v>105.64</v>
      </c>
      <c r="G897">
        <v>24</v>
      </c>
      <c r="H897">
        <v>5.28</v>
      </c>
      <c r="I897">
        <v>3</v>
      </c>
      <c r="J897">
        <v>2.5099999999999998</v>
      </c>
      <c r="K897" t="str">
        <f>VLOOKUP(Freight[[#This Row],[Truck ID]],Vehicles[],4,0)</f>
        <v>BOX</v>
      </c>
      <c r="L897" t="str">
        <f>VLOOKUP(Freight[[#This Row],[Truck ID]],Vehicles[],5,0)</f>
        <v>Fridge</v>
      </c>
    </row>
    <row r="898" spans="1:12" x14ac:dyDescent="0.25">
      <c r="A898" s="2">
        <v>43641</v>
      </c>
      <c r="B898" t="s">
        <v>1379</v>
      </c>
      <c r="C898" t="s">
        <v>68</v>
      </c>
      <c r="D898">
        <v>15699</v>
      </c>
      <c r="E898">
        <v>1015736</v>
      </c>
      <c r="F898">
        <v>263.79000000000002</v>
      </c>
      <c r="G898">
        <v>42</v>
      </c>
      <c r="H898">
        <v>13.19</v>
      </c>
      <c r="I898">
        <v>3</v>
      </c>
      <c r="J898">
        <v>2.4</v>
      </c>
      <c r="K898" t="str">
        <f>VLOOKUP(Freight[[#This Row],[Truck ID]],Vehicles[],4,0)</f>
        <v>TRAILER</v>
      </c>
      <c r="L898" t="str">
        <f>VLOOKUP(Freight[[#This Row],[Truck ID]],Vehicles[],5,0)</f>
        <v>Fridge</v>
      </c>
    </row>
    <row r="899" spans="1:12" x14ac:dyDescent="0.25">
      <c r="A899" s="2">
        <v>43641</v>
      </c>
      <c r="B899" t="s">
        <v>1380</v>
      </c>
      <c r="C899" t="s">
        <v>265</v>
      </c>
      <c r="D899">
        <v>8030</v>
      </c>
      <c r="E899">
        <v>1015856</v>
      </c>
      <c r="F899">
        <v>306.57</v>
      </c>
      <c r="G899">
        <v>45</v>
      </c>
      <c r="H899">
        <v>15.33</v>
      </c>
      <c r="I899">
        <v>3</v>
      </c>
      <c r="J899">
        <v>2.8</v>
      </c>
      <c r="K899" t="str">
        <f>VLOOKUP(Freight[[#This Row],[Truck ID]],Vehicles[],4,0)</f>
        <v>TRAILER</v>
      </c>
      <c r="L899" t="str">
        <f>VLOOKUP(Freight[[#This Row],[Truck ID]],Vehicles[],5,0)</f>
        <v>Fridge</v>
      </c>
    </row>
    <row r="900" spans="1:12" x14ac:dyDescent="0.25">
      <c r="A900" s="2">
        <v>43642</v>
      </c>
      <c r="B900" t="s">
        <v>1381</v>
      </c>
      <c r="C900" t="s">
        <v>115</v>
      </c>
      <c r="D900">
        <v>2314</v>
      </c>
      <c r="E900">
        <v>1016560</v>
      </c>
      <c r="F900">
        <v>135.22</v>
      </c>
      <c r="G900">
        <v>42</v>
      </c>
      <c r="H900">
        <v>6.76</v>
      </c>
      <c r="I900">
        <v>3</v>
      </c>
      <c r="J900">
        <v>1.96</v>
      </c>
      <c r="K900" t="str">
        <f>VLOOKUP(Freight[[#This Row],[Truck ID]],Vehicles[],4,0)</f>
        <v>TRAILER</v>
      </c>
      <c r="L900" t="str">
        <f>VLOOKUP(Freight[[#This Row],[Truck ID]],Vehicles[],5,0)</f>
        <v>Fridge</v>
      </c>
    </row>
    <row r="901" spans="1:12" x14ac:dyDescent="0.25">
      <c r="A901" s="2">
        <v>43642</v>
      </c>
      <c r="B901" t="s">
        <v>1381</v>
      </c>
      <c r="C901" t="s">
        <v>115</v>
      </c>
      <c r="D901">
        <v>20486</v>
      </c>
      <c r="E901">
        <v>1016554</v>
      </c>
      <c r="F901">
        <v>259.18</v>
      </c>
      <c r="G901">
        <v>42</v>
      </c>
      <c r="H901">
        <v>12.96</v>
      </c>
      <c r="I901">
        <v>3</v>
      </c>
      <c r="J901">
        <v>3</v>
      </c>
      <c r="K901" t="str">
        <f>VLOOKUP(Freight[[#This Row],[Truck ID]],Vehicles[],4,0)</f>
        <v>TRAILER</v>
      </c>
      <c r="L901" t="str">
        <f>VLOOKUP(Freight[[#This Row],[Truck ID]],Vehicles[],5,0)</f>
        <v>Fridge</v>
      </c>
    </row>
    <row r="902" spans="1:12" x14ac:dyDescent="0.25">
      <c r="A902" s="2">
        <v>43642</v>
      </c>
      <c r="B902" t="s">
        <v>1381</v>
      </c>
      <c r="C902" t="s">
        <v>115</v>
      </c>
      <c r="D902">
        <v>40190</v>
      </c>
      <c r="E902">
        <v>1016563</v>
      </c>
      <c r="F902">
        <v>130.81</v>
      </c>
      <c r="G902">
        <v>42</v>
      </c>
      <c r="H902">
        <v>6.54</v>
      </c>
      <c r="I902">
        <v>3</v>
      </c>
      <c r="J902">
        <v>1.57</v>
      </c>
      <c r="K902" t="str">
        <f>VLOOKUP(Freight[[#This Row],[Truck ID]],Vehicles[],4,0)</f>
        <v>TRAILER</v>
      </c>
      <c r="L902" t="str">
        <f>VLOOKUP(Freight[[#This Row],[Truck ID]],Vehicles[],5,0)</f>
        <v>Fridge</v>
      </c>
    </row>
    <row r="903" spans="1:12" x14ac:dyDescent="0.25">
      <c r="A903" s="2">
        <v>43643</v>
      </c>
      <c r="B903" t="s">
        <v>1382</v>
      </c>
      <c r="C903" t="s">
        <v>271</v>
      </c>
      <c r="D903">
        <v>37662</v>
      </c>
      <c r="E903">
        <v>1017093</v>
      </c>
      <c r="F903">
        <v>128.37</v>
      </c>
      <c r="G903">
        <v>45</v>
      </c>
      <c r="H903">
        <v>6.42</v>
      </c>
      <c r="I903">
        <v>3</v>
      </c>
      <c r="J903">
        <v>1.43</v>
      </c>
      <c r="K903" t="str">
        <f>VLOOKUP(Freight[[#This Row],[Truck ID]],Vehicles[],4,0)</f>
        <v>TRAILER</v>
      </c>
      <c r="L903" t="str">
        <f>VLOOKUP(Freight[[#This Row],[Truck ID]],Vehicles[],5,0)</f>
        <v>Fridge</v>
      </c>
    </row>
    <row r="904" spans="1:12" x14ac:dyDescent="0.25">
      <c r="A904" s="2">
        <v>43644</v>
      </c>
      <c r="B904" t="s">
        <v>1157</v>
      </c>
      <c r="C904" t="s">
        <v>349</v>
      </c>
      <c r="D904">
        <v>7209</v>
      </c>
      <c r="E904">
        <v>1017978</v>
      </c>
      <c r="F904">
        <v>98.1</v>
      </c>
      <c r="G904">
        <v>42</v>
      </c>
      <c r="H904">
        <v>4.92</v>
      </c>
      <c r="I904">
        <v>3</v>
      </c>
      <c r="J904">
        <v>1.95</v>
      </c>
      <c r="K904" t="str">
        <f>VLOOKUP(Freight[[#This Row],[Truck ID]],Vehicles[],4,0)</f>
        <v>TRAILER</v>
      </c>
      <c r="L904" t="str">
        <f>VLOOKUP(Freight[[#This Row],[Truck ID]],Vehicles[],5,0)</f>
        <v>Fridge</v>
      </c>
    </row>
    <row r="905" spans="1:12" x14ac:dyDescent="0.25">
      <c r="A905" s="2">
        <v>43644</v>
      </c>
      <c r="B905" t="s">
        <v>1157</v>
      </c>
      <c r="C905" t="s">
        <v>349</v>
      </c>
      <c r="D905">
        <v>35830</v>
      </c>
      <c r="E905">
        <v>1017977</v>
      </c>
      <c r="F905">
        <v>238.01</v>
      </c>
      <c r="G905">
        <v>42</v>
      </c>
      <c r="H905">
        <v>11.9</v>
      </c>
      <c r="I905">
        <v>3</v>
      </c>
      <c r="J905">
        <v>2.11</v>
      </c>
      <c r="K905" t="str">
        <f>VLOOKUP(Freight[[#This Row],[Truck ID]],Vehicles[],4,0)</f>
        <v>TRAILER</v>
      </c>
      <c r="L905" t="str">
        <f>VLOOKUP(Freight[[#This Row],[Truck ID]],Vehicles[],5,0)</f>
        <v>Fridge</v>
      </c>
    </row>
    <row r="906" spans="1:12" x14ac:dyDescent="0.25">
      <c r="A906" s="2">
        <v>43645</v>
      </c>
      <c r="B906" t="s">
        <v>1383</v>
      </c>
      <c r="C906" t="s">
        <v>86</v>
      </c>
      <c r="D906">
        <v>17709</v>
      </c>
      <c r="E906">
        <v>1018625</v>
      </c>
      <c r="F906">
        <v>141.16</v>
      </c>
      <c r="G906">
        <v>24</v>
      </c>
      <c r="H906">
        <v>7.06</v>
      </c>
      <c r="I906">
        <v>3</v>
      </c>
      <c r="J906">
        <v>1.64</v>
      </c>
      <c r="K906" t="str">
        <f>VLOOKUP(Freight[[#This Row],[Truck ID]],Vehicles[],4,0)</f>
        <v>BOX</v>
      </c>
      <c r="L906" t="str">
        <f>VLOOKUP(Freight[[#This Row],[Truck ID]],Vehicles[],5,0)</f>
        <v>Fridge</v>
      </c>
    </row>
    <row r="907" spans="1:12" x14ac:dyDescent="0.25">
      <c r="A907" s="2">
        <v>43645</v>
      </c>
      <c r="B907" t="s">
        <v>1384</v>
      </c>
      <c r="C907" t="s">
        <v>68</v>
      </c>
      <c r="D907">
        <v>38902</v>
      </c>
      <c r="E907">
        <v>1018918</v>
      </c>
      <c r="F907">
        <v>97.05</v>
      </c>
      <c r="G907">
        <v>42</v>
      </c>
      <c r="H907">
        <v>4.8600000000000003</v>
      </c>
      <c r="I907">
        <v>3</v>
      </c>
      <c r="J907">
        <v>1.9</v>
      </c>
      <c r="K907" t="str">
        <f>VLOOKUP(Freight[[#This Row],[Truck ID]],Vehicles[],4,0)</f>
        <v>TRAILER</v>
      </c>
      <c r="L907" t="str">
        <f>VLOOKUP(Freight[[#This Row],[Truck ID]],Vehicles[],5,0)</f>
        <v>Fridge</v>
      </c>
    </row>
    <row r="908" spans="1:12" x14ac:dyDescent="0.25">
      <c r="A908" s="2">
        <v>43645</v>
      </c>
      <c r="B908" t="s">
        <v>1385</v>
      </c>
      <c r="C908" t="s">
        <v>99</v>
      </c>
      <c r="D908">
        <v>38771</v>
      </c>
      <c r="E908">
        <v>1018730</v>
      </c>
      <c r="F908">
        <v>188.39</v>
      </c>
      <c r="G908">
        <v>45</v>
      </c>
      <c r="H908">
        <v>9.42</v>
      </c>
      <c r="I908">
        <v>3</v>
      </c>
      <c r="J908">
        <v>2.14</v>
      </c>
      <c r="K908" t="str">
        <f>VLOOKUP(Freight[[#This Row],[Truck ID]],Vehicles[],4,0)</f>
        <v>TRAILER</v>
      </c>
      <c r="L908" t="str">
        <f>VLOOKUP(Freight[[#This Row],[Truck ID]],Vehicles[],5,0)</f>
        <v>Fridge</v>
      </c>
    </row>
    <row r="909" spans="1:12" x14ac:dyDescent="0.25">
      <c r="A909" s="2">
        <v>43285</v>
      </c>
      <c r="B909" t="s">
        <v>1386</v>
      </c>
      <c r="C909" t="s">
        <v>408</v>
      </c>
      <c r="D909">
        <v>5033</v>
      </c>
      <c r="E909">
        <v>854270</v>
      </c>
      <c r="F909">
        <v>144.66</v>
      </c>
      <c r="G909">
        <v>37</v>
      </c>
      <c r="H909">
        <v>5.0599999999999996</v>
      </c>
      <c r="I909">
        <v>3</v>
      </c>
      <c r="J909">
        <v>1.44</v>
      </c>
      <c r="K909" t="str">
        <f>VLOOKUP(Freight[[#This Row],[Truck ID]],Vehicles[],4,0)</f>
        <v>TRAILER</v>
      </c>
      <c r="L909" t="str">
        <f>VLOOKUP(Freight[[#This Row],[Truck ID]],Vehicles[],5,0)</f>
        <v>Reefer</v>
      </c>
    </row>
    <row r="910" spans="1:12" x14ac:dyDescent="0.25">
      <c r="A910" s="2">
        <v>43285</v>
      </c>
      <c r="B910" t="s">
        <v>1387</v>
      </c>
      <c r="C910" t="s">
        <v>86</v>
      </c>
      <c r="D910">
        <v>36276</v>
      </c>
      <c r="E910">
        <v>854443</v>
      </c>
      <c r="F910">
        <v>89.98</v>
      </c>
      <c r="G910">
        <v>34</v>
      </c>
      <c r="H910">
        <v>3.14</v>
      </c>
      <c r="I910">
        <v>3</v>
      </c>
      <c r="J910">
        <v>2.63</v>
      </c>
      <c r="K910" t="str">
        <f>VLOOKUP(Freight[[#This Row],[Truck ID]],Vehicles[],4,0)</f>
        <v>BOX</v>
      </c>
      <c r="L910" t="str">
        <f>VLOOKUP(Freight[[#This Row],[Truck ID]],Vehicles[],5,0)</f>
        <v>Reefer</v>
      </c>
    </row>
    <row r="911" spans="1:12" x14ac:dyDescent="0.25">
      <c r="A911" s="2">
        <v>43287</v>
      </c>
      <c r="B911" t="s">
        <v>1388</v>
      </c>
      <c r="C911" t="s">
        <v>73</v>
      </c>
      <c r="D911">
        <v>18667</v>
      </c>
      <c r="E911">
        <v>855295</v>
      </c>
      <c r="F911">
        <v>211.78</v>
      </c>
      <c r="G911">
        <v>37</v>
      </c>
      <c r="H911">
        <v>9.5299999999999994</v>
      </c>
      <c r="I911">
        <v>3</v>
      </c>
      <c r="J911">
        <v>2.42</v>
      </c>
      <c r="K911" t="str">
        <f>VLOOKUP(Freight[[#This Row],[Truck ID]],Vehicles[],4,0)</f>
        <v>TRAILER</v>
      </c>
      <c r="L911" t="str">
        <f>VLOOKUP(Freight[[#This Row],[Truck ID]],Vehicles[],5,0)</f>
        <v>Reefer</v>
      </c>
    </row>
    <row r="912" spans="1:12" x14ac:dyDescent="0.25">
      <c r="A912" s="2">
        <v>43287</v>
      </c>
      <c r="B912" t="s">
        <v>992</v>
      </c>
      <c r="C912" t="s">
        <v>386</v>
      </c>
      <c r="D912">
        <v>27511</v>
      </c>
      <c r="E912">
        <v>855440</v>
      </c>
      <c r="F912">
        <v>126.99</v>
      </c>
      <c r="G912">
        <v>28</v>
      </c>
      <c r="H912">
        <v>5.71</v>
      </c>
      <c r="I912">
        <v>3</v>
      </c>
      <c r="J912">
        <v>1.93</v>
      </c>
      <c r="K912" t="str">
        <f>VLOOKUP(Freight[[#This Row],[Truck ID]],Vehicles[],4,0)</f>
        <v>TRAILER</v>
      </c>
      <c r="L912" t="str">
        <f>VLOOKUP(Freight[[#This Row],[Truck ID]],Vehicles[],5,0)</f>
        <v>Reefer</v>
      </c>
    </row>
    <row r="913" spans="1:12" x14ac:dyDescent="0.25">
      <c r="A913" s="2">
        <v>43294</v>
      </c>
      <c r="B913" t="s">
        <v>1389</v>
      </c>
      <c r="C913" t="s">
        <v>55</v>
      </c>
      <c r="D913">
        <v>17167</v>
      </c>
      <c r="E913">
        <v>858725</v>
      </c>
      <c r="F913">
        <v>55.37</v>
      </c>
      <c r="G913">
        <v>28</v>
      </c>
      <c r="H913">
        <v>2.4900000000000002</v>
      </c>
      <c r="I913">
        <v>3</v>
      </c>
      <c r="J913">
        <v>2.77</v>
      </c>
      <c r="K913" t="str">
        <f>VLOOKUP(Freight[[#This Row],[Truck ID]],Vehicles[],4,0)</f>
        <v>TRAILER</v>
      </c>
      <c r="L913" t="str">
        <f>VLOOKUP(Freight[[#This Row],[Truck ID]],Vehicles[],5,0)</f>
        <v>Reefer</v>
      </c>
    </row>
    <row r="914" spans="1:12" x14ac:dyDescent="0.25">
      <c r="A914" s="2">
        <v>43298</v>
      </c>
      <c r="B914" t="s">
        <v>1390</v>
      </c>
      <c r="C914" t="s">
        <v>174</v>
      </c>
      <c r="D914">
        <v>15409</v>
      </c>
      <c r="E914">
        <v>859557</v>
      </c>
      <c r="F914">
        <v>145.53</v>
      </c>
      <c r="G914">
        <v>37</v>
      </c>
      <c r="H914">
        <v>6.55</v>
      </c>
      <c r="I914">
        <v>3</v>
      </c>
      <c r="J914">
        <v>2.17</v>
      </c>
      <c r="K914" t="str">
        <f>VLOOKUP(Freight[[#This Row],[Truck ID]],Vehicles[],4,0)</f>
        <v>TRAILER</v>
      </c>
      <c r="L914" t="str">
        <f>VLOOKUP(Freight[[#This Row],[Truck ID]],Vehicles[],5,0)</f>
        <v>Reefer</v>
      </c>
    </row>
    <row r="915" spans="1:12" x14ac:dyDescent="0.25">
      <c r="A915" s="2">
        <v>43299</v>
      </c>
      <c r="B915" t="s">
        <v>1391</v>
      </c>
      <c r="C915" t="s">
        <v>47</v>
      </c>
      <c r="D915">
        <v>16593</v>
      </c>
      <c r="E915">
        <v>860420</v>
      </c>
      <c r="F915">
        <v>228.05</v>
      </c>
      <c r="G915">
        <v>19</v>
      </c>
      <c r="H915">
        <v>10.27</v>
      </c>
      <c r="I915">
        <v>3</v>
      </c>
      <c r="J915">
        <v>2.69</v>
      </c>
      <c r="K915" t="str">
        <f>VLOOKUP(Freight[[#This Row],[Truck ID]],Vehicles[],4,0)</f>
        <v>BOX</v>
      </c>
      <c r="L915" t="str">
        <f>VLOOKUP(Freight[[#This Row],[Truck ID]],Vehicles[],5,0)</f>
        <v>Reefer</v>
      </c>
    </row>
    <row r="916" spans="1:12" x14ac:dyDescent="0.25">
      <c r="A916" s="2">
        <v>43300</v>
      </c>
      <c r="B916" t="s">
        <v>1392</v>
      </c>
      <c r="C916" t="s">
        <v>399</v>
      </c>
      <c r="D916">
        <v>35940</v>
      </c>
      <c r="E916">
        <v>861148</v>
      </c>
      <c r="F916">
        <v>98.59</v>
      </c>
      <c r="G916">
        <v>28</v>
      </c>
      <c r="H916">
        <v>4.45</v>
      </c>
      <c r="I916">
        <v>3</v>
      </c>
      <c r="J916">
        <v>2.73</v>
      </c>
      <c r="K916" t="str">
        <f>VLOOKUP(Freight[[#This Row],[Truck ID]],Vehicles[],4,0)</f>
        <v>TRAILER</v>
      </c>
      <c r="L916" t="str">
        <f>VLOOKUP(Freight[[#This Row],[Truck ID]],Vehicles[],5,0)</f>
        <v>Reefer</v>
      </c>
    </row>
    <row r="917" spans="1:12" x14ac:dyDescent="0.25">
      <c r="A917" s="2">
        <v>43301</v>
      </c>
      <c r="B917" t="s">
        <v>997</v>
      </c>
      <c r="C917" t="s">
        <v>137</v>
      </c>
      <c r="D917">
        <v>23040</v>
      </c>
      <c r="E917">
        <v>861608</v>
      </c>
      <c r="F917">
        <v>227.23</v>
      </c>
      <c r="G917">
        <v>28</v>
      </c>
      <c r="H917">
        <v>10.23</v>
      </c>
      <c r="I917">
        <v>3</v>
      </c>
      <c r="J917">
        <v>2.67</v>
      </c>
      <c r="K917" t="str">
        <f>VLOOKUP(Freight[[#This Row],[Truck ID]],Vehicles[],4,0)</f>
        <v>TRAILER</v>
      </c>
      <c r="L917" t="str">
        <f>VLOOKUP(Freight[[#This Row],[Truck ID]],Vehicles[],5,0)</f>
        <v>Reefer</v>
      </c>
    </row>
    <row r="918" spans="1:12" x14ac:dyDescent="0.25">
      <c r="A918" s="2">
        <v>43301</v>
      </c>
      <c r="B918" t="s">
        <v>997</v>
      </c>
      <c r="C918" t="s">
        <v>137</v>
      </c>
      <c r="D918">
        <v>37849</v>
      </c>
      <c r="E918">
        <v>861634</v>
      </c>
      <c r="F918">
        <v>199.56</v>
      </c>
      <c r="G918">
        <v>28</v>
      </c>
      <c r="H918">
        <v>8.98</v>
      </c>
      <c r="I918">
        <v>3</v>
      </c>
      <c r="J918">
        <v>2.25</v>
      </c>
      <c r="K918" t="str">
        <f>VLOOKUP(Freight[[#This Row],[Truck ID]],Vehicles[],4,0)</f>
        <v>TRAILER</v>
      </c>
      <c r="L918" t="str">
        <f>VLOOKUP(Freight[[#This Row],[Truck ID]],Vehicles[],5,0)</f>
        <v>Reefer</v>
      </c>
    </row>
    <row r="919" spans="1:12" x14ac:dyDescent="0.25">
      <c r="A919" s="2">
        <v>43301</v>
      </c>
      <c r="B919" t="s">
        <v>997</v>
      </c>
      <c r="C919" t="s">
        <v>386</v>
      </c>
      <c r="D919">
        <v>647</v>
      </c>
      <c r="E919">
        <v>861556</v>
      </c>
      <c r="F919">
        <v>120.15</v>
      </c>
      <c r="G919">
        <v>28</v>
      </c>
      <c r="H919">
        <v>5.41</v>
      </c>
      <c r="I919">
        <v>3</v>
      </c>
      <c r="J919">
        <v>1.46</v>
      </c>
      <c r="K919" t="str">
        <f>VLOOKUP(Freight[[#This Row],[Truck ID]],Vehicles[],4,0)</f>
        <v>TRAILER</v>
      </c>
      <c r="L919" t="str">
        <f>VLOOKUP(Freight[[#This Row],[Truck ID]],Vehicles[],5,0)</f>
        <v>Reefer</v>
      </c>
    </row>
    <row r="920" spans="1:12" x14ac:dyDescent="0.25">
      <c r="A920" s="2">
        <v>43301</v>
      </c>
      <c r="B920" t="s">
        <v>997</v>
      </c>
      <c r="C920" t="s">
        <v>386</v>
      </c>
      <c r="D920">
        <v>1416</v>
      </c>
      <c r="E920">
        <v>861542</v>
      </c>
      <c r="F920">
        <v>218.61</v>
      </c>
      <c r="G920">
        <v>28</v>
      </c>
      <c r="H920">
        <v>9.84</v>
      </c>
      <c r="I920">
        <v>3</v>
      </c>
      <c r="J920">
        <v>2.4</v>
      </c>
      <c r="K920" t="str">
        <f>VLOOKUP(Freight[[#This Row],[Truck ID]],Vehicles[],4,0)</f>
        <v>TRAILER</v>
      </c>
      <c r="L920" t="str">
        <f>VLOOKUP(Freight[[#This Row],[Truck ID]],Vehicles[],5,0)</f>
        <v>Reefer</v>
      </c>
    </row>
    <row r="921" spans="1:12" x14ac:dyDescent="0.25">
      <c r="A921" s="2">
        <v>43301</v>
      </c>
      <c r="B921" t="s">
        <v>997</v>
      </c>
      <c r="C921" t="s">
        <v>273</v>
      </c>
      <c r="D921">
        <v>16728</v>
      </c>
      <c r="E921">
        <v>861626</v>
      </c>
      <c r="F921">
        <v>117.24</v>
      </c>
      <c r="G921">
        <v>28</v>
      </c>
      <c r="H921">
        <v>5.28</v>
      </c>
      <c r="I921">
        <v>3</v>
      </c>
      <c r="J921">
        <v>2.44</v>
      </c>
      <c r="K921" t="str">
        <f>VLOOKUP(Freight[[#This Row],[Truck ID]],Vehicles[],4,0)</f>
        <v>TRAILER</v>
      </c>
      <c r="L921" t="str">
        <f>VLOOKUP(Freight[[#This Row],[Truck ID]],Vehicles[],5,0)</f>
        <v>Reefer</v>
      </c>
    </row>
    <row r="922" spans="1:12" x14ac:dyDescent="0.25">
      <c r="A922" s="2">
        <v>43301</v>
      </c>
      <c r="B922" t="s">
        <v>997</v>
      </c>
      <c r="C922" t="s">
        <v>273</v>
      </c>
      <c r="D922">
        <v>18674</v>
      </c>
      <c r="E922">
        <v>861631</v>
      </c>
      <c r="F922">
        <v>238.32</v>
      </c>
      <c r="G922">
        <v>28</v>
      </c>
      <c r="H922">
        <v>10.72</v>
      </c>
      <c r="I922">
        <v>3</v>
      </c>
      <c r="J922">
        <v>2.73</v>
      </c>
      <c r="K922" t="str">
        <f>VLOOKUP(Freight[[#This Row],[Truck ID]],Vehicles[],4,0)</f>
        <v>TRAILER</v>
      </c>
      <c r="L922" t="str">
        <f>VLOOKUP(Freight[[#This Row],[Truck ID]],Vehicles[],5,0)</f>
        <v>Reefer</v>
      </c>
    </row>
    <row r="923" spans="1:12" x14ac:dyDescent="0.25">
      <c r="A923" s="2">
        <v>43301</v>
      </c>
      <c r="B923" t="s">
        <v>997</v>
      </c>
      <c r="C923" t="s">
        <v>273</v>
      </c>
      <c r="D923">
        <v>38096</v>
      </c>
      <c r="E923">
        <v>861669</v>
      </c>
      <c r="F923">
        <v>141.66</v>
      </c>
      <c r="G923">
        <v>28</v>
      </c>
      <c r="H923">
        <v>6.37</v>
      </c>
      <c r="I923">
        <v>3</v>
      </c>
      <c r="J923">
        <v>2.86</v>
      </c>
      <c r="K923" t="str">
        <f>VLOOKUP(Freight[[#This Row],[Truck ID]],Vehicles[],4,0)</f>
        <v>TRAILER</v>
      </c>
      <c r="L923" t="str">
        <f>VLOOKUP(Freight[[#This Row],[Truck ID]],Vehicles[],5,0)</f>
        <v>Reefer</v>
      </c>
    </row>
    <row r="924" spans="1:12" x14ac:dyDescent="0.25">
      <c r="A924" s="2">
        <v>43301</v>
      </c>
      <c r="B924" t="s">
        <v>997</v>
      </c>
      <c r="C924" t="s">
        <v>241</v>
      </c>
      <c r="D924">
        <v>6064</v>
      </c>
      <c r="E924">
        <v>861622</v>
      </c>
      <c r="F924">
        <v>209.12</v>
      </c>
      <c r="G924">
        <v>28</v>
      </c>
      <c r="H924">
        <v>9.41</v>
      </c>
      <c r="I924">
        <v>3</v>
      </c>
      <c r="J924">
        <v>2.36</v>
      </c>
      <c r="K924" t="str">
        <f>VLOOKUP(Freight[[#This Row],[Truck ID]],Vehicles[],4,0)</f>
        <v>TRAILER</v>
      </c>
      <c r="L924" t="str">
        <f>VLOOKUP(Freight[[#This Row],[Truck ID]],Vehicles[],5,0)</f>
        <v>Reefer</v>
      </c>
    </row>
    <row r="925" spans="1:12" x14ac:dyDescent="0.25">
      <c r="A925" s="2">
        <v>43304</v>
      </c>
      <c r="B925" t="s">
        <v>1393</v>
      </c>
      <c r="C925" t="s">
        <v>408</v>
      </c>
      <c r="D925">
        <v>9754</v>
      </c>
      <c r="E925">
        <v>862025</v>
      </c>
      <c r="F925">
        <v>137.06</v>
      </c>
      <c r="G925">
        <v>37</v>
      </c>
      <c r="H925">
        <v>6.17</v>
      </c>
      <c r="I925">
        <v>3</v>
      </c>
      <c r="J925">
        <v>1.81</v>
      </c>
      <c r="K925" t="str">
        <f>VLOOKUP(Freight[[#This Row],[Truck ID]],Vehicles[],4,0)</f>
        <v>TRAILER</v>
      </c>
      <c r="L925" t="str">
        <f>VLOOKUP(Freight[[#This Row],[Truck ID]],Vehicles[],5,0)</f>
        <v>Reefer</v>
      </c>
    </row>
    <row r="926" spans="1:12" x14ac:dyDescent="0.25">
      <c r="A926" s="2">
        <v>43304</v>
      </c>
      <c r="B926" t="s">
        <v>1393</v>
      </c>
      <c r="C926" t="s">
        <v>408</v>
      </c>
      <c r="D926">
        <v>26568</v>
      </c>
      <c r="E926">
        <v>862033</v>
      </c>
      <c r="F926">
        <v>8.89</v>
      </c>
      <c r="G926">
        <v>37</v>
      </c>
      <c r="H926">
        <v>0.4</v>
      </c>
      <c r="I926">
        <v>3</v>
      </c>
      <c r="J926">
        <v>0.65</v>
      </c>
      <c r="K926" t="str">
        <f>VLOOKUP(Freight[[#This Row],[Truck ID]],Vehicles[],4,0)</f>
        <v>TRAILER</v>
      </c>
      <c r="L926" t="str">
        <f>VLOOKUP(Freight[[#This Row],[Truck ID]],Vehicles[],5,0)</f>
        <v>Reefer</v>
      </c>
    </row>
    <row r="927" spans="1:12" x14ac:dyDescent="0.25">
      <c r="A927" s="2">
        <v>43304</v>
      </c>
      <c r="B927" t="s">
        <v>1393</v>
      </c>
      <c r="C927" t="s">
        <v>408</v>
      </c>
      <c r="D927">
        <v>31786</v>
      </c>
      <c r="E927">
        <v>862034</v>
      </c>
      <c r="F927">
        <v>8.89</v>
      </c>
      <c r="G927">
        <v>37</v>
      </c>
      <c r="H927">
        <v>0.4</v>
      </c>
      <c r="I927">
        <v>3</v>
      </c>
      <c r="J927">
        <v>0.65</v>
      </c>
      <c r="K927" t="str">
        <f>VLOOKUP(Freight[[#This Row],[Truck ID]],Vehicles[],4,0)</f>
        <v>TRAILER</v>
      </c>
      <c r="L927" t="str">
        <f>VLOOKUP(Freight[[#This Row],[Truck ID]],Vehicles[],5,0)</f>
        <v>Reefer</v>
      </c>
    </row>
    <row r="928" spans="1:12" x14ac:dyDescent="0.25">
      <c r="A928" s="2">
        <v>43304</v>
      </c>
      <c r="B928" t="s">
        <v>1393</v>
      </c>
      <c r="C928" t="s">
        <v>408</v>
      </c>
      <c r="D928">
        <v>32547</v>
      </c>
      <c r="E928">
        <v>862040</v>
      </c>
      <c r="F928">
        <v>181.92</v>
      </c>
      <c r="G928">
        <v>37</v>
      </c>
      <c r="H928">
        <v>8.19</v>
      </c>
      <c r="I928">
        <v>3</v>
      </c>
      <c r="J928">
        <v>2.84</v>
      </c>
      <c r="K928" t="str">
        <f>VLOOKUP(Freight[[#This Row],[Truck ID]],Vehicles[],4,0)</f>
        <v>TRAILER</v>
      </c>
      <c r="L928" t="str">
        <f>VLOOKUP(Freight[[#This Row],[Truck ID]],Vehicles[],5,0)</f>
        <v>Reefer</v>
      </c>
    </row>
    <row r="929" spans="1:12" x14ac:dyDescent="0.25">
      <c r="A929" s="2">
        <v>43304</v>
      </c>
      <c r="B929" t="s">
        <v>1393</v>
      </c>
      <c r="C929" t="s">
        <v>408</v>
      </c>
      <c r="D929">
        <v>37163</v>
      </c>
      <c r="E929">
        <v>862027</v>
      </c>
      <c r="F929">
        <v>206.42</v>
      </c>
      <c r="G929">
        <v>37</v>
      </c>
      <c r="H929">
        <v>9.2899999999999991</v>
      </c>
      <c r="I929">
        <v>3</v>
      </c>
      <c r="J929">
        <v>2.6</v>
      </c>
      <c r="K929" t="str">
        <f>VLOOKUP(Freight[[#This Row],[Truck ID]],Vehicles[],4,0)</f>
        <v>TRAILER</v>
      </c>
      <c r="L929" t="str">
        <f>VLOOKUP(Freight[[#This Row],[Truck ID]],Vehicles[],5,0)</f>
        <v>Reefer</v>
      </c>
    </row>
    <row r="930" spans="1:12" x14ac:dyDescent="0.25">
      <c r="A930" s="2">
        <v>43306</v>
      </c>
      <c r="B930" t="s">
        <v>1394</v>
      </c>
      <c r="C930" t="s">
        <v>86</v>
      </c>
      <c r="D930">
        <v>1328</v>
      </c>
      <c r="E930">
        <v>863187</v>
      </c>
      <c r="F930">
        <v>194.8</v>
      </c>
      <c r="G930">
        <v>34</v>
      </c>
      <c r="H930">
        <v>8.77</v>
      </c>
      <c r="I930">
        <v>3</v>
      </c>
      <c r="J930">
        <v>2.0499999999999998</v>
      </c>
      <c r="K930" t="str">
        <f>VLOOKUP(Freight[[#This Row],[Truck ID]],Vehicles[],4,0)</f>
        <v>BOX</v>
      </c>
      <c r="L930" t="str">
        <f>VLOOKUP(Freight[[#This Row],[Truck ID]],Vehicles[],5,0)</f>
        <v>Reefer</v>
      </c>
    </row>
    <row r="931" spans="1:12" x14ac:dyDescent="0.25">
      <c r="A931" s="2">
        <v>43306</v>
      </c>
      <c r="B931" t="s">
        <v>1394</v>
      </c>
      <c r="C931" t="s">
        <v>86</v>
      </c>
      <c r="D931">
        <v>23477</v>
      </c>
      <c r="E931">
        <v>863199</v>
      </c>
      <c r="F931">
        <v>161.38999999999999</v>
      </c>
      <c r="G931">
        <v>34</v>
      </c>
      <c r="H931">
        <v>7.27</v>
      </c>
      <c r="I931">
        <v>3</v>
      </c>
      <c r="J931">
        <v>2.96</v>
      </c>
      <c r="K931" t="str">
        <f>VLOOKUP(Freight[[#This Row],[Truck ID]],Vehicles[],4,0)</f>
        <v>BOX</v>
      </c>
      <c r="L931" t="str">
        <f>VLOOKUP(Freight[[#This Row],[Truck ID]],Vehicles[],5,0)</f>
        <v>Reefer</v>
      </c>
    </row>
    <row r="932" spans="1:12" x14ac:dyDescent="0.25">
      <c r="A932" s="2">
        <v>43306</v>
      </c>
      <c r="B932" t="s">
        <v>1395</v>
      </c>
      <c r="C932" t="s">
        <v>310</v>
      </c>
      <c r="D932">
        <v>5499</v>
      </c>
      <c r="E932">
        <v>863577</v>
      </c>
      <c r="F932">
        <v>42.48</v>
      </c>
      <c r="G932">
        <v>24</v>
      </c>
      <c r="H932">
        <v>1.92</v>
      </c>
      <c r="I932">
        <v>3</v>
      </c>
      <c r="J932">
        <v>1.68</v>
      </c>
      <c r="K932" t="str">
        <f>VLOOKUP(Freight[[#This Row],[Truck ID]],Vehicles[],4,0)</f>
        <v>BOX</v>
      </c>
      <c r="L932" t="str">
        <f>VLOOKUP(Freight[[#This Row],[Truck ID]],Vehicles[],5,0)</f>
        <v>Fridge</v>
      </c>
    </row>
    <row r="933" spans="1:12" x14ac:dyDescent="0.25">
      <c r="A933" s="2">
        <v>43307</v>
      </c>
      <c r="B933" t="s">
        <v>1002</v>
      </c>
      <c r="C933" t="s">
        <v>408</v>
      </c>
      <c r="D933">
        <v>38267</v>
      </c>
      <c r="E933">
        <v>863805</v>
      </c>
      <c r="F933">
        <v>205.15</v>
      </c>
      <c r="G933">
        <v>37</v>
      </c>
      <c r="H933">
        <v>9.23</v>
      </c>
      <c r="I933">
        <v>3</v>
      </c>
      <c r="J933">
        <v>1.99</v>
      </c>
      <c r="K933" t="str">
        <f>VLOOKUP(Freight[[#This Row],[Truck ID]],Vehicles[],4,0)</f>
        <v>TRAILER</v>
      </c>
      <c r="L933" t="str">
        <f>VLOOKUP(Freight[[#This Row],[Truck ID]],Vehicles[],5,0)</f>
        <v>Reefer</v>
      </c>
    </row>
    <row r="934" spans="1:12" x14ac:dyDescent="0.25">
      <c r="A934" s="2">
        <v>43307</v>
      </c>
      <c r="B934" t="s">
        <v>1002</v>
      </c>
      <c r="C934" t="s">
        <v>57</v>
      </c>
      <c r="D934">
        <v>15967</v>
      </c>
      <c r="E934">
        <v>863749</v>
      </c>
      <c r="F934">
        <v>235.06</v>
      </c>
      <c r="G934">
        <v>37</v>
      </c>
      <c r="H934">
        <v>10.58</v>
      </c>
      <c r="I934">
        <v>3</v>
      </c>
      <c r="J934">
        <v>2.73</v>
      </c>
      <c r="K934" t="str">
        <f>VLOOKUP(Freight[[#This Row],[Truck ID]],Vehicles[],4,0)</f>
        <v>TRAILER</v>
      </c>
      <c r="L934" t="str">
        <f>VLOOKUP(Freight[[#This Row],[Truck ID]],Vehicles[],5,0)</f>
        <v>Reefer</v>
      </c>
    </row>
    <row r="935" spans="1:12" x14ac:dyDescent="0.25">
      <c r="A935" s="2">
        <v>43308</v>
      </c>
      <c r="B935" t="s">
        <v>1396</v>
      </c>
      <c r="C935" t="s">
        <v>47</v>
      </c>
      <c r="D935">
        <v>5217</v>
      </c>
      <c r="E935">
        <v>864971</v>
      </c>
      <c r="F935">
        <v>124.84</v>
      </c>
      <c r="G935">
        <v>19</v>
      </c>
      <c r="H935">
        <v>5.61</v>
      </c>
      <c r="I935">
        <v>3</v>
      </c>
      <c r="J935">
        <v>2.2000000000000002</v>
      </c>
      <c r="K935" t="str">
        <f>VLOOKUP(Freight[[#This Row],[Truck ID]],Vehicles[],4,0)</f>
        <v>BOX</v>
      </c>
      <c r="L935" t="str">
        <f>VLOOKUP(Freight[[#This Row],[Truck ID]],Vehicles[],5,0)</f>
        <v>Reefer</v>
      </c>
    </row>
    <row r="936" spans="1:12" x14ac:dyDescent="0.25">
      <c r="A936" s="2">
        <v>43308</v>
      </c>
      <c r="B936" t="s">
        <v>1396</v>
      </c>
      <c r="C936" t="s">
        <v>47</v>
      </c>
      <c r="D936">
        <v>38807</v>
      </c>
      <c r="E936">
        <v>864973</v>
      </c>
      <c r="F936">
        <v>174.86</v>
      </c>
      <c r="G936">
        <v>19</v>
      </c>
      <c r="H936">
        <v>7.87</v>
      </c>
      <c r="I936">
        <v>3</v>
      </c>
      <c r="J936">
        <v>1.64</v>
      </c>
      <c r="K936" t="str">
        <f>VLOOKUP(Freight[[#This Row],[Truck ID]],Vehicles[],4,0)</f>
        <v>BOX</v>
      </c>
      <c r="L936" t="str">
        <f>VLOOKUP(Freight[[#This Row],[Truck ID]],Vehicles[],5,0)</f>
        <v>Reefer</v>
      </c>
    </row>
    <row r="937" spans="1:12" x14ac:dyDescent="0.25">
      <c r="A937" s="2">
        <v>43308</v>
      </c>
      <c r="B937" t="s">
        <v>1397</v>
      </c>
      <c r="C937" t="s">
        <v>137</v>
      </c>
      <c r="D937">
        <v>19434</v>
      </c>
      <c r="E937">
        <v>864719</v>
      </c>
      <c r="F937">
        <v>173.12</v>
      </c>
      <c r="G937">
        <v>28</v>
      </c>
      <c r="H937">
        <v>7.8</v>
      </c>
      <c r="I937">
        <v>3</v>
      </c>
      <c r="J937">
        <v>2.15</v>
      </c>
      <c r="K937" t="str">
        <f>VLOOKUP(Freight[[#This Row],[Truck ID]],Vehicles[],4,0)</f>
        <v>TRAILER</v>
      </c>
      <c r="L937" t="str">
        <f>VLOOKUP(Freight[[#This Row],[Truck ID]],Vehicles[],5,0)</f>
        <v>Reefer</v>
      </c>
    </row>
    <row r="938" spans="1:12" x14ac:dyDescent="0.25">
      <c r="A938" s="2">
        <v>43308</v>
      </c>
      <c r="B938" t="s">
        <v>1397</v>
      </c>
      <c r="C938" t="s">
        <v>137</v>
      </c>
      <c r="D938">
        <v>27466</v>
      </c>
      <c r="E938">
        <v>864727</v>
      </c>
      <c r="F938">
        <v>211.18</v>
      </c>
      <c r="G938">
        <v>28</v>
      </c>
      <c r="H938">
        <v>9.51</v>
      </c>
      <c r="I938">
        <v>3</v>
      </c>
      <c r="J938">
        <v>2.36</v>
      </c>
      <c r="K938" t="str">
        <f>VLOOKUP(Freight[[#This Row],[Truck ID]],Vehicles[],4,0)</f>
        <v>TRAILER</v>
      </c>
      <c r="L938" t="str">
        <f>VLOOKUP(Freight[[#This Row],[Truck ID]],Vehicles[],5,0)</f>
        <v>Reefer</v>
      </c>
    </row>
    <row r="939" spans="1:12" x14ac:dyDescent="0.25">
      <c r="A939" s="2">
        <v>43311</v>
      </c>
      <c r="B939" t="s">
        <v>1398</v>
      </c>
      <c r="C939" t="s">
        <v>121</v>
      </c>
      <c r="D939">
        <v>5148</v>
      </c>
      <c r="E939">
        <v>865370</v>
      </c>
      <c r="F939">
        <v>231.95</v>
      </c>
      <c r="G939">
        <v>19</v>
      </c>
      <c r="H939">
        <v>10.45</v>
      </c>
      <c r="I939">
        <v>3</v>
      </c>
      <c r="J939">
        <v>2.46</v>
      </c>
      <c r="K939" t="str">
        <f>VLOOKUP(Freight[[#This Row],[Truck ID]],Vehicles[],4,0)</f>
        <v>BOX</v>
      </c>
      <c r="L939" t="str">
        <f>VLOOKUP(Freight[[#This Row],[Truck ID]],Vehicles[],5,0)</f>
        <v>Reefer</v>
      </c>
    </row>
    <row r="940" spans="1:12" x14ac:dyDescent="0.25">
      <c r="A940" s="2">
        <v>43311</v>
      </c>
      <c r="B940" t="s">
        <v>1398</v>
      </c>
      <c r="C940" t="s">
        <v>121</v>
      </c>
      <c r="D940">
        <v>39691</v>
      </c>
      <c r="E940">
        <v>865365</v>
      </c>
      <c r="F940">
        <v>8.89</v>
      </c>
      <c r="G940">
        <v>19</v>
      </c>
      <c r="H940">
        <v>0.4</v>
      </c>
      <c r="I940">
        <v>3</v>
      </c>
      <c r="J940">
        <v>0.65</v>
      </c>
      <c r="K940" t="str">
        <f>VLOOKUP(Freight[[#This Row],[Truck ID]],Vehicles[],4,0)</f>
        <v>BOX</v>
      </c>
      <c r="L940" t="str">
        <f>VLOOKUP(Freight[[#This Row],[Truck ID]],Vehicles[],5,0)</f>
        <v>Reefer</v>
      </c>
    </row>
    <row r="941" spans="1:12" x14ac:dyDescent="0.25">
      <c r="A941" s="2">
        <v>43312</v>
      </c>
      <c r="B941" t="s">
        <v>1399</v>
      </c>
      <c r="C941" t="s">
        <v>134</v>
      </c>
      <c r="D941">
        <v>15880</v>
      </c>
      <c r="E941">
        <v>866911</v>
      </c>
      <c r="F941">
        <v>188.4</v>
      </c>
      <c r="G941">
        <v>19</v>
      </c>
      <c r="H941">
        <v>8.48</v>
      </c>
      <c r="I941">
        <v>3</v>
      </c>
      <c r="J941">
        <v>2.79</v>
      </c>
      <c r="K941" t="str">
        <f>VLOOKUP(Freight[[#This Row],[Truck ID]],Vehicles[],4,0)</f>
        <v>BOX</v>
      </c>
      <c r="L941" t="str">
        <f>VLOOKUP(Freight[[#This Row],[Truck ID]],Vehicles[],5,0)</f>
        <v>Reefer</v>
      </c>
    </row>
    <row r="942" spans="1:12" x14ac:dyDescent="0.25">
      <c r="A942" s="2">
        <v>43312</v>
      </c>
      <c r="B942" t="s">
        <v>1399</v>
      </c>
      <c r="C942" t="s">
        <v>134</v>
      </c>
      <c r="D942">
        <v>25483</v>
      </c>
      <c r="E942">
        <v>866912</v>
      </c>
      <c r="F942">
        <v>118.11</v>
      </c>
      <c r="G942">
        <v>19</v>
      </c>
      <c r="H942">
        <v>5.31</v>
      </c>
      <c r="I942">
        <v>3</v>
      </c>
      <c r="J942">
        <v>2.0099999999999998</v>
      </c>
      <c r="K942" t="str">
        <f>VLOOKUP(Freight[[#This Row],[Truck ID]],Vehicles[],4,0)</f>
        <v>BOX</v>
      </c>
      <c r="L942" t="str">
        <f>VLOOKUP(Freight[[#This Row],[Truck ID]],Vehicles[],5,0)</f>
        <v>Reefer</v>
      </c>
    </row>
    <row r="943" spans="1:12" x14ac:dyDescent="0.25">
      <c r="A943" s="2">
        <v>43312</v>
      </c>
      <c r="B943" t="s">
        <v>1400</v>
      </c>
      <c r="C943" t="s">
        <v>86</v>
      </c>
      <c r="D943">
        <v>27140</v>
      </c>
      <c r="E943">
        <v>866637</v>
      </c>
      <c r="F943">
        <v>174.1</v>
      </c>
      <c r="G943">
        <v>34</v>
      </c>
      <c r="H943">
        <v>7.83</v>
      </c>
      <c r="I943">
        <v>3</v>
      </c>
      <c r="J943">
        <v>2.25</v>
      </c>
      <c r="K943" t="str">
        <f>VLOOKUP(Freight[[#This Row],[Truck ID]],Vehicles[],4,0)</f>
        <v>BOX</v>
      </c>
      <c r="L943" t="str">
        <f>VLOOKUP(Freight[[#This Row],[Truck ID]],Vehicles[],5,0)</f>
        <v>Reefer</v>
      </c>
    </row>
    <row r="944" spans="1:12" x14ac:dyDescent="0.25">
      <c r="A944" s="2">
        <v>43314</v>
      </c>
      <c r="B944" t="s">
        <v>1401</v>
      </c>
      <c r="C944" t="s">
        <v>47</v>
      </c>
      <c r="D944">
        <v>5217</v>
      </c>
      <c r="E944">
        <v>867599</v>
      </c>
      <c r="F944">
        <v>266.02999999999997</v>
      </c>
      <c r="G944">
        <v>28</v>
      </c>
      <c r="H944">
        <v>11.98</v>
      </c>
      <c r="I944">
        <v>3</v>
      </c>
      <c r="J944">
        <v>2.56</v>
      </c>
      <c r="K944" t="str">
        <f>VLOOKUP(Freight[[#This Row],[Truck ID]],Vehicles[],4,0)</f>
        <v>TRAILER</v>
      </c>
      <c r="L944" t="str">
        <f>VLOOKUP(Freight[[#This Row],[Truck ID]],Vehicles[],5,0)</f>
        <v>Reefer</v>
      </c>
    </row>
    <row r="945" spans="1:12" x14ac:dyDescent="0.25">
      <c r="A945" s="2">
        <v>43320</v>
      </c>
      <c r="B945" t="s">
        <v>1402</v>
      </c>
      <c r="C945" t="s">
        <v>47</v>
      </c>
      <c r="D945">
        <v>33787</v>
      </c>
      <c r="E945">
        <v>869740</v>
      </c>
      <c r="F945">
        <v>210.59</v>
      </c>
      <c r="G945">
        <v>19</v>
      </c>
      <c r="H945">
        <v>9.48</v>
      </c>
      <c r="I945">
        <v>3</v>
      </c>
      <c r="J945">
        <v>2.87</v>
      </c>
      <c r="K945" t="str">
        <f>VLOOKUP(Freight[[#This Row],[Truck ID]],Vehicles[],4,0)</f>
        <v>BOX</v>
      </c>
      <c r="L945" t="str">
        <f>VLOOKUP(Freight[[#This Row],[Truck ID]],Vehicles[],5,0)</f>
        <v>Reefer</v>
      </c>
    </row>
    <row r="946" spans="1:12" x14ac:dyDescent="0.25">
      <c r="A946" s="2">
        <v>43320</v>
      </c>
      <c r="B946" t="s">
        <v>1402</v>
      </c>
      <c r="C946" t="s">
        <v>47</v>
      </c>
      <c r="D946">
        <v>37209</v>
      </c>
      <c r="E946">
        <v>869741</v>
      </c>
      <c r="F946">
        <v>238.52</v>
      </c>
      <c r="G946">
        <v>19</v>
      </c>
      <c r="H946">
        <v>10.73</v>
      </c>
      <c r="I946">
        <v>3</v>
      </c>
      <c r="J946">
        <v>2.88</v>
      </c>
      <c r="K946" t="str">
        <f>VLOOKUP(Freight[[#This Row],[Truck ID]],Vehicles[],4,0)</f>
        <v>BOX</v>
      </c>
      <c r="L946" t="str">
        <f>VLOOKUP(Freight[[#This Row],[Truck ID]],Vehicles[],5,0)</f>
        <v>Reefer</v>
      </c>
    </row>
    <row r="947" spans="1:12" x14ac:dyDescent="0.25">
      <c r="A947" s="2">
        <v>43320</v>
      </c>
      <c r="B947" t="s">
        <v>1008</v>
      </c>
      <c r="C947" t="s">
        <v>86</v>
      </c>
      <c r="D947">
        <v>36276</v>
      </c>
      <c r="E947">
        <v>869636</v>
      </c>
      <c r="F947">
        <v>215.81</v>
      </c>
      <c r="G947">
        <v>34</v>
      </c>
      <c r="H947">
        <v>9.7100000000000009</v>
      </c>
      <c r="I947">
        <v>3</v>
      </c>
      <c r="J947">
        <v>2.87</v>
      </c>
      <c r="K947" t="str">
        <f>VLOOKUP(Freight[[#This Row],[Truck ID]],Vehicles[],4,0)</f>
        <v>BOX</v>
      </c>
      <c r="L947" t="str">
        <f>VLOOKUP(Freight[[#This Row],[Truck ID]],Vehicles[],5,0)</f>
        <v>Reefer</v>
      </c>
    </row>
    <row r="948" spans="1:12" x14ac:dyDescent="0.25">
      <c r="A948" s="2">
        <v>43321</v>
      </c>
      <c r="B948" t="s">
        <v>1009</v>
      </c>
      <c r="C948" t="s">
        <v>47</v>
      </c>
      <c r="D948">
        <v>38156</v>
      </c>
      <c r="E948">
        <v>870324</v>
      </c>
      <c r="F948">
        <v>120.87</v>
      </c>
      <c r="G948">
        <v>19</v>
      </c>
      <c r="H948">
        <v>5.45</v>
      </c>
      <c r="I948">
        <v>3</v>
      </c>
      <c r="J948">
        <v>1.44</v>
      </c>
      <c r="K948" t="str">
        <f>VLOOKUP(Freight[[#This Row],[Truck ID]],Vehicles[],4,0)</f>
        <v>BOX</v>
      </c>
      <c r="L948" t="str">
        <f>VLOOKUP(Freight[[#This Row],[Truck ID]],Vehicles[],5,0)</f>
        <v>Reefer</v>
      </c>
    </row>
    <row r="949" spans="1:12" x14ac:dyDescent="0.25">
      <c r="A949" s="2">
        <v>43321</v>
      </c>
      <c r="B949" t="s">
        <v>1009</v>
      </c>
      <c r="C949" t="s">
        <v>121</v>
      </c>
      <c r="D949">
        <v>24342</v>
      </c>
      <c r="E949">
        <v>870227</v>
      </c>
      <c r="F949">
        <v>241.31</v>
      </c>
      <c r="G949">
        <v>19</v>
      </c>
      <c r="H949">
        <v>10.86</v>
      </c>
      <c r="I949">
        <v>3</v>
      </c>
      <c r="J949">
        <v>2.79</v>
      </c>
      <c r="K949" t="str">
        <f>VLOOKUP(Freight[[#This Row],[Truck ID]],Vehicles[],4,0)</f>
        <v>BOX</v>
      </c>
      <c r="L949" t="str">
        <f>VLOOKUP(Freight[[#This Row],[Truck ID]],Vehicles[],5,0)</f>
        <v>Reefer</v>
      </c>
    </row>
    <row r="950" spans="1:12" x14ac:dyDescent="0.25">
      <c r="A950" s="2">
        <v>43322</v>
      </c>
      <c r="B950" t="s">
        <v>1012</v>
      </c>
      <c r="C950" t="s">
        <v>361</v>
      </c>
      <c r="D950">
        <v>37287</v>
      </c>
      <c r="E950">
        <v>871115</v>
      </c>
      <c r="F950">
        <v>239.65</v>
      </c>
      <c r="G950">
        <v>28</v>
      </c>
      <c r="H950">
        <v>10.78</v>
      </c>
      <c r="I950">
        <v>3</v>
      </c>
      <c r="J950">
        <v>2.92</v>
      </c>
      <c r="K950" t="str">
        <f>VLOOKUP(Freight[[#This Row],[Truck ID]],Vehicles[],4,0)</f>
        <v>TRAILER</v>
      </c>
      <c r="L950" t="str">
        <f>VLOOKUP(Freight[[#This Row],[Truck ID]],Vehicles[],5,0)</f>
        <v>Reefer</v>
      </c>
    </row>
    <row r="951" spans="1:12" x14ac:dyDescent="0.25">
      <c r="A951" s="2">
        <v>43322</v>
      </c>
      <c r="B951" t="s">
        <v>1012</v>
      </c>
      <c r="C951" t="s">
        <v>137</v>
      </c>
      <c r="D951">
        <v>8564</v>
      </c>
      <c r="E951">
        <v>870781</v>
      </c>
      <c r="F951">
        <v>188.05</v>
      </c>
      <c r="G951">
        <v>28</v>
      </c>
      <c r="H951">
        <v>8.4600000000000009</v>
      </c>
      <c r="I951">
        <v>3</v>
      </c>
      <c r="J951">
        <v>2.12</v>
      </c>
      <c r="K951" t="str">
        <f>VLOOKUP(Freight[[#This Row],[Truck ID]],Vehicles[],4,0)</f>
        <v>TRAILER</v>
      </c>
      <c r="L951" t="str">
        <f>VLOOKUP(Freight[[#This Row],[Truck ID]],Vehicles[],5,0)</f>
        <v>Reefer</v>
      </c>
    </row>
    <row r="952" spans="1:12" x14ac:dyDescent="0.25">
      <c r="A952" s="2">
        <v>43327</v>
      </c>
      <c r="B952" t="s">
        <v>1403</v>
      </c>
      <c r="C952" t="s">
        <v>86</v>
      </c>
      <c r="D952">
        <v>36276</v>
      </c>
      <c r="E952">
        <v>872884</v>
      </c>
      <c r="F952">
        <v>83.19</v>
      </c>
      <c r="G952">
        <v>34</v>
      </c>
      <c r="H952">
        <v>3.73</v>
      </c>
      <c r="I952">
        <v>3</v>
      </c>
      <c r="J952">
        <v>1.69</v>
      </c>
      <c r="K952" t="str">
        <f>VLOOKUP(Freight[[#This Row],[Truck ID]],Vehicles[],4,0)</f>
        <v>BOX</v>
      </c>
      <c r="L952" t="str">
        <f>VLOOKUP(Freight[[#This Row],[Truck ID]],Vehicles[],5,0)</f>
        <v>Reefer</v>
      </c>
    </row>
    <row r="953" spans="1:12" x14ac:dyDescent="0.25">
      <c r="A953" s="2">
        <v>43332</v>
      </c>
      <c r="B953" t="s">
        <v>1404</v>
      </c>
      <c r="C953" t="s">
        <v>86</v>
      </c>
      <c r="D953">
        <v>1170</v>
      </c>
      <c r="E953">
        <v>874862</v>
      </c>
      <c r="F953">
        <v>223.71</v>
      </c>
      <c r="G953">
        <v>34</v>
      </c>
      <c r="H953">
        <v>10.07</v>
      </c>
      <c r="I953">
        <v>3</v>
      </c>
      <c r="J953">
        <v>2.37</v>
      </c>
      <c r="K953" t="str">
        <f>VLOOKUP(Freight[[#This Row],[Truck ID]],Vehicles[],4,0)</f>
        <v>BOX</v>
      </c>
      <c r="L953" t="str">
        <f>VLOOKUP(Freight[[#This Row],[Truck ID]],Vehicles[],5,0)</f>
        <v>Reefer</v>
      </c>
    </row>
    <row r="954" spans="1:12" x14ac:dyDescent="0.25">
      <c r="A954" s="2">
        <v>43334</v>
      </c>
      <c r="B954" t="s">
        <v>1405</v>
      </c>
      <c r="C954" t="s">
        <v>86</v>
      </c>
      <c r="D954">
        <v>36276</v>
      </c>
      <c r="E954">
        <v>876056</v>
      </c>
      <c r="F954">
        <v>215.81</v>
      </c>
      <c r="G954">
        <v>34</v>
      </c>
      <c r="H954">
        <v>9.7100000000000009</v>
      </c>
      <c r="I954">
        <v>3</v>
      </c>
      <c r="J954">
        <v>2.87</v>
      </c>
      <c r="K954" t="str">
        <f>VLOOKUP(Freight[[#This Row],[Truck ID]],Vehicles[],4,0)</f>
        <v>BOX</v>
      </c>
      <c r="L954" t="str">
        <f>VLOOKUP(Freight[[#This Row],[Truck ID]],Vehicles[],5,0)</f>
        <v>Reefer</v>
      </c>
    </row>
    <row r="955" spans="1:12" x14ac:dyDescent="0.25">
      <c r="A955" s="2">
        <v>43336</v>
      </c>
      <c r="B955" t="s">
        <v>1406</v>
      </c>
      <c r="C955" t="s">
        <v>47</v>
      </c>
      <c r="D955">
        <v>21568</v>
      </c>
      <c r="E955">
        <v>877597</v>
      </c>
      <c r="F955">
        <v>230.74</v>
      </c>
      <c r="G955">
        <v>19</v>
      </c>
      <c r="H955">
        <v>10.39</v>
      </c>
      <c r="I955">
        <v>3</v>
      </c>
      <c r="J955">
        <v>2.88</v>
      </c>
      <c r="K955" t="str">
        <f>VLOOKUP(Freight[[#This Row],[Truck ID]],Vehicles[],4,0)</f>
        <v>BOX</v>
      </c>
      <c r="L955" t="str">
        <f>VLOOKUP(Freight[[#This Row],[Truck ID]],Vehicles[],5,0)</f>
        <v>Reefer</v>
      </c>
    </row>
    <row r="956" spans="1:12" x14ac:dyDescent="0.25">
      <c r="A956" s="2">
        <v>43336</v>
      </c>
      <c r="B956" t="s">
        <v>1019</v>
      </c>
      <c r="C956" t="s">
        <v>137</v>
      </c>
      <c r="D956">
        <v>23040</v>
      </c>
      <c r="E956">
        <v>877396</v>
      </c>
      <c r="F956">
        <v>193.47</v>
      </c>
      <c r="G956">
        <v>28</v>
      </c>
      <c r="H956">
        <v>8.7100000000000009</v>
      </c>
      <c r="I956">
        <v>3</v>
      </c>
      <c r="J956">
        <v>2.0499999999999998</v>
      </c>
      <c r="K956" t="str">
        <f>VLOOKUP(Freight[[#This Row],[Truck ID]],Vehicles[],4,0)</f>
        <v>TRAILER</v>
      </c>
      <c r="L956" t="str">
        <f>VLOOKUP(Freight[[#This Row],[Truck ID]],Vehicles[],5,0)</f>
        <v>Reefer</v>
      </c>
    </row>
    <row r="957" spans="1:12" x14ac:dyDescent="0.25">
      <c r="A957" s="2">
        <v>43336</v>
      </c>
      <c r="B957" t="s">
        <v>1019</v>
      </c>
      <c r="C957" t="s">
        <v>386</v>
      </c>
      <c r="D957">
        <v>37433</v>
      </c>
      <c r="E957">
        <v>877407</v>
      </c>
      <c r="F957">
        <v>120.87</v>
      </c>
      <c r="G957">
        <v>28</v>
      </c>
      <c r="H957">
        <v>5.45</v>
      </c>
      <c r="I957">
        <v>3</v>
      </c>
      <c r="J957">
        <v>1.44</v>
      </c>
      <c r="K957" t="str">
        <f>VLOOKUP(Freight[[#This Row],[Truck ID]],Vehicles[],4,0)</f>
        <v>TRAILER</v>
      </c>
      <c r="L957" t="str">
        <f>VLOOKUP(Freight[[#This Row],[Truck ID]],Vehicles[],5,0)</f>
        <v>Reefer</v>
      </c>
    </row>
    <row r="958" spans="1:12" x14ac:dyDescent="0.25">
      <c r="A958" s="2">
        <v>43341</v>
      </c>
      <c r="B958" t="s">
        <v>1407</v>
      </c>
      <c r="C958" t="s">
        <v>47</v>
      </c>
      <c r="D958">
        <v>808</v>
      </c>
      <c r="E958">
        <v>879369</v>
      </c>
      <c r="F958">
        <v>194.8</v>
      </c>
      <c r="G958">
        <v>19</v>
      </c>
      <c r="H958">
        <v>8.77</v>
      </c>
      <c r="I958">
        <v>3</v>
      </c>
      <c r="J958">
        <v>2.0499999999999998</v>
      </c>
      <c r="K958" t="str">
        <f>VLOOKUP(Freight[[#This Row],[Truck ID]],Vehicles[],4,0)</f>
        <v>BOX</v>
      </c>
      <c r="L958" t="str">
        <f>VLOOKUP(Freight[[#This Row],[Truck ID]],Vehicles[],5,0)</f>
        <v>Reefer</v>
      </c>
    </row>
    <row r="959" spans="1:12" x14ac:dyDescent="0.25">
      <c r="A959" s="2">
        <v>43341</v>
      </c>
      <c r="B959" t="s">
        <v>1407</v>
      </c>
      <c r="C959" t="s">
        <v>47</v>
      </c>
      <c r="D959">
        <v>16593</v>
      </c>
      <c r="E959">
        <v>879370</v>
      </c>
      <c r="F959">
        <v>198.2</v>
      </c>
      <c r="G959">
        <v>19</v>
      </c>
      <c r="H959">
        <v>8.92</v>
      </c>
      <c r="I959">
        <v>3</v>
      </c>
      <c r="J959">
        <v>2.0699999999999998</v>
      </c>
      <c r="K959" t="str">
        <f>VLOOKUP(Freight[[#This Row],[Truck ID]],Vehicles[],4,0)</f>
        <v>BOX</v>
      </c>
      <c r="L959" t="str">
        <f>VLOOKUP(Freight[[#This Row],[Truck ID]],Vehicles[],5,0)</f>
        <v>Reefer</v>
      </c>
    </row>
    <row r="960" spans="1:12" x14ac:dyDescent="0.25">
      <c r="A960" s="2">
        <v>43341</v>
      </c>
      <c r="B960" t="s">
        <v>1407</v>
      </c>
      <c r="C960" t="s">
        <v>47</v>
      </c>
      <c r="D960">
        <v>36574</v>
      </c>
      <c r="E960">
        <v>879378</v>
      </c>
      <c r="F960">
        <v>27.73</v>
      </c>
      <c r="G960">
        <v>19</v>
      </c>
      <c r="H960">
        <v>1.25</v>
      </c>
      <c r="I960">
        <v>3</v>
      </c>
      <c r="J960">
        <v>1.89</v>
      </c>
      <c r="K960" t="str">
        <f>VLOOKUP(Freight[[#This Row],[Truck ID]],Vehicles[],4,0)</f>
        <v>BOX</v>
      </c>
      <c r="L960" t="str">
        <f>VLOOKUP(Freight[[#This Row],[Truck ID]],Vehicles[],5,0)</f>
        <v>Reefer</v>
      </c>
    </row>
    <row r="961" spans="1:12" x14ac:dyDescent="0.25">
      <c r="A961" s="2">
        <v>43342</v>
      </c>
      <c r="B961" t="s">
        <v>1408</v>
      </c>
      <c r="C961" t="s">
        <v>169</v>
      </c>
      <c r="D961">
        <v>16162</v>
      </c>
      <c r="E961">
        <v>880380</v>
      </c>
      <c r="F961">
        <v>167.27</v>
      </c>
      <c r="G961">
        <v>37</v>
      </c>
      <c r="H961">
        <v>7.53</v>
      </c>
      <c r="I961">
        <v>3</v>
      </c>
      <c r="J961">
        <v>2.29</v>
      </c>
      <c r="K961" t="str">
        <f>VLOOKUP(Freight[[#This Row],[Truck ID]],Vehicles[],4,0)</f>
        <v>TRAILER</v>
      </c>
      <c r="L961" t="str">
        <f>VLOOKUP(Freight[[#This Row],[Truck ID]],Vehicles[],5,0)</f>
        <v>Reefer</v>
      </c>
    </row>
    <row r="962" spans="1:12" x14ac:dyDescent="0.25">
      <c r="A962" s="2">
        <v>43342</v>
      </c>
      <c r="B962" t="s">
        <v>1408</v>
      </c>
      <c r="C962" t="s">
        <v>248</v>
      </c>
      <c r="D962">
        <v>34434</v>
      </c>
      <c r="E962">
        <v>880375</v>
      </c>
      <c r="F962">
        <v>110.07</v>
      </c>
      <c r="G962">
        <v>37</v>
      </c>
      <c r="H962">
        <v>4.95</v>
      </c>
      <c r="I962">
        <v>3</v>
      </c>
      <c r="J962">
        <v>2.54</v>
      </c>
      <c r="K962" t="str">
        <f>VLOOKUP(Freight[[#This Row],[Truck ID]],Vehicles[],4,0)</f>
        <v>TRAILER</v>
      </c>
      <c r="L962" t="str">
        <f>VLOOKUP(Freight[[#This Row],[Truck ID]],Vehicles[],5,0)</f>
        <v>Reefer</v>
      </c>
    </row>
    <row r="963" spans="1:12" x14ac:dyDescent="0.25">
      <c r="A963" s="2">
        <v>43343</v>
      </c>
      <c r="B963" t="s">
        <v>1023</v>
      </c>
      <c r="C963" t="s">
        <v>137</v>
      </c>
      <c r="D963">
        <v>92</v>
      </c>
      <c r="E963">
        <v>880932</v>
      </c>
      <c r="F963">
        <v>247.5</v>
      </c>
      <c r="G963">
        <v>28</v>
      </c>
      <c r="H963">
        <v>11.14</v>
      </c>
      <c r="I963">
        <v>3</v>
      </c>
      <c r="J963">
        <v>3</v>
      </c>
      <c r="K963" t="str">
        <f>VLOOKUP(Freight[[#This Row],[Truck ID]],Vehicles[],4,0)</f>
        <v>TRAILER</v>
      </c>
      <c r="L963" t="str">
        <f>VLOOKUP(Freight[[#This Row],[Truck ID]],Vehicles[],5,0)</f>
        <v>Reefer</v>
      </c>
    </row>
    <row r="964" spans="1:12" x14ac:dyDescent="0.25">
      <c r="A964" s="2">
        <v>43343</v>
      </c>
      <c r="B964" t="s">
        <v>1023</v>
      </c>
      <c r="C964" t="s">
        <v>137</v>
      </c>
      <c r="D964">
        <v>27466</v>
      </c>
      <c r="E964">
        <v>880935</v>
      </c>
      <c r="F964">
        <v>210.35</v>
      </c>
      <c r="G964">
        <v>28</v>
      </c>
      <c r="H964">
        <v>9.4700000000000006</v>
      </c>
      <c r="I964">
        <v>3</v>
      </c>
      <c r="J964">
        <v>2.36</v>
      </c>
      <c r="K964" t="str">
        <f>VLOOKUP(Freight[[#This Row],[Truck ID]],Vehicles[],4,0)</f>
        <v>TRAILER</v>
      </c>
      <c r="L964" t="str">
        <f>VLOOKUP(Freight[[#This Row],[Truck ID]],Vehicles[],5,0)</f>
        <v>Reefer</v>
      </c>
    </row>
    <row r="965" spans="1:12" x14ac:dyDescent="0.25">
      <c r="A965" s="2">
        <v>43348</v>
      </c>
      <c r="B965" t="s">
        <v>1409</v>
      </c>
      <c r="C965" t="s">
        <v>86</v>
      </c>
      <c r="D965">
        <v>32479</v>
      </c>
      <c r="E965">
        <v>882707</v>
      </c>
      <c r="F965">
        <v>114.11</v>
      </c>
      <c r="G965">
        <v>34</v>
      </c>
      <c r="H965">
        <v>5.13</v>
      </c>
      <c r="I965">
        <v>3</v>
      </c>
      <c r="J965">
        <v>1.97</v>
      </c>
      <c r="K965" t="str">
        <f>VLOOKUP(Freight[[#This Row],[Truck ID]],Vehicles[],4,0)</f>
        <v>BOX</v>
      </c>
      <c r="L965" t="str">
        <f>VLOOKUP(Freight[[#This Row],[Truck ID]],Vehicles[],5,0)</f>
        <v>Reefer</v>
      </c>
    </row>
    <row r="966" spans="1:12" x14ac:dyDescent="0.25">
      <c r="A966" s="2">
        <v>43349</v>
      </c>
      <c r="B966" t="s">
        <v>1410</v>
      </c>
      <c r="C966" t="s">
        <v>55</v>
      </c>
      <c r="D966">
        <v>28165</v>
      </c>
      <c r="E966">
        <v>883486</v>
      </c>
      <c r="F966">
        <v>34.14</v>
      </c>
      <c r="G966">
        <v>28</v>
      </c>
      <c r="H966">
        <v>1.54</v>
      </c>
      <c r="I966">
        <v>3</v>
      </c>
      <c r="J966">
        <v>0.45</v>
      </c>
      <c r="K966" t="str">
        <f>VLOOKUP(Freight[[#This Row],[Truck ID]],Vehicles[],4,0)</f>
        <v>TRAILER</v>
      </c>
      <c r="L966" t="str">
        <f>VLOOKUP(Freight[[#This Row],[Truck ID]],Vehicles[],5,0)</f>
        <v>Reefer</v>
      </c>
    </row>
    <row r="967" spans="1:12" x14ac:dyDescent="0.25">
      <c r="A967" s="2">
        <v>43354</v>
      </c>
      <c r="B967" t="s">
        <v>1411</v>
      </c>
      <c r="C967" t="s">
        <v>47</v>
      </c>
      <c r="D967">
        <v>40820</v>
      </c>
      <c r="E967">
        <v>884396</v>
      </c>
      <c r="F967">
        <v>290.39999999999998</v>
      </c>
      <c r="G967">
        <v>19</v>
      </c>
      <c r="H967">
        <v>13.07</v>
      </c>
      <c r="I967">
        <v>3</v>
      </c>
      <c r="J967">
        <v>2.92</v>
      </c>
      <c r="K967" t="str">
        <f>VLOOKUP(Freight[[#This Row],[Truck ID]],Vehicles[],4,0)</f>
        <v>BOX</v>
      </c>
      <c r="L967" t="str">
        <f>VLOOKUP(Freight[[#This Row],[Truck ID]],Vehicles[],5,0)</f>
        <v>Reefer</v>
      </c>
    </row>
    <row r="968" spans="1:12" x14ac:dyDescent="0.25">
      <c r="A968" s="2">
        <v>43354</v>
      </c>
      <c r="B968" t="s">
        <v>1412</v>
      </c>
      <c r="C968" t="s">
        <v>86</v>
      </c>
      <c r="D968">
        <v>15890</v>
      </c>
      <c r="E968">
        <v>884113</v>
      </c>
      <c r="F968">
        <v>241.96</v>
      </c>
      <c r="G968">
        <v>34</v>
      </c>
      <c r="H968">
        <v>10.89</v>
      </c>
      <c r="I968">
        <v>3</v>
      </c>
      <c r="J968">
        <v>2.7</v>
      </c>
      <c r="K968" t="str">
        <f>VLOOKUP(Freight[[#This Row],[Truck ID]],Vehicles[],4,0)</f>
        <v>BOX</v>
      </c>
      <c r="L968" t="str">
        <f>VLOOKUP(Freight[[#This Row],[Truck ID]],Vehicles[],5,0)</f>
        <v>Reefer</v>
      </c>
    </row>
    <row r="969" spans="1:12" x14ac:dyDescent="0.25">
      <c r="A969" s="2">
        <v>43354</v>
      </c>
      <c r="B969" t="s">
        <v>1413</v>
      </c>
      <c r="C969" t="s">
        <v>399</v>
      </c>
      <c r="D969">
        <v>9092</v>
      </c>
      <c r="E969">
        <v>884537</v>
      </c>
      <c r="F969">
        <v>150.11000000000001</v>
      </c>
      <c r="G969">
        <v>28</v>
      </c>
      <c r="H969">
        <v>6.75</v>
      </c>
      <c r="I969">
        <v>3</v>
      </c>
      <c r="J969">
        <v>2.89</v>
      </c>
      <c r="K969" t="str">
        <f>VLOOKUP(Freight[[#This Row],[Truck ID]],Vehicles[],4,0)</f>
        <v>TRAILER</v>
      </c>
      <c r="L969" t="str">
        <f>VLOOKUP(Freight[[#This Row],[Truck ID]],Vehicles[],5,0)</f>
        <v>Reefer</v>
      </c>
    </row>
    <row r="970" spans="1:12" x14ac:dyDescent="0.25">
      <c r="A970" s="2">
        <v>43357</v>
      </c>
      <c r="B970" t="s">
        <v>1414</v>
      </c>
      <c r="C970" t="s">
        <v>47</v>
      </c>
      <c r="D970">
        <v>2691</v>
      </c>
      <c r="E970">
        <v>886220</v>
      </c>
      <c r="F970">
        <v>290.39999999999998</v>
      </c>
      <c r="G970">
        <v>19</v>
      </c>
      <c r="H970">
        <v>13.07</v>
      </c>
      <c r="I970">
        <v>3</v>
      </c>
      <c r="J970">
        <v>2.92</v>
      </c>
      <c r="K970" t="str">
        <f>VLOOKUP(Freight[[#This Row],[Truck ID]],Vehicles[],4,0)</f>
        <v>BOX</v>
      </c>
      <c r="L970" t="str">
        <f>VLOOKUP(Freight[[#This Row],[Truck ID]],Vehicles[],5,0)</f>
        <v>Reefer</v>
      </c>
    </row>
    <row r="971" spans="1:12" x14ac:dyDescent="0.25">
      <c r="A971" s="2">
        <v>43360</v>
      </c>
      <c r="B971" t="s">
        <v>1415</v>
      </c>
      <c r="C971" t="s">
        <v>121</v>
      </c>
      <c r="D971">
        <v>37032</v>
      </c>
      <c r="E971">
        <v>886872</v>
      </c>
      <c r="F971">
        <v>16</v>
      </c>
      <c r="G971">
        <v>19</v>
      </c>
      <c r="H971">
        <v>0.72</v>
      </c>
      <c r="I971">
        <v>3</v>
      </c>
      <c r="J971">
        <v>1.96</v>
      </c>
      <c r="K971" t="str">
        <f>VLOOKUP(Freight[[#This Row],[Truck ID]],Vehicles[],4,0)</f>
        <v>BOX</v>
      </c>
      <c r="L971" t="str">
        <f>VLOOKUP(Freight[[#This Row],[Truck ID]],Vehicles[],5,0)</f>
        <v>Reefer</v>
      </c>
    </row>
    <row r="972" spans="1:12" x14ac:dyDescent="0.25">
      <c r="A972" s="2">
        <v>43361</v>
      </c>
      <c r="B972" t="s">
        <v>1416</v>
      </c>
      <c r="C972" t="s">
        <v>86</v>
      </c>
      <c r="D972">
        <v>34340</v>
      </c>
      <c r="E972">
        <v>887261</v>
      </c>
      <c r="F972">
        <v>88.05</v>
      </c>
      <c r="G972">
        <v>34</v>
      </c>
      <c r="H972">
        <v>3.96</v>
      </c>
      <c r="I972">
        <v>3</v>
      </c>
      <c r="J972">
        <v>2.46</v>
      </c>
      <c r="K972" t="str">
        <f>VLOOKUP(Freight[[#This Row],[Truck ID]],Vehicles[],4,0)</f>
        <v>BOX</v>
      </c>
      <c r="L972" t="str">
        <f>VLOOKUP(Freight[[#This Row],[Truck ID]],Vehicles[],5,0)</f>
        <v>Reefer</v>
      </c>
    </row>
    <row r="973" spans="1:12" x14ac:dyDescent="0.25">
      <c r="A973" s="2">
        <v>43362</v>
      </c>
      <c r="B973" t="s">
        <v>1417</v>
      </c>
      <c r="C973" t="s">
        <v>47</v>
      </c>
      <c r="D973">
        <v>5337</v>
      </c>
      <c r="E973">
        <v>888133</v>
      </c>
      <c r="F973">
        <v>226.48</v>
      </c>
      <c r="G973">
        <v>19</v>
      </c>
      <c r="H973">
        <v>10.19</v>
      </c>
      <c r="I973">
        <v>3</v>
      </c>
      <c r="J973">
        <v>2.63</v>
      </c>
      <c r="K973" t="str">
        <f>VLOOKUP(Freight[[#This Row],[Truck ID]],Vehicles[],4,0)</f>
        <v>BOX</v>
      </c>
      <c r="L973" t="str">
        <f>VLOOKUP(Freight[[#This Row],[Truck ID]],Vehicles[],5,0)</f>
        <v>Reefer</v>
      </c>
    </row>
    <row r="974" spans="1:12" x14ac:dyDescent="0.25">
      <c r="A974" s="2">
        <v>43363</v>
      </c>
      <c r="B974" t="s">
        <v>1418</v>
      </c>
      <c r="C974" t="s">
        <v>47</v>
      </c>
      <c r="D974">
        <v>22012</v>
      </c>
      <c r="E974">
        <v>888856</v>
      </c>
      <c r="F974">
        <v>85.94</v>
      </c>
      <c r="G974">
        <v>19</v>
      </c>
      <c r="H974">
        <v>3.87</v>
      </c>
      <c r="I974">
        <v>3</v>
      </c>
      <c r="J974">
        <v>3</v>
      </c>
      <c r="K974" t="str">
        <f>VLOOKUP(Freight[[#This Row],[Truck ID]],Vehicles[],4,0)</f>
        <v>BOX</v>
      </c>
      <c r="L974" t="str">
        <f>VLOOKUP(Freight[[#This Row],[Truck ID]],Vehicles[],5,0)</f>
        <v>Reefer</v>
      </c>
    </row>
    <row r="975" spans="1:12" x14ac:dyDescent="0.25">
      <c r="A975" s="2">
        <v>43363</v>
      </c>
      <c r="B975" t="s">
        <v>1419</v>
      </c>
      <c r="C975" t="s">
        <v>408</v>
      </c>
      <c r="D975">
        <v>10738</v>
      </c>
      <c r="E975">
        <v>888577</v>
      </c>
      <c r="F975">
        <v>155.87</v>
      </c>
      <c r="G975">
        <v>37</v>
      </c>
      <c r="H975">
        <v>7.01</v>
      </c>
      <c r="I975">
        <v>3</v>
      </c>
      <c r="J975">
        <v>2</v>
      </c>
      <c r="K975" t="str">
        <f>VLOOKUP(Freight[[#This Row],[Truck ID]],Vehicles[],4,0)</f>
        <v>TRAILER</v>
      </c>
      <c r="L975" t="str">
        <f>VLOOKUP(Freight[[#This Row],[Truck ID]],Vehicles[],5,0)</f>
        <v>Reefer</v>
      </c>
    </row>
    <row r="976" spans="1:12" x14ac:dyDescent="0.25">
      <c r="A976" s="2">
        <v>43363</v>
      </c>
      <c r="B976" t="s">
        <v>1419</v>
      </c>
      <c r="C976" t="s">
        <v>408</v>
      </c>
      <c r="D976">
        <v>19908</v>
      </c>
      <c r="E976">
        <v>888571</v>
      </c>
      <c r="F976">
        <v>287.5</v>
      </c>
      <c r="G976">
        <v>37</v>
      </c>
      <c r="H976">
        <v>12.94</v>
      </c>
      <c r="I976">
        <v>3</v>
      </c>
      <c r="J976">
        <v>3</v>
      </c>
      <c r="K976" t="str">
        <f>VLOOKUP(Freight[[#This Row],[Truck ID]],Vehicles[],4,0)</f>
        <v>TRAILER</v>
      </c>
      <c r="L976" t="str">
        <f>VLOOKUP(Freight[[#This Row],[Truck ID]],Vehicles[],5,0)</f>
        <v>Reefer</v>
      </c>
    </row>
    <row r="977" spans="1:12" x14ac:dyDescent="0.25">
      <c r="A977" s="2">
        <v>43363</v>
      </c>
      <c r="B977" t="s">
        <v>1419</v>
      </c>
      <c r="C977" t="s">
        <v>408</v>
      </c>
      <c r="D977">
        <v>32121</v>
      </c>
      <c r="E977">
        <v>888576</v>
      </c>
      <c r="F977">
        <v>261.26</v>
      </c>
      <c r="G977">
        <v>37</v>
      </c>
      <c r="H977">
        <v>11.76</v>
      </c>
      <c r="I977">
        <v>3</v>
      </c>
      <c r="J977">
        <v>2.97</v>
      </c>
      <c r="K977" t="str">
        <f>VLOOKUP(Freight[[#This Row],[Truck ID]],Vehicles[],4,0)</f>
        <v>TRAILER</v>
      </c>
      <c r="L977" t="str">
        <f>VLOOKUP(Freight[[#This Row],[Truck ID]],Vehicles[],5,0)</f>
        <v>Reefer</v>
      </c>
    </row>
    <row r="978" spans="1:12" x14ac:dyDescent="0.25">
      <c r="A978" s="2">
        <v>43364</v>
      </c>
      <c r="B978" t="s">
        <v>1420</v>
      </c>
      <c r="C978" t="s">
        <v>86</v>
      </c>
      <c r="D978">
        <v>23284</v>
      </c>
      <c r="E978">
        <v>889271</v>
      </c>
      <c r="F978">
        <v>180.38</v>
      </c>
      <c r="G978">
        <v>34</v>
      </c>
      <c r="H978">
        <v>8.1199999999999992</v>
      </c>
      <c r="I978">
        <v>3</v>
      </c>
      <c r="J978">
        <v>2.16</v>
      </c>
      <c r="K978" t="str">
        <f>VLOOKUP(Freight[[#This Row],[Truck ID]],Vehicles[],4,0)</f>
        <v>BOX</v>
      </c>
      <c r="L978" t="str">
        <f>VLOOKUP(Freight[[#This Row],[Truck ID]],Vehicles[],5,0)</f>
        <v>Reefer</v>
      </c>
    </row>
    <row r="979" spans="1:12" x14ac:dyDescent="0.25">
      <c r="A979" s="2">
        <v>43367</v>
      </c>
      <c r="B979" t="s">
        <v>1421</v>
      </c>
      <c r="C979" t="s">
        <v>47</v>
      </c>
      <c r="D979">
        <v>37673</v>
      </c>
      <c r="E979">
        <v>890017</v>
      </c>
      <c r="F979">
        <v>232.99</v>
      </c>
      <c r="G979">
        <v>19</v>
      </c>
      <c r="H979">
        <v>10.48</v>
      </c>
      <c r="I979">
        <v>3</v>
      </c>
      <c r="J979">
        <v>2.35</v>
      </c>
      <c r="K979" t="str">
        <f>VLOOKUP(Freight[[#This Row],[Truck ID]],Vehicles[],4,0)</f>
        <v>BOX</v>
      </c>
      <c r="L979" t="str">
        <f>VLOOKUP(Freight[[#This Row],[Truck ID]],Vehicles[],5,0)</f>
        <v>Reefer</v>
      </c>
    </row>
    <row r="980" spans="1:12" x14ac:dyDescent="0.25">
      <c r="A980" s="2">
        <v>43367</v>
      </c>
      <c r="B980" t="s">
        <v>1032</v>
      </c>
      <c r="C980" t="s">
        <v>408</v>
      </c>
      <c r="D980">
        <v>37076</v>
      </c>
      <c r="E980">
        <v>889884</v>
      </c>
      <c r="F980">
        <v>251.34</v>
      </c>
      <c r="G980">
        <v>37</v>
      </c>
      <c r="H980">
        <v>11.31</v>
      </c>
      <c r="I980">
        <v>3</v>
      </c>
      <c r="J980">
        <v>2.94</v>
      </c>
      <c r="K980" t="str">
        <f>VLOOKUP(Freight[[#This Row],[Truck ID]],Vehicles[],4,0)</f>
        <v>TRAILER</v>
      </c>
      <c r="L980" t="str">
        <f>VLOOKUP(Freight[[#This Row],[Truck ID]],Vehicles[],5,0)</f>
        <v>Reefer</v>
      </c>
    </row>
    <row r="981" spans="1:12" x14ac:dyDescent="0.25">
      <c r="A981" s="2">
        <v>43367</v>
      </c>
      <c r="B981" t="s">
        <v>1032</v>
      </c>
      <c r="C981" t="s">
        <v>408</v>
      </c>
      <c r="D981">
        <v>38312</v>
      </c>
      <c r="E981">
        <v>889885</v>
      </c>
      <c r="F981">
        <v>228.75</v>
      </c>
      <c r="G981">
        <v>37</v>
      </c>
      <c r="H981">
        <v>10.29</v>
      </c>
      <c r="I981">
        <v>3</v>
      </c>
      <c r="J981">
        <v>1.82</v>
      </c>
      <c r="K981" t="str">
        <f>VLOOKUP(Freight[[#This Row],[Truck ID]],Vehicles[],4,0)</f>
        <v>TRAILER</v>
      </c>
      <c r="L981" t="str">
        <f>VLOOKUP(Freight[[#This Row],[Truck ID]],Vehicles[],5,0)</f>
        <v>Reefer</v>
      </c>
    </row>
    <row r="982" spans="1:12" x14ac:dyDescent="0.25">
      <c r="A982" s="2">
        <v>43369</v>
      </c>
      <c r="B982" t="s">
        <v>1422</v>
      </c>
      <c r="C982" t="s">
        <v>174</v>
      </c>
      <c r="D982">
        <v>15409</v>
      </c>
      <c r="E982">
        <v>891607</v>
      </c>
      <c r="F982">
        <v>128.47</v>
      </c>
      <c r="G982">
        <v>37</v>
      </c>
      <c r="H982">
        <v>5.78</v>
      </c>
      <c r="I982">
        <v>3</v>
      </c>
      <c r="J982">
        <v>1.53</v>
      </c>
      <c r="K982" t="str">
        <f>VLOOKUP(Freight[[#This Row],[Truck ID]],Vehicles[],4,0)</f>
        <v>TRAILER</v>
      </c>
      <c r="L982" t="str">
        <f>VLOOKUP(Freight[[#This Row],[Truck ID]],Vehicles[],5,0)</f>
        <v>Reefer</v>
      </c>
    </row>
    <row r="983" spans="1:12" x14ac:dyDescent="0.25">
      <c r="A983" s="2">
        <v>43371</v>
      </c>
      <c r="B983" t="s">
        <v>716</v>
      </c>
      <c r="C983" t="s">
        <v>51</v>
      </c>
      <c r="D983">
        <v>37548</v>
      </c>
      <c r="E983">
        <v>892768</v>
      </c>
      <c r="F983">
        <v>229.85</v>
      </c>
      <c r="G983">
        <v>37</v>
      </c>
      <c r="H983">
        <v>10.34</v>
      </c>
      <c r="I983">
        <v>3</v>
      </c>
      <c r="J983">
        <v>3</v>
      </c>
      <c r="K983" t="str">
        <f>VLOOKUP(Freight[[#This Row],[Truck ID]],Vehicles[],4,0)</f>
        <v>TRAILER</v>
      </c>
      <c r="L983" t="str">
        <f>VLOOKUP(Freight[[#This Row],[Truck ID]],Vehicles[],5,0)</f>
        <v>Reefer</v>
      </c>
    </row>
    <row r="984" spans="1:12" x14ac:dyDescent="0.25">
      <c r="A984" s="2">
        <v>43371</v>
      </c>
      <c r="B984" t="s">
        <v>1423</v>
      </c>
      <c r="C984" t="s">
        <v>86</v>
      </c>
      <c r="D984">
        <v>27140</v>
      </c>
      <c r="E984">
        <v>892931</v>
      </c>
      <c r="F984">
        <v>120.91</v>
      </c>
      <c r="G984">
        <v>34</v>
      </c>
      <c r="H984">
        <v>5.45</v>
      </c>
      <c r="I984">
        <v>3</v>
      </c>
      <c r="J984">
        <v>2.04</v>
      </c>
      <c r="K984" t="str">
        <f>VLOOKUP(Freight[[#This Row],[Truck ID]],Vehicles[],4,0)</f>
        <v>BOX</v>
      </c>
      <c r="L984" t="str">
        <f>VLOOKUP(Freight[[#This Row],[Truck ID]],Vehicles[],5,0)</f>
        <v>Reefer</v>
      </c>
    </row>
    <row r="985" spans="1:12" x14ac:dyDescent="0.25">
      <c r="A985" s="2">
        <v>43648</v>
      </c>
      <c r="B985" t="s">
        <v>1424</v>
      </c>
      <c r="C985" t="s">
        <v>68</v>
      </c>
      <c r="D985">
        <v>1342</v>
      </c>
      <c r="E985">
        <v>1019665</v>
      </c>
      <c r="F985">
        <v>229.79</v>
      </c>
      <c r="G985">
        <v>42</v>
      </c>
      <c r="H985">
        <v>11.49</v>
      </c>
      <c r="I985">
        <v>3</v>
      </c>
      <c r="J985">
        <v>2.92</v>
      </c>
      <c r="K985" t="str">
        <f>VLOOKUP(Freight[[#This Row],[Truck ID]],Vehicles[],4,0)</f>
        <v>TRAILER</v>
      </c>
      <c r="L985" t="str">
        <f>VLOOKUP(Freight[[#This Row],[Truck ID]],Vehicles[],5,0)</f>
        <v>Fridge</v>
      </c>
    </row>
    <row r="986" spans="1:12" x14ac:dyDescent="0.25">
      <c r="A986" s="2">
        <v>43648</v>
      </c>
      <c r="B986" t="s">
        <v>1424</v>
      </c>
      <c r="C986" t="s">
        <v>68</v>
      </c>
      <c r="D986">
        <v>38773</v>
      </c>
      <c r="E986">
        <v>1019674</v>
      </c>
      <c r="F986">
        <v>72.86</v>
      </c>
      <c r="G986">
        <v>42</v>
      </c>
      <c r="H986">
        <v>3.64</v>
      </c>
      <c r="I986">
        <v>3</v>
      </c>
      <c r="J986">
        <v>1.89</v>
      </c>
      <c r="K986" t="str">
        <f>VLOOKUP(Freight[[#This Row],[Truck ID]],Vehicles[],4,0)</f>
        <v>TRAILER</v>
      </c>
      <c r="L986" t="str">
        <f>VLOOKUP(Freight[[#This Row],[Truck ID]],Vehicles[],5,0)</f>
        <v>Fridge</v>
      </c>
    </row>
    <row r="987" spans="1:12" x14ac:dyDescent="0.25">
      <c r="A987" s="2">
        <v>43648</v>
      </c>
      <c r="B987" t="s">
        <v>1425</v>
      </c>
      <c r="C987" t="s">
        <v>265</v>
      </c>
      <c r="D987">
        <v>38903</v>
      </c>
      <c r="E987">
        <v>1019459</v>
      </c>
      <c r="F987">
        <v>231.73</v>
      </c>
      <c r="G987">
        <v>45</v>
      </c>
      <c r="H987">
        <v>11.59</v>
      </c>
      <c r="I987">
        <v>3</v>
      </c>
      <c r="J987">
        <v>2.0499999999999998</v>
      </c>
      <c r="K987" t="str">
        <f>VLOOKUP(Freight[[#This Row],[Truck ID]],Vehicles[],4,0)</f>
        <v>TRAILER</v>
      </c>
      <c r="L987" t="str">
        <f>VLOOKUP(Freight[[#This Row],[Truck ID]],Vehicles[],5,0)</f>
        <v>Fridge</v>
      </c>
    </row>
    <row r="988" spans="1:12" x14ac:dyDescent="0.25">
      <c r="A988" s="2">
        <v>43649</v>
      </c>
      <c r="B988" t="s">
        <v>1426</v>
      </c>
      <c r="C988" t="s">
        <v>86</v>
      </c>
      <c r="D988">
        <v>42780</v>
      </c>
      <c r="E988">
        <v>1020083</v>
      </c>
      <c r="F988">
        <v>248.22</v>
      </c>
      <c r="G988">
        <v>24</v>
      </c>
      <c r="H988">
        <v>12.41</v>
      </c>
      <c r="I988">
        <v>3</v>
      </c>
      <c r="J988">
        <v>2.15</v>
      </c>
      <c r="K988" t="str">
        <f>VLOOKUP(Freight[[#This Row],[Truck ID]],Vehicles[],4,0)</f>
        <v>BOX</v>
      </c>
      <c r="L988" t="str">
        <f>VLOOKUP(Freight[[#This Row],[Truck ID]],Vehicles[],5,0)</f>
        <v>Fridge</v>
      </c>
    </row>
    <row r="989" spans="1:12" x14ac:dyDescent="0.25">
      <c r="A989" s="2">
        <v>43649</v>
      </c>
      <c r="B989" t="s">
        <v>1427</v>
      </c>
      <c r="C989" t="s">
        <v>99</v>
      </c>
      <c r="D989">
        <v>16735</v>
      </c>
      <c r="E989">
        <v>1020024</v>
      </c>
      <c r="F989">
        <v>183.16</v>
      </c>
      <c r="G989">
        <v>45</v>
      </c>
      <c r="H989">
        <v>9.16</v>
      </c>
      <c r="I989">
        <v>3</v>
      </c>
      <c r="J989">
        <v>2.19</v>
      </c>
      <c r="K989" t="str">
        <f>VLOOKUP(Freight[[#This Row],[Truck ID]],Vehicles[],4,0)</f>
        <v>TRAILER</v>
      </c>
      <c r="L989" t="str">
        <f>VLOOKUP(Freight[[#This Row],[Truck ID]],Vehicles[],5,0)</f>
        <v>Fridge</v>
      </c>
    </row>
    <row r="990" spans="1:12" x14ac:dyDescent="0.25">
      <c r="A990" s="2">
        <v>43650</v>
      </c>
      <c r="B990" t="s">
        <v>1428</v>
      </c>
      <c r="C990" t="s">
        <v>57</v>
      </c>
      <c r="D990">
        <v>41784</v>
      </c>
      <c r="E990">
        <v>1020536</v>
      </c>
      <c r="F990">
        <v>269.3</v>
      </c>
      <c r="G990">
        <v>37</v>
      </c>
      <c r="H990">
        <v>13.46</v>
      </c>
      <c r="I990">
        <v>3</v>
      </c>
      <c r="J990">
        <v>2.78</v>
      </c>
      <c r="K990" t="str">
        <f>VLOOKUP(Freight[[#This Row],[Truck ID]],Vehicles[],4,0)</f>
        <v>TRAILER</v>
      </c>
      <c r="L990" t="str">
        <f>VLOOKUP(Freight[[#This Row],[Truck ID]],Vehicles[],5,0)</f>
        <v>Reefer</v>
      </c>
    </row>
    <row r="991" spans="1:12" x14ac:dyDescent="0.25">
      <c r="A991" s="2">
        <v>43651</v>
      </c>
      <c r="B991" t="s">
        <v>1429</v>
      </c>
      <c r="C991" t="s">
        <v>386</v>
      </c>
      <c r="D991">
        <v>2188</v>
      </c>
      <c r="E991">
        <v>1021562</v>
      </c>
      <c r="F991">
        <v>167.32</v>
      </c>
      <c r="G991">
        <v>42</v>
      </c>
      <c r="H991">
        <v>8.3699999999999992</v>
      </c>
      <c r="I991">
        <v>3</v>
      </c>
      <c r="J991">
        <v>1.4</v>
      </c>
      <c r="K991" t="str">
        <f>VLOOKUP(Freight[[#This Row],[Truck ID]],Vehicles[],4,0)</f>
        <v>TRAILER</v>
      </c>
      <c r="L991" t="str">
        <f>VLOOKUP(Freight[[#This Row],[Truck ID]],Vehicles[],5,0)</f>
        <v>Fridge</v>
      </c>
    </row>
    <row r="992" spans="1:12" x14ac:dyDescent="0.25">
      <c r="A992" s="2">
        <v>43651</v>
      </c>
      <c r="B992" t="s">
        <v>1429</v>
      </c>
      <c r="C992" t="s">
        <v>292</v>
      </c>
      <c r="D992">
        <v>16460</v>
      </c>
      <c r="E992">
        <v>1021449</v>
      </c>
      <c r="F992">
        <v>290.07</v>
      </c>
      <c r="G992">
        <v>42</v>
      </c>
      <c r="H992">
        <v>14.51</v>
      </c>
      <c r="I992">
        <v>3</v>
      </c>
      <c r="J992">
        <v>2.96</v>
      </c>
      <c r="K992" t="str">
        <f>VLOOKUP(Freight[[#This Row],[Truck ID]],Vehicles[],4,0)</f>
        <v>TRAILER</v>
      </c>
      <c r="L992" t="str">
        <f>VLOOKUP(Freight[[#This Row],[Truck ID]],Vehicles[],5,0)</f>
        <v>Fridge</v>
      </c>
    </row>
    <row r="993" spans="1:12" x14ac:dyDescent="0.25">
      <c r="A993" s="2">
        <v>43654</v>
      </c>
      <c r="B993" t="s">
        <v>1430</v>
      </c>
      <c r="C993" t="s">
        <v>51</v>
      </c>
      <c r="D993">
        <v>21861</v>
      </c>
      <c r="E993">
        <v>1021763</v>
      </c>
      <c r="F993">
        <v>143.07</v>
      </c>
      <c r="G993">
        <v>37</v>
      </c>
      <c r="H993">
        <v>7.14</v>
      </c>
      <c r="I993">
        <v>3</v>
      </c>
      <c r="J993">
        <v>2.4900000000000002</v>
      </c>
      <c r="K993" t="str">
        <f>VLOOKUP(Freight[[#This Row],[Truck ID]],Vehicles[],4,0)</f>
        <v>TRAILER</v>
      </c>
      <c r="L993" t="str">
        <f>VLOOKUP(Freight[[#This Row],[Truck ID]],Vehicles[],5,0)</f>
        <v>Reefer</v>
      </c>
    </row>
    <row r="994" spans="1:12" x14ac:dyDescent="0.25">
      <c r="A994" s="2">
        <v>43655</v>
      </c>
      <c r="B994" t="s">
        <v>1431</v>
      </c>
      <c r="C994" t="s">
        <v>68</v>
      </c>
      <c r="D994">
        <v>24728</v>
      </c>
      <c r="E994">
        <v>1022923</v>
      </c>
      <c r="F994">
        <v>81.84</v>
      </c>
      <c r="G994">
        <v>3</v>
      </c>
      <c r="H994">
        <v>4.08</v>
      </c>
      <c r="I994">
        <v>3</v>
      </c>
      <c r="J994">
        <v>1.68</v>
      </c>
      <c r="K994" t="str">
        <f>VLOOKUP(Freight[[#This Row],[Truck ID]],Vehicles[],4,0)</f>
        <v>SEMI-TRAILER</v>
      </c>
      <c r="L994" t="str">
        <f>VLOOKUP(Freight[[#This Row],[Truck ID]],Vehicles[],5,0)</f>
        <v>Reefer</v>
      </c>
    </row>
    <row r="995" spans="1:12" x14ac:dyDescent="0.25">
      <c r="A995" s="2">
        <v>43655</v>
      </c>
      <c r="B995" t="s">
        <v>1432</v>
      </c>
      <c r="C995" t="s">
        <v>68</v>
      </c>
      <c r="D995">
        <v>1069</v>
      </c>
      <c r="E995">
        <v>1022531</v>
      </c>
      <c r="F995">
        <v>230.8</v>
      </c>
      <c r="G995">
        <v>42</v>
      </c>
      <c r="H995">
        <v>11.54</v>
      </c>
      <c r="I995">
        <v>3</v>
      </c>
      <c r="J995">
        <v>2.95</v>
      </c>
      <c r="K995" t="str">
        <f>VLOOKUP(Freight[[#This Row],[Truck ID]],Vehicles[],4,0)</f>
        <v>TRAILER</v>
      </c>
      <c r="L995" t="str">
        <f>VLOOKUP(Freight[[#This Row],[Truck ID]],Vehicles[],5,0)</f>
        <v>Fridge</v>
      </c>
    </row>
    <row r="996" spans="1:12" x14ac:dyDescent="0.25">
      <c r="A996" s="2">
        <v>43656</v>
      </c>
      <c r="B996" t="s">
        <v>1433</v>
      </c>
      <c r="C996" t="s">
        <v>57</v>
      </c>
      <c r="D996">
        <v>26255</v>
      </c>
      <c r="E996">
        <v>1023010</v>
      </c>
      <c r="F996">
        <v>95.92</v>
      </c>
      <c r="G996">
        <v>37</v>
      </c>
      <c r="H996">
        <v>4.8</v>
      </c>
      <c r="I996">
        <v>3</v>
      </c>
      <c r="J996">
        <v>1.38</v>
      </c>
      <c r="K996" t="str">
        <f>VLOOKUP(Freight[[#This Row],[Truck ID]],Vehicles[],4,0)</f>
        <v>TRAILER</v>
      </c>
      <c r="L996" t="str">
        <f>VLOOKUP(Freight[[#This Row],[Truck ID]],Vehicles[],5,0)</f>
        <v>Reefer</v>
      </c>
    </row>
    <row r="997" spans="1:12" x14ac:dyDescent="0.25">
      <c r="A997" s="2">
        <v>43656</v>
      </c>
      <c r="B997" t="s">
        <v>1434</v>
      </c>
      <c r="C997" t="s">
        <v>86</v>
      </c>
      <c r="D997">
        <v>36276</v>
      </c>
      <c r="E997">
        <v>1023201</v>
      </c>
      <c r="F997">
        <v>137.46</v>
      </c>
      <c r="G997">
        <v>24</v>
      </c>
      <c r="H997">
        <v>6.87</v>
      </c>
      <c r="I997">
        <v>3</v>
      </c>
      <c r="J997">
        <v>1.44</v>
      </c>
      <c r="K997" t="str">
        <f>VLOOKUP(Freight[[#This Row],[Truck ID]],Vehicles[],4,0)</f>
        <v>BOX</v>
      </c>
      <c r="L997" t="str">
        <f>VLOOKUP(Freight[[#This Row],[Truck ID]],Vehicles[],5,0)</f>
        <v>Fridge</v>
      </c>
    </row>
    <row r="998" spans="1:12" x14ac:dyDescent="0.25">
      <c r="A998" s="2">
        <v>43656</v>
      </c>
      <c r="B998" t="s">
        <v>1435</v>
      </c>
      <c r="C998" t="s">
        <v>115</v>
      </c>
      <c r="D998">
        <v>40190</v>
      </c>
      <c r="E998">
        <v>1023386</v>
      </c>
      <c r="F998">
        <v>129.37</v>
      </c>
      <c r="G998">
        <v>42</v>
      </c>
      <c r="H998">
        <v>6.47</v>
      </c>
      <c r="I998">
        <v>3</v>
      </c>
      <c r="J998">
        <v>1.53</v>
      </c>
      <c r="K998" t="str">
        <f>VLOOKUP(Freight[[#This Row],[Truck ID]],Vehicles[],4,0)</f>
        <v>TRAILER</v>
      </c>
      <c r="L998" t="str">
        <f>VLOOKUP(Freight[[#This Row],[Truck ID]],Vehicles[],5,0)</f>
        <v>Fridge</v>
      </c>
    </row>
    <row r="999" spans="1:12" x14ac:dyDescent="0.25">
      <c r="A999" s="2">
        <v>43658</v>
      </c>
      <c r="B999" t="s">
        <v>1436</v>
      </c>
      <c r="C999" t="s">
        <v>137</v>
      </c>
      <c r="D999">
        <v>19434</v>
      </c>
      <c r="E999">
        <v>1024704</v>
      </c>
      <c r="F999">
        <v>207.81</v>
      </c>
      <c r="G999">
        <v>34</v>
      </c>
      <c r="H999">
        <v>10.39</v>
      </c>
      <c r="I999">
        <v>3</v>
      </c>
      <c r="J999">
        <v>2.88</v>
      </c>
      <c r="K999" t="str">
        <f>VLOOKUP(Freight[[#This Row],[Truck ID]],Vehicles[],4,0)</f>
        <v>BOX</v>
      </c>
      <c r="L999" t="str">
        <f>VLOOKUP(Freight[[#This Row],[Truck ID]],Vehicles[],5,0)</f>
        <v>Reefer</v>
      </c>
    </row>
    <row r="1000" spans="1:12" x14ac:dyDescent="0.25">
      <c r="A1000" s="2">
        <v>43658</v>
      </c>
      <c r="B1000" t="s">
        <v>1436</v>
      </c>
      <c r="C1000" t="s">
        <v>273</v>
      </c>
      <c r="D1000">
        <v>16728</v>
      </c>
      <c r="E1000">
        <v>1024699</v>
      </c>
      <c r="F1000">
        <v>101.86</v>
      </c>
      <c r="G1000">
        <v>34</v>
      </c>
      <c r="H1000">
        <v>5.08</v>
      </c>
      <c r="I1000">
        <v>3</v>
      </c>
      <c r="J1000">
        <v>2.94</v>
      </c>
      <c r="K1000" t="str">
        <f>VLOOKUP(Freight[[#This Row],[Truck ID]],Vehicles[],4,0)</f>
        <v>BOX</v>
      </c>
      <c r="L1000" t="str">
        <f>VLOOKUP(Freight[[#This Row],[Truck ID]],Vehicles[],5,0)</f>
        <v>Reefer</v>
      </c>
    </row>
    <row r="1001" spans="1:12" x14ac:dyDescent="0.25">
      <c r="A1001" s="2">
        <v>43658</v>
      </c>
      <c r="B1001" t="s">
        <v>1437</v>
      </c>
      <c r="C1001" t="s">
        <v>68</v>
      </c>
      <c r="D1001">
        <v>40995</v>
      </c>
      <c r="E1001">
        <v>1024682</v>
      </c>
      <c r="F1001">
        <v>176.22</v>
      </c>
      <c r="G1001">
        <v>42</v>
      </c>
      <c r="H1001">
        <v>8.81</v>
      </c>
      <c r="I1001">
        <v>3</v>
      </c>
      <c r="J1001">
        <v>1.35</v>
      </c>
      <c r="K1001" t="str">
        <f>VLOOKUP(Freight[[#This Row],[Truck ID]],Vehicles[],4,0)</f>
        <v>TRAILER</v>
      </c>
      <c r="L1001" t="str">
        <f>VLOOKUP(Freight[[#This Row],[Truck ID]],Vehicles[],5,0)</f>
        <v>Fridge</v>
      </c>
    </row>
    <row r="1002" spans="1:12" x14ac:dyDescent="0.25">
      <c r="A1002" s="2">
        <v>43658</v>
      </c>
      <c r="B1002" t="s">
        <v>1437</v>
      </c>
      <c r="C1002" t="s">
        <v>349</v>
      </c>
      <c r="D1002">
        <v>12726</v>
      </c>
      <c r="E1002">
        <v>1024673</v>
      </c>
      <c r="F1002">
        <v>242.04</v>
      </c>
      <c r="G1002">
        <v>42</v>
      </c>
      <c r="H1002">
        <v>12.1</v>
      </c>
      <c r="I1002">
        <v>3</v>
      </c>
      <c r="J1002">
        <v>2.99</v>
      </c>
      <c r="K1002" t="str">
        <f>VLOOKUP(Freight[[#This Row],[Truck ID]],Vehicles[],4,0)</f>
        <v>TRAILER</v>
      </c>
      <c r="L1002" t="str">
        <f>VLOOKUP(Freight[[#This Row],[Truck ID]],Vehicles[],5,0)</f>
        <v>Fridge</v>
      </c>
    </row>
    <row r="1003" spans="1:12" x14ac:dyDescent="0.25">
      <c r="A1003" s="2">
        <v>43661</v>
      </c>
      <c r="B1003" t="s">
        <v>1438</v>
      </c>
      <c r="C1003" t="s">
        <v>57</v>
      </c>
      <c r="D1003">
        <v>43599</v>
      </c>
      <c r="E1003">
        <v>1024989</v>
      </c>
      <c r="F1003">
        <v>284.48</v>
      </c>
      <c r="G1003">
        <v>37</v>
      </c>
      <c r="H1003">
        <v>14.22</v>
      </c>
      <c r="I1003">
        <v>3</v>
      </c>
      <c r="J1003">
        <v>3</v>
      </c>
      <c r="K1003" t="str">
        <f>VLOOKUP(Freight[[#This Row],[Truck ID]],Vehicles[],4,0)</f>
        <v>TRAILER</v>
      </c>
      <c r="L1003" t="str">
        <f>VLOOKUP(Freight[[#This Row],[Truck ID]],Vehicles[],5,0)</f>
        <v>Reefer</v>
      </c>
    </row>
    <row r="1004" spans="1:12" x14ac:dyDescent="0.25">
      <c r="A1004" s="2">
        <v>43663</v>
      </c>
      <c r="B1004" t="s">
        <v>1167</v>
      </c>
      <c r="C1004" t="s">
        <v>51</v>
      </c>
      <c r="D1004">
        <v>39506</v>
      </c>
      <c r="E1004">
        <v>1025922</v>
      </c>
      <c r="F1004">
        <v>250.91</v>
      </c>
      <c r="G1004">
        <v>37</v>
      </c>
      <c r="H1004">
        <v>12.55</v>
      </c>
      <c r="I1004">
        <v>3</v>
      </c>
      <c r="J1004">
        <v>2.37</v>
      </c>
      <c r="K1004" t="str">
        <f>VLOOKUP(Freight[[#This Row],[Truck ID]],Vehicles[],4,0)</f>
        <v>TRAILER</v>
      </c>
      <c r="L1004" t="str">
        <f>VLOOKUP(Freight[[#This Row],[Truck ID]],Vehicles[],5,0)</f>
        <v>Reefer</v>
      </c>
    </row>
    <row r="1005" spans="1:12" x14ac:dyDescent="0.25">
      <c r="A1005" s="2">
        <v>43663</v>
      </c>
      <c r="B1005" t="s">
        <v>1439</v>
      </c>
      <c r="C1005" t="s">
        <v>86</v>
      </c>
      <c r="D1005">
        <v>27140</v>
      </c>
      <c r="E1005">
        <v>1026042</v>
      </c>
      <c r="F1005">
        <v>152.31</v>
      </c>
      <c r="G1005">
        <v>24</v>
      </c>
      <c r="H1005">
        <v>7.61</v>
      </c>
      <c r="I1005">
        <v>3</v>
      </c>
      <c r="J1005">
        <v>2.14</v>
      </c>
      <c r="K1005" t="str">
        <f>VLOOKUP(Freight[[#This Row],[Truck ID]],Vehicles[],4,0)</f>
        <v>BOX</v>
      </c>
      <c r="L1005" t="str">
        <f>VLOOKUP(Freight[[#This Row],[Truck ID]],Vehicles[],5,0)</f>
        <v>Fridge</v>
      </c>
    </row>
    <row r="1006" spans="1:12" x14ac:dyDescent="0.25">
      <c r="A1006" s="2">
        <v>43663</v>
      </c>
      <c r="B1006" t="s">
        <v>1440</v>
      </c>
      <c r="C1006" t="s">
        <v>115</v>
      </c>
      <c r="D1006">
        <v>11625</v>
      </c>
      <c r="E1006">
        <v>1026231</v>
      </c>
      <c r="F1006">
        <v>117.32</v>
      </c>
      <c r="G1006">
        <v>42</v>
      </c>
      <c r="H1006">
        <v>5.87</v>
      </c>
      <c r="I1006">
        <v>3</v>
      </c>
      <c r="J1006">
        <v>0.84</v>
      </c>
      <c r="K1006" t="str">
        <f>VLOOKUP(Freight[[#This Row],[Truck ID]],Vehicles[],4,0)</f>
        <v>TRAILER</v>
      </c>
      <c r="L1006" t="str">
        <f>VLOOKUP(Freight[[#This Row],[Truck ID]],Vehicles[],5,0)</f>
        <v>Fridge</v>
      </c>
    </row>
    <row r="1007" spans="1:12" x14ac:dyDescent="0.25">
      <c r="A1007" s="2">
        <v>43663</v>
      </c>
      <c r="B1007" t="s">
        <v>1440</v>
      </c>
      <c r="C1007" t="s">
        <v>115</v>
      </c>
      <c r="D1007">
        <v>28713</v>
      </c>
      <c r="E1007">
        <v>1026235</v>
      </c>
      <c r="F1007">
        <v>99.73</v>
      </c>
      <c r="G1007">
        <v>42</v>
      </c>
      <c r="H1007">
        <v>4.99</v>
      </c>
      <c r="I1007">
        <v>3</v>
      </c>
      <c r="J1007">
        <v>2.04</v>
      </c>
      <c r="K1007" t="str">
        <f>VLOOKUP(Freight[[#This Row],[Truck ID]],Vehicles[],4,0)</f>
        <v>TRAILER</v>
      </c>
      <c r="L1007" t="str">
        <f>VLOOKUP(Freight[[#This Row],[Truck ID]],Vehicles[],5,0)</f>
        <v>Fridge</v>
      </c>
    </row>
    <row r="1008" spans="1:12" x14ac:dyDescent="0.25">
      <c r="A1008" s="2">
        <v>43665</v>
      </c>
      <c r="B1008" t="s">
        <v>1441</v>
      </c>
      <c r="C1008" t="s">
        <v>68</v>
      </c>
      <c r="D1008">
        <v>23851</v>
      </c>
      <c r="E1008">
        <v>1027389</v>
      </c>
      <c r="F1008">
        <v>143.09</v>
      </c>
      <c r="G1008">
        <v>42</v>
      </c>
      <c r="H1008">
        <v>7.14</v>
      </c>
      <c r="I1008">
        <v>3</v>
      </c>
      <c r="J1008">
        <v>2.83</v>
      </c>
      <c r="K1008" t="str">
        <f>VLOOKUP(Freight[[#This Row],[Truck ID]],Vehicles[],4,0)</f>
        <v>TRAILER</v>
      </c>
      <c r="L1008" t="str">
        <f>VLOOKUP(Freight[[#This Row],[Truck ID]],Vehicles[],5,0)</f>
        <v>Fridge</v>
      </c>
    </row>
    <row r="1009" spans="1:12" x14ac:dyDescent="0.25">
      <c r="A1009" s="2">
        <v>43669</v>
      </c>
      <c r="B1009" t="s">
        <v>1442</v>
      </c>
      <c r="C1009" t="s">
        <v>68</v>
      </c>
      <c r="D1009">
        <v>21976</v>
      </c>
      <c r="E1009">
        <v>1028491</v>
      </c>
      <c r="F1009">
        <v>241.83</v>
      </c>
      <c r="G1009">
        <v>42</v>
      </c>
      <c r="H1009">
        <v>12.08</v>
      </c>
      <c r="I1009">
        <v>3</v>
      </c>
      <c r="J1009">
        <v>2.5099999999999998</v>
      </c>
      <c r="K1009" t="str">
        <f>VLOOKUP(Freight[[#This Row],[Truck ID]],Vehicles[],4,0)</f>
        <v>TRAILER</v>
      </c>
      <c r="L1009" t="str">
        <f>VLOOKUP(Freight[[#This Row],[Truck ID]],Vehicles[],5,0)</f>
        <v>Fridge</v>
      </c>
    </row>
    <row r="1010" spans="1:12" x14ac:dyDescent="0.25">
      <c r="A1010" s="2">
        <v>43669</v>
      </c>
      <c r="B1010" t="s">
        <v>1443</v>
      </c>
      <c r="C1010" t="s">
        <v>265</v>
      </c>
      <c r="D1010">
        <v>22608</v>
      </c>
      <c r="E1010">
        <v>1028420</v>
      </c>
      <c r="F1010">
        <v>249.21</v>
      </c>
      <c r="G1010">
        <v>45</v>
      </c>
      <c r="H1010">
        <v>12.46</v>
      </c>
      <c r="I1010">
        <v>3</v>
      </c>
      <c r="J1010">
        <v>2.37</v>
      </c>
      <c r="K1010" t="str">
        <f>VLOOKUP(Freight[[#This Row],[Truck ID]],Vehicles[],4,0)</f>
        <v>TRAILER</v>
      </c>
      <c r="L1010" t="str">
        <f>VLOOKUP(Freight[[#This Row],[Truck ID]],Vehicles[],5,0)</f>
        <v>Fridge</v>
      </c>
    </row>
    <row r="1011" spans="1:12" x14ac:dyDescent="0.25">
      <c r="A1011" s="2">
        <v>43670</v>
      </c>
      <c r="B1011" t="s">
        <v>1444</v>
      </c>
      <c r="C1011" t="s">
        <v>115</v>
      </c>
      <c r="D1011">
        <v>20486</v>
      </c>
      <c r="E1011">
        <v>1029279</v>
      </c>
      <c r="F1011">
        <v>185.95</v>
      </c>
      <c r="G1011">
        <v>42</v>
      </c>
      <c r="H1011">
        <v>9.3000000000000007</v>
      </c>
      <c r="I1011">
        <v>3</v>
      </c>
      <c r="J1011">
        <v>2.38</v>
      </c>
      <c r="K1011" t="str">
        <f>VLOOKUP(Freight[[#This Row],[Truck ID]],Vehicles[],4,0)</f>
        <v>TRAILER</v>
      </c>
      <c r="L1011" t="str">
        <f>VLOOKUP(Freight[[#This Row],[Truck ID]],Vehicles[],5,0)</f>
        <v>Fridge</v>
      </c>
    </row>
    <row r="1012" spans="1:12" x14ac:dyDescent="0.25">
      <c r="A1012" s="2">
        <v>43670</v>
      </c>
      <c r="B1012" t="s">
        <v>1444</v>
      </c>
      <c r="C1012" t="s">
        <v>115</v>
      </c>
      <c r="D1012">
        <v>40190</v>
      </c>
      <c r="E1012">
        <v>1029284</v>
      </c>
      <c r="F1012">
        <v>185.56</v>
      </c>
      <c r="G1012">
        <v>42</v>
      </c>
      <c r="H1012">
        <v>9.2799999999999994</v>
      </c>
      <c r="I1012">
        <v>3</v>
      </c>
      <c r="J1012">
        <v>2.48</v>
      </c>
      <c r="K1012" t="str">
        <f>VLOOKUP(Freight[[#This Row],[Truck ID]],Vehicles[],4,0)</f>
        <v>TRAILER</v>
      </c>
      <c r="L1012" t="str">
        <f>VLOOKUP(Freight[[#This Row],[Truck ID]],Vehicles[],5,0)</f>
        <v>Fridge</v>
      </c>
    </row>
    <row r="1013" spans="1:12" x14ac:dyDescent="0.25">
      <c r="A1013" s="2">
        <v>43671</v>
      </c>
      <c r="B1013" t="s">
        <v>1445</v>
      </c>
      <c r="C1013" t="s">
        <v>408</v>
      </c>
      <c r="D1013">
        <v>7047</v>
      </c>
      <c r="E1013">
        <v>1029598</v>
      </c>
      <c r="F1013">
        <v>105.61</v>
      </c>
      <c r="G1013">
        <v>37</v>
      </c>
      <c r="H1013">
        <v>5.28</v>
      </c>
      <c r="I1013">
        <v>3</v>
      </c>
      <c r="J1013">
        <v>2.64</v>
      </c>
      <c r="K1013" t="str">
        <f>VLOOKUP(Freight[[#This Row],[Truck ID]],Vehicles[],4,0)</f>
        <v>TRAILER</v>
      </c>
      <c r="L1013" t="str">
        <f>VLOOKUP(Freight[[#This Row],[Truck ID]],Vehicles[],5,0)</f>
        <v>Reefer</v>
      </c>
    </row>
    <row r="1014" spans="1:12" x14ac:dyDescent="0.25">
      <c r="A1014" s="2">
        <v>43675</v>
      </c>
      <c r="B1014" t="s">
        <v>1446</v>
      </c>
      <c r="C1014" t="s">
        <v>99</v>
      </c>
      <c r="D1014">
        <v>36443</v>
      </c>
      <c r="E1014">
        <v>1031016</v>
      </c>
      <c r="F1014">
        <v>185.76</v>
      </c>
      <c r="G1014">
        <v>45</v>
      </c>
      <c r="H1014">
        <v>9.2899999999999991</v>
      </c>
      <c r="I1014">
        <v>3</v>
      </c>
      <c r="J1014">
        <v>2.76</v>
      </c>
      <c r="K1014" t="str">
        <f>VLOOKUP(Freight[[#This Row],[Truck ID]],Vehicles[],4,0)</f>
        <v>TRAILER</v>
      </c>
      <c r="L1014" t="str">
        <f>VLOOKUP(Freight[[#This Row],[Truck ID]],Vehicles[],5,0)</f>
        <v>Fridge</v>
      </c>
    </row>
    <row r="1015" spans="1:12" x14ac:dyDescent="0.25">
      <c r="A1015" s="2">
        <v>43676</v>
      </c>
      <c r="B1015" t="s">
        <v>1447</v>
      </c>
      <c r="C1015" t="s">
        <v>330</v>
      </c>
      <c r="D1015">
        <v>3719</v>
      </c>
      <c r="E1015">
        <v>1031578</v>
      </c>
      <c r="F1015">
        <v>250.61</v>
      </c>
      <c r="G1015">
        <v>42</v>
      </c>
      <c r="H1015">
        <v>12.53</v>
      </c>
      <c r="I1015">
        <v>3</v>
      </c>
      <c r="J1015">
        <v>2.25</v>
      </c>
      <c r="K1015" t="str">
        <f>VLOOKUP(Freight[[#This Row],[Truck ID]],Vehicles[],4,0)</f>
        <v>TRAILER</v>
      </c>
      <c r="L1015" t="str">
        <f>VLOOKUP(Freight[[#This Row],[Truck ID]],Vehicles[],5,0)</f>
        <v>Fridge</v>
      </c>
    </row>
    <row r="1016" spans="1:12" x14ac:dyDescent="0.25">
      <c r="A1016" s="2">
        <v>43677</v>
      </c>
      <c r="B1016" t="s">
        <v>1173</v>
      </c>
      <c r="C1016" t="s">
        <v>99</v>
      </c>
      <c r="D1016">
        <v>16735</v>
      </c>
      <c r="E1016">
        <v>1032198</v>
      </c>
      <c r="F1016">
        <v>203.3</v>
      </c>
      <c r="G1016">
        <v>45</v>
      </c>
      <c r="H1016">
        <v>10.16</v>
      </c>
      <c r="I1016">
        <v>3</v>
      </c>
      <c r="J1016">
        <v>2.35</v>
      </c>
      <c r="K1016" t="str">
        <f>VLOOKUP(Freight[[#This Row],[Truck ID]],Vehicles[],4,0)</f>
        <v>TRAILER</v>
      </c>
      <c r="L1016" t="str">
        <f>VLOOKUP(Freight[[#This Row],[Truck ID]],Vehicles[],5,0)</f>
        <v>Fridge</v>
      </c>
    </row>
    <row r="1017" spans="1:12" x14ac:dyDescent="0.25">
      <c r="A1017" s="2">
        <v>43683</v>
      </c>
      <c r="B1017" t="s">
        <v>1448</v>
      </c>
      <c r="C1017" t="s">
        <v>327</v>
      </c>
      <c r="D1017">
        <v>25007</v>
      </c>
      <c r="E1017">
        <v>1034511</v>
      </c>
      <c r="F1017">
        <v>136.37</v>
      </c>
      <c r="G1017">
        <v>42</v>
      </c>
      <c r="H1017">
        <v>6.82</v>
      </c>
      <c r="I1017">
        <v>3</v>
      </c>
      <c r="J1017">
        <v>1.58</v>
      </c>
      <c r="K1017" t="str">
        <f>VLOOKUP(Freight[[#This Row],[Truck ID]],Vehicles[],4,0)</f>
        <v>TRAILER</v>
      </c>
      <c r="L1017" t="str">
        <f>VLOOKUP(Freight[[#This Row],[Truck ID]],Vehicles[],5,0)</f>
        <v>Fridge</v>
      </c>
    </row>
    <row r="1018" spans="1:12" x14ac:dyDescent="0.25">
      <c r="A1018" s="2">
        <v>43684</v>
      </c>
      <c r="B1018" t="s">
        <v>1449</v>
      </c>
      <c r="C1018" t="s">
        <v>115</v>
      </c>
      <c r="D1018">
        <v>20486</v>
      </c>
      <c r="E1018">
        <v>1035241</v>
      </c>
      <c r="F1018">
        <v>129.37</v>
      </c>
      <c r="G1018">
        <v>42</v>
      </c>
      <c r="H1018">
        <v>6.47</v>
      </c>
      <c r="I1018">
        <v>3</v>
      </c>
      <c r="J1018">
        <v>1.53</v>
      </c>
      <c r="K1018" t="str">
        <f>VLOOKUP(Freight[[#This Row],[Truck ID]],Vehicles[],4,0)</f>
        <v>TRAILER</v>
      </c>
      <c r="L1018" t="str">
        <f>VLOOKUP(Freight[[#This Row],[Truck ID]],Vehicles[],5,0)</f>
        <v>Fridge</v>
      </c>
    </row>
    <row r="1019" spans="1:12" x14ac:dyDescent="0.25">
      <c r="A1019" s="2">
        <v>43684</v>
      </c>
      <c r="B1019" t="s">
        <v>1449</v>
      </c>
      <c r="C1019" t="s">
        <v>115</v>
      </c>
      <c r="D1019">
        <v>40190</v>
      </c>
      <c r="E1019">
        <v>1035253</v>
      </c>
      <c r="F1019">
        <v>129.37</v>
      </c>
      <c r="G1019">
        <v>42</v>
      </c>
      <c r="H1019">
        <v>6.47</v>
      </c>
      <c r="I1019">
        <v>3</v>
      </c>
      <c r="J1019">
        <v>1.53</v>
      </c>
      <c r="K1019" t="str">
        <f>VLOOKUP(Freight[[#This Row],[Truck ID]],Vehicles[],4,0)</f>
        <v>TRAILER</v>
      </c>
      <c r="L1019" t="str">
        <f>VLOOKUP(Freight[[#This Row],[Truck ID]],Vehicles[],5,0)</f>
        <v>Fridge</v>
      </c>
    </row>
    <row r="1020" spans="1:12" x14ac:dyDescent="0.25">
      <c r="A1020" s="2">
        <v>43684</v>
      </c>
      <c r="B1020" t="s">
        <v>1450</v>
      </c>
      <c r="C1020" t="s">
        <v>271</v>
      </c>
      <c r="D1020">
        <v>37662</v>
      </c>
      <c r="E1020">
        <v>1035440</v>
      </c>
      <c r="F1020">
        <v>197.09</v>
      </c>
      <c r="G1020">
        <v>45</v>
      </c>
      <c r="H1020">
        <v>9.86</v>
      </c>
      <c r="I1020">
        <v>3</v>
      </c>
      <c r="J1020">
        <v>2.19</v>
      </c>
      <c r="K1020" t="str">
        <f>VLOOKUP(Freight[[#This Row],[Truck ID]],Vehicles[],4,0)</f>
        <v>TRAILER</v>
      </c>
      <c r="L1020" t="str">
        <f>VLOOKUP(Freight[[#This Row],[Truck ID]],Vehicles[],5,0)</f>
        <v>Fridge</v>
      </c>
    </row>
    <row r="1021" spans="1:12" x14ac:dyDescent="0.25">
      <c r="A1021" s="2">
        <v>43686</v>
      </c>
      <c r="B1021" t="s">
        <v>1451</v>
      </c>
      <c r="C1021" t="s">
        <v>184</v>
      </c>
      <c r="D1021">
        <v>8678</v>
      </c>
      <c r="E1021">
        <v>1036739</v>
      </c>
      <c r="F1021">
        <v>85.83</v>
      </c>
      <c r="G1021">
        <v>24</v>
      </c>
      <c r="H1021">
        <v>4.29</v>
      </c>
      <c r="I1021">
        <v>3</v>
      </c>
      <c r="J1021">
        <v>2.33</v>
      </c>
      <c r="K1021" t="str">
        <f>VLOOKUP(Freight[[#This Row],[Truck ID]],Vehicles[],4,0)</f>
        <v>BOX</v>
      </c>
      <c r="L1021" t="str">
        <f>VLOOKUP(Freight[[#This Row],[Truck ID]],Vehicles[],5,0)</f>
        <v>Fridge</v>
      </c>
    </row>
    <row r="1022" spans="1:12" x14ac:dyDescent="0.25">
      <c r="A1022" s="2">
        <v>43686</v>
      </c>
      <c r="B1022" t="s">
        <v>1451</v>
      </c>
      <c r="C1022" t="s">
        <v>184</v>
      </c>
      <c r="D1022">
        <v>10008</v>
      </c>
      <c r="E1022">
        <v>1036737</v>
      </c>
      <c r="F1022">
        <v>99.83</v>
      </c>
      <c r="G1022">
        <v>24</v>
      </c>
      <c r="H1022">
        <v>4.99</v>
      </c>
      <c r="I1022">
        <v>3</v>
      </c>
      <c r="J1022">
        <v>2.96</v>
      </c>
      <c r="K1022" t="str">
        <f>VLOOKUP(Freight[[#This Row],[Truck ID]],Vehicles[],4,0)</f>
        <v>BOX</v>
      </c>
      <c r="L1022" t="str">
        <f>VLOOKUP(Freight[[#This Row],[Truck ID]],Vehicles[],5,0)</f>
        <v>Fridge</v>
      </c>
    </row>
    <row r="1023" spans="1:12" x14ac:dyDescent="0.25">
      <c r="A1023" s="2">
        <v>43686</v>
      </c>
      <c r="B1023" t="s">
        <v>1452</v>
      </c>
      <c r="C1023" t="s">
        <v>68</v>
      </c>
      <c r="D1023">
        <v>6795</v>
      </c>
      <c r="E1023">
        <v>1036798</v>
      </c>
      <c r="F1023">
        <v>129.37</v>
      </c>
      <c r="G1023">
        <v>42</v>
      </c>
      <c r="H1023">
        <v>6.47</v>
      </c>
      <c r="I1023">
        <v>3</v>
      </c>
      <c r="J1023">
        <v>1.43</v>
      </c>
      <c r="K1023" t="str">
        <f>VLOOKUP(Freight[[#This Row],[Truck ID]],Vehicles[],4,0)</f>
        <v>TRAILER</v>
      </c>
      <c r="L1023" t="str">
        <f>VLOOKUP(Freight[[#This Row],[Truck ID]],Vehicles[],5,0)</f>
        <v>Fridge</v>
      </c>
    </row>
    <row r="1024" spans="1:12" x14ac:dyDescent="0.25">
      <c r="A1024" s="2">
        <v>43686</v>
      </c>
      <c r="B1024" t="s">
        <v>1452</v>
      </c>
      <c r="C1024" t="s">
        <v>68</v>
      </c>
      <c r="D1024">
        <v>12511</v>
      </c>
      <c r="E1024">
        <v>1036790</v>
      </c>
      <c r="F1024">
        <v>85.3</v>
      </c>
      <c r="G1024">
        <v>42</v>
      </c>
      <c r="H1024">
        <v>4.2699999999999996</v>
      </c>
      <c r="I1024">
        <v>3</v>
      </c>
      <c r="J1024">
        <v>2.52</v>
      </c>
      <c r="K1024" t="str">
        <f>VLOOKUP(Freight[[#This Row],[Truck ID]],Vehicles[],4,0)</f>
        <v>TRAILER</v>
      </c>
      <c r="L1024" t="str">
        <f>VLOOKUP(Freight[[#This Row],[Truck ID]],Vehicles[],5,0)</f>
        <v>Fridge</v>
      </c>
    </row>
    <row r="1025" spans="1:12" x14ac:dyDescent="0.25">
      <c r="A1025" s="2">
        <v>43686</v>
      </c>
      <c r="B1025" t="s">
        <v>1452</v>
      </c>
      <c r="C1025" t="s">
        <v>349</v>
      </c>
      <c r="D1025">
        <v>35830</v>
      </c>
      <c r="E1025">
        <v>1036970</v>
      </c>
      <c r="F1025">
        <v>88.06</v>
      </c>
      <c r="G1025">
        <v>42</v>
      </c>
      <c r="H1025">
        <v>4.4000000000000004</v>
      </c>
      <c r="I1025">
        <v>3</v>
      </c>
      <c r="J1025">
        <v>2.33</v>
      </c>
      <c r="K1025" t="str">
        <f>VLOOKUP(Freight[[#This Row],[Truck ID]],Vehicles[],4,0)</f>
        <v>TRAILER</v>
      </c>
      <c r="L1025" t="str">
        <f>VLOOKUP(Freight[[#This Row],[Truck ID]],Vehicles[],5,0)</f>
        <v>Fridge</v>
      </c>
    </row>
    <row r="1026" spans="1:12" x14ac:dyDescent="0.25">
      <c r="A1026" s="2">
        <v>43691</v>
      </c>
      <c r="B1026" t="s">
        <v>1453</v>
      </c>
      <c r="C1026" t="s">
        <v>57</v>
      </c>
      <c r="D1026">
        <v>6999</v>
      </c>
      <c r="E1026">
        <v>1038914</v>
      </c>
      <c r="F1026">
        <v>133.94</v>
      </c>
      <c r="G1026">
        <v>37</v>
      </c>
      <c r="H1026">
        <v>6.7</v>
      </c>
      <c r="I1026">
        <v>3</v>
      </c>
      <c r="J1026">
        <v>2.84</v>
      </c>
      <c r="K1026" t="str">
        <f>VLOOKUP(Freight[[#This Row],[Truck ID]],Vehicles[],4,0)</f>
        <v>TRAILER</v>
      </c>
      <c r="L1026" t="str">
        <f>VLOOKUP(Freight[[#This Row],[Truck ID]],Vehicles[],5,0)</f>
        <v>Reefer</v>
      </c>
    </row>
    <row r="1027" spans="1:12" x14ac:dyDescent="0.25">
      <c r="A1027" s="2">
        <v>43691</v>
      </c>
      <c r="B1027" t="s">
        <v>1454</v>
      </c>
      <c r="C1027" t="s">
        <v>99</v>
      </c>
      <c r="D1027">
        <v>16735</v>
      </c>
      <c r="E1027">
        <v>1039047</v>
      </c>
      <c r="F1027">
        <v>183.16</v>
      </c>
      <c r="G1027">
        <v>45</v>
      </c>
      <c r="H1027">
        <v>9.16</v>
      </c>
      <c r="I1027">
        <v>3</v>
      </c>
      <c r="J1027">
        <v>2.19</v>
      </c>
      <c r="K1027" t="str">
        <f>VLOOKUP(Freight[[#This Row],[Truck ID]],Vehicles[],4,0)</f>
        <v>TRAILER</v>
      </c>
      <c r="L1027" t="str">
        <f>VLOOKUP(Freight[[#This Row],[Truck ID]],Vehicles[],5,0)</f>
        <v>Fridge</v>
      </c>
    </row>
    <row r="1028" spans="1:12" x14ac:dyDescent="0.25">
      <c r="A1028" s="2">
        <v>43693</v>
      </c>
      <c r="B1028" t="s">
        <v>1055</v>
      </c>
      <c r="C1028" t="s">
        <v>68</v>
      </c>
      <c r="D1028">
        <v>23851</v>
      </c>
      <c r="E1028">
        <v>1040783</v>
      </c>
      <c r="F1028">
        <v>96.42</v>
      </c>
      <c r="G1028">
        <v>42</v>
      </c>
      <c r="H1028">
        <v>4.82</v>
      </c>
      <c r="I1028">
        <v>3</v>
      </c>
      <c r="J1028">
        <v>1.46</v>
      </c>
      <c r="K1028" t="str">
        <f>VLOOKUP(Freight[[#This Row],[Truck ID]],Vehicles[],4,0)</f>
        <v>TRAILER</v>
      </c>
      <c r="L1028" t="str">
        <f>VLOOKUP(Freight[[#This Row],[Truck ID]],Vehicles[],5,0)</f>
        <v>Fridge</v>
      </c>
    </row>
    <row r="1029" spans="1:12" x14ac:dyDescent="0.25">
      <c r="A1029" s="2">
        <v>43693</v>
      </c>
      <c r="B1029" t="s">
        <v>1055</v>
      </c>
      <c r="C1029" t="s">
        <v>292</v>
      </c>
      <c r="D1029">
        <v>16460</v>
      </c>
      <c r="E1029">
        <v>1040794</v>
      </c>
      <c r="F1029">
        <v>244.07</v>
      </c>
      <c r="G1029">
        <v>42</v>
      </c>
      <c r="H1029">
        <v>12.2</v>
      </c>
      <c r="I1029">
        <v>3</v>
      </c>
      <c r="J1029">
        <v>2.62</v>
      </c>
      <c r="K1029" t="str">
        <f>VLOOKUP(Freight[[#This Row],[Truck ID]],Vehicles[],4,0)</f>
        <v>TRAILER</v>
      </c>
      <c r="L1029" t="str">
        <f>VLOOKUP(Freight[[#This Row],[Truck ID]],Vehicles[],5,0)</f>
        <v>Fridge</v>
      </c>
    </row>
    <row r="1030" spans="1:12" x14ac:dyDescent="0.25">
      <c r="A1030" s="2">
        <v>43697</v>
      </c>
      <c r="B1030" t="s">
        <v>1059</v>
      </c>
      <c r="C1030" t="s">
        <v>327</v>
      </c>
      <c r="D1030">
        <v>34551</v>
      </c>
      <c r="E1030">
        <v>1042199</v>
      </c>
      <c r="F1030">
        <v>86.12</v>
      </c>
      <c r="G1030">
        <v>42</v>
      </c>
      <c r="H1030">
        <v>4.3099999999999996</v>
      </c>
      <c r="I1030">
        <v>3</v>
      </c>
      <c r="J1030">
        <v>2.13</v>
      </c>
      <c r="K1030" t="str">
        <f>VLOOKUP(Freight[[#This Row],[Truck ID]],Vehicles[],4,0)</f>
        <v>TRAILER</v>
      </c>
      <c r="L1030" t="str">
        <f>VLOOKUP(Freight[[#This Row],[Truck ID]],Vehicles[],5,0)</f>
        <v>Fridge</v>
      </c>
    </row>
    <row r="1031" spans="1:12" x14ac:dyDescent="0.25">
      <c r="A1031" s="2">
        <v>43697</v>
      </c>
      <c r="B1031" t="s">
        <v>1059</v>
      </c>
      <c r="C1031" t="s">
        <v>68</v>
      </c>
      <c r="D1031">
        <v>15699</v>
      </c>
      <c r="E1031">
        <v>1042255</v>
      </c>
      <c r="F1031">
        <v>238.36</v>
      </c>
      <c r="G1031">
        <v>42</v>
      </c>
      <c r="H1031">
        <v>11.92</v>
      </c>
      <c r="I1031">
        <v>3</v>
      </c>
      <c r="J1031">
        <v>2.0699999999999998</v>
      </c>
      <c r="K1031" t="str">
        <f>VLOOKUP(Freight[[#This Row],[Truck ID]],Vehicles[],4,0)</f>
        <v>TRAILER</v>
      </c>
      <c r="L1031" t="str">
        <f>VLOOKUP(Freight[[#This Row],[Truck ID]],Vehicles[],5,0)</f>
        <v>Fridge</v>
      </c>
    </row>
    <row r="1032" spans="1:12" x14ac:dyDescent="0.25">
      <c r="A1032" s="2">
        <v>43697</v>
      </c>
      <c r="B1032" t="s">
        <v>1059</v>
      </c>
      <c r="C1032" t="s">
        <v>68</v>
      </c>
      <c r="D1032">
        <v>36763</v>
      </c>
      <c r="E1032">
        <v>1042262</v>
      </c>
      <c r="F1032">
        <v>129.37</v>
      </c>
      <c r="G1032">
        <v>42</v>
      </c>
      <c r="H1032">
        <v>6.47</v>
      </c>
      <c r="I1032">
        <v>3</v>
      </c>
      <c r="J1032">
        <v>1.53</v>
      </c>
      <c r="K1032" t="str">
        <f>VLOOKUP(Freight[[#This Row],[Truck ID]],Vehicles[],4,0)</f>
        <v>TRAILER</v>
      </c>
      <c r="L1032" t="str">
        <f>VLOOKUP(Freight[[#This Row],[Truck ID]],Vehicles[],5,0)</f>
        <v>Fridge</v>
      </c>
    </row>
    <row r="1033" spans="1:12" x14ac:dyDescent="0.25">
      <c r="A1033" s="2">
        <v>43698</v>
      </c>
      <c r="B1033" t="s">
        <v>1455</v>
      </c>
      <c r="C1033" t="s">
        <v>115</v>
      </c>
      <c r="D1033">
        <v>38601</v>
      </c>
      <c r="E1033">
        <v>1043145</v>
      </c>
      <c r="F1033">
        <v>107.68</v>
      </c>
      <c r="G1033">
        <v>42</v>
      </c>
      <c r="H1033">
        <v>5.39</v>
      </c>
      <c r="I1033">
        <v>3</v>
      </c>
      <c r="J1033">
        <v>2.95</v>
      </c>
      <c r="K1033" t="str">
        <f>VLOOKUP(Freight[[#This Row],[Truck ID]],Vehicles[],4,0)</f>
        <v>TRAILER</v>
      </c>
      <c r="L1033" t="str">
        <f>VLOOKUP(Freight[[#This Row],[Truck ID]],Vehicles[],5,0)</f>
        <v>Fridge</v>
      </c>
    </row>
    <row r="1034" spans="1:12" x14ac:dyDescent="0.25">
      <c r="A1034" s="2">
        <v>43698</v>
      </c>
      <c r="B1034" t="s">
        <v>1455</v>
      </c>
      <c r="C1034" t="s">
        <v>115</v>
      </c>
      <c r="D1034">
        <v>40190</v>
      </c>
      <c r="E1034">
        <v>1043146</v>
      </c>
      <c r="F1034">
        <v>129.37</v>
      </c>
      <c r="G1034">
        <v>42</v>
      </c>
      <c r="H1034">
        <v>6.47</v>
      </c>
      <c r="I1034">
        <v>3</v>
      </c>
      <c r="J1034">
        <v>1.53</v>
      </c>
      <c r="K1034" t="str">
        <f>VLOOKUP(Freight[[#This Row],[Truck ID]],Vehicles[],4,0)</f>
        <v>TRAILER</v>
      </c>
      <c r="L1034" t="str">
        <f>VLOOKUP(Freight[[#This Row],[Truck ID]],Vehicles[],5,0)</f>
        <v>Fridge</v>
      </c>
    </row>
    <row r="1035" spans="1:12" x14ac:dyDescent="0.25">
      <c r="A1035" s="2">
        <v>43700</v>
      </c>
      <c r="B1035" t="s">
        <v>1456</v>
      </c>
      <c r="C1035" t="s">
        <v>349</v>
      </c>
      <c r="D1035">
        <v>7209</v>
      </c>
      <c r="E1035">
        <v>1044662</v>
      </c>
      <c r="F1035">
        <v>89.79</v>
      </c>
      <c r="G1035">
        <v>42</v>
      </c>
      <c r="H1035">
        <v>4.49</v>
      </c>
      <c r="I1035">
        <v>3</v>
      </c>
      <c r="J1035">
        <v>2.4700000000000002</v>
      </c>
      <c r="K1035" t="str">
        <f>VLOOKUP(Freight[[#This Row],[Truck ID]],Vehicles[],4,0)</f>
        <v>TRAILER</v>
      </c>
      <c r="L1035" t="str">
        <f>VLOOKUP(Freight[[#This Row],[Truck ID]],Vehicles[],5,0)</f>
        <v>Fridge</v>
      </c>
    </row>
    <row r="1036" spans="1:12" x14ac:dyDescent="0.25">
      <c r="A1036" s="2">
        <v>43704</v>
      </c>
      <c r="B1036" t="s">
        <v>1457</v>
      </c>
      <c r="C1036" t="s">
        <v>298</v>
      </c>
      <c r="D1036">
        <v>10415</v>
      </c>
      <c r="E1036">
        <v>1045978</v>
      </c>
      <c r="F1036">
        <v>101.37</v>
      </c>
      <c r="G1036">
        <v>42</v>
      </c>
      <c r="H1036">
        <v>5.07</v>
      </c>
      <c r="I1036">
        <v>3</v>
      </c>
      <c r="J1036">
        <v>2.98</v>
      </c>
      <c r="K1036" t="str">
        <f>VLOOKUP(Freight[[#This Row],[Truck ID]],Vehicles[],4,0)</f>
        <v>TRAILER</v>
      </c>
      <c r="L1036" t="str">
        <f>VLOOKUP(Freight[[#This Row],[Truck ID]],Vehicles[],5,0)</f>
        <v>Fridge</v>
      </c>
    </row>
    <row r="1037" spans="1:12" x14ac:dyDescent="0.25">
      <c r="A1037" s="2">
        <v>43704</v>
      </c>
      <c r="B1037" t="s">
        <v>1458</v>
      </c>
      <c r="C1037" t="s">
        <v>265</v>
      </c>
      <c r="D1037">
        <v>8030</v>
      </c>
      <c r="E1037">
        <v>1046003</v>
      </c>
      <c r="F1037">
        <v>238.36</v>
      </c>
      <c r="G1037">
        <v>45</v>
      </c>
      <c r="H1037">
        <v>11.92</v>
      </c>
      <c r="I1037">
        <v>3</v>
      </c>
      <c r="J1037">
        <v>2.0699999999999998</v>
      </c>
      <c r="K1037" t="str">
        <f>VLOOKUP(Freight[[#This Row],[Truck ID]],Vehicles[],4,0)</f>
        <v>TRAILER</v>
      </c>
      <c r="L1037" t="str">
        <f>VLOOKUP(Freight[[#This Row],[Truck ID]],Vehicles[],5,0)</f>
        <v>Fridge</v>
      </c>
    </row>
    <row r="1038" spans="1:12" x14ac:dyDescent="0.25">
      <c r="A1038" s="2">
        <v>43704</v>
      </c>
      <c r="B1038" t="s">
        <v>1458</v>
      </c>
      <c r="C1038" t="s">
        <v>265</v>
      </c>
      <c r="D1038">
        <v>24088</v>
      </c>
      <c r="E1038">
        <v>1046002</v>
      </c>
      <c r="F1038">
        <v>301.52</v>
      </c>
      <c r="G1038">
        <v>45</v>
      </c>
      <c r="H1038">
        <v>15.08</v>
      </c>
      <c r="I1038">
        <v>3</v>
      </c>
      <c r="J1038">
        <v>2.5299999999999998</v>
      </c>
      <c r="K1038" t="str">
        <f>VLOOKUP(Freight[[#This Row],[Truck ID]],Vehicles[],4,0)</f>
        <v>TRAILER</v>
      </c>
      <c r="L1038" t="str">
        <f>VLOOKUP(Freight[[#This Row],[Truck ID]],Vehicles[],5,0)</f>
        <v>Fridge</v>
      </c>
    </row>
    <row r="1039" spans="1:12" x14ac:dyDescent="0.25">
      <c r="A1039" s="2">
        <v>43705</v>
      </c>
      <c r="B1039" t="s">
        <v>1459</v>
      </c>
      <c r="C1039" t="s">
        <v>146</v>
      </c>
      <c r="D1039">
        <v>22696</v>
      </c>
      <c r="E1039">
        <v>1046866</v>
      </c>
      <c r="F1039">
        <v>97.84</v>
      </c>
      <c r="G1039">
        <v>34</v>
      </c>
      <c r="H1039">
        <v>4.8899999999999997</v>
      </c>
      <c r="I1039">
        <v>3</v>
      </c>
      <c r="J1039">
        <v>2.36</v>
      </c>
      <c r="K1039" t="str">
        <f>VLOOKUP(Freight[[#This Row],[Truck ID]],Vehicles[],4,0)</f>
        <v>BOX</v>
      </c>
      <c r="L1039" t="str">
        <f>VLOOKUP(Freight[[#This Row],[Truck ID]],Vehicles[],5,0)</f>
        <v>Reefer</v>
      </c>
    </row>
    <row r="1040" spans="1:12" x14ac:dyDescent="0.25">
      <c r="A1040" s="2">
        <v>43707</v>
      </c>
      <c r="B1040" t="s">
        <v>1460</v>
      </c>
      <c r="C1040" t="s">
        <v>111</v>
      </c>
      <c r="D1040">
        <v>22975</v>
      </c>
      <c r="E1040">
        <v>1048957</v>
      </c>
      <c r="F1040">
        <v>238.36</v>
      </c>
      <c r="G1040">
        <v>34</v>
      </c>
      <c r="H1040">
        <v>11.92</v>
      </c>
      <c r="I1040">
        <v>3</v>
      </c>
      <c r="J1040">
        <v>2.0699999999999998</v>
      </c>
      <c r="K1040" t="str">
        <f>VLOOKUP(Freight[[#This Row],[Truck ID]],Vehicles[],4,0)</f>
        <v>BOX</v>
      </c>
      <c r="L1040" t="str">
        <f>VLOOKUP(Freight[[#This Row],[Truck ID]],Vehicles[],5,0)</f>
        <v>Reefer</v>
      </c>
    </row>
    <row r="1041" spans="1:12" x14ac:dyDescent="0.25">
      <c r="A1041" s="2">
        <v>43375</v>
      </c>
      <c r="B1041" t="s">
        <v>1461</v>
      </c>
      <c r="C1041" t="s">
        <v>47</v>
      </c>
      <c r="D1041">
        <v>3817</v>
      </c>
      <c r="E1041">
        <v>894659</v>
      </c>
      <c r="F1041">
        <v>203.04</v>
      </c>
      <c r="G1041">
        <v>19</v>
      </c>
      <c r="H1041">
        <v>9.14</v>
      </c>
      <c r="I1041">
        <v>3</v>
      </c>
      <c r="J1041">
        <v>2.81</v>
      </c>
      <c r="K1041" t="str">
        <f>VLOOKUP(Freight[[#This Row],[Truck ID]],Vehicles[],4,0)</f>
        <v>BOX</v>
      </c>
      <c r="L1041" t="str">
        <f>VLOOKUP(Freight[[#This Row],[Truck ID]],Vehicles[],5,0)</f>
        <v>Reefer</v>
      </c>
    </row>
    <row r="1042" spans="1:12" x14ac:dyDescent="0.25">
      <c r="A1042" s="2">
        <v>43375</v>
      </c>
      <c r="B1042" t="s">
        <v>1462</v>
      </c>
      <c r="C1042" t="s">
        <v>408</v>
      </c>
      <c r="D1042">
        <v>30086</v>
      </c>
      <c r="E1042">
        <v>894351</v>
      </c>
      <c r="F1042">
        <v>169.83</v>
      </c>
      <c r="G1042">
        <v>37</v>
      </c>
      <c r="H1042">
        <v>7.64</v>
      </c>
      <c r="I1042">
        <v>3</v>
      </c>
      <c r="J1042">
        <v>2.2000000000000002</v>
      </c>
      <c r="K1042" t="str">
        <f>VLOOKUP(Freight[[#This Row],[Truck ID]],Vehicles[],4,0)</f>
        <v>TRAILER</v>
      </c>
      <c r="L1042" t="str">
        <f>VLOOKUP(Freight[[#This Row],[Truck ID]],Vehicles[],5,0)</f>
        <v>Reefer</v>
      </c>
    </row>
    <row r="1043" spans="1:12" x14ac:dyDescent="0.25">
      <c r="A1043" s="2">
        <v>43376</v>
      </c>
      <c r="B1043" t="s">
        <v>1463</v>
      </c>
      <c r="C1043" t="s">
        <v>47</v>
      </c>
      <c r="D1043">
        <v>36487</v>
      </c>
      <c r="E1043">
        <v>895363</v>
      </c>
      <c r="F1043">
        <v>121.54</v>
      </c>
      <c r="G1043">
        <v>19</v>
      </c>
      <c r="H1043">
        <v>5.47</v>
      </c>
      <c r="I1043">
        <v>3</v>
      </c>
      <c r="J1043">
        <v>1.52</v>
      </c>
      <c r="K1043" t="str">
        <f>VLOOKUP(Freight[[#This Row],[Truck ID]],Vehicles[],4,0)</f>
        <v>BOX</v>
      </c>
      <c r="L1043" t="str">
        <f>VLOOKUP(Freight[[#This Row],[Truck ID]],Vehicles[],5,0)</f>
        <v>Reefer</v>
      </c>
    </row>
    <row r="1044" spans="1:12" x14ac:dyDescent="0.25">
      <c r="A1044" s="2">
        <v>43376</v>
      </c>
      <c r="B1044" t="s">
        <v>1464</v>
      </c>
      <c r="C1044" t="s">
        <v>86</v>
      </c>
      <c r="D1044">
        <v>18979</v>
      </c>
      <c r="E1044">
        <v>895129</v>
      </c>
      <c r="F1044">
        <v>263.04000000000002</v>
      </c>
      <c r="G1044">
        <v>34</v>
      </c>
      <c r="H1044">
        <v>11.84</v>
      </c>
      <c r="I1044">
        <v>3</v>
      </c>
      <c r="J1044">
        <v>2.86</v>
      </c>
      <c r="K1044" t="str">
        <f>VLOOKUP(Freight[[#This Row],[Truck ID]],Vehicles[],4,0)</f>
        <v>BOX</v>
      </c>
      <c r="L1044" t="str">
        <f>VLOOKUP(Freight[[#This Row],[Truck ID]],Vehicles[],5,0)</f>
        <v>Reefer</v>
      </c>
    </row>
    <row r="1045" spans="1:12" x14ac:dyDescent="0.25">
      <c r="A1045" s="2">
        <v>43376</v>
      </c>
      <c r="B1045" t="s">
        <v>1464</v>
      </c>
      <c r="C1045" t="s">
        <v>86</v>
      </c>
      <c r="D1045">
        <v>19810</v>
      </c>
      <c r="E1045">
        <v>895130</v>
      </c>
      <c r="F1045">
        <v>232.99</v>
      </c>
      <c r="G1045">
        <v>34</v>
      </c>
      <c r="H1045">
        <v>10.48</v>
      </c>
      <c r="I1045">
        <v>3</v>
      </c>
      <c r="J1045">
        <v>2.35</v>
      </c>
      <c r="K1045" t="str">
        <f>VLOOKUP(Freight[[#This Row],[Truck ID]],Vehicles[],4,0)</f>
        <v>BOX</v>
      </c>
      <c r="L1045" t="str">
        <f>VLOOKUP(Freight[[#This Row],[Truck ID]],Vehicles[],5,0)</f>
        <v>Reefer</v>
      </c>
    </row>
    <row r="1046" spans="1:12" x14ac:dyDescent="0.25">
      <c r="A1046" s="2">
        <v>43378</v>
      </c>
      <c r="B1046" t="s">
        <v>1465</v>
      </c>
      <c r="C1046" t="s">
        <v>184</v>
      </c>
      <c r="D1046">
        <v>18633</v>
      </c>
      <c r="E1046">
        <v>896194</v>
      </c>
      <c r="F1046">
        <v>117.88</v>
      </c>
      <c r="G1046">
        <v>34</v>
      </c>
      <c r="H1046">
        <v>5.3</v>
      </c>
      <c r="I1046">
        <v>3</v>
      </c>
      <c r="J1046">
        <v>1.87</v>
      </c>
      <c r="K1046" t="str">
        <f>VLOOKUP(Freight[[#This Row],[Truck ID]],Vehicles[],4,0)</f>
        <v>BOX</v>
      </c>
      <c r="L1046" t="str">
        <f>VLOOKUP(Freight[[#This Row],[Truck ID]],Vehicles[],5,0)</f>
        <v>Reefer</v>
      </c>
    </row>
    <row r="1047" spans="1:12" x14ac:dyDescent="0.25">
      <c r="A1047" s="2">
        <v>43383</v>
      </c>
      <c r="B1047" t="s">
        <v>1067</v>
      </c>
      <c r="C1047" t="s">
        <v>121</v>
      </c>
      <c r="D1047">
        <v>32481</v>
      </c>
      <c r="E1047">
        <v>898275</v>
      </c>
      <c r="F1047">
        <v>193.64</v>
      </c>
      <c r="G1047">
        <v>19</v>
      </c>
      <c r="H1047">
        <v>8.7100000000000009</v>
      </c>
      <c r="I1047">
        <v>3</v>
      </c>
      <c r="J1047">
        <v>2.91</v>
      </c>
      <c r="K1047" t="str">
        <f>VLOOKUP(Freight[[#This Row],[Truck ID]],Vehicles[],4,0)</f>
        <v>BOX</v>
      </c>
      <c r="L1047" t="str">
        <f>VLOOKUP(Freight[[#This Row],[Truck ID]],Vehicles[],5,0)</f>
        <v>Reefer</v>
      </c>
    </row>
    <row r="1048" spans="1:12" x14ac:dyDescent="0.25">
      <c r="A1048" s="2">
        <v>43384</v>
      </c>
      <c r="B1048" t="s">
        <v>1466</v>
      </c>
      <c r="C1048" t="s">
        <v>47</v>
      </c>
      <c r="D1048">
        <v>13681</v>
      </c>
      <c r="E1048">
        <v>899110</v>
      </c>
      <c r="F1048">
        <v>282.77</v>
      </c>
      <c r="G1048">
        <v>19</v>
      </c>
      <c r="H1048">
        <v>12.72</v>
      </c>
      <c r="I1048">
        <v>3</v>
      </c>
      <c r="J1048">
        <v>3</v>
      </c>
      <c r="K1048" t="str">
        <f>VLOOKUP(Freight[[#This Row],[Truck ID]],Vehicles[],4,0)</f>
        <v>BOX</v>
      </c>
      <c r="L1048" t="str">
        <f>VLOOKUP(Freight[[#This Row],[Truck ID]],Vehicles[],5,0)</f>
        <v>Reefer</v>
      </c>
    </row>
    <row r="1049" spans="1:12" x14ac:dyDescent="0.25">
      <c r="A1049" s="2">
        <v>43384</v>
      </c>
      <c r="B1049" t="s">
        <v>1467</v>
      </c>
      <c r="C1049" t="s">
        <v>73</v>
      </c>
      <c r="D1049">
        <v>36691</v>
      </c>
      <c r="E1049">
        <v>898609</v>
      </c>
      <c r="F1049">
        <v>128.47</v>
      </c>
      <c r="G1049">
        <v>37</v>
      </c>
      <c r="H1049">
        <v>5.78</v>
      </c>
      <c r="I1049">
        <v>3</v>
      </c>
      <c r="J1049">
        <v>1.43</v>
      </c>
      <c r="K1049" t="str">
        <f>VLOOKUP(Freight[[#This Row],[Truck ID]],Vehicles[],4,0)</f>
        <v>TRAILER</v>
      </c>
      <c r="L1049" t="str">
        <f>VLOOKUP(Freight[[#This Row],[Truck ID]],Vehicles[],5,0)</f>
        <v>Reefer</v>
      </c>
    </row>
    <row r="1050" spans="1:12" x14ac:dyDescent="0.25">
      <c r="A1050" s="2">
        <v>43390</v>
      </c>
      <c r="B1050" t="s">
        <v>1468</v>
      </c>
      <c r="C1050" t="s">
        <v>47</v>
      </c>
      <c r="D1050">
        <v>41829</v>
      </c>
      <c r="E1050">
        <v>901119</v>
      </c>
      <c r="F1050">
        <v>212.56</v>
      </c>
      <c r="G1050">
        <v>19</v>
      </c>
      <c r="H1050">
        <v>9.57</v>
      </c>
      <c r="I1050">
        <v>3</v>
      </c>
      <c r="J1050">
        <v>1.4</v>
      </c>
      <c r="K1050" t="str">
        <f>VLOOKUP(Freight[[#This Row],[Truck ID]],Vehicles[],4,0)</f>
        <v>BOX</v>
      </c>
      <c r="L1050" t="str">
        <f>VLOOKUP(Freight[[#This Row],[Truck ID]],Vehicles[],5,0)</f>
        <v>Reefer</v>
      </c>
    </row>
    <row r="1051" spans="1:12" x14ac:dyDescent="0.25">
      <c r="A1051" s="2">
        <v>43391</v>
      </c>
      <c r="B1051" t="s">
        <v>1469</v>
      </c>
      <c r="C1051" t="s">
        <v>134</v>
      </c>
      <c r="D1051">
        <v>43032</v>
      </c>
      <c r="E1051">
        <v>901789</v>
      </c>
      <c r="F1051">
        <v>253.07</v>
      </c>
      <c r="G1051">
        <v>19</v>
      </c>
      <c r="H1051">
        <v>11.39</v>
      </c>
      <c r="I1051">
        <v>3</v>
      </c>
      <c r="J1051">
        <v>2.76</v>
      </c>
      <c r="K1051" t="str">
        <f>VLOOKUP(Freight[[#This Row],[Truck ID]],Vehicles[],4,0)</f>
        <v>BOX</v>
      </c>
      <c r="L1051" t="str">
        <f>VLOOKUP(Freight[[#This Row],[Truck ID]],Vehicles[],5,0)</f>
        <v>Reefer</v>
      </c>
    </row>
    <row r="1052" spans="1:12" x14ac:dyDescent="0.25">
      <c r="A1052" s="2">
        <v>43397</v>
      </c>
      <c r="B1052" t="s">
        <v>1470</v>
      </c>
      <c r="C1052" t="s">
        <v>134</v>
      </c>
      <c r="D1052">
        <v>15880</v>
      </c>
      <c r="E1052">
        <v>904627</v>
      </c>
      <c r="F1052">
        <v>128.47</v>
      </c>
      <c r="G1052">
        <v>19</v>
      </c>
      <c r="H1052">
        <v>5.78</v>
      </c>
      <c r="I1052">
        <v>3</v>
      </c>
      <c r="J1052">
        <v>1.43</v>
      </c>
      <c r="K1052" t="str">
        <f>VLOOKUP(Freight[[#This Row],[Truck ID]],Vehicles[],4,0)</f>
        <v>BOX</v>
      </c>
      <c r="L1052" t="str">
        <f>VLOOKUP(Freight[[#This Row],[Truck ID]],Vehicles[],5,0)</f>
        <v>Reefer</v>
      </c>
    </row>
    <row r="1053" spans="1:12" x14ac:dyDescent="0.25">
      <c r="A1053" s="2">
        <v>43397</v>
      </c>
      <c r="B1053" t="s">
        <v>1471</v>
      </c>
      <c r="C1053" t="s">
        <v>86</v>
      </c>
      <c r="D1053">
        <v>36276</v>
      </c>
      <c r="E1053">
        <v>904279</v>
      </c>
      <c r="F1053">
        <v>94.17</v>
      </c>
      <c r="G1053">
        <v>34</v>
      </c>
      <c r="H1053">
        <v>4.24</v>
      </c>
      <c r="I1053">
        <v>3</v>
      </c>
      <c r="J1053">
        <v>2.06</v>
      </c>
      <c r="K1053" t="str">
        <f>VLOOKUP(Freight[[#This Row],[Truck ID]],Vehicles[],4,0)</f>
        <v>BOX</v>
      </c>
      <c r="L1053" t="str">
        <f>VLOOKUP(Freight[[#This Row],[Truck ID]],Vehicles[],5,0)</f>
        <v>Reefer</v>
      </c>
    </row>
    <row r="1054" spans="1:12" x14ac:dyDescent="0.25">
      <c r="A1054" s="2">
        <v>43399</v>
      </c>
      <c r="B1054" t="s">
        <v>1472</v>
      </c>
      <c r="C1054" t="s">
        <v>184</v>
      </c>
      <c r="D1054">
        <v>22802</v>
      </c>
      <c r="E1054">
        <v>905679</v>
      </c>
      <c r="F1054">
        <v>189.88</v>
      </c>
      <c r="G1054">
        <v>34</v>
      </c>
      <c r="H1054">
        <v>8.5399999999999991</v>
      </c>
      <c r="I1054">
        <v>3</v>
      </c>
      <c r="J1054">
        <v>1.84</v>
      </c>
      <c r="K1054" t="str">
        <f>VLOOKUP(Freight[[#This Row],[Truck ID]],Vehicles[],4,0)</f>
        <v>BOX</v>
      </c>
      <c r="L1054" t="str">
        <f>VLOOKUP(Freight[[#This Row],[Truck ID]],Vehicles[],5,0)</f>
        <v>Reefer</v>
      </c>
    </row>
    <row r="1055" spans="1:12" x14ac:dyDescent="0.25">
      <c r="A1055" s="2">
        <v>43404</v>
      </c>
      <c r="B1055" t="s">
        <v>741</v>
      </c>
      <c r="C1055" t="s">
        <v>408</v>
      </c>
      <c r="D1055">
        <v>39696</v>
      </c>
      <c r="E1055">
        <v>907735</v>
      </c>
      <c r="F1055">
        <v>264.18</v>
      </c>
      <c r="G1055">
        <v>37</v>
      </c>
      <c r="H1055">
        <v>11.89</v>
      </c>
      <c r="I1055">
        <v>3</v>
      </c>
      <c r="J1055">
        <v>2.4</v>
      </c>
      <c r="K1055" t="str">
        <f>VLOOKUP(Freight[[#This Row],[Truck ID]],Vehicles[],4,0)</f>
        <v>TRAILER</v>
      </c>
      <c r="L1055" t="str">
        <f>VLOOKUP(Freight[[#This Row],[Truck ID]],Vehicles[],5,0)</f>
        <v>Reefer</v>
      </c>
    </row>
    <row r="1056" spans="1:12" x14ac:dyDescent="0.25">
      <c r="A1056" s="2">
        <v>43404</v>
      </c>
      <c r="B1056" t="s">
        <v>1473</v>
      </c>
      <c r="C1056" t="s">
        <v>86</v>
      </c>
      <c r="D1056">
        <v>36276</v>
      </c>
      <c r="E1056">
        <v>907949</v>
      </c>
      <c r="F1056">
        <v>295.12</v>
      </c>
      <c r="G1056">
        <v>34</v>
      </c>
      <c r="H1056">
        <v>13.28</v>
      </c>
      <c r="I1056">
        <v>3</v>
      </c>
      <c r="J1056">
        <v>2.94</v>
      </c>
      <c r="K1056" t="str">
        <f>VLOOKUP(Freight[[#This Row],[Truck ID]],Vehicles[],4,0)</f>
        <v>BOX</v>
      </c>
      <c r="L1056" t="str">
        <f>VLOOKUP(Freight[[#This Row],[Truck ID]],Vehicles[],5,0)</f>
        <v>Reefer</v>
      </c>
    </row>
    <row r="1057" spans="1:12" x14ac:dyDescent="0.25">
      <c r="A1057" s="2">
        <v>43405</v>
      </c>
      <c r="B1057" t="s">
        <v>1474</v>
      </c>
      <c r="C1057" t="s">
        <v>86</v>
      </c>
      <c r="D1057">
        <v>19810</v>
      </c>
      <c r="E1057">
        <v>908444</v>
      </c>
      <c r="F1057">
        <v>249.3</v>
      </c>
      <c r="G1057">
        <v>34</v>
      </c>
      <c r="H1057">
        <v>11.22</v>
      </c>
      <c r="I1057">
        <v>3</v>
      </c>
      <c r="J1057">
        <v>2.5299999999999998</v>
      </c>
      <c r="K1057" t="str">
        <f>VLOOKUP(Freight[[#This Row],[Truck ID]],Vehicles[],4,0)</f>
        <v>BOX</v>
      </c>
      <c r="L1057" t="str">
        <f>VLOOKUP(Freight[[#This Row],[Truck ID]],Vehicles[],5,0)</f>
        <v>Reefer</v>
      </c>
    </row>
    <row r="1058" spans="1:12" x14ac:dyDescent="0.25">
      <c r="A1058" s="2">
        <v>43405</v>
      </c>
      <c r="B1058" t="s">
        <v>1474</v>
      </c>
      <c r="C1058" t="s">
        <v>86</v>
      </c>
      <c r="D1058">
        <v>37882</v>
      </c>
      <c r="E1058">
        <v>908700</v>
      </c>
      <c r="F1058">
        <v>9.68</v>
      </c>
      <c r="G1058">
        <v>34</v>
      </c>
      <c r="H1058">
        <v>0.45</v>
      </c>
      <c r="I1058">
        <v>3</v>
      </c>
      <c r="J1058">
        <v>0.65</v>
      </c>
      <c r="K1058" t="str">
        <f>VLOOKUP(Freight[[#This Row],[Truck ID]],Vehicles[],4,0)</f>
        <v>BOX</v>
      </c>
      <c r="L1058" t="str">
        <f>VLOOKUP(Freight[[#This Row],[Truck ID]],Vehicles[],5,0)</f>
        <v>Reefer</v>
      </c>
    </row>
    <row r="1059" spans="1:12" x14ac:dyDescent="0.25">
      <c r="A1059" s="2">
        <v>43410</v>
      </c>
      <c r="B1059" t="s">
        <v>1475</v>
      </c>
      <c r="C1059" t="s">
        <v>408</v>
      </c>
      <c r="D1059">
        <v>23654</v>
      </c>
      <c r="E1059">
        <v>909697</v>
      </c>
      <c r="F1059">
        <v>162.93</v>
      </c>
      <c r="G1059">
        <v>37</v>
      </c>
      <c r="H1059">
        <v>7.33</v>
      </c>
      <c r="I1059">
        <v>3</v>
      </c>
      <c r="J1059">
        <v>2.61</v>
      </c>
      <c r="K1059" t="str">
        <f>VLOOKUP(Freight[[#This Row],[Truck ID]],Vehicles[],4,0)</f>
        <v>TRAILER</v>
      </c>
      <c r="L1059" t="str">
        <f>VLOOKUP(Freight[[#This Row],[Truck ID]],Vehicles[],5,0)</f>
        <v>Reefer</v>
      </c>
    </row>
    <row r="1060" spans="1:12" x14ac:dyDescent="0.25">
      <c r="A1060" s="2">
        <v>43410</v>
      </c>
      <c r="B1060" t="s">
        <v>1475</v>
      </c>
      <c r="C1060" t="s">
        <v>408</v>
      </c>
      <c r="D1060">
        <v>33113</v>
      </c>
      <c r="E1060">
        <v>909700</v>
      </c>
      <c r="F1060">
        <v>264.27</v>
      </c>
      <c r="G1060">
        <v>37</v>
      </c>
      <c r="H1060">
        <v>11.89</v>
      </c>
      <c r="I1060">
        <v>3</v>
      </c>
      <c r="J1060">
        <v>2.64</v>
      </c>
      <c r="K1060" t="str">
        <f>VLOOKUP(Freight[[#This Row],[Truck ID]],Vehicles[],4,0)</f>
        <v>TRAILER</v>
      </c>
      <c r="L1060" t="str">
        <f>VLOOKUP(Freight[[#This Row],[Truck ID]],Vehicles[],5,0)</f>
        <v>Reefer</v>
      </c>
    </row>
    <row r="1061" spans="1:12" x14ac:dyDescent="0.25">
      <c r="A1061" s="2">
        <v>43410</v>
      </c>
      <c r="B1061" t="s">
        <v>1476</v>
      </c>
      <c r="C1061" t="s">
        <v>184</v>
      </c>
      <c r="D1061">
        <v>1197</v>
      </c>
      <c r="E1061">
        <v>909953</v>
      </c>
      <c r="F1061">
        <v>260.5</v>
      </c>
      <c r="G1061">
        <v>34</v>
      </c>
      <c r="H1061">
        <v>11.72</v>
      </c>
      <c r="I1061">
        <v>3</v>
      </c>
      <c r="J1061">
        <v>2.23</v>
      </c>
      <c r="K1061" t="str">
        <f>VLOOKUP(Freight[[#This Row],[Truck ID]],Vehicles[],4,0)</f>
        <v>BOX</v>
      </c>
      <c r="L1061" t="str">
        <f>VLOOKUP(Freight[[#This Row],[Truck ID]],Vehicles[],5,0)</f>
        <v>Reefer</v>
      </c>
    </row>
    <row r="1062" spans="1:12" x14ac:dyDescent="0.25">
      <c r="A1062" s="2">
        <v>43411</v>
      </c>
      <c r="B1062" t="s">
        <v>744</v>
      </c>
      <c r="C1062" t="s">
        <v>86</v>
      </c>
      <c r="D1062">
        <v>38686</v>
      </c>
      <c r="E1062">
        <v>910745</v>
      </c>
      <c r="F1062">
        <v>138.31</v>
      </c>
      <c r="G1062">
        <v>34</v>
      </c>
      <c r="H1062">
        <v>6.22</v>
      </c>
      <c r="I1062">
        <v>3</v>
      </c>
      <c r="J1062">
        <v>2.2599999999999998</v>
      </c>
      <c r="K1062" t="str">
        <f>VLOOKUP(Freight[[#This Row],[Truck ID]],Vehicles[],4,0)</f>
        <v>BOX</v>
      </c>
      <c r="L1062" t="str">
        <f>VLOOKUP(Freight[[#This Row],[Truck ID]],Vehicles[],5,0)</f>
        <v>Reefer</v>
      </c>
    </row>
    <row r="1063" spans="1:12" x14ac:dyDescent="0.25">
      <c r="A1063" s="2">
        <v>43413</v>
      </c>
      <c r="B1063" t="s">
        <v>1108</v>
      </c>
      <c r="C1063" t="s">
        <v>127</v>
      </c>
      <c r="D1063">
        <v>7009</v>
      </c>
      <c r="E1063">
        <v>912131</v>
      </c>
      <c r="F1063">
        <v>206.14</v>
      </c>
      <c r="G1063">
        <v>24</v>
      </c>
      <c r="H1063">
        <v>9.2799999999999994</v>
      </c>
      <c r="I1063">
        <v>3</v>
      </c>
      <c r="J1063">
        <v>2.2799999999999998</v>
      </c>
      <c r="K1063" t="str">
        <f>VLOOKUP(Freight[[#This Row],[Truck ID]],Vehicles[],4,0)</f>
        <v>BOX</v>
      </c>
      <c r="L1063" t="str">
        <f>VLOOKUP(Freight[[#This Row],[Truck ID]],Vehicles[],5,0)</f>
        <v>Fridge</v>
      </c>
    </row>
    <row r="1064" spans="1:12" x14ac:dyDescent="0.25">
      <c r="A1064" s="2">
        <v>43413</v>
      </c>
      <c r="B1064" t="s">
        <v>1108</v>
      </c>
      <c r="C1064" t="s">
        <v>75</v>
      </c>
      <c r="D1064">
        <v>17771</v>
      </c>
      <c r="E1064">
        <v>912197</v>
      </c>
      <c r="F1064">
        <v>287.52</v>
      </c>
      <c r="G1064">
        <v>24</v>
      </c>
      <c r="H1064">
        <v>12.94</v>
      </c>
      <c r="I1064">
        <v>3</v>
      </c>
      <c r="J1064">
        <v>3</v>
      </c>
      <c r="K1064" t="str">
        <f>VLOOKUP(Freight[[#This Row],[Truck ID]],Vehicles[],4,0)</f>
        <v>BOX</v>
      </c>
      <c r="L1064" t="str">
        <f>VLOOKUP(Freight[[#This Row],[Truck ID]],Vehicles[],5,0)</f>
        <v>Fridge</v>
      </c>
    </row>
    <row r="1065" spans="1:12" x14ac:dyDescent="0.25">
      <c r="A1065" s="2">
        <v>43413</v>
      </c>
      <c r="B1065" t="s">
        <v>1108</v>
      </c>
      <c r="C1065" t="s">
        <v>75</v>
      </c>
      <c r="D1065">
        <v>20515</v>
      </c>
      <c r="E1065">
        <v>912190</v>
      </c>
      <c r="F1065">
        <v>128.47</v>
      </c>
      <c r="G1065">
        <v>24</v>
      </c>
      <c r="H1065">
        <v>5.78</v>
      </c>
      <c r="I1065">
        <v>3</v>
      </c>
      <c r="J1065">
        <v>1.53</v>
      </c>
      <c r="K1065" t="str">
        <f>VLOOKUP(Freight[[#This Row],[Truck ID]],Vehicles[],4,0)</f>
        <v>BOX</v>
      </c>
      <c r="L1065" t="str">
        <f>VLOOKUP(Freight[[#This Row],[Truck ID]],Vehicles[],5,0)</f>
        <v>Fridge</v>
      </c>
    </row>
    <row r="1066" spans="1:12" x14ac:dyDescent="0.25">
      <c r="A1066" s="2">
        <v>43417</v>
      </c>
      <c r="B1066" t="s">
        <v>1477</v>
      </c>
      <c r="C1066" t="s">
        <v>265</v>
      </c>
      <c r="D1066">
        <v>4321</v>
      </c>
      <c r="E1066">
        <v>914039</v>
      </c>
      <c r="F1066">
        <v>102.02</v>
      </c>
      <c r="G1066">
        <v>28</v>
      </c>
      <c r="H1066">
        <v>4.59</v>
      </c>
      <c r="I1066">
        <v>3</v>
      </c>
      <c r="J1066">
        <v>1.82</v>
      </c>
      <c r="K1066" t="str">
        <f>VLOOKUP(Freight[[#This Row],[Truck ID]],Vehicles[],4,0)</f>
        <v>TRAILER</v>
      </c>
      <c r="L1066" t="str">
        <f>VLOOKUP(Freight[[#This Row],[Truck ID]],Vehicles[],5,0)</f>
        <v>Reefer</v>
      </c>
    </row>
    <row r="1067" spans="1:12" x14ac:dyDescent="0.25">
      <c r="A1067" s="2">
        <v>43417</v>
      </c>
      <c r="B1067" t="s">
        <v>1478</v>
      </c>
      <c r="C1067" t="s">
        <v>77</v>
      </c>
      <c r="D1067">
        <v>22661</v>
      </c>
      <c r="E1067">
        <v>913610</v>
      </c>
      <c r="F1067">
        <v>336.72</v>
      </c>
      <c r="G1067">
        <v>24</v>
      </c>
      <c r="H1067">
        <v>15.14</v>
      </c>
      <c r="I1067">
        <v>3</v>
      </c>
      <c r="J1067">
        <v>3</v>
      </c>
      <c r="K1067" t="str">
        <f>VLOOKUP(Freight[[#This Row],[Truck ID]],Vehicles[],4,0)</f>
        <v>BOX</v>
      </c>
      <c r="L1067" t="str">
        <f>VLOOKUP(Freight[[#This Row],[Truck ID]],Vehicles[],5,0)</f>
        <v>Fridge</v>
      </c>
    </row>
    <row r="1068" spans="1:12" x14ac:dyDescent="0.25">
      <c r="A1068" s="2">
        <v>43417</v>
      </c>
      <c r="B1068" t="s">
        <v>1478</v>
      </c>
      <c r="C1068" t="s">
        <v>139</v>
      </c>
      <c r="D1068">
        <v>7295</v>
      </c>
      <c r="E1068">
        <v>913607</v>
      </c>
      <c r="F1068">
        <v>199.03</v>
      </c>
      <c r="G1068">
        <v>24</v>
      </c>
      <c r="H1068">
        <v>8.9600000000000009</v>
      </c>
      <c r="I1068">
        <v>3</v>
      </c>
      <c r="J1068">
        <v>1.73</v>
      </c>
      <c r="K1068" t="str">
        <f>VLOOKUP(Freight[[#This Row],[Truck ID]],Vehicles[],4,0)</f>
        <v>BOX</v>
      </c>
      <c r="L1068" t="str">
        <f>VLOOKUP(Freight[[#This Row],[Truck ID]],Vehicles[],5,0)</f>
        <v>Fridge</v>
      </c>
    </row>
    <row r="1069" spans="1:12" x14ac:dyDescent="0.25">
      <c r="A1069" s="2">
        <v>43417</v>
      </c>
      <c r="B1069" t="s">
        <v>1478</v>
      </c>
      <c r="C1069" t="s">
        <v>139</v>
      </c>
      <c r="D1069">
        <v>26810</v>
      </c>
      <c r="E1069">
        <v>913595</v>
      </c>
      <c r="F1069">
        <v>128.47</v>
      </c>
      <c r="G1069">
        <v>24</v>
      </c>
      <c r="H1069">
        <v>5.78</v>
      </c>
      <c r="I1069">
        <v>3</v>
      </c>
      <c r="J1069">
        <v>1.53</v>
      </c>
      <c r="K1069" t="str">
        <f>VLOOKUP(Freight[[#This Row],[Truck ID]],Vehicles[],4,0)</f>
        <v>BOX</v>
      </c>
      <c r="L1069" t="str">
        <f>VLOOKUP(Freight[[#This Row],[Truck ID]],Vehicles[],5,0)</f>
        <v>Fridge</v>
      </c>
    </row>
    <row r="1070" spans="1:12" x14ac:dyDescent="0.25">
      <c r="A1070" s="2">
        <v>43418</v>
      </c>
      <c r="B1070" t="s">
        <v>1479</v>
      </c>
      <c r="C1070" t="s">
        <v>123</v>
      </c>
      <c r="D1070">
        <v>6879</v>
      </c>
      <c r="E1070">
        <v>914845</v>
      </c>
      <c r="F1070">
        <v>81.8</v>
      </c>
      <c r="G1070">
        <v>37</v>
      </c>
      <c r="H1070">
        <v>3.67</v>
      </c>
      <c r="I1070">
        <v>3</v>
      </c>
      <c r="J1070">
        <v>2.69</v>
      </c>
      <c r="K1070" t="str">
        <f>VLOOKUP(Freight[[#This Row],[Truck ID]],Vehicles[],4,0)</f>
        <v>TRAILER</v>
      </c>
      <c r="L1070" t="str">
        <f>VLOOKUP(Freight[[#This Row],[Truck ID]],Vehicles[],5,0)</f>
        <v>Reefer</v>
      </c>
    </row>
    <row r="1071" spans="1:12" x14ac:dyDescent="0.25">
      <c r="A1071" s="2">
        <v>43418</v>
      </c>
      <c r="B1071" t="s">
        <v>1479</v>
      </c>
      <c r="C1071" t="s">
        <v>251</v>
      </c>
      <c r="D1071">
        <v>39323</v>
      </c>
      <c r="E1071">
        <v>914837</v>
      </c>
      <c r="F1071">
        <v>118.54</v>
      </c>
      <c r="G1071">
        <v>37</v>
      </c>
      <c r="H1071">
        <v>5.33</v>
      </c>
      <c r="I1071">
        <v>3</v>
      </c>
      <c r="J1071">
        <v>2.68</v>
      </c>
      <c r="K1071" t="str">
        <f>VLOOKUP(Freight[[#This Row],[Truck ID]],Vehicles[],4,0)</f>
        <v>TRAILER</v>
      </c>
      <c r="L1071" t="str">
        <f>VLOOKUP(Freight[[#This Row],[Truck ID]],Vehicles[],5,0)</f>
        <v>Reefer</v>
      </c>
    </row>
    <row r="1072" spans="1:12" x14ac:dyDescent="0.25">
      <c r="A1072" s="2">
        <v>43418</v>
      </c>
      <c r="B1072" t="s">
        <v>1480</v>
      </c>
      <c r="C1072" t="s">
        <v>86</v>
      </c>
      <c r="D1072">
        <v>36276</v>
      </c>
      <c r="E1072">
        <v>914650</v>
      </c>
      <c r="F1072">
        <v>186.35</v>
      </c>
      <c r="G1072">
        <v>34</v>
      </c>
      <c r="H1072">
        <v>8.39</v>
      </c>
      <c r="I1072">
        <v>3</v>
      </c>
      <c r="J1072">
        <v>2.41</v>
      </c>
      <c r="K1072" t="str">
        <f>VLOOKUP(Freight[[#This Row],[Truck ID]],Vehicles[],4,0)</f>
        <v>BOX</v>
      </c>
      <c r="L1072" t="str">
        <f>VLOOKUP(Freight[[#This Row],[Truck ID]],Vehicles[],5,0)</f>
        <v>Reefer</v>
      </c>
    </row>
    <row r="1073" spans="1:12" x14ac:dyDescent="0.25">
      <c r="A1073" s="2">
        <v>43418</v>
      </c>
      <c r="B1073" t="s">
        <v>1480</v>
      </c>
      <c r="C1073" t="s">
        <v>86</v>
      </c>
      <c r="D1073">
        <v>38017</v>
      </c>
      <c r="E1073">
        <v>914654</v>
      </c>
      <c r="F1073">
        <v>174.78</v>
      </c>
      <c r="G1073">
        <v>34</v>
      </c>
      <c r="H1073">
        <v>7.87</v>
      </c>
      <c r="I1073">
        <v>3</v>
      </c>
      <c r="J1073">
        <v>2.78</v>
      </c>
      <c r="K1073" t="str">
        <f>VLOOKUP(Freight[[#This Row],[Truck ID]],Vehicles[],4,0)</f>
        <v>BOX</v>
      </c>
      <c r="L1073" t="str">
        <f>VLOOKUP(Freight[[#This Row],[Truck ID]],Vehicles[],5,0)</f>
        <v>Reefer</v>
      </c>
    </row>
    <row r="1074" spans="1:12" x14ac:dyDescent="0.25">
      <c r="A1074" s="2">
        <v>43420</v>
      </c>
      <c r="B1074" t="s">
        <v>1481</v>
      </c>
      <c r="C1074" t="s">
        <v>75</v>
      </c>
      <c r="D1074">
        <v>12402</v>
      </c>
      <c r="E1074">
        <v>915427</v>
      </c>
      <c r="F1074">
        <v>183.65</v>
      </c>
      <c r="G1074">
        <v>24</v>
      </c>
      <c r="H1074">
        <v>8.27</v>
      </c>
      <c r="I1074">
        <v>3</v>
      </c>
      <c r="J1074">
        <v>1.88</v>
      </c>
      <c r="K1074" t="str">
        <f>VLOOKUP(Freight[[#This Row],[Truck ID]],Vehicles[],4,0)</f>
        <v>BOX</v>
      </c>
      <c r="L1074" t="str">
        <f>VLOOKUP(Freight[[#This Row],[Truck ID]],Vehicles[],5,0)</f>
        <v>Fridge</v>
      </c>
    </row>
    <row r="1075" spans="1:12" x14ac:dyDescent="0.25">
      <c r="A1075" s="2">
        <v>43420</v>
      </c>
      <c r="B1075" t="s">
        <v>1481</v>
      </c>
      <c r="C1075" t="s">
        <v>75</v>
      </c>
      <c r="D1075">
        <v>30921</v>
      </c>
      <c r="E1075">
        <v>915415</v>
      </c>
      <c r="F1075">
        <v>214.76</v>
      </c>
      <c r="G1075">
        <v>24</v>
      </c>
      <c r="H1075">
        <v>9.66</v>
      </c>
      <c r="I1075">
        <v>3</v>
      </c>
      <c r="J1075">
        <v>1.87</v>
      </c>
      <c r="K1075" t="str">
        <f>VLOOKUP(Freight[[#This Row],[Truck ID]],Vehicles[],4,0)</f>
        <v>BOX</v>
      </c>
      <c r="L1075" t="str">
        <f>VLOOKUP(Freight[[#This Row],[Truck ID]],Vehicles[],5,0)</f>
        <v>Fridge</v>
      </c>
    </row>
    <row r="1076" spans="1:12" x14ac:dyDescent="0.25">
      <c r="A1076" s="2">
        <v>43420</v>
      </c>
      <c r="B1076" t="s">
        <v>1481</v>
      </c>
      <c r="C1076" t="s">
        <v>75</v>
      </c>
      <c r="D1076">
        <v>32003</v>
      </c>
      <c r="E1076">
        <v>915408</v>
      </c>
      <c r="F1076">
        <v>154.43</v>
      </c>
      <c r="G1076">
        <v>24</v>
      </c>
      <c r="H1076">
        <v>6.95</v>
      </c>
      <c r="I1076">
        <v>3</v>
      </c>
      <c r="J1076">
        <v>2.39</v>
      </c>
      <c r="K1076" t="str">
        <f>VLOOKUP(Freight[[#This Row],[Truck ID]],Vehicles[],4,0)</f>
        <v>BOX</v>
      </c>
      <c r="L1076" t="str">
        <f>VLOOKUP(Freight[[#This Row],[Truck ID]],Vehicles[],5,0)</f>
        <v>Fridge</v>
      </c>
    </row>
    <row r="1077" spans="1:12" x14ac:dyDescent="0.25">
      <c r="A1077" s="2">
        <v>43420</v>
      </c>
      <c r="B1077" t="s">
        <v>1481</v>
      </c>
      <c r="C1077" t="s">
        <v>75</v>
      </c>
      <c r="D1077">
        <v>32396</v>
      </c>
      <c r="E1077">
        <v>915407</v>
      </c>
      <c r="F1077">
        <v>205.44</v>
      </c>
      <c r="G1077">
        <v>24</v>
      </c>
      <c r="H1077">
        <v>9.24</v>
      </c>
      <c r="I1077">
        <v>3</v>
      </c>
      <c r="J1077">
        <v>2.4700000000000002</v>
      </c>
      <c r="K1077" t="str">
        <f>VLOOKUP(Freight[[#This Row],[Truck ID]],Vehicles[],4,0)</f>
        <v>BOX</v>
      </c>
      <c r="L1077" t="str">
        <f>VLOOKUP(Freight[[#This Row],[Truck ID]],Vehicles[],5,0)</f>
        <v>Fridge</v>
      </c>
    </row>
    <row r="1078" spans="1:12" x14ac:dyDescent="0.25">
      <c r="A1078" s="2">
        <v>43424</v>
      </c>
      <c r="B1078" t="s">
        <v>1482</v>
      </c>
      <c r="C1078" t="s">
        <v>86</v>
      </c>
      <c r="D1078">
        <v>6123</v>
      </c>
      <c r="E1078">
        <v>916933</v>
      </c>
      <c r="F1078">
        <v>182.17</v>
      </c>
      <c r="G1078">
        <v>34</v>
      </c>
      <c r="H1078">
        <v>8.1999999999999993</v>
      </c>
      <c r="I1078">
        <v>3</v>
      </c>
      <c r="J1078">
        <v>2.94</v>
      </c>
      <c r="K1078" t="str">
        <f>VLOOKUP(Freight[[#This Row],[Truck ID]],Vehicles[],4,0)</f>
        <v>BOX</v>
      </c>
      <c r="L1078" t="str">
        <f>VLOOKUP(Freight[[#This Row],[Truck ID]],Vehicles[],5,0)</f>
        <v>Reefer</v>
      </c>
    </row>
    <row r="1079" spans="1:12" x14ac:dyDescent="0.25">
      <c r="A1079" s="2">
        <v>43424</v>
      </c>
      <c r="B1079" t="s">
        <v>1483</v>
      </c>
      <c r="C1079" t="s">
        <v>75</v>
      </c>
      <c r="D1079">
        <v>13794</v>
      </c>
      <c r="E1079">
        <v>916962</v>
      </c>
      <c r="F1079">
        <v>273.94</v>
      </c>
      <c r="G1079">
        <v>24</v>
      </c>
      <c r="H1079">
        <v>12.33</v>
      </c>
      <c r="I1079">
        <v>3</v>
      </c>
      <c r="J1079">
        <v>2.5099999999999998</v>
      </c>
      <c r="K1079" t="str">
        <f>VLOOKUP(Freight[[#This Row],[Truck ID]],Vehicles[],4,0)</f>
        <v>BOX</v>
      </c>
      <c r="L1079" t="str">
        <f>VLOOKUP(Freight[[#This Row],[Truck ID]],Vehicles[],5,0)</f>
        <v>Fridge</v>
      </c>
    </row>
    <row r="1080" spans="1:12" x14ac:dyDescent="0.25">
      <c r="A1080" s="2">
        <v>43425</v>
      </c>
      <c r="B1080" t="s">
        <v>1484</v>
      </c>
      <c r="C1080" t="s">
        <v>57</v>
      </c>
      <c r="D1080">
        <v>24325</v>
      </c>
      <c r="E1080">
        <v>917517</v>
      </c>
      <c r="F1080">
        <v>152.97</v>
      </c>
      <c r="G1080">
        <v>37</v>
      </c>
      <c r="H1080">
        <v>6.88</v>
      </c>
      <c r="I1080">
        <v>3</v>
      </c>
      <c r="J1080">
        <v>1.1100000000000001</v>
      </c>
      <c r="K1080" t="str">
        <f>VLOOKUP(Freight[[#This Row],[Truck ID]],Vehicles[],4,0)</f>
        <v>TRAILER</v>
      </c>
      <c r="L1080" t="str">
        <f>VLOOKUP(Freight[[#This Row],[Truck ID]],Vehicles[],5,0)</f>
        <v>Reefer</v>
      </c>
    </row>
    <row r="1081" spans="1:12" x14ac:dyDescent="0.25">
      <c r="A1081" s="2">
        <v>43425</v>
      </c>
      <c r="B1081" t="s">
        <v>1485</v>
      </c>
      <c r="C1081" t="s">
        <v>120</v>
      </c>
      <c r="D1081">
        <v>38500</v>
      </c>
      <c r="E1081">
        <v>918240</v>
      </c>
      <c r="F1081">
        <v>305.92</v>
      </c>
      <c r="G1081">
        <v>28</v>
      </c>
      <c r="H1081">
        <v>13.77</v>
      </c>
      <c r="I1081">
        <v>3</v>
      </c>
      <c r="J1081">
        <v>2.3199999999999998</v>
      </c>
      <c r="K1081" t="str">
        <f>VLOOKUP(Freight[[#This Row],[Truck ID]],Vehicles[],4,0)</f>
        <v>TRAILER</v>
      </c>
      <c r="L1081" t="str">
        <f>VLOOKUP(Freight[[#This Row],[Truck ID]],Vehicles[],5,0)</f>
        <v>Reefer</v>
      </c>
    </row>
    <row r="1082" spans="1:12" x14ac:dyDescent="0.25">
      <c r="A1082" s="2">
        <v>43425</v>
      </c>
      <c r="B1082" t="s">
        <v>1485</v>
      </c>
      <c r="C1082" t="s">
        <v>122</v>
      </c>
      <c r="D1082">
        <v>15197</v>
      </c>
      <c r="E1082">
        <v>918252</v>
      </c>
      <c r="F1082">
        <v>305.92</v>
      </c>
      <c r="G1082">
        <v>28</v>
      </c>
      <c r="H1082">
        <v>13.77</v>
      </c>
      <c r="I1082">
        <v>3</v>
      </c>
      <c r="J1082">
        <v>2.2200000000000002</v>
      </c>
      <c r="K1082" t="str">
        <f>VLOOKUP(Freight[[#This Row],[Truck ID]],Vehicles[],4,0)</f>
        <v>TRAILER</v>
      </c>
      <c r="L1082" t="str">
        <f>VLOOKUP(Freight[[#This Row],[Truck ID]],Vehicles[],5,0)</f>
        <v>Reefer</v>
      </c>
    </row>
    <row r="1083" spans="1:12" x14ac:dyDescent="0.25">
      <c r="A1083" s="2">
        <v>43425</v>
      </c>
      <c r="B1083" t="s">
        <v>1486</v>
      </c>
      <c r="C1083" t="s">
        <v>75</v>
      </c>
      <c r="D1083">
        <v>23121</v>
      </c>
      <c r="E1083">
        <v>917582</v>
      </c>
      <c r="F1083">
        <v>239.16</v>
      </c>
      <c r="G1083">
        <v>24</v>
      </c>
      <c r="H1083">
        <v>10.76</v>
      </c>
      <c r="I1083">
        <v>3</v>
      </c>
      <c r="J1083">
        <v>2.38</v>
      </c>
      <c r="K1083" t="str">
        <f>VLOOKUP(Freight[[#This Row],[Truck ID]],Vehicles[],4,0)</f>
        <v>BOX</v>
      </c>
      <c r="L1083" t="str">
        <f>VLOOKUP(Freight[[#This Row],[Truck ID]],Vehicles[],5,0)</f>
        <v>Fridge</v>
      </c>
    </row>
    <row r="1084" spans="1:12" x14ac:dyDescent="0.25">
      <c r="A1084" s="2">
        <v>43426</v>
      </c>
      <c r="B1084" t="s">
        <v>1487</v>
      </c>
      <c r="C1084" t="s">
        <v>134</v>
      </c>
      <c r="D1084">
        <v>25483</v>
      </c>
      <c r="E1084">
        <v>918798</v>
      </c>
      <c r="F1084">
        <v>150.44</v>
      </c>
      <c r="G1084">
        <v>28</v>
      </c>
      <c r="H1084">
        <v>7.52</v>
      </c>
      <c r="I1084">
        <v>3</v>
      </c>
      <c r="J1084">
        <v>1.1100000000000001</v>
      </c>
      <c r="K1084" t="str">
        <f>VLOOKUP(Freight[[#This Row],[Truck ID]],Vehicles[],4,0)</f>
        <v>TRAILER</v>
      </c>
      <c r="L1084" t="str">
        <f>VLOOKUP(Freight[[#This Row],[Truck ID]],Vehicles[],5,0)</f>
        <v>Reefer</v>
      </c>
    </row>
    <row r="1085" spans="1:12" x14ac:dyDescent="0.25">
      <c r="A1085" s="2">
        <v>43427</v>
      </c>
      <c r="B1085" t="s">
        <v>1488</v>
      </c>
      <c r="C1085" t="s">
        <v>127</v>
      </c>
      <c r="D1085">
        <v>14997</v>
      </c>
      <c r="E1085">
        <v>919327</v>
      </c>
      <c r="F1085">
        <v>247.92</v>
      </c>
      <c r="G1085">
        <v>24</v>
      </c>
      <c r="H1085">
        <v>12.4</v>
      </c>
      <c r="I1085">
        <v>3</v>
      </c>
      <c r="J1085">
        <v>2.88</v>
      </c>
      <c r="K1085" t="str">
        <f>VLOOKUP(Freight[[#This Row],[Truck ID]],Vehicles[],4,0)</f>
        <v>BOX</v>
      </c>
      <c r="L1085" t="str">
        <f>VLOOKUP(Freight[[#This Row],[Truck ID]],Vehicles[],5,0)</f>
        <v>Fridge</v>
      </c>
    </row>
    <row r="1086" spans="1:12" x14ac:dyDescent="0.25">
      <c r="A1086" s="2">
        <v>43427</v>
      </c>
      <c r="B1086" t="s">
        <v>1488</v>
      </c>
      <c r="C1086" t="s">
        <v>127</v>
      </c>
      <c r="D1086">
        <v>26319</v>
      </c>
      <c r="E1086">
        <v>919337</v>
      </c>
      <c r="F1086">
        <v>143.22999999999999</v>
      </c>
      <c r="G1086">
        <v>24</v>
      </c>
      <c r="H1086">
        <v>7.16</v>
      </c>
      <c r="I1086">
        <v>3</v>
      </c>
      <c r="J1086">
        <v>1.83</v>
      </c>
      <c r="K1086" t="str">
        <f>VLOOKUP(Freight[[#This Row],[Truck ID]],Vehicles[],4,0)</f>
        <v>BOX</v>
      </c>
      <c r="L1086" t="str">
        <f>VLOOKUP(Freight[[#This Row],[Truck ID]],Vehicles[],5,0)</f>
        <v>Fridge</v>
      </c>
    </row>
    <row r="1087" spans="1:12" x14ac:dyDescent="0.25">
      <c r="A1087" s="2">
        <v>43431</v>
      </c>
      <c r="B1087" t="s">
        <v>1489</v>
      </c>
      <c r="C1087" t="s">
        <v>408</v>
      </c>
      <c r="D1087">
        <v>30086</v>
      </c>
      <c r="E1087">
        <v>920647</v>
      </c>
      <c r="F1087">
        <v>147.09</v>
      </c>
      <c r="G1087">
        <v>37</v>
      </c>
      <c r="H1087">
        <v>7.35</v>
      </c>
      <c r="I1087">
        <v>3</v>
      </c>
      <c r="J1087">
        <v>2.59</v>
      </c>
      <c r="K1087" t="str">
        <f>VLOOKUP(Freight[[#This Row],[Truck ID]],Vehicles[],4,0)</f>
        <v>TRAILER</v>
      </c>
      <c r="L1087" t="str">
        <f>VLOOKUP(Freight[[#This Row],[Truck ID]],Vehicles[],5,0)</f>
        <v>Reefer</v>
      </c>
    </row>
    <row r="1088" spans="1:12" x14ac:dyDescent="0.25">
      <c r="A1088" s="2">
        <v>43431</v>
      </c>
      <c r="B1088" t="s">
        <v>1489</v>
      </c>
      <c r="C1088" t="s">
        <v>408</v>
      </c>
      <c r="D1088">
        <v>36839</v>
      </c>
      <c r="E1088">
        <v>920649</v>
      </c>
      <c r="F1088">
        <v>214.65</v>
      </c>
      <c r="G1088">
        <v>37</v>
      </c>
      <c r="H1088">
        <v>10.73</v>
      </c>
      <c r="I1088">
        <v>3</v>
      </c>
      <c r="J1088">
        <v>2.31</v>
      </c>
      <c r="K1088" t="str">
        <f>VLOOKUP(Freight[[#This Row],[Truck ID]],Vehicles[],4,0)</f>
        <v>TRAILER</v>
      </c>
      <c r="L1088" t="str">
        <f>VLOOKUP(Freight[[#This Row],[Truck ID]],Vehicles[],5,0)</f>
        <v>Reefer</v>
      </c>
    </row>
    <row r="1089" spans="1:12" x14ac:dyDescent="0.25">
      <c r="A1089" s="2">
        <v>43431</v>
      </c>
      <c r="B1089" t="s">
        <v>1490</v>
      </c>
      <c r="C1089" t="s">
        <v>86</v>
      </c>
      <c r="D1089">
        <v>19810</v>
      </c>
      <c r="E1089">
        <v>920960</v>
      </c>
      <c r="F1089">
        <v>297.33999999999997</v>
      </c>
      <c r="G1089">
        <v>34</v>
      </c>
      <c r="H1089">
        <v>14.87</v>
      </c>
      <c r="I1089">
        <v>3</v>
      </c>
      <c r="J1089">
        <v>2.96</v>
      </c>
      <c r="K1089" t="str">
        <f>VLOOKUP(Freight[[#This Row],[Truck ID]],Vehicles[],4,0)</f>
        <v>BOX</v>
      </c>
      <c r="L1089" t="str">
        <f>VLOOKUP(Freight[[#This Row],[Truck ID]],Vehicles[],5,0)</f>
        <v>Reefer</v>
      </c>
    </row>
    <row r="1090" spans="1:12" x14ac:dyDescent="0.25">
      <c r="A1090" s="2">
        <v>43431</v>
      </c>
      <c r="B1090" t="s">
        <v>1490</v>
      </c>
      <c r="C1090" t="s">
        <v>86</v>
      </c>
      <c r="D1090">
        <v>34340</v>
      </c>
      <c r="E1090">
        <v>920930</v>
      </c>
      <c r="F1090">
        <v>102.58</v>
      </c>
      <c r="G1090">
        <v>34</v>
      </c>
      <c r="H1090">
        <v>5.13</v>
      </c>
      <c r="I1090">
        <v>3</v>
      </c>
      <c r="J1090">
        <v>2.71</v>
      </c>
      <c r="K1090" t="str">
        <f>VLOOKUP(Freight[[#This Row],[Truck ID]],Vehicles[],4,0)</f>
        <v>BOX</v>
      </c>
      <c r="L1090" t="str">
        <f>VLOOKUP(Freight[[#This Row],[Truck ID]],Vehicles[],5,0)</f>
        <v>Reefer</v>
      </c>
    </row>
    <row r="1091" spans="1:12" x14ac:dyDescent="0.25">
      <c r="A1091" s="2">
        <v>43432</v>
      </c>
      <c r="B1091" t="s">
        <v>1491</v>
      </c>
      <c r="C1091" t="s">
        <v>86</v>
      </c>
      <c r="D1091">
        <v>38686</v>
      </c>
      <c r="E1091">
        <v>921753</v>
      </c>
      <c r="F1091">
        <v>116.3</v>
      </c>
      <c r="G1091">
        <v>34</v>
      </c>
      <c r="H1091">
        <v>5.82</v>
      </c>
      <c r="I1091">
        <v>3</v>
      </c>
      <c r="J1091">
        <v>1.42</v>
      </c>
      <c r="K1091" t="str">
        <f>VLOOKUP(Freight[[#This Row],[Truck ID]],Vehicles[],4,0)</f>
        <v>BOX</v>
      </c>
      <c r="L1091" t="str">
        <f>VLOOKUP(Freight[[#This Row],[Truck ID]],Vehicles[],5,0)</f>
        <v>Reefer</v>
      </c>
    </row>
    <row r="1092" spans="1:12" x14ac:dyDescent="0.25">
      <c r="A1092" s="2">
        <v>43432</v>
      </c>
      <c r="B1092" t="s">
        <v>1492</v>
      </c>
      <c r="C1092" t="s">
        <v>77</v>
      </c>
      <c r="D1092">
        <v>11886</v>
      </c>
      <c r="E1092">
        <v>921668</v>
      </c>
      <c r="F1092">
        <v>83.23</v>
      </c>
      <c r="G1092">
        <v>24</v>
      </c>
      <c r="H1092">
        <v>4.16</v>
      </c>
      <c r="I1092">
        <v>3</v>
      </c>
      <c r="J1092">
        <v>2.34</v>
      </c>
      <c r="K1092" t="str">
        <f>VLOOKUP(Freight[[#This Row],[Truck ID]],Vehicles[],4,0)</f>
        <v>BOX</v>
      </c>
      <c r="L1092" t="str">
        <f>VLOOKUP(Freight[[#This Row],[Truck ID]],Vehicles[],5,0)</f>
        <v>Fridge</v>
      </c>
    </row>
    <row r="1093" spans="1:12" x14ac:dyDescent="0.25">
      <c r="A1093" s="2">
        <v>43444</v>
      </c>
      <c r="B1093" t="s">
        <v>1493</v>
      </c>
      <c r="C1093" t="s">
        <v>169</v>
      </c>
      <c r="D1093">
        <v>38396</v>
      </c>
      <c r="E1093">
        <v>928040</v>
      </c>
      <c r="F1093">
        <v>168.87</v>
      </c>
      <c r="G1093">
        <v>19</v>
      </c>
      <c r="H1093">
        <v>8.4499999999999993</v>
      </c>
      <c r="I1093">
        <v>3</v>
      </c>
      <c r="J1093">
        <v>1.42</v>
      </c>
      <c r="K1093" t="str">
        <f>VLOOKUP(Freight[[#This Row],[Truck ID]],Vehicles[],4,0)</f>
        <v>BOX</v>
      </c>
      <c r="L1093" t="str">
        <f>VLOOKUP(Freight[[#This Row],[Truck ID]],Vehicles[],5,0)</f>
        <v>Reefer</v>
      </c>
    </row>
    <row r="1094" spans="1:12" x14ac:dyDescent="0.25">
      <c r="A1094" s="2">
        <v>43445</v>
      </c>
      <c r="B1094" t="s">
        <v>1494</v>
      </c>
      <c r="C1094" t="s">
        <v>154</v>
      </c>
      <c r="D1094">
        <v>17317</v>
      </c>
      <c r="E1094">
        <v>928410</v>
      </c>
      <c r="F1094">
        <v>261.95</v>
      </c>
      <c r="G1094">
        <v>37</v>
      </c>
      <c r="H1094">
        <v>13.1</v>
      </c>
      <c r="I1094">
        <v>3</v>
      </c>
      <c r="J1094">
        <v>2.98</v>
      </c>
      <c r="K1094" t="str">
        <f>VLOOKUP(Freight[[#This Row],[Truck ID]],Vehicles[],4,0)</f>
        <v>TRAILER</v>
      </c>
      <c r="L1094" t="str">
        <f>VLOOKUP(Freight[[#This Row],[Truck ID]],Vehicles[],5,0)</f>
        <v>Reefer</v>
      </c>
    </row>
    <row r="1095" spans="1:12" x14ac:dyDescent="0.25">
      <c r="A1095" s="2">
        <v>43446</v>
      </c>
      <c r="B1095" t="s">
        <v>1495</v>
      </c>
      <c r="C1095" t="s">
        <v>57</v>
      </c>
      <c r="D1095">
        <v>26255</v>
      </c>
      <c r="E1095">
        <v>929265</v>
      </c>
      <c r="F1095">
        <v>108.29</v>
      </c>
      <c r="G1095">
        <v>37</v>
      </c>
      <c r="H1095">
        <v>5.41</v>
      </c>
      <c r="I1095">
        <v>3</v>
      </c>
      <c r="J1095">
        <v>1.59</v>
      </c>
      <c r="K1095" t="str">
        <f>VLOOKUP(Freight[[#This Row],[Truck ID]],Vehicles[],4,0)</f>
        <v>TRAILER</v>
      </c>
      <c r="L1095" t="str">
        <f>VLOOKUP(Freight[[#This Row],[Truck ID]],Vehicles[],5,0)</f>
        <v>Reefer</v>
      </c>
    </row>
    <row r="1096" spans="1:12" x14ac:dyDescent="0.25">
      <c r="A1096" s="2">
        <v>43447</v>
      </c>
      <c r="B1096" t="s">
        <v>1496</v>
      </c>
      <c r="C1096" t="s">
        <v>271</v>
      </c>
      <c r="D1096">
        <v>37662</v>
      </c>
      <c r="E1096">
        <v>930383</v>
      </c>
      <c r="F1096">
        <v>252.92</v>
      </c>
      <c r="G1096">
        <v>34</v>
      </c>
      <c r="H1096">
        <v>12.65</v>
      </c>
      <c r="I1096">
        <v>3</v>
      </c>
      <c r="J1096">
        <v>2.81</v>
      </c>
      <c r="K1096" t="str">
        <f>VLOOKUP(Freight[[#This Row],[Truck ID]],Vehicles[],4,0)</f>
        <v>BOX</v>
      </c>
      <c r="L1096" t="str">
        <f>VLOOKUP(Freight[[#This Row],[Truck ID]],Vehicles[],5,0)</f>
        <v>Reefer</v>
      </c>
    </row>
    <row r="1097" spans="1:12" x14ac:dyDescent="0.25">
      <c r="A1097" s="2">
        <v>43454</v>
      </c>
      <c r="B1097" t="s">
        <v>1497</v>
      </c>
      <c r="C1097" t="s">
        <v>121</v>
      </c>
      <c r="D1097">
        <v>42989</v>
      </c>
      <c r="E1097">
        <v>934525</v>
      </c>
      <c r="F1097">
        <v>128.47</v>
      </c>
      <c r="G1097">
        <v>19</v>
      </c>
      <c r="H1097">
        <v>6.42</v>
      </c>
      <c r="I1097">
        <v>3</v>
      </c>
      <c r="J1097">
        <v>1.53</v>
      </c>
      <c r="K1097" t="str">
        <f>VLOOKUP(Freight[[#This Row],[Truck ID]],Vehicles[],4,0)</f>
        <v>BOX</v>
      </c>
      <c r="L1097" t="str">
        <f>VLOOKUP(Freight[[#This Row],[Truck ID]],Vehicles[],5,0)</f>
        <v>Reefer</v>
      </c>
    </row>
    <row r="1098" spans="1:12" x14ac:dyDescent="0.25">
      <c r="A1098" s="2">
        <v>43454</v>
      </c>
      <c r="B1098" t="s">
        <v>1498</v>
      </c>
      <c r="C1098" t="s">
        <v>51</v>
      </c>
      <c r="D1098">
        <v>42714</v>
      </c>
      <c r="E1098">
        <v>934203</v>
      </c>
      <c r="F1098">
        <v>124.4</v>
      </c>
      <c r="G1098">
        <v>37</v>
      </c>
      <c r="H1098">
        <v>6.22</v>
      </c>
      <c r="I1098">
        <v>3</v>
      </c>
      <c r="J1098">
        <v>2.9</v>
      </c>
      <c r="K1098" t="str">
        <f>VLOOKUP(Freight[[#This Row],[Truck ID]],Vehicles[],4,0)</f>
        <v>TRAILER</v>
      </c>
      <c r="L1098" t="str">
        <f>VLOOKUP(Freight[[#This Row],[Truck ID]],Vehicles[],5,0)</f>
        <v>Reefer</v>
      </c>
    </row>
    <row r="1099" spans="1:12" x14ac:dyDescent="0.25">
      <c r="A1099" s="2">
        <v>43455</v>
      </c>
      <c r="B1099" t="s">
        <v>1499</v>
      </c>
      <c r="C1099" t="s">
        <v>51</v>
      </c>
      <c r="D1099">
        <v>38288</v>
      </c>
      <c r="E1099">
        <v>934889</v>
      </c>
      <c r="F1099">
        <v>194.74</v>
      </c>
      <c r="G1099">
        <v>37</v>
      </c>
      <c r="H1099">
        <v>9.73</v>
      </c>
      <c r="I1099">
        <v>3</v>
      </c>
      <c r="J1099">
        <v>2.61</v>
      </c>
      <c r="K1099" t="str">
        <f>VLOOKUP(Freight[[#This Row],[Truck ID]],Vehicles[],4,0)</f>
        <v>TRAILER</v>
      </c>
      <c r="L1099" t="str">
        <f>VLOOKUP(Freight[[#This Row],[Truck ID]],Vehicles[],5,0)</f>
        <v>Reefer</v>
      </c>
    </row>
    <row r="1100" spans="1:12" x14ac:dyDescent="0.25">
      <c r="A1100" s="2">
        <v>43462</v>
      </c>
      <c r="B1100" t="s">
        <v>1500</v>
      </c>
      <c r="C1100" t="s">
        <v>248</v>
      </c>
      <c r="D1100">
        <v>34434</v>
      </c>
      <c r="E1100">
        <v>936473</v>
      </c>
      <c r="F1100">
        <v>143.47</v>
      </c>
      <c r="G1100">
        <v>37</v>
      </c>
      <c r="H1100">
        <v>7.17</v>
      </c>
      <c r="I1100">
        <v>3</v>
      </c>
      <c r="J1100">
        <v>2.81</v>
      </c>
      <c r="K1100" t="str">
        <f>VLOOKUP(Freight[[#This Row],[Truck ID]],Vehicles[],4,0)</f>
        <v>TRAILER</v>
      </c>
      <c r="L1100" t="str">
        <f>VLOOKUP(Freight[[#This Row],[Truck ID]],Vehicles[],5,0)</f>
        <v>Reefer</v>
      </c>
    </row>
    <row r="1101" spans="1:12" x14ac:dyDescent="0.25">
      <c r="A1101" s="2">
        <v>43462</v>
      </c>
      <c r="B1101" t="s">
        <v>1501</v>
      </c>
      <c r="C1101" t="s">
        <v>127</v>
      </c>
      <c r="D1101">
        <v>14997</v>
      </c>
      <c r="E1101">
        <v>936276</v>
      </c>
      <c r="F1101">
        <v>95.59</v>
      </c>
      <c r="G1101">
        <v>24</v>
      </c>
      <c r="H1101">
        <v>4.78</v>
      </c>
      <c r="I1101">
        <v>3</v>
      </c>
      <c r="J1101">
        <v>1.27</v>
      </c>
      <c r="K1101" t="str">
        <f>VLOOKUP(Freight[[#This Row],[Truck ID]],Vehicles[],4,0)</f>
        <v>BOX</v>
      </c>
      <c r="L1101" t="str">
        <f>VLOOKUP(Freight[[#This Row],[Truck ID]],Vehicles[],5,0)</f>
        <v>Fridge</v>
      </c>
    </row>
    <row r="1102" spans="1:12" x14ac:dyDescent="0.25">
      <c r="A1102" s="2">
        <v>43462</v>
      </c>
      <c r="B1102" t="s">
        <v>1501</v>
      </c>
      <c r="C1102" t="s">
        <v>127</v>
      </c>
      <c r="D1102">
        <v>26319</v>
      </c>
      <c r="E1102">
        <v>936273</v>
      </c>
      <c r="F1102">
        <v>178.8</v>
      </c>
      <c r="G1102">
        <v>24</v>
      </c>
      <c r="H1102">
        <v>8.94</v>
      </c>
      <c r="I1102">
        <v>3</v>
      </c>
      <c r="J1102">
        <v>2.93</v>
      </c>
      <c r="K1102" t="str">
        <f>VLOOKUP(Freight[[#This Row],[Truck ID]],Vehicles[],4,0)</f>
        <v>BOX</v>
      </c>
      <c r="L1102" t="str">
        <f>VLOOKUP(Freight[[#This Row],[Truck ID]],Vehicles[],5,0)</f>
        <v>Fridge</v>
      </c>
    </row>
    <row r="1103" spans="1:12" x14ac:dyDescent="0.25">
      <c r="A1103" s="2">
        <v>43518</v>
      </c>
      <c r="B1103" t="s">
        <v>1502</v>
      </c>
      <c r="C1103" t="s">
        <v>319</v>
      </c>
      <c r="D1103">
        <v>26523</v>
      </c>
      <c r="E1103">
        <v>956100</v>
      </c>
      <c r="F1103">
        <v>211.55</v>
      </c>
      <c r="G1103">
        <v>44</v>
      </c>
      <c r="H1103">
        <v>10.58</v>
      </c>
      <c r="I1103">
        <v>3</v>
      </c>
      <c r="J1103">
        <v>1.88</v>
      </c>
      <c r="K1103" t="str">
        <f>VLOOKUP(Freight[[#This Row],[Truck ID]],Vehicles[],4,0)</f>
        <v>TRAILER</v>
      </c>
      <c r="L1103" t="str">
        <f>VLOOKUP(Freight[[#This Row],[Truck ID]],Vehicles[],5,0)</f>
        <v>Fridge</v>
      </c>
    </row>
    <row r="1104" spans="1:12" x14ac:dyDescent="0.25">
      <c r="A1104" s="2">
        <v>43518</v>
      </c>
      <c r="B1104" t="s">
        <v>1502</v>
      </c>
      <c r="C1104" t="s">
        <v>79</v>
      </c>
      <c r="D1104">
        <v>23487</v>
      </c>
      <c r="E1104">
        <v>956098</v>
      </c>
      <c r="F1104">
        <v>104.34</v>
      </c>
      <c r="G1104">
        <v>44</v>
      </c>
      <c r="H1104">
        <v>5.22</v>
      </c>
      <c r="I1104">
        <v>3</v>
      </c>
      <c r="J1104">
        <v>0.57999999999999996</v>
      </c>
      <c r="K1104" t="str">
        <f>VLOOKUP(Freight[[#This Row],[Truck ID]],Vehicles[],4,0)</f>
        <v>TRAILER</v>
      </c>
      <c r="L1104" t="str">
        <f>VLOOKUP(Freight[[#This Row],[Truck ID]],Vehicles[],5,0)</f>
        <v>Fridge</v>
      </c>
    </row>
    <row r="1105" spans="1:12" x14ac:dyDescent="0.25">
      <c r="A1105" s="2">
        <v>43524</v>
      </c>
      <c r="B1105" t="s">
        <v>1503</v>
      </c>
      <c r="C1105" t="s">
        <v>341</v>
      </c>
      <c r="D1105">
        <v>16432</v>
      </c>
      <c r="E1105">
        <v>959385</v>
      </c>
      <c r="F1105">
        <v>245.53</v>
      </c>
      <c r="G1105">
        <v>44</v>
      </c>
      <c r="H1105">
        <v>12.28</v>
      </c>
      <c r="I1105">
        <v>3</v>
      </c>
      <c r="J1105">
        <v>2.37</v>
      </c>
      <c r="K1105" t="str">
        <f>VLOOKUP(Freight[[#This Row],[Truck ID]],Vehicles[],4,0)</f>
        <v>TRAILER</v>
      </c>
      <c r="L1105" t="str">
        <f>VLOOKUP(Freight[[#This Row],[Truck ID]],Vehicles[],5,0)</f>
        <v>Fridge</v>
      </c>
    </row>
    <row r="1106" spans="1:12" x14ac:dyDescent="0.25">
      <c r="A1106" s="2">
        <v>43525</v>
      </c>
      <c r="B1106" t="s">
        <v>1504</v>
      </c>
      <c r="C1106" t="s">
        <v>131</v>
      </c>
      <c r="D1106">
        <v>38211</v>
      </c>
      <c r="E1106">
        <v>960352</v>
      </c>
      <c r="F1106">
        <v>128.47</v>
      </c>
      <c r="G1106">
        <v>44</v>
      </c>
      <c r="H1106">
        <v>6.42</v>
      </c>
      <c r="I1106">
        <v>3</v>
      </c>
      <c r="J1106">
        <v>1.53</v>
      </c>
      <c r="K1106" t="str">
        <f>VLOOKUP(Freight[[#This Row],[Truck ID]],Vehicles[],4,0)</f>
        <v>TRAILER</v>
      </c>
      <c r="L1106" t="str">
        <f>VLOOKUP(Freight[[#This Row],[Truck ID]],Vehicles[],5,0)</f>
        <v>Fridge</v>
      </c>
    </row>
    <row r="1107" spans="1:12" x14ac:dyDescent="0.25">
      <c r="A1107" s="2">
        <v>43530</v>
      </c>
      <c r="B1107" t="s">
        <v>1505</v>
      </c>
      <c r="C1107" t="s">
        <v>79</v>
      </c>
      <c r="D1107">
        <v>34948</v>
      </c>
      <c r="E1107">
        <v>961614</v>
      </c>
      <c r="F1107">
        <v>236.72</v>
      </c>
      <c r="G1107">
        <v>44</v>
      </c>
      <c r="H1107">
        <v>11.84</v>
      </c>
      <c r="I1107">
        <v>3</v>
      </c>
      <c r="J1107">
        <v>2.11</v>
      </c>
      <c r="K1107" t="str">
        <f>VLOOKUP(Freight[[#This Row],[Truck ID]],Vehicles[],4,0)</f>
        <v>TRAILER</v>
      </c>
      <c r="L1107" t="str">
        <f>VLOOKUP(Freight[[#This Row],[Truck ID]],Vehicles[],5,0)</f>
        <v>Fridge</v>
      </c>
    </row>
    <row r="1108" spans="1:12" x14ac:dyDescent="0.25">
      <c r="A1108" s="2">
        <v>43531</v>
      </c>
      <c r="B1108" t="s">
        <v>1506</v>
      </c>
      <c r="C1108" t="s">
        <v>341</v>
      </c>
      <c r="D1108">
        <v>7073</v>
      </c>
      <c r="E1108">
        <v>962294</v>
      </c>
      <c r="F1108">
        <v>184.72</v>
      </c>
      <c r="G1108">
        <v>44</v>
      </c>
      <c r="H1108">
        <v>9.24</v>
      </c>
      <c r="I1108">
        <v>3</v>
      </c>
      <c r="J1108">
        <v>1.44</v>
      </c>
      <c r="K1108" t="str">
        <f>VLOOKUP(Freight[[#This Row],[Truck ID]],Vehicles[],4,0)</f>
        <v>TRAILER</v>
      </c>
      <c r="L1108" t="str">
        <f>VLOOKUP(Freight[[#This Row],[Truck ID]],Vehicles[],5,0)</f>
        <v>Fridge</v>
      </c>
    </row>
    <row r="1109" spans="1:12" x14ac:dyDescent="0.25">
      <c r="A1109" s="2">
        <v>43538</v>
      </c>
      <c r="B1109" t="s">
        <v>848</v>
      </c>
      <c r="C1109" t="s">
        <v>270</v>
      </c>
      <c r="D1109">
        <v>17719</v>
      </c>
      <c r="E1109">
        <v>966025</v>
      </c>
      <c r="F1109">
        <v>214.89</v>
      </c>
      <c r="G1109">
        <v>44</v>
      </c>
      <c r="H1109">
        <v>10.73</v>
      </c>
      <c r="I1109">
        <v>3</v>
      </c>
      <c r="J1109">
        <v>1.81</v>
      </c>
      <c r="K1109" t="str">
        <f>VLOOKUP(Freight[[#This Row],[Truck ID]],Vehicles[],4,0)</f>
        <v>TRAILER</v>
      </c>
      <c r="L1109" t="str">
        <f>VLOOKUP(Freight[[#This Row],[Truck ID]],Vehicles[],5,0)</f>
        <v>Fridge</v>
      </c>
    </row>
    <row r="1110" spans="1:12" x14ac:dyDescent="0.25">
      <c r="A1110" s="2">
        <v>43538</v>
      </c>
      <c r="B1110" t="s">
        <v>848</v>
      </c>
      <c r="C1110" t="s">
        <v>270</v>
      </c>
      <c r="D1110">
        <v>24588</v>
      </c>
      <c r="E1110">
        <v>966032</v>
      </c>
      <c r="F1110">
        <v>214.89</v>
      </c>
      <c r="G1110">
        <v>44</v>
      </c>
      <c r="H1110">
        <v>10.73</v>
      </c>
      <c r="I1110">
        <v>3</v>
      </c>
      <c r="J1110">
        <v>1.81</v>
      </c>
      <c r="K1110" t="str">
        <f>VLOOKUP(Freight[[#This Row],[Truck ID]],Vehicles[],4,0)</f>
        <v>TRAILER</v>
      </c>
      <c r="L1110" t="str">
        <f>VLOOKUP(Freight[[#This Row],[Truck ID]],Vehicles[],5,0)</f>
        <v>Fridge</v>
      </c>
    </row>
    <row r="1111" spans="1:12" x14ac:dyDescent="0.25">
      <c r="A1111" s="2">
        <v>43538</v>
      </c>
      <c r="B1111" t="s">
        <v>848</v>
      </c>
      <c r="C1111" t="s">
        <v>207</v>
      </c>
      <c r="D1111">
        <v>15342</v>
      </c>
      <c r="E1111">
        <v>966029</v>
      </c>
      <c r="F1111">
        <v>217.59</v>
      </c>
      <c r="G1111">
        <v>44</v>
      </c>
      <c r="H1111">
        <v>10.88</v>
      </c>
      <c r="I1111">
        <v>3</v>
      </c>
      <c r="J1111">
        <v>2.62</v>
      </c>
      <c r="K1111" t="str">
        <f>VLOOKUP(Freight[[#This Row],[Truck ID]],Vehicles[],4,0)</f>
        <v>TRAILER</v>
      </c>
      <c r="L1111" t="str">
        <f>VLOOKUP(Freight[[#This Row],[Truck ID]],Vehicles[],5,0)</f>
        <v>Fridge</v>
      </c>
    </row>
    <row r="1112" spans="1:12" x14ac:dyDescent="0.25">
      <c r="A1112" s="2">
        <v>43538</v>
      </c>
      <c r="B1112" t="s">
        <v>848</v>
      </c>
      <c r="C1112" t="s">
        <v>79</v>
      </c>
      <c r="D1112">
        <v>6132</v>
      </c>
      <c r="E1112">
        <v>966040</v>
      </c>
      <c r="F1112">
        <v>186.84</v>
      </c>
      <c r="G1112">
        <v>44</v>
      </c>
      <c r="H1112">
        <v>9.34</v>
      </c>
      <c r="I1112">
        <v>3</v>
      </c>
      <c r="J1112">
        <v>2.48</v>
      </c>
      <c r="K1112" t="str">
        <f>VLOOKUP(Freight[[#This Row],[Truck ID]],Vehicles[],4,0)</f>
        <v>TRAILER</v>
      </c>
      <c r="L1112" t="str">
        <f>VLOOKUP(Freight[[#This Row],[Truck ID]],Vehicles[],5,0)</f>
        <v>Fridge</v>
      </c>
    </row>
    <row r="1113" spans="1:12" x14ac:dyDescent="0.25">
      <c r="A1113" s="2">
        <v>43542</v>
      </c>
      <c r="B1113" t="s">
        <v>1507</v>
      </c>
      <c r="C1113" t="s">
        <v>192</v>
      </c>
      <c r="D1113">
        <v>4654</v>
      </c>
      <c r="E1113">
        <v>967518</v>
      </c>
      <c r="F1113">
        <v>128.47</v>
      </c>
      <c r="G1113">
        <v>44</v>
      </c>
      <c r="H1113">
        <v>6.42</v>
      </c>
      <c r="I1113">
        <v>3</v>
      </c>
      <c r="J1113">
        <v>1.53</v>
      </c>
      <c r="K1113" t="str">
        <f>VLOOKUP(Freight[[#This Row],[Truck ID]],Vehicles[],4,0)</f>
        <v>TRAILER</v>
      </c>
      <c r="L1113" t="str">
        <f>VLOOKUP(Freight[[#This Row],[Truck ID]],Vehicles[],5,0)</f>
        <v>Fridge</v>
      </c>
    </row>
    <row r="1114" spans="1:12" x14ac:dyDescent="0.25">
      <c r="A1114" s="2">
        <v>43542</v>
      </c>
      <c r="B1114" t="s">
        <v>1507</v>
      </c>
      <c r="C1114" t="s">
        <v>192</v>
      </c>
      <c r="D1114">
        <v>6155</v>
      </c>
      <c r="E1114">
        <v>967517</v>
      </c>
      <c r="F1114">
        <v>284.83999999999997</v>
      </c>
      <c r="G1114">
        <v>44</v>
      </c>
      <c r="H1114">
        <v>14.24</v>
      </c>
      <c r="I1114">
        <v>3</v>
      </c>
      <c r="J1114">
        <v>2.73</v>
      </c>
      <c r="K1114" t="str">
        <f>VLOOKUP(Freight[[#This Row],[Truck ID]],Vehicles[],4,0)</f>
        <v>TRAILER</v>
      </c>
      <c r="L1114" t="str">
        <f>VLOOKUP(Freight[[#This Row],[Truck ID]],Vehicles[],5,0)</f>
        <v>Fridge</v>
      </c>
    </row>
    <row r="1115" spans="1:12" x14ac:dyDescent="0.25">
      <c r="A1115" s="2">
        <v>43542</v>
      </c>
      <c r="B1115" t="s">
        <v>1507</v>
      </c>
      <c r="C1115" t="s">
        <v>192</v>
      </c>
      <c r="D1115">
        <v>22061</v>
      </c>
      <c r="E1115">
        <v>967516</v>
      </c>
      <c r="F1115">
        <v>248.91</v>
      </c>
      <c r="G1115">
        <v>44</v>
      </c>
      <c r="H1115">
        <v>12.45</v>
      </c>
      <c r="I1115">
        <v>3</v>
      </c>
      <c r="J1115">
        <v>2.37</v>
      </c>
      <c r="K1115" t="str">
        <f>VLOOKUP(Freight[[#This Row],[Truck ID]],Vehicles[],4,0)</f>
        <v>TRAILER</v>
      </c>
      <c r="L1115" t="str">
        <f>VLOOKUP(Freight[[#This Row],[Truck ID]],Vehicles[],5,0)</f>
        <v>Fridge</v>
      </c>
    </row>
    <row r="1116" spans="1:12" x14ac:dyDescent="0.25">
      <c r="A1116" s="2">
        <v>43545</v>
      </c>
      <c r="B1116" t="s">
        <v>1508</v>
      </c>
      <c r="C1116" t="s">
        <v>270</v>
      </c>
      <c r="D1116">
        <v>36032</v>
      </c>
      <c r="E1116">
        <v>969600</v>
      </c>
      <c r="F1116">
        <v>165.33</v>
      </c>
      <c r="G1116">
        <v>44</v>
      </c>
      <c r="H1116">
        <v>8.27</v>
      </c>
      <c r="I1116">
        <v>3</v>
      </c>
      <c r="J1116">
        <v>2.16</v>
      </c>
      <c r="K1116" t="str">
        <f>VLOOKUP(Freight[[#This Row],[Truck ID]],Vehicles[],4,0)</f>
        <v>TRAILER</v>
      </c>
      <c r="L1116" t="str">
        <f>VLOOKUP(Freight[[#This Row],[Truck ID]],Vehicles[],5,0)</f>
        <v>Fridge</v>
      </c>
    </row>
    <row r="1117" spans="1:12" x14ac:dyDescent="0.25">
      <c r="A1117" s="2">
        <v>43545</v>
      </c>
      <c r="B1117" t="s">
        <v>1508</v>
      </c>
      <c r="C1117" t="s">
        <v>79</v>
      </c>
      <c r="D1117">
        <v>38723</v>
      </c>
      <c r="E1117">
        <v>969590</v>
      </c>
      <c r="F1117">
        <v>260.48</v>
      </c>
      <c r="G1117">
        <v>44</v>
      </c>
      <c r="H1117">
        <v>13.02</v>
      </c>
      <c r="I1117">
        <v>3</v>
      </c>
      <c r="J1117">
        <v>2.97</v>
      </c>
      <c r="K1117" t="str">
        <f>VLOOKUP(Freight[[#This Row],[Truck ID]],Vehicles[],4,0)</f>
        <v>TRAILER</v>
      </c>
      <c r="L1117" t="str">
        <f>VLOOKUP(Freight[[#This Row],[Truck ID]],Vehicles[],5,0)</f>
        <v>Fridge</v>
      </c>
    </row>
    <row r="1118" spans="1:12" x14ac:dyDescent="0.25">
      <c r="A1118" s="2">
        <v>43545</v>
      </c>
      <c r="B1118" t="s">
        <v>1508</v>
      </c>
      <c r="C1118" t="s">
        <v>341</v>
      </c>
      <c r="D1118">
        <v>34307</v>
      </c>
      <c r="E1118">
        <v>969605</v>
      </c>
      <c r="F1118">
        <v>165.33</v>
      </c>
      <c r="G1118">
        <v>44</v>
      </c>
      <c r="H1118">
        <v>8.27</v>
      </c>
      <c r="I1118">
        <v>3</v>
      </c>
      <c r="J1118">
        <v>2.16</v>
      </c>
      <c r="K1118" t="str">
        <f>VLOOKUP(Freight[[#This Row],[Truck ID]],Vehicles[],4,0)</f>
        <v>TRAILER</v>
      </c>
      <c r="L1118" t="str">
        <f>VLOOKUP(Freight[[#This Row],[Truck ID]],Vehicles[],5,0)</f>
        <v>Fridge</v>
      </c>
    </row>
    <row r="1119" spans="1:12" x14ac:dyDescent="0.25">
      <c r="A1119" s="2">
        <v>43546</v>
      </c>
      <c r="B1119" t="s">
        <v>1509</v>
      </c>
      <c r="C1119" t="s">
        <v>143</v>
      </c>
      <c r="D1119">
        <v>4932</v>
      </c>
      <c r="E1119">
        <v>970450</v>
      </c>
      <c r="F1119">
        <v>120.94</v>
      </c>
      <c r="G1119">
        <v>44</v>
      </c>
      <c r="H1119">
        <v>6.05</v>
      </c>
      <c r="I1119">
        <v>3</v>
      </c>
      <c r="J1119">
        <v>2.78</v>
      </c>
      <c r="K1119" t="str">
        <f>VLOOKUP(Freight[[#This Row],[Truck ID]],Vehicles[],4,0)</f>
        <v>TRAILER</v>
      </c>
      <c r="L1119" t="str">
        <f>VLOOKUP(Freight[[#This Row],[Truck ID]],Vehicles[],5,0)</f>
        <v>Fridge</v>
      </c>
    </row>
    <row r="1120" spans="1:12" x14ac:dyDescent="0.25">
      <c r="A1120" s="2">
        <v>43546</v>
      </c>
      <c r="B1120" t="s">
        <v>1509</v>
      </c>
      <c r="C1120" t="s">
        <v>143</v>
      </c>
      <c r="D1120">
        <v>29122</v>
      </c>
      <c r="E1120">
        <v>970455</v>
      </c>
      <c r="F1120">
        <v>102.5</v>
      </c>
      <c r="G1120">
        <v>44</v>
      </c>
      <c r="H1120">
        <v>5.13</v>
      </c>
      <c r="I1120">
        <v>3</v>
      </c>
      <c r="J1120">
        <v>1.69</v>
      </c>
      <c r="K1120" t="str">
        <f>VLOOKUP(Freight[[#This Row],[Truck ID]],Vehicles[],4,0)</f>
        <v>TRAILER</v>
      </c>
      <c r="L1120" t="str">
        <f>VLOOKUP(Freight[[#This Row],[Truck ID]],Vehicles[],5,0)</f>
        <v>Fridge</v>
      </c>
    </row>
    <row r="1121" spans="1:12" x14ac:dyDescent="0.25">
      <c r="A1121" s="2">
        <v>43546</v>
      </c>
      <c r="B1121" t="s">
        <v>1509</v>
      </c>
      <c r="C1121" t="s">
        <v>143</v>
      </c>
      <c r="D1121">
        <v>35154</v>
      </c>
      <c r="E1121">
        <v>970452</v>
      </c>
      <c r="F1121">
        <v>299.97000000000003</v>
      </c>
      <c r="G1121">
        <v>44</v>
      </c>
      <c r="H1121">
        <v>15</v>
      </c>
      <c r="I1121">
        <v>3</v>
      </c>
      <c r="J1121">
        <v>2.13</v>
      </c>
      <c r="K1121" t="str">
        <f>VLOOKUP(Freight[[#This Row],[Truck ID]],Vehicles[],4,0)</f>
        <v>TRAILER</v>
      </c>
      <c r="L1121" t="str">
        <f>VLOOKUP(Freight[[#This Row],[Truck ID]],Vehicles[],5,0)</f>
        <v>Fridge</v>
      </c>
    </row>
    <row r="1122" spans="1:12" x14ac:dyDescent="0.25">
      <c r="A1122" s="2">
        <v>43549</v>
      </c>
      <c r="B1122" t="s">
        <v>1510</v>
      </c>
      <c r="C1122" t="s">
        <v>79</v>
      </c>
      <c r="D1122">
        <v>38276</v>
      </c>
      <c r="E1122">
        <v>971249</v>
      </c>
      <c r="F1122">
        <v>241.57</v>
      </c>
      <c r="G1122">
        <v>44</v>
      </c>
      <c r="H1122">
        <v>12.08</v>
      </c>
      <c r="I1122">
        <v>3</v>
      </c>
      <c r="J1122">
        <v>2.7</v>
      </c>
      <c r="K1122" t="str">
        <f>VLOOKUP(Freight[[#This Row],[Truck ID]],Vehicles[],4,0)</f>
        <v>TRAILER</v>
      </c>
      <c r="L1122" t="str">
        <f>VLOOKUP(Freight[[#This Row],[Truck ID]],Vehicles[],5,0)</f>
        <v>Fridge</v>
      </c>
    </row>
    <row r="1123" spans="1:12" x14ac:dyDescent="0.25">
      <c r="A1123" s="2">
        <v>43549</v>
      </c>
      <c r="B1123" t="s">
        <v>1510</v>
      </c>
      <c r="C1123" t="s">
        <v>205</v>
      </c>
      <c r="D1123">
        <v>5816</v>
      </c>
      <c r="E1123">
        <v>971256</v>
      </c>
      <c r="F1123">
        <v>307</v>
      </c>
      <c r="G1123">
        <v>44</v>
      </c>
      <c r="H1123">
        <v>15.35</v>
      </c>
      <c r="I1123">
        <v>3</v>
      </c>
      <c r="J1123">
        <v>2.7</v>
      </c>
      <c r="K1123" t="str">
        <f>VLOOKUP(Freight[[#This Row],[Truck ID]],Vehicles[],4,0)</f>
        <v>TRAILER</v>
      </c>
      <c r="L1123" t="str">
        <f>VLOOKUP(Freight[[#This Row],[Truck ID]],Vehicles[],5,0)</f>
        <v>Fridge</v>
      </c>
    </row>
    <row r="1124" spans="1:12" x14ac:dyDescent="0.25">
      <c r="A1124" s="2">
        <v>43551</v>
      </c>
      <c r="B1124" t="s">
        <v>1511</v>
      </c>
      <c r="C1124" t="s">
        <v>365</v>
      </c>
      <c r="D1124">
        <v>9177</v>
      </c>
      <c r="E1124">
        <v>972584</v>
      </c>
      <c r="F1124">
        <v>164.41</v>
      </c>
      <c r="G1124">
        <v>44</v>
      </c>
      <c r="H1124">
        <v>8.2200000000000006</v>
      </c>
      <c r="I1124">
        <v>3</v>
      </c>
      <c r="J1124">
        <v>1.57</v>
      </c>
      <c r="K1124" t="str">
        <f>VLOOKUP(Freight[[#This Row],[Truck ID]],Vehicles[],4,0)</f>
        <v>TRAILER</v>
      </c>
      <c r="L1124" t="str">
        <f>VLOOKUP(Freight[[#This Row],[Truck ID]],Vehicles[],5,0)</f>
        <v>Fridge</v>
      </c>
    </row>
    <row r="1125" spans="1:12" x14ac:dyDescent="0.25">
      <c r="A1125" s="2">
        <v>43552</v>
      </c>
      <c r="B1125" t="s">
        <v>864</v>
      </c>
      <c r="C1125" t="s">
        <v>270</v>
      </c>
      <c r="D1125">
        <v>34170</v>
      </c>
      <c r="E1125">
        <v>973289</v>
      </c>
      <c r="F1125">
        <v>269.44</v>
      </c>
      <c r="G1125">
        <v>44</v>
      </c>
      <c r="H1125">
        <v>13.47</v>
      </c>
      <c r="I1125">
        <v>3</v>
      </c>
      <c r="J1125">
        <v>2.5</v>
      </c>
      <c r="K1125" t="str">
        <f>VLOOKUP(Freight[[#This Row],[Truck ID]],Vehicles[],4,0)</f>
        <v>TRAILER</v>
      </c>
      <c r="L1125" t="str">
        <f>VLOOKUP(Freight[[#This Row],[Truck ID]],Vehicles[],5,0)</f>
        <v>Fridge</v>
      </c>
    </row>
    <row r="1126" spans="1:12" x14ac:dyDescent="0.25">
      <c r="A1126" s="2">
        <v>43553</v>
      </c>
      <c r="B1126" t="s">
        <v>1512</v>
      </c>
      <c r="C1126" t="s">
        <v>131</v>
      </c>
      <c r="D1126">
        <v>16741</v>
      </c>
      <c r="E1126">
        <v>974273</v>
      </c>
      <c r="F1126">
        <v>153.86000000000001</v>
      </c>
      <c r="G1126">
        <v>44</v>
      </c>
      <c r="H1126">
        <v>7.69</v>
      </c>
      <c r="I1126">
        <v>3</v>
      </c>
      <c r="J1126">
        <v>1.76</v>
      </c>
      <c r="K1126" t="str">
        <f>VLOOKUP(Freight[[#This Row],[Truck ID]],Vehicles[],4,0)</f>
        <v>TRAILER</v>
      </c>
      <c r="L1126" t="str">
        <f>VLOOKUP(Freight[[#This Row],[Truck ID]],Vehicles[],5,0)</f>
        <v>Fridge</v>
      </c>
    </row>
    <row r="1127" spans="1:12" x14ac:dyDescent="0.25">
      <c r="A1127" s="2">
        <v>43554</v>
      </c>
      <c r="B1127" t="s">
        <v>872</v>
      </c>
      <c r="C1127" t="s">
        <v>79</v>
      </c>
      <c r="D1127">
        <v>41721</v>
      </c>
      <c r="E1127">
        <v>975147</v>
      </c>
      <c r="F1127">
        <v>276.81</v>
      </c>
      <c r="G1127">
        <v>44</v>
      </c>
      <c r="H1127">
        <v>13.84</v>
      </c>
      <c r="I1127">
        <v>3</v>
      </c>
      <c r="J1127">
        <v>3</v>
      </c>
      <c r="K1127" t="str">
        <f>VLOOKUP(Freight[[#This Row],[Truck ID]],Vehicles[],4,0)</f>
        <v>TRAILER</v>
      </c>
      <c r="L1127" t="str">
        <f>VLOOKUP(Freight[[#This Row],[Truck ID]],Vehicles[],5,0)</f>
        <v>Fridge</v>
      </c>
    </row>
    <row r="1128" spans="1:12" x14ac:dyDescent="0.25">
      <c r="A1128" s="2">
        <v>43557</v>
      </c>
      <c r="B1128" t="s">
        <v>1513</v>
      </c>
      <c r="C1128" t="s">
        <v>277</v>
      </c>
      <c r="D1128">
        <v>19966</v>
      </c>
      <c r="E1128">
        <v>975787</v>
      </c>
      <c r="F1128">
        <v>80.13</v>
      </c>
      <c r="G1128">
        <v>44</v>
      </c>
      <c r="H1128">
        <v>4.01</v>
      </c>
      <c r="I1128">
        <v>3</v>
      </c>
      <c r="J1128">
        <v>1.78</v>
      </c>
      <c r="K1128" t="str">
        <f>VLOOKUP(Freight[[#This Row],[Truck ID]],Vehicles[],4,0)</f>
        <v>TRAILER</v>
      </c>
      <c r="L1128" t="str">
        <f>VLOOKUP(Freight[[#This Row],[Truck ID]],Vehicles[],5,0)</f>
        <v>Fridge</v>
      </c>
    </row>
    <row r="1129" spans="1:12" x14ac:dyDescent="0.25">
      <c r="A1129" s="2">
        <v>43559</v>
      </c>
      <c r="B1129" t="s">
        <v>1514</v>
      </c>
      <c r="C1129" t="s">
        <v>341</v>
      </c>
      <c r="D1129">
        <v>36106</v>
      </c>
      <c r="E1129">
        <v>977082</v>
      </c>
      <c r="F1129">
        <v>113.05</v>
      </c>
      <c r="G1129">
        <v>44</v>
      </c>
      <c r="H1129">
        <v>5.65</v>
      </c>
      <c r="I1129">
        <v>3</v>
      </c>
      <c r="J1129">
        <v>1.53</v>
      </c>
      <c r="K1129" t="str">
        <f>VLOOKUP(Freight[[#This Row],[Truck ID]],Vehicles[],4,0)</f>
        <v>TRAILER</v>
      </c>
      <c r="L1129" t="str">
        <f>VLOOKUP(Freight[[#This Row],[Truck ID]],Vehicles[],5,0)</f>
        <v>Fridge</v>
      </c>
    </row>
    <row r="1130" spans="1:12" x14ac:dyDescent="0.25">
      <c r="A1130" s="2">
        <v>43560</v>
      </c>
      <c r="B1130" t="s">
        <v>1515</v>
      </c>
      <c r="C1130" t="s">
        <v>143</v>
      </c>
      <c r="D1130">
        <v>35002</v>
      </c>
      <c r="E1130">
        <v>977790</v>
      </c>
      <c r="F1130">
        <v>115.94</v>
      </c>
      <c r="G1130">
        <v>44</v>
      </c>
      <c r="H1130">
        <v>5.8</v>
      </c>
      <c r="I1130">
        <v>3</v>
      </c>
      <c r="J1130">
        <v>3</v>
      </c>
      <c r="K1130" t="str">
        <f>VLOOKUP(Freight[[#This Row],[Truck ID]],Vehicles[],4,0)</f>
        <v>TRAILER</v>
      </c>
      <c r="L1130" t="str">
        <f>VLOOKUP(Freight[[#This Row],[Truck ID]],Vehicles[],5,0)</f>
        <v>Fridge</v>
      </c>
    </row>
    <row r="1131" spans="1:12" x14ac:dyDescent="0.25">
      <c r="A1131" s="2">
        <v>43563</v>
      </c>
      <c r="B1131" t="s">
        <v>1516</v>
      </c>
      <c r="C1131" t="s">
        <v>79</v>
      </c>
      <c r="D1131">
        <v>29003</v>
      </c>
      <c r="E1131">
        <v>978506</v>
      </c>
      <c r="F1131">
        <v>209.43</v>
      </c>
      <c r="G1131">
        <v>44</v>
      </c>
      <c r="H1131">
        <v>10.47</v>
      </c>
      <c r="I1131">
        <v>3</v>
      </c>
      <c r="J1131">
        <v>2.0699999999999998</v>
      </c>
      <c r="K1131" t="str">
        <f>VLOOKUP(Freight[[#This Row],[Truck ID]],Vehicles[],4,0)</f>
        <v>TRAILER</v>
      </c>
      <c r="L1131" t="str">
        <f>VLOOKUP(Freight[[#This Row],[Truck ID]],Vehicles[],5,0)</f>
        <v>Fridge</v>
      </c>
    </row>
    <row r="1132" spans="1:12" x14ac:dyDescent="0.25">
      <c r="A1132" s="2">
        <v>43566</v>
      </c>
      <c r="B1132" t="s">
        <v>1517</v>
      </c>
      <c r="C1132" t="s">
        <v>79</v>
      </c>
      <c r="D1132">
        <v>1190</v>
      </c>
      <c r="E1132">
        <v>980550</v>
      </c>
      <c r="F1132">
        <v>104.34</v>
      </c>
      <c r="G1132">
        <v>44</v>
      </c>
      <c r="H1132">
        <v>5.22</v>
      </c>
      <c r="I1132">
        <v>3</v>
      </c>
      <c r="J1132">
        <v>0.57999999999999996</v>
      </c>
      <c r="K1132" t="str">
        <f>VLOOKUP(Freight[[#This Row],[Truck ID]],Vehicles[],4,0)</f>
        <v>TRAILER</v>
      </c>
      <c r="L1132" t="str">
        <f>VLOOKUP(Freight[[#This Row],[Truck ID]],Vehicles[],5,0)</f>
        <v>Fridge</v>
      </c>
    </row>
    <row r="1133" spans="1:12" x14ac:dyDescent="0.25">
      <c r="A1133" s="2">
        <v>43566</v>
      </c>
      <c r="B1133" t="s">
        <v>1517</v>
      </c>
      <c r="C1133" t="s">
        <v>79</v>
      </c>
      <c r="D1133">
        <v>6132</v>
      </c>
      <c r="E1133">
        <v>980547</v>
      </c>
      <c r="F1133">
        <v>131.47999999999999</v>
      </c>
      <c r="G1133">
        <v>44</v>
      </c>
      <c r="H1133">
        <v>6.57</v>
      </c>
      <c r="I1133">
        <v>3</v>
      </c>
      <c r="J1133">
        <v>1.85</v>
      </c>
      <c r="K1133" t="str">
        <f>VLOOKUP(Freight[[#This Row],[Truck ID]],Vehicles[],4,0)</f>
        <v>TRAILER</v>
      </c>
      <c r="L1133" t="str">
        <f>VLOOKUP(Freight[[#This Row],[Truck ID]],Vehicles[],5,0)</f>
        <v>Fridge</v>
      </c>
    </row>
    <row r="1134" spans="1:12" x14ac:dyDescent="0.25">
      <c r="A1134" s="2">
        <v>43566</v>
      </c>
      <c r="B1134" t="s">
        <v>1517</v>
      </c>
      <c r="C1134" t="s">
        <v>79</v>
      </c>
      <c r="D1134">
        <v>35277</v>
      </c>
      <c r="E1134">
        <v>980548</v>
      </c>
      <c r="F1134">
        <v>105.59</v>
      </c>
      <c r="G1134">
        <v>44</v>
      </c>
      <c r="H1134">
        <v>5.28</v>
      </c>
      <c r="I1134">
        <v>3</v>
      </c>
      <c r="J1134">
        <v>1.59</v>
      </c>
      <c r="K1134" t="str">
        <f>VLOOKUP(Freight[[#This Row],[Truck ID]],Vehicles[],4,0)</f>
        <v>TRAILER</v>
      </c>
      <c r="L1134" t="str">
        <f>VLOOKUP(Freight[[#This Row],[Truck ID]],Vehicles[],5,0)</f>
        <v>Fridge</v>
      </c>
    </row>
    <row r="1135" spans="1:12" x14ac:dyDescent="0.25">
      <c r="A1135" s="2">
        <v>43566</v>
      </c>
      <c r="B1135" t="s">
        <v>1517</v>
      </c>
      <c r="C1135" t="s">
        <v>58</v>
      </c>
      <c r="D1135">
        <v>8267</v>
      </c>
      <c r="E1135">
        <v>980535</v>
      </c>
      <c r="F1135">
        <v>118.65</v>
      </c>
      <c r="G1135">
        <v>44</v>
      </c>
      <c r="H1135">
        <v>5.93</v>
      </c>
      <c r="I1135">
        <v>3</v>
      </c>
      <c r="J1135">
        <v>1.05</v>
      </c>
      <c r="K1135" t="str">
        <f>VLOOKUP(Freight[[#This Row],[Truck ID]],Vehicles[],4,0)</f>
        <v>TRAILER</v>
      </c>
      <c r="L1135" t="str">
        <f>VLOOKUP(Freight[[#This Row],[Truck ID]],Vehicles[],5,0)</f>
        <v>Fridge</v>
      </c>
    </row>
    <row r="1136" spans="1:12" x14ac:dyDescent="0.25">
      <c r="A1136" s="2">
        <v>43579</v>
      </c>
      <c r="B1136" t="s">
        <v>948</v>
      </c>
      <c r="C1136" t="s">
        <v>164</v>
      </c>
      <c r="D1136">
        <v>39631</v>
      </c>
      <c r="E1136">
        <v>986525</v>
      </c>
      <c r="F1136">
        <v>63.09</v>
      </c>
      <c r="G1136">
        <v>44</v>
      </c>
      <c r="H1136">
        <v>3.14</v>
      </c>
      <c r="I1136">
        <v>3</v>
      </c>
      <c r="J1136">
        <v>2.66</v>
      </c>
      <c r="K1136" t="str">
        <f>VLOOKUP(Freight[[#This Row],[Truck ID]],Vehicles[],4,0)</f>
        <v>TRAILER</v>
      </c>
      <c r="L1136" t="str">
        <f>VLOOKUP(Freight[[#This Row],[Truck ID]],Vehicles[],5,0)</f>
        <v>Fridge</v>
      </c>
    </row>
    <row r="1137" spans="1:12" x14ac:dyDescent="0.25">
      <c r="A1137" s="2">
        <v>43579</v>
      </c>
      <c r="B1137" t="s">
        <v>948</v>
      </c>
      <c r="C1137" t="s">
        <v>79</v>
      </c>
      <c r="D1137">
        <v>23795</v>
      </c>
      <c r="E1137">
        <v>986530</v>
      </c>
      <c r="F1137">
        <v>52.99</v>
      </c>
      <c r="G1137">
        <v>44</v>
      </c>
      <c r="H1137">
        <v>2.65</v>
      </c>
      <c r="I1137">
        <v>3</v>
      </c>
      <c r="J1137">
        <v>1.86</v>
      </c>
      <c r="K1137" t="str">
        <f>VLOOKUP(Freight[[#This Row],[Truck ID]],Vehicles[],4,0)</f>
        <v>TRAILER</v>
      </c>
      <c r="L1137" t="str">
        <f>VLOOKUP(Freight[[#This Row],[Truck ID]],Vehicles[],5,0)</f>
        <v>Fridge</v>
      </c>
    </row>
    <row r="1138" spans="1:12" x14ac:dyDescent="0.25">
      <c r="A1138" s="2">
        <v>43581</v>
      </c>
      <c r="B1138" t="s">
        <v>1518</v>
      </c>
      <c r="C1138" t="s">
        <v>131</v>
      </c>
      <c r="D1138">
        <v>24195</v>
      </c>
      <c r="E1138">
        <v>988084</v>
      </c>
      <c r="F1138">
        <v>224.2</v>
      </c>
      <c r="G1138">
        <v>44</v>
      </c>
      <c r="H1138">
        <v>11.2</v>
      </c>
      <c r="I1138">
        <v>3</v>
      </c>
      <c r="J1138">
        <v>2.37</v>
      </c>
      <c r="K1138" t="str">
        <f>VLOOKUP(Freight[[#This Row],[Truck ID]],Vehicles[],4,0)</f>
        <v>TRAILER</v>
      </c>
      <c r="L1138" t="str">
        <f>VLOOKUP(Freight[[#This Row],[Truck ID]],Vehicles[],5,0)</f>
        <v>Fridge</v>
      </c>
    </row>
    <row r="1139" spans="1:12" x14ac:dyDescent="0.25">
      <c r="A1139" s="2">
        <v>43581</v>
      </c>
      <c r="B1139" t="s">
        <v>1518</v>
      </c>
      <c r="C1139" t="s">
        <v>131</v>
      </c>
      <c r="D1139">
        <v>43635</v>
      </c>
      <c r="E1139">
        <v>988088</v>
      </c>
      <c r="F1139">
        <v>173.82</v>
      </c>
      <c r="G1139">
        <v>44</v>
      </c>
      <c r="H1139">
        <v>8.69</v>
      </c>
      <c r="I1139">
        <v>3</v>
      </c>
      <c r="J1139">
        <v>2.29</v>
      </c>
      <c r="K1139" t="str">
        <f>VLOOKUP(Freight[[#This Row],[Truck ID]],Vehicles[],4,0)</f>
        <v>TRAILER</v>
      </c>
      <c r="L1139" t="str">
        <f>VLOOKUP(Freight[[#This Row],[Truck ID]],Vehicles[],5,0)</f>
        <v>Fridge</v>
      </c>
    </row>
    <row r="1140" spans="1:12" x14ac:dyDescent="0.25">
      <c r="A1140" s="2">
        <v>43587</v>
      </c>
      <c r="B1140" t="s">
        <v>1519</v>
      </c>
      <c r="C1140" t="s">
        <v>64</v>
      </c>
      <c r="D1140">
        <v>42455</v>
      </c>
      <c r="E1140">
        <v>990496</v>
      </c>
      <c r="F1140">
        <v>112.4</v>
      </c>
      <c r="G1140">
        <v>44</v>
      </c>
      <c r="H1140">
        <v>5.61</v>
      </c>
      <c r="I1140">
        <v>3</v>
      </c>
      <c r="J1140">
        <v>2.11</v>
      </c>
      <c r="K1140" t="str">
        <f>VLOOKUP(Freight[[#This Row],[Truck ID]],Vehicles[],4,0)</f>
        <v>TRAILER</v>
      </c>
      <c r="L1140" t="str">
        <f>VLOOKUP(Freight[[#This Row],[Truck ID]],Vehicles[],5,0)</f>
        <v>Fridge</v>
      </c>
    </row>
    <row r="1141" spans="1:12" x14ac:dyDescent="0.25">
      <c r="A1141" s="2">
        <v>43587</v>
      </c>
      <c r="B1141" t="s">
        <v>1519</v>
      </c>
      <c r="C1141" t="s">
        <v>58</v>
      </c>
      <c r="D1141">
        <v>23178</v>
      </c>
      <c r="E1141">
        <v>990493</v>
      </c>
      <c r="F1141">
        <v>119.63</v>
      </c>
      <c r="G1141">
        <v>44</v>
      </c>
      <c r="H1141">
        <v>5.98</v>
      </c>
      <c r="I1141">
        <v>3</v>
      </c>
      <c r="J1141">
        <v>2.48</v>
      </c>
      <c r="K1141" t="str">
        <f>VLOOKUP(Freight[[#This Row],[Truck ID]],Vehicles[],4,0)</f>
        <v>TRAILER</v>
      </c>
      <c r="L1141" t="str">
        <f>VLOOKUP(Freight[[#This Row],[Truck ID]],Vehicles[],5,0)</f>
        <v>Fridge</v>
      </c>
    </row>
    <row r="1142" spans="1:12" x14ac:dyDescent="0.25">
      <c r="A1142" s="2">
        <v>43591</v>
      </c>
      <c r="B1142" t="s">
        <v>1520</v>
      </c>
      <c r="C1142" t="s">
        <v>277</v>
      </c>
      <c r="D1142">
        <v>34827</v>
      </c>
      <c r="E1142">
        <v>991685</v>
      </c>
      <c r="F1142">
        <v>11.78</v>
      </c>
      <c r="G1142">
        <v>44</v>
      </c>
      <c r="H1142">
        <v>0.59</v>
      </c>
      <c r="I1142">
        <v>3</v>
      </c>
      <c r="J1142">
        <v>1.31</v>
      </c>
      <c r="K1142" t="str">
        <f>VLOOKUP(Freight[[#This Row],[Truck ID]],Vehicles[],4,0)</f>
        <v>TRAILER</v>
      </c>
      <c r="L1142" t="str">
        <f>VLOOKUP(Freight[[#This Row],[Truck ID]],Vehicles[],5,0)</f>
        <v>Fridge</v>
      </c>
    </row>
    <row r="1143" spans="1:12" x14ac:dyDescent="0.25">
      <c r="A1143" s="2">
        <v>43592</v>
      </c>
      <c r="B1143" t="s">
        <v>1521</v>
      </c>
      <c r="C1143" t="s">
        <v>278</v>
      </c>
      <c r="D1143">
        <v>33709</v>
      </c>
      <c r="E1143">
        <v>992236</v>
      </c>
      <c r="F1143">
        <v>125.16</v>
      </c>
      <c r="G1143">
        <v>44</v>
      </c>
      <c r="H1143">
        <v>6.27</v>
      </c>
      <c r="I1143">
        <v>3</v>
      </c>
      <c r="J1143">
        <v>2.67</v>
      </c>
      <c r="K1143" t="str">
        <f>VLOOKUP(Freight[[#This Row],[Truck ID]],Vehicles[],4,0)</f>
        <v>TRAILER</v>
      </c>
      <c r="L1143" t="str">
        <f>VLOOKUP(Freight[[#This Row],[Truck ID]],Vehicles[],5,0)</f>
        <v>Fridge</v>
      </c>
    </row>
    <row r="1144" spans="1:12" x14ac:dyDescent="0.25">
      <c r="A1144" s="2">
        <v>43593</v>
      </c>
      <c r="B1144" t="s">
        <v>1522</v>
      </c>
      <c r="C1144" t="s">
        <v>205</v>
      </c>
      <c r="D1144">
        <v>5816</v>
      </c>
      <c r="E1144">
        <v>992843</v>
      </c>
      <c r="F1144">
        <v>270.17</v>
      </c>
      <c r="G1144">
        <v>44</v>
      </c>
      <c r="H1144">
        <v>13.51</v>
      </c>
      <c r="I1144">
        <v>3</v>
      </c>
      <c r="J1144">
        <v>2.6</v>
      </c>
      <c r="K1144" t="str">
        <f>VLOOKUP(Freight[[#This Row],[Truck ID]],Vehicles[],4,0)</f>
        <v>TRAILER</v>
      </c>
      <c r="L1144" t="str">
        <f>VLOOKUP(Freight[[#This Row],[Truck ID]],Vehicles[],5,0)</f>
        <v>Fridge</v>
      </c>
    </row>
    <row r="1145" spans="1:12" x14ac:dyDescent="0.25">
      <c r="A1145" s="2">
        <v>43595</v>
      </c>
      <c r="B1145" t="s">
        <v>1523</v>
      </c>
      <c r="C1145" t="s">
        <v>131</v>
      </c>
      <c r="D1145">
        <v>43635</v>
      </c>
      <c r="E1145">
        <v>994194</v>
      </c>
      <c r="F1145">
        <v>211.97</v>
      </c>
      <c r="G1145">
        <v>44</v>
      </c>
      <c r="H1145">
        <v>10.6</v>
      </c>
      <c r="I1145">
        <v>3</v>
      </c>
      <c r="J1145">
        <v>1.81</v>
      </c>
      <c r="K1145" t="str">
        <f>VLOOKUP(Freight[[#This Row],[Truck ID]],Vehicles[],4,0)</f>
        <v>TRAILER</v>
      </c>
      <c r="L1145" t="str">
        <f>VLOOKUP(Freight[[#This Row],[Truck ID]],Vehicles[],5,0)</f>
        <v>Fridge</v>
      </c>
    </row>
    <row r="1146" spans="1:12" x14ac:dyDescent="0.25">
      <c r="A1146" s="2">
        <v>43595</v>
      </c>
      <c r="B1146" t="s">
        <v>1523</v>
      </c>
      <c r="C1146" t="s">
        <v>278</v>
      </c>
      <c r="D1146">
        <v>38571</v>
      </c>
      <c r="E1146">
        <v>994201</v>
      </c>
      <c r="F1146">
        <v>180.29</v>
      </c>
      <c r="G1146">
        <v>44</v>
      </c>
      <c r="H1146">
        <v>9.01</v>
      </c>
      <c r="I1146">
        <v>3</v>
      </c>
      <c r="J1146">
        <v>2.4900000000000002</v>
      </c>
      <c r="K1146" t="str">
        <f>VLOOKUP(Freight[[#This Row],[Truck ID]],Vehicles[],4,0)</f>
        <v>TRAILER</v>
      </c>
      <c r="L1146" t="str">
        <f>VLOOKUP(Freight[[#This Row],[Truck ID]],Vehicles[],5,0)</f>
        <v>Fridge</v>
      </c>
    </row>
    <row r="1147" spans="1:12" x14ac:dyDescent="0.25">
      <c r="A1147" s="2">
        <v>43600</v>
      </c>
      <c r="B1147" t="s">
        <v>1524</v>
      </c>
      <c r="C1147" t="s">
        <v>365</v>
      </c>
      <c r="D1147">
        <v>9177</v>
      </c>
      <c r="E1147">
        <v>996179</v>
      </c>
      <c r="F1147">
        <v>99.77</v>
      </c>
      <c r="G1147">
        <v>44</v>
      </c>
      <c r="H1147">
        <v>4.99</v>
      </c>
      <c r="I1147">
        <v>3</v>
      </c>
      <c r="J1147">
        <v>2.34</v>
      </c>
      <c r="K1147" t="str">
        <f>VLOOKUP(Freight[[#This Row],[Truck ID]],Vehicles[],4,0)</f>
        <v>TRAILER</v>
      </c>
      <c r="L1147" t="str">
        <f>VLOOKUP(Freight[[#This Row],[Truck ID]],Vehicles[],5,0)</f>
        <v>Fridge</v>
      </c>
    </row>
    <row r="1148" spans="1:12" x14ac:dyDescent="0.25">
      <c r="A1148" s="2">
        <v>43600</v>
      </c>
      <c r="B1148" t="s">
        <v>1524</v>
      </c>
      <c r="C1148" t="s">
        <v>79</v>
      </c>
      <c r="D1148">
        <v>875</v>
      </c>
      <c r="E1148">
        <v>996163</v>
      </c>
      <c r="F1148">
        <v>158.84</v>
      </c>
      <c r="G1148">
        <v>44</v>
      </c>
      <c r="H1148">
        <v>7.94</v>
      </c>
      <c r="I1148">
        <v>3</v>
      </c>
      <c r="J1148">
        <v>1.52</v>
      </c>
      <c r="K1148" t="str">
        <f>VLOOKUP(Freight[[#This Row],[Truck ID]],Vehicles[],4,0)</f>
        <v>TRAILER</v>
      </c>
      <c r="L1148" t="str">
        <f>VLOOKUP(Freight[[#This Row],[Truck ID]],Vehicles[],5,0)</f>
        <v>Fridge</v>
      </c>
    </row>
    <row r="1149" spans="1:12" x14ac:dyDescent="0.25">
      <c r="A1149" s="2">
        <v>43601</v>
      </c>
      <c r="B1149" t="s">
        <v>1525</v>
      </c>
      <c r="C1149" t="s">
        <v>270</v>
      </c>
      <c r="D1149">
        <v>36032</v>
      </c>
      <c r="E1149">
        <v>996742</v>
      </c>
      <c r="F1149">
        <v>234.77</v>
      </c>
      <c r="G1149">
        <v>44</v>
      </c>
      <c r="H1149">
        <v>11.73</v>
      </c>
      <c r="I1149">
        <v>3</v>
      </c>
      <c r="J1149">
        <v>2.6</v>
      </c>
      <c r="K1149" t="str">
        <f>VLOOKUP(Freight[[#This Row],[Truck ID]],Vehicles[],4,0)</f>
        <v>TRAILER</v>
      </c>
      <c r="L1149" t="str">
        <f>VLOOKUP(Freight[[#This Row],[Truck ID]],Vehicles[],5,0)</f>
        <v>Fridge</v>
      </c>
    </row>
    <row r="1150" spans="1:12" x14ac:dyDescent="0.25">
      <c r="A1150" s="2">
        <v>43602</v>
      </c>
      <c r="B1150" t="s">
        <v>968</v>
      </c>
      <c r="C1150" t="s">
        <v>319</v>
      </c>
      <c r="D1150">
        <v>2284</v>
      </c>
      <c r="E1150">
        <v>997439</v>
      </c>
      <c r="F1150">
        <v>191.6</v>
      </c>
      <c r="G1150">
        <v>44</v>
      </c>
      <c r="H1150">
        <v>9.58</v>
      </c>
      <c r="I1150">
        <v>3</v>
      </c>
      <c r="J1150">
        <v>2.6</v>
      </c>
      <c r="K1150" t="str">
        <f>VLOOKUP(Freight[[#This Row],[Truck ID]],Vehicles[],4,0)</f>
        <v>TRAILER</v>
      </c>
      <c r="L1150" t="str">
        <f>VLOOKUP(Freight[[#This Row],[Truck ID]],Vehicles[],5,0)</f>
        <v>Fridge</v>
      </c>
    </row>
    <row r="1151" spans="1:12" x14ac:dyDescent="0.25">
      <c r="A1151" s="2">
        <v>43602</v>
      </c>
      <c r="B1151" t="s">
        <v>968</v>
      </c>
      <c r="C1151" t="s">
        <v>319</v>
      </c>
      <c r="D1151">
        <v>23114</v>
      </c>
      <c r="E1151">
        <v>997437</v>
      </c>
      <c r="F1151">
        <v>192.79</v>
      </c>
      <c r="G1151">
        <v>44</v>
      </c>
      <c r="H1151">
        <v>9.64</v>
      </c>
      <c r="I1151">
        <v>3</v>
      </c>
      <c r="J1151">
        <v>2.96</v>
      </c>
      <c r="K1151" t="str">
        <f>VLOOKUP(Freight[[#This Row],[Truck ID]],Vehicles[],4,0)</f>
        <v>TRAILER</v>
      </c>
      <c r="L1151" t="str">
        <f>VLOOKUP(Freight[[#This Row],[Truck ID]],Vehicles[],5,0)</f>
        <v>Fridge</v>
      </c>
    </row>
    <row r="1152" spans="1:12" x14ac:dyDescent="0.25">
      <c r="A1152" s="2">
        <v>43607</v>
      </c>
      <c r="B1152" t="s">
        <v>1526</v>
      </c>
      <c r="C1152" t="s">
        <v>325</v>
      </c>
      <c r="D1152">
        <v>24745</v>
      </c>
      <c r="E1152">
        <v>999376</v>
      </c>
      <c r="F1152">
        <v>84.68</v>
      </c>
      <c r="G1152">
        <v>44</v>
      </c>
      <c r="H1152">
        <v>4.2300000000000004</v>
      </c>
      <c r="I1152">
        <v>3</v>
      </c>
      <c r="J1152">
        <v>1.33</v>
      </c>
      <c r="K1152" t="str">
        <f>VLOOKUP(Freight[[#This Row],[Truck ID]],Vehicles[],4,0)</f>
        <v>TRAILER</v>
      </c>
      <c r="L1152" t="str">
        <f>VLOOKUP(Freight[[#This Row],[Truck ID]],Vehicles[],5,0)</f>
        <v>Fridge</v>
      </c>
    </row>
    <row r="1153" spans="1:12" x14ac:dyDescent="0.25">
      <c r="A1153" s="2">
        <v>43613</v>
      </c>
      <c r="B1153" t="s">
        <v>1527</v>
      </c>
      <c r="C1153" t="s">
        <v>131</v>
      </c>
      <c r="D1153">
        <v>24073</v>
      </c>
      <c r="E1153">
        <v>1002517</v>
      </c>
      <c r="F1153">
        <v>251.35</v>
      </c>
      <c r="G1153">
        <v>44</v>
      </c>
      <c r="H1153">
        <v>12.57</v>
      </c>
      <c r="I1153">
        <v>3</v>
      </c>
      <c r="J1153">
        <v>2.88</v>
      </c>
      <c r="K1153" t="str">
        <f>VLOOKUP(Freight[[#This Row],[Truck ID]],Vehicles[],4,0)</f>
        <v>TRAILER</v>
      </c>
      <c r="L1153" t="str">
        <f>VLOOKUP(Freight[[#This Row],[Truck ID]],Vehicles[],5,0)</f>
        <v>Fridge</v>
      </c>
    </row>
    <row r="1154" spans="1:12" x14ac:dyDescent="0.25">
      <c r="A1154" s="2">
        <v>43613</v>
      </c>
      <c r="B1154" t="s">
        <v>1527</v>
      </c>
      <c r="C1154" t="s">
        <v>131</v>
      </c>
      <c r="D1154">
        <v>43635</v>
      </c>
      <c r="E1154">
        <v>1002516</v>
      </c>
      <c r="F1154">
        <v>181.03</v>
      </c>
      <c r="G1154">
        <v>44</v>
      </c>
      <c r="H1154">
        <v>9.0500000000000007</v>
      </c>
      <c r="I1154">
        <v>3</v>
      </c>
      <c r="J1154">
        <v>2.09</v>
      </c>
      <c r="K1154" t="str">
        <f>VLOOKUP(Freight[[#This Row],[Truck ID]],Vehicles[],4,0)</f>
        <v>TRAILER</v>
      </c>
      <c r="L1154" t="str">
        <f>VLOOKUP(Freight[[#This Row],[Truck ID]],Vehicles[],5,0)</f>
        <v>Fridge</v>
      </c>
    </row>
    <row r="1155" spans="1:12" x14ac:dyDescent="0.25">
      <c r="A1155" s="2">
        <v>43616</v>
      </c>
      <c r="B1155" t="s">
        <v>1528</v>
      </c>
      <c r="C1155" t="s">
        <v>319</v>
      </c>
      <c r="D1155">
        <v>2284</v>
      </c>
      <c r="E1155">
        <v>1004779</v>
      </c>
      <c r="F1155">
        <v>95.65</v>
      </c>
      <c r="G1155">
        <v>44</v>
      </c>
      <c r="H1155">
        <v>4.78</v>
      </c>
      <c r="I1155">
        <v>3</v>
      </c>
      <c r="J1155">
        <v>2.79</v>
      </c>
      <c r="K1155" t="str">
        <f>VLOOKUP(Freight[[#This Row],[Truck ID]],Vehicles[],4,0)</f>
        <v>TRAILER</v>
      </c>
      <c r="L1155" t="str">
        <f>VLOOKUP(Freight[[#This Row],[Truck ID]],Vehicles[],5,0)</f>
        <v>Fridge</v>
      </c>
    </row>
    <row r="1156" spans="1:12" x14ac:dyDescent="0.25">
      <c r="A1156" s="2">
        <v>43622</v>
      </c>
      <c r="B1156" t="s">
        <v>1529</v>
      </c>
      <c r="C1156" t="s">
        <v>79</v>
      </c>
      <c r="D1156">
        <v>35277</v>
      </c>
      <c r="E1156">
        <v>1007449</v>
      </c>
      <c r="F1156">
        <v>87.2</v>
      </c>
      <c r="G1156">
        <v>44</v>
      </c>
      <c r="H1156">
        <v>4.3600000000000003</v>
      </c>
      <c r="I1156">
        <v>3</v>
      </c>
      <c r="J1156">
        <v>2.94</v>
      </c>
      <c r="K1156" t="str">
        <f>VLOOKUP(Freight[[#This Row],[Truck ID]],Vehicles[],4,0)</f>
        <v>TRAILER</v>
      </c>
      <c r="L1156" t="str">
        <f>VLOOKUP(Freight[[#This Row],[Truck ID]],Vehicles[],5,0)</f>
        <v>Fridge</v>
      </c>
    </row>
    <row r="1157" spans="1:12" x14ac:dyDescent="0.25">
      <c r="A1157" s="2">
        <v>43623</v>
      </c>
      <c r="B1157" t="s">
        <v>983</v>
      </c>
      <c r="C1157" t="s">
        <v>376</v>
      </c>
      <c r="D1157">
        <v>29831</v>
      </c>
      <c r="E1157">
        <v>1008133</v>
      </c>
      <c r="F1157">
        <v>100.71</v>
      </c>
      <c r="G1157">
        <v>44</v>
      </c>
      <c r="H1157">
        <v>5.04</v>
      </c>
      <c r="I1157">
        <v>3</v>
      </c>
      <c r="J1157">
        <v>1.51</v>
      </c>
      <c r="K1157" t="str">
        <f>VLOOKUP(Freight[[#This Row],[Truck ID]],Vehicles[],4,0)</f>
        <v>TRAILER</v>
      </c>
      <c r="L1157" t="str">
        <f>VLOOKUP(Freight[[#This Row],[Truck ID]],Vehicles[],5,0)</f>
        <v>Fridge</v>
      </c>
    </row>
    <row r="1158" spans="1:12" x14ac:dyDescent="0.25">
      <c r="A1158" s="2">
        <v>43627</v>
      </c>
      <c r="B1158" t="s">
        <v>1530</v>
      </c>
      <c r="C1158" t="s">
        <v>277</v>
      </c>
      <c r="D1158">
        <v>25561</v>
      </c>
      <c r="E1158">
        <v>1009251</v>
      </c>
      <c r="F1158">
        <v>95.15</v>
      </c>
      <c r="G1158">
        <v>44</v>
      </c>
      <c r="H1158">
        <v>4.76</v>
      </c>
      <c r="I1158">
        <v>3</v>
      </c>
      <c r="J1158">
        <v>2.57</v>
      </c>
      <c r="K1158" t="str">
        <f>VLOOKUP(Freight[[#This Row],[Truck ID]],Vehicles[],4,0)</f>
        <v>TRAILER</v>
      </c>
      <c r="L1158" t="str">
        <f>VLOOKUP(Freight[[#This Row],[Truck ID]],Vehicles[],5,0)</f>
        <v>Fridge</v>
      </c>
    </row>
    <row r="1159" spans="1:12" x14ac:dyDescent="0.25">
      <c r="A1159" s="2">
        <v>43627</v>
      </c>
      <c r="B1159" t="s">
        <v>1530</v>
      </c>
      <c r="C1159" t="s">
        <v>131</v>
      </c>
      <c r="D1159">
        <v>16741</v>
      </c>
      <c r="E1159">
        <v>1009247</v>
      </c>
      <c r="F1159">
        <v>128.37</v>
      </c>
      <c r="G1159">
        <v>44</v>
      </c>
      <c r="H1159">
        <v>6.42</v>
      </c>
      <c r="I1159">
        <v>3</v>
      </c>
      <c r="J1159">
        <v>1.53</v>
      </c>
      <c r="K1159" t="str">
        <f>VLOOKUP(Freight[[#This Row],[Truck ID]],Vehicles[],4,0)</f>
        <v>TRAILER</v>
      </c>
      <c r="L1159" t="str">
        <f>VLOOKUP(Freight[[#This Row],[Truck ID]],Vehicles[],5,0)</f>
        <v>Fridge</v>
      </c>
    </row>
    <row r="1160" spans="1:12" x14ac:dyDescent="0.25">
      <c r="A1160" s="2">
        <v>43628</v>
      </c>
      <c r="B1160" t="s">
        <v>1531</v>
      </c>
      <c r="C1160" t="s">
        <v>261</v>
      </c>
      <c r="D1160">
        <v>31771</v>
      </c>
      <c r="E1160">
        <v>1009961</v>
      </c>
      <c r="F1160">
        <v>182.46</v>
      </c>
      <c r="G1160">
        <v>44</v>
      </c>
      <c r="H1160">
        <v>9.1199999999999992</v>
      </c>
      <c r="I1160">
        <v>3</v>
      </c>
      <c r="J1160">
        <v>2.64</v>
      </c>
      <c r="K1160" t="str">
        <f>VLOOKUP(Freight[[#This Row],[Truck ID]],Vehicles[],4,0)</f>
        <v>TRAILER</v>
      </c>
      <c r="L1160" t="str">
        <f>VLOOKUP(Freight[[#This Row],[Truck ID]],Vehicles[],5,0)</f>
        <v>Fridge</v>
      </c>
    </row>
    <row r="1161" spans="1:12" x14ac:dyDescent="0.25">
      <c r="A1161" s="2">
        <v>43629</v>
      </c>
      <c r="B1161" t="s">
        <v>987</v>
      </c>
      <c r="C1161" t="s">
        <v>341</v>
      </c>
      <c r="D1161">
        <v>7073</v>
      </c>
      <c r="E1161">
        <v>1010695</v>
      </c>
      <c r="F1161">
        <v>151.94</v>
      </c>
      <c r="G1161">
        <v>44</v>
      </c>
      <c r="H1161">
        <v>7.6</v>
      </c>
      <c r="I1161">
        <v>3</v>
      </c>
      <c r="J1161">
        <v>2.63</v>
      </c>
      <c r="K1161" t="str">
        <f>VLOOKUP(Freight[[#This Row],[Truck ID]],Vehicles[],4,0)</f>
        <v>TRAILER</v>
      </c>
      <c r="L1161" t="str">
        <f>VLOOKUP(Freight[[#This Row],[Truck ID]],Vehicles[],5,0)</f>
        <v>Fridge</v>
      </c>
    </row>
    <row r="1162" spans="1:12" x14ac:dyDescent="0.25">
      <c r="A1162" s="2">
        <v>43629</v>
      </c>
      <c r="B1162" t="s">
        <v>987</v>
      </c>
      <c r="C1162" t="s">
        <v>341</v>
      </c>
      <c r="D1162">
        <v>23504</v>
      </c>
      <c r="E1162">
        <v>1010698</v>
      </c>
      <c r="F1162">
        <v>92.47</v>
      </c>
      <c r="G1162">
        <v>44</v>
      </c>
      <c r="H1162">
        <v>4.6100000000000003</v>
      </c>
      <c r="I1162">
        <v>3</v>
      </c>
      <c r="J1162">
        <v>1.71</v>
      </c>
      <c r="K1162" t="str">
        <f>VLOOKUP(Freight[[#This Row],[Truck ID]],Vehicles[],4,0)</f>
        <v>TRAILER</v>
      </c>
      <c r="L1162" t="str">
        <f>VLOOKUP(Freight[[#This Row],[Truck ID]],Vehicles[],5,0)</f>
        <v>Fridge</v>
      </c>
    </row>
    <row r="1163" spans="1:12" x14ac:dyDescent="0.25">
      <c r="A1163" s="2">
        <v>43630</v>
      </c>
      <c r="B1163" t="s">
        <v>988</v>
      </c>
      <c r="C1163" t="s">
        <v>270</v>
      </c>
      <c r="D1163">
        <v>20517</v>
      </c>
      <c r="E1163">
        <v>1011264</v>
      </c>
      <c r="F1163">
        <v>96.17</v>
      </c>
      <c r="G1163">
        <v>44</v>
      </c>
      <c r="H1163">
        <v>4.8099999999999996</v>
      </c>
      <c r="I1163">
        <v>3</v>
      </c>
      <c r="J1163">
        <v>2.79</v>
      </c>
      <c r="K1163" t="str">
        <f>VLOOKUP(Freight[[#This Row],[Truck ID]],Vehicles[],4,0)</f>
        <v>TRAILER</v>
      </c>
      <c r="L1163" t="str">
        <f>VLOOKUP(Freight[[#This Row],[Truck ID]],Vehicles[],5,0)</f>
        <v>Fridge</v>
      </c>
    </row>
    <row r="1164" spans="1:12" x14ac:dyDescent="0.25">
      <c r="A1164" s="2">
        <v>43634</v>
      </c>
      <c r="B1164" t="s">
        <v>1532</v>
      </c>
      <c r="C1164" t="s">
        <v>131</v>
      </c>
      <c r="D1164">
        <v>20891</v>
      </c>
      <c r="E1164">
        <v>1012506</v>
      </c>
      <c r="F1164">
        <v>261.04000000000002</v>
      </c>
      <c r="G1164">
        <v>44</v>
      </c>
      <c r="H1164">
        <v>13.05</v>
      </c>
      <c r="I1164">
        <v>3</v>
      </c>
      <c r="J1164">
        <v>2.97</v>
      </c>
      <c r="K1164" t="str">
        <f>VLOOKUP(Freight[[#This Row],[Truck ID]],Vehicles[],4,0)</f>
        <v>TRAILER</v>
      </c>
      <c r="L1164" t="str">
        <f>VLOOKUP(Freight[[#This Row],[Truck ID]],Vehicles[],5,0)</f>
        <v>Fridge</v>
      </c>
    </row>
    <row r="1165" spans="1:12" x14ac:dyDescent="0.25">
      <c r="A1165" s="2">
        <v>43635</v>
      </c>
      <c r="B1165" t="s">
        <v>1533</v>
      </c>
      <c r="C1165" t="s">
        <v>79</v>
      </c>
      <c r="D1165">
        <v>18082</v>
      </c>
      <c r="E1165">
        <v>1013336</v>
      </c>
      <c r="F1165">
        <v>128.37</v>
      </c>
      <c r="G1165">
        <v>44</v>
      </c>
      <c r="H1165">
        <v>6.42</v>
      </c>
      <c r="I1165">
        <v>3</v>
      </c>
      <c r="J1165">
        <v>1.43</v>
      </c>
      <c r="K1165" t="str">
        <f>VLOOKUP(Freight[[#This Row],[Truck ID]],Vehicles[],4,0)</f>
        <v>TRAILER</v>
      </c>
      <c r="L1165" t="str">
        <f>VLOOKUP(Freight[[#This Row],[Truck ID]],Vehicles[],5,0)</f>
        <v>Fridge</v>
      </c>
    </row>
    <row r="1166" spans="1:12" x14ac:dyDescent="0.25">
      <c r="A1166" s="2">
        <v>43637</v>
      </c>
      <c r="B1166" t="s">
        <v>1534</v>
      </c>
      <c r="C1166" t="s">
        <v>207</v>
      </c>
      <c r="D1166">
        <v>5100</v>
      </c>
      <c r="E1166">
        <v>1014135</v>
      </c>
      <c r="F1166">
        <v>108.32</v>
      </c>
      <c r="G1166">
        <v>44</v>
      </c>
      <c r="H1166">
        <v>5.42</v>
      </c>
      <c r="I1166">
        <v>3</v>
      </c>
      <c r="J1166">
        <v>1.32</v>
      </c>
      <c r="K1166" t="str">
        <f>VLOOKUP(Freight[[#This Row],[Truck ID]],Vehicles[],4,0)</f>
        <v>TRAILER</v>
      </c>
      <c r="L1166" t="str">
        <f>VLOOKUP(Freight[[#This Row],[Truck ID]],Vehicles[],5,0)</f>
        <v>Fridge</v>
      </c>
    </row>
    <row r="1167" spans="1:12" x14ac:dyDescent="0.25">
      <c r="A1167" s="2">
        <v>43637</v>
      </c>
      <c r="B1167" t="s">
        <v>1534</v>
      </c>
      <c r="C1167" t="s">
        <v>222</v>
      </c>
      <c r="D1167">
        <v>38430</v>
      </c>
      <c r="E1167">
        <v>1014129</v>
      </c>
      <c r="F1167">
        <v>92.9</v>
      </c>
      <c r="G1167">
        <v>44</v>
      </c>
      <c r="H1167">
        <v>4.6399999999999997</v>
      </c>
      <c r="I1167">
        <v>3</v>
      </c>
      <c r="J1167">
        <v>2.2599999999999998</v>
      </c>
      <c r="K1167" t="str">
        <f>VLOOKUP(Freight[[#This Row],[Truck ID]],Vehicles[],4,0)</f>
        <v>TRAILER</v>
      </c>
      <c r="L1167" t="str">
        <f>VLOOKUP(Freight[[#This Row],[Truck ID]],Vehicles[],5,0)</f>
        <v>Fridge</v>
      </c>
    </row>
    <row r="1168" spans="1:12" x14ac:dyDescent="0.25">
      <c r="A1168" s="2">
        <v>43637</v>
      </c>
      <c r="B1168" t="s">
        <v>1534</v>
      </c>
      <c r="C1168" t="s">
        <v>88</v>
      </c>
      <c r="D1168">
        <v>13155</v>
      </c>
      <c r="E1168">
        <v>1014126</v>
      </c>
      <c r="F1168">
        <v>99.21</v>
      </c>
      <c r="G1168">
        <v>44</v>
      </c>
      <c r="H1168">
        <v>4.96</v>
      </c>
      <c r="I1168">
        <v>3</v>
      </c>
      <c r="J1168">
        <v>2.06</v>
      </c>
      <c r="K1168" t="str">
        <f>VLOOKUP(Freight[[#This Row],[Truck ID]],Vehicles[],4,0)</f>
        <v>TRAILER</v>
      </c>
      <c r="L1168" t="str">
        <f>VLOOKUP(Freight[[#This Row],[Truck ID]],Vehicles[],5,0)</f>
        <v>Fridge</v>
      </c>
    </row>
    <row r="1169" spans="1:12" x14ac:dyDescent="0.25">
      <c r="A1169" s="2">
        <v>43637</v>
      </c>
      <c r="B1169" t="s">
        <v>1534</v>
      </c>
      <c r="C1169" t="s">
        <v>88</v>
      </c>
      <c r="D1169">
        <v>42665</v>
      </c>
      <c r="E1169">
        <v>1014260</v>
      </c>
      <c r="F1169">
        <v>134.46</v>
      </c>
      <c r="G1169">
        <v>44</v>
      </c>
      <c r="H1169">
        <v>6.72</v>
      </c>
      <c r="I1169">
        <v>3</v>
      </c>
      <c r="J1169">
        <v>2.29</v>
      </c>
      <c r="K1169" t="str">
        <f>VLOOKUP(Freight[[#This Row],[Truck ID]],Vehicles[],4,0)</f>
        <v>TRAILER</v>
      </c>
      <c r="L1169" t="str">
        <f>VLOOKUP(Freight[[#This Row],[Truck ID]],Vehicles[],5,0)</f>
        <v>Fridge</v>
      </c>
    </row>
    <row r="1170" spans="1:12" x14ac:dyDescent="0.25">
      <c r="A1170" s="2">
        <v>43641</v>
      </c>
      <c r="B1170" t="s">
        <v>1535</v>
      </c>
      <c r="C1170" t="s">
        <v>79</v>
      </c>
      <c r="D1170">
        <v>5581</v>
      </c>
      <c r="E1170">
        <v>1015551</v>
      </c>
      <c r="F1170">
        <v>173.31</v>
      </c>
      <c r="G1170">
        <v>44</v>
      </c>
      <c r="H1170">
        <v>8.67</v>
      </c>
      <c r="I1170">
        <v>3</v>
      </c>
      <c r="J1170">
        <v>1.35</v>
      </c>
      <c r="K1170" t="str">
        <f>VLOOKUP(Freight[[#This Row],[Truck ID]],Vehicles[],4,0)</f>
        <v>TRAILER</v>
      </c>
      <c r="L1170" t="str">
        <f>VLOOKUP(Freight[[#This Row],[Truck ID]],Vehicles[],5,0)</f>
        <v>Fridge</v>
      </c>
    </row>
    <row r="1171" spans="1:12" x14ac:dyDescent="0.25">
      <c r="A1171" s="2">
        <v>43641</v>
      </c>
      <c r="B1171" t="s">
        <v>1535</v>
      </c>
      <c r="C1171" t="s">
        <v>131</v>
      </c>
      <c r="D1171">
        <v>29455</v>
      </c>
      <c r="E1171">
        <v>1015549</v>
      </c>
      <c r="F1171">
        <v>126.44</v>
      </c>
      <c r="G1171">
        <v>44</v>
      </c>
      <c r="H1171">
        <v>6.33</v>
      </c>
      <c r="I1171">
        <v>3</v>
      </c>
      <c r="J1171">
        <v>1.88</v>
      </c>
      <c r="K1171" t="str">
        <f>VLOOKUP(Freight[[#This Row],[Truck ID]],Vehicles[],4,0)</f>
        <v>TRAILER</v>
      </c>
      <c r="L1171" t="str">
        <f>VLOOKUP(Freight[[#This Row],[Truck ID]],Vehicles[],5,0)</f>
        <v>Fridge</v>
      </c>
    </row>
    <row r="1172" spans="1:12" x14ac:dyDescent="0.25">
      <c r="A1172" s="2">
        <v>43642</v>
      </c>
      <c r="B1172" t="s">
        <v>1536</v>
      </c>
      <c r="C1172" t="s">
        <v>365</v>
      </c>
      <c r="D1172">
        <v>9177</v>
      </c>
      <c r="E1172">
        <v>1016433</v>
      </c>
      <c r="F1172">
        <v>90.82</v>
      </c>
      <c r="G1172">
        <v>44</v>
      </c>
      <c r="H1172">
        <v>4.54</v>
      </c>
      <c r="I1172">
        <v>3</v>
      </c>
      <c r="J1172">
        <v>2.93</v>
      </c>
      <c r="K1172" t="str">
        <f>VLOOKUP(Freight[[#This Row],[Truck ID]],Vehicles[],4,0)</f>
        <v>TRAILER</v>
      </c>
      <c r="L1172" t="str">
        <f>VLOOKUP(Freight[[#This Row],[Truck ID]],Vehicles[],5,0)</f>
        <v>Fridge</v>
      </c>
    </row>
    <row r="1173" spans="1:12" x14ac:dyDescent="0.25">
      <c r="A1173" s="2">
        <v>43643</v>
      </c>
      <c r="B1173" t="s">
        <v>1537</v>
      </c>
      <c r="C1173" t="s">
        <v>79</v>
      </c>
      <c r="D1173">
        <v>2122</v>
      </c>
      <c r="E1173">
        <v>1017109</v>
      </c>
      <c r="F1173">
        <v>85.42</v>
      </c>
      <c r="G1173">
        <v>44</v>
      </c>
      <c r="H1173">
        <v>4.2699999999999996</v>
      </c>
      <c r="I1173">
        <v>3</v>
      </c>
      <c r="J1173">
        <v>1.1399999999999999</v>
      </c>
      <c r="K1173" t="str">
        <f>VLOOKUP(Freight[[#This Row],[Truck ID]],Vehicles[],4,0)</f>
        <v>TRAILER</v>
      </c>
      <c r="L1173" t="str">
        <f>VLOOKUP(Freight[[#This Row],[Truck ID]],Vehicles[],5,0)</f>
        <v>Fridge</v>
      </c>
    </row>
    <row r="1174" spans="1:12" x14ac:dyDescent="0.25">
      <c r="A1174" s="2">
        <v>43643</v>
      </c>
      <c r="B1174" t="s">
        <v>1537</v>
      </c>
      <c r="C1174" t="s">
        <v>341</v>
      </c>
      <c r="D1174">
        <v>22291</v>
      </c>
      <c r="E1174">
        <v>1017127</v>
      </c>
      <c r="F1174">
        <v>108.86</v>
      </c>
      <c r="G1174">
        <v>44</v>
      </c>
      <c r="H1174">
        <v>5.45</v>
      </c>
      <c r="I1174">
        <v>3</v>
      </c>
      <c r="J1174">
        <v>2.96</v>
      </c>
      <c r="K1174" t="str">
        <f>VLOOKUP(Freight[[#This Row],[Truck ID]],Vehicles[],4,0)</f>
        <v>TRAILER</v>
      </c>
      <c r="L1174" t="str">
        <f>VLOOKUP(Freight[[#This Row],[Truck ID]],Vehicles[],5,0)</f>
        <v>Fridge</v>
      </c>
    </row>
    <row r="1175" spans="1:12" x14ac:dyDescent="0.25">
      <c r="A1175" s="2">
        <v>43664</v>
      </c>
      <c r="B1175" t="s">
        <v>1538</v>
      </c>
      <c r="C1175" t="s">
        <v>353</v>
      </c>
      <c r="D1175">
        <v>36742</v>
      </c>
      <c r="E1175">
        <v>1026737</v>
      </c>
      <c r="F1175">
        <v>271.12</v>
      </c>
      <c r="G1175">
        <v>44</v>
      </c>
      <c r="H1175">
        <v>13.55</v>
      </c>
      <c r="I1175">
        <v>3</v>
      </c>
      <c r="J1175">
        <v>2.66</v>
      </c>
      <c r="K1175" t="str">
        <f>VLOOKUP(Freight[[#This Row],[Truck ID]],Vehicles[],4,0)</f>
        <v>TRAILER</v>
      </c>
      <c r="L1175" t="str">
        <f>VLOOKUP(Freight[[#This Row],[Truck ID]],Vehicles[],5,0)</f>
        <v>Fridge</v>
      </c>
    </row>
    <row r="1176" spans="1:12" x14ac:dyDescent="0.25">
      <c r="A1176" s="2">
        <v>43665</v>
      </c>
      <c r="B1176" t="s">
        <v>1037</v>
      </c>
      <c r="C1176" t="s">
        <v>79</v>
      </c>
      <c r="D1176">
        <v>18082</v>
      </c>
      <c r="E1176">
        <v>1027312</v>
      </c>
      <c r="F1176">
        <v>237.67</v>
      </c>
      <c r="G1176">
        <v>44</v>
      </c>
      <c r="H1176">
        <v>11.88</v>
      </c>
      <c r="I1176">
        <v>3</v>
      </c>
      <c r="J1176">
        <v>2.88</v>
      </c>
      <c r="K1176" t="str">
        <f>VLOOKUP(Freight[[#This Row],[Truck ID]],Vehicles[],4,0)</f>
        <v>TRAILER</v>
      </c>
      <c r="L1176" t="str">
        <f>VLOOKUP(Freight[[#This Row],[Truck ID]],Vehicles[],5,0)</f>
        <v>Fridge</v>
      </c>
    </row>
    <row r="1177" spans="1:12" x14ac:dyDescent="0.25">
      <c r="A1177" s="2">
        <v>43668</v>
      </c>
      <c r="B1177" t="s">
        <v>1539</v>
      </c>
      <c r="C1177" t="s">
        <v>192</v>
      </c>
      <c r="D1177">
        <v>13899</v>
      </c>
      <c r="E1177">
        <v>1027853</v>
      </c>
      <c r="F1177">
        <v>229.89</v>
      </c>
      <c r="G1177">
        <v>44</v>
      </c>
      <c r="H1177">
        <v>11.49</v>
      </c>
      <c r="I1177">
        <v>3</v>
      </c>
      <c r="J1177">
        <v>2.97</v>
      </c>
      <c r="K1177" t="str">
        <f>VLOOKUP(Freight[[#This Row],[Truck ID]],Vehicles[],4,0)</f>
        <v>TRAILER</v>
      </c>
      <c r="L1177" t="str">
        <f>VLOOKUP(Freight[[#This Row],[Truck ID]],Vehicles[],5,0)</f>
        <v>Fridge</v>
      </c>
    </row>
    <row r="1178" spans="1:12" x14ac:dyDescent="0.25">
      <c r="A1178" s="2">
        <v>43668</v>
      </c>
      <c r="B1178" t="s">
        <v>1539</v>
      </c>
      <c r="C1178" t="s">
        <v>88</v>
      </c>
      <c r="D1178">
        <v>40493</v>
      </c>
      <c r="E1178">
        <v>1027854</v>
      </c>
      <c r="F1178">
        <v>87.62</v>
      </c>
      <c r="G1178">
        <v>44</v>
      </c>
      <c r="H1178">
        <v>4.3899999999999997</v>
      </c>
      <c r="I1178">
        <v>3</v>
      </c>
      <c r="J1178">
        <v>2.16</v>
      </c>
      <c r="K1178" t="str">
        <f>VLOOKUP(Freight[[#This Row],[Truck ID]],Vehicles[],4,0)</f>
        <v>TRAILER</v>
      </c>
      <c r="L1178" t="str">
        <f>VLOOKUP(Freight[[#This Row],[Truck ID]],Vehicles[],5,0)</f>
        <v>Fridge</v>
      </c>
    </row>
    <row r="1179" spans="1:12" x14ac:dyDescent="0.25">
      <c r="A1179" s="2">
        <v>43669</v>
      </c>
      <c r="B1179" t="s">
        <v>1540</v>
      </c>
      <c r="C1179" t="s">
        <v>131</v>
      </c>
      <c r="D1179">
        <v>29455</v>
      </c>
      <c r="E1179">
        <v>1028316</v>
      </c>
      <c r="F1179">
        <v>143.84</v>
      </c>
      <c r="G1179">
        <v>44</v>
      </c>
      <c r="H1179">
        <v>7.19</v>
      </c>
      <c r="I1179">
        <v>3</v>
      </c>
      <c r="J1179">
        <v>1.96</v>
      </c>
      <c r="K1179" t="str">
        <f>VLOOKUP(Freight[[#This Row],[Truck ID]],Vehicles[],4,0)</f>
        <v>TRAILER</v>
      </c>
      <c r="L1179" t="str">
        <f>VLOOKUP(Freight[[#This Row],[Truck ID]],Vehicles[],5,0)</f>
        <v>Fridge</v>
      </c>
    </row>
    <row r="1180" spans="1:12" x14ac:dyDescent="0.25">
      <c r="A1180" s="2">
        <v>43671</v>
      </c>
      <c r="B1180" t="s">
        <v>1104</v>
      </c>
      <c r="C1180" t="s">
        <v>341</v>
      </c>
      <c r="D1180">
        <v>23356</v>
      </c>
      <c r="E1180">
        <v>1029753</v>
      </c>
      <c r="F1180">
        <v>87.68</v>
      </c>
      <c r="G1180">
        <v>44</v>
      </c>
      <c r="H1180">
        <v>4.3899999999999997</v>
      </c>
      <c r="I1180">
        <v>3</v>
      </c>
      <c r="J1180">
        <v>2.1800000000000002</v>
      </c>
      <c r="K1180" t="str">
        <f>VLOOKUP(Freight[[#This Row],[Truck ID]],Vehicles[],4,0)</f>
        <v>TRAILER</v>
      </c>
      <c r="L1180" t="str">
        <f>VLOOKUP(Freight[[#This Row],[Truck ID]],Vehicles[],5,0)</f>
        <v>Fridge</v>
      </c>
    </row>
    <row r="1181" spans="1:12" x14ac:dyDescent="0.25">
      <c r="A1181" s="2">
        <v>43672</v>
      </c>
      <c r="B1181" t="s">
        <v>1541</v>
      </c>
      <c r="C1181" t="s">
        <v>362</v>
      </c>
      <c r="D1181">
        <v>8974</v>
      </c>
      <c r="E1181">
        <v>1030290</v>
      </c>
      <c r="F1181">
        <v>101.04</v>
      </c>
      <c r="G1181">
        <v>44</v>
      </c>
      <c r="H1181">
        <v>5.05</v>
      </c>
      <c r="I1181">
        <v>3</v>
      </c>
      <c r="J1181">
        <v>2.2799999999999998</v>
      </c>
      <c r="K1181" t="str">
        <f>VLOOKUP(Freight[[#This Row],[Truck ID]],Vehicles[],4,0)</f>
        <v>TRAILER</v>
      </c>
      <c r="L1181" t="str">
        <f>VLOOKUP(Freight[[#This Row],[Truck ID]],Vehicles[],5,0)</f>
        <v>Fridge</v>
      </c>
    </row>
    <row r="1182" spans="1:12" x14ac:dyDescent="0.25">
      <c r="A1182" s="2">
        <v>43672</v>
      </c>
      <c r="B1182" t="s">
        <v>1541</v>
      </c>
      <c r="C1182" t="s">
        <v>319</v>
      </c>
      <c r="D1182">
        <v>2284</v>
      </c>
      <c r="E1182">
        <v>1030288</v>
      </c>
      <c r="F1182">
        <v>83</v>
      </c>
      <c r="G1182">
        <v>44</v>
      </c>
      <c r="H1182">
        <v>4.1399999999999997</v>
      </c>
      <c r="I1182">
        <v>3</v>
      </c>
      <c r="J1182">
        <v>2.2599999999999998</v>
      </c>
      <c r="K1182" t="str">
        <f>VLOOKUP(Freight[[#This Row],[Truck ID]],Vehicles[],4,0)</f>
        <v>TRAILER</v>
      </c>
      <c r="L1182" t="str">
        <f>VLOOKUP(Freight[[#This Row],[Truck ID]],Vehicles[],5,0)</f>
        <v>Fridge</v>
      </c>
    </row>
    <row r="1183" spans="1:12" x14ac:dyDescent="0.25">
      <c r="A1183" s="2">
        <v>43676</v>
      </c>
      <c r="B1183" t="s">
        <v>1542</v>
      </c>
      <c r="C1183" t="s">
        <v>176</v>
      </c>
      <c r="D1183">
        <v>2371</v>
      </c>
      <c r="E1183">
        <v>1031432</v>
      </c>
      <c r="F1183">
        <v>146.88999999999999</v>
      </c>
      <c r="G1183">
        <v>44</v>
      </c>
      <c r="H1183">
        <v>7.34</v>
      </c>
      <c r="I1183">
        <v>3</v>
      </c>
      <c r="J1183">
        <v>2.67</v>
      </c>
      <c r="K1183" t="str">
        <f>VLOOKUP(Freight[[#This Row],[Truck ID]],Vehicles[],4,0)</f>
        <v>TRAILER</v>
      </c>
      <c r="L1183" t="str">
        <f>VLOOKUP(Freight[[#This Row],[Truck ID]],Vehicles[],5,0)</f>
        <v>Fridge</v>
      </c>
    </row>
    <row r="1184" spans="1:12" x14ac:dyDescent="0.25">
      <c r="A1184" s="2">
        <v>43676</v>
      </c>
      <c r="B1184" t="s">
        <v>1542</v>
      </c>
      <c r="C1184" t="s">
        <v>176</v>
      </c>
      <c r="D1184">
        <v>26944</v>
      </c>
      <c r="E1184">
        <v>1031431</v>
      </c>
      <c r="F1184">
        <v>89.19</v>
      </c>
      <c r="G1184">
        <v>44</v>
      </c>
      <c r="H1184">
        <v>4.46</v>
      </c>
      <c r="I1184">
        <v>3</v>
      </c>
      <c r="J1184">
        <v>2.82</v>
      </c>
      <c r="K1184" t="str">
        <f>VLOOKUP(Freight[[#This Row],[Truck ID]],Vehicles[],4,0)</f>
        <v>TRAILER</v>
      </c>
      <c r="L1184" t="str">
        <f>VLOOKUP(Freight[[#This Row],[Truck ID]],Vehicles[],5,0)</f>
        <v>Fridge</v>
      </c>
    </row>
    <row r="1185" spans="1:12" x14ac:dyDescent="0.25">
      <c r="A1185" s="2">
        <v>43678</v>
      </c>
      <c r="B1185" t="s">
        <v>1048</v>
      </c>
      <c r="C1185" t="s">
        <v>207</v>
      </c>
      <c r="D1185">
        <v>28451</v>
      </c>
      <c r="E1185">
        <v>1032885</v>
      </c>
      <c r="F1185">
        <v>111.67</v>
      </c>
      <c r="G1185">
        <v>44</v>
      </c>
      <c r="H1185">
        <v>5.58</v>
      </c>
      <c r="I1185">
        <v>3</v>
      </c>
      <c r="J1185">
        <v>1.9</v>
      </c>
      <c r="K1185" t="str">
        <f>VLOOKUP(Freight[[#This Row],[Truck ID]],Vehicles[],4,0)</f>
        <v>TRAILER</v>
      </c>
      <c r="L1185" t="str">
        <f>VLOOKUP(Freight[[#This Row],[Truck ID]],Vehicles[],5,0)</f>
        <v>Fridge</v>
      </c>
    </row>
    <row r="1186" spans="1:12" x14ac:dyDescent="0.25">
      <c r="A1186" s="2">
        <v>43678</v>
      </c>
      <c r="B1186" t="s">
        <v>1048</v>
      </c>
      <c r="C1186" t="s">
        <v>389</v>
      </c>
      <c r="D1186">
        <v>42027</v>
      </c>
      <c r="E1186">
        <v>1032884</v>
      </c>
      <c r="F1186">
        <v>129.37</v>
      </c>
      <c r="G1186">
        <v>44</v>
      </c>
      <c r="H1186">
        <v>6.47</v>
      </c>
      <c r="I1186">
        <v>3</v>
      </c>
      <c r="J1186">
        <v>1.43</v>
      </c>
      <c r="K1186" t="str">
        <f>VLOOKUP(Freight[[#This Row],[Truck ID]],Vehicles[],4,0)</f>
        <v>TRAILER</v>
      </c>
      <c r="L1186" t="str">
        <f>VLOOKUP(Freight[[#This Row],[Truck ID]],Vehicles[],5,0)</f>
        <v>Fridge</v>
      </c>
    </row>
    <row r="1187" spans="1:12" x14ac:dyDescent="0.25">
      <c r="A1187" s="2">
        <v>43679</v>
      </c>
      <c r="B1187" t="s">
        <v>1105</v>
      </c>
      <c r="C1187" t="s">
        <v>143</v>
      </c>
      <c r="D1187">
        <v>41649</v>
      </c>
      <c r="E1187">
        <v>1033384</v>
      </c>
      <c r="F1187">
        <v>12.98</v>
      </c>
      <c r="G1187">
        <v>44</v>
      </c>
      <c r="H1187">
        <v>0.65</v>
      </c>
      <c r="I1187">
        <v>3</v>
      </c>
      <c r="J1187">
        <v>1.31</v>
      </c>
      <c r="K1187" t="str">
        <f>VLOOKUP(Freight[[#This Row],[Truck ID]],Vehicles[],4,0)</f>
        <v>TRAILER</v>
      </c>
      <c r="L1187" t="str">
        <f>VLOOKUP(Freight[[#This Row],[Truck ID]],Vehicles[],5,0)</f>
        <v>Fridge</v>
      </c>
    </row>
    <row r="1188" spans="1:12" x14ac:dyDescent="0.25">
      <c r="A1188" s="2">
        <v>43679</v>
      </c>
      <c r="B1188" t="s">
        <v>1105</v>
      </c>
      <c r="C1188" t="s">
        <v>131</v>
      </c>
      <c r="D1188">
        <v>7870</v>
      </c>
      <c r="E1188">
        <v>1033392</v>
      </c>
      <c r="F1188">
        <v>114.83</v>
      </c>
      <c r="G1188">
        <v>44</v>
      </c>
      <c r="H1188">
        <v>5.73</v>
      </c>
      <c r="I1188">
        <v>3</v>
      </c>
      <c r="J1188">
        <v>1.46</v>
      </c>
      <c r="K1188" t="str">
        <f>VLOOKUP(Freight[[#This Row],[Truck ID]],Vehicles[],4,0)</f>
        <v>TRAILER</v>
      </c>
      <c r="L1188" t="str">
        <f>VLOOKUP(Freight[[#This Row],[Truck ID]],Vehicles[],5,0)</f>
        <v>Fridge</v>
      </c>
    </row>
    <row r="1189" spans="1:12" x14ac:dyDescent="0.25">
      <c r="A1189" s="2">
        <v>43679</v>
      </c>
      <c r="B1189" t="s">
        <v>1105</v>
      </c>
      <c r="C1189" t="s">
        <v>131</v>
      </c>
      <c r="D1189">
        <v>40693</v>
      </c>
      <c r="E1189">
        <v>1033396</v>
      </c>
      <c r="F1189">
        <v>263.41000000000003</v>
      </c>
      <c r="G1189">
        <v>44</v>
      </c>
      <c r="H1189">
        <v>13.17</v>
      </c>
      <c r="I1189">
        <v>3</v>
      </c>
      <c r="J1189">
        <v>2.4</v>
      </c>
      <c r="K1189" t="str">
        <f>VLOOKUP(Freight[[#This Row],[Truck ID]],Vehicles[],4,0)</f>
        <v>TRAILER</v>
      </c>
      <c r="L1189" t="str">
        <f>VLOOKUP(Freight[[#This Row],[Truck ID]],Vehicles[],5,0)</f>
        <v>Fridge</v>
      </c>
    </row>
    <row r="1190" spans="1:12" x14ac:dyDescent="0.25">
      <c r="A1190" s="2">
        <v>43682</v>
      </c>
      <c r="B1190" t="s">
        <v>1543</v>
      </c>
      <c r="C1190" t="s">
        <v>79</v>
      </c>
      <c r="D1190">
        <v>4137</v>
      </c>
      <c r="E1190">
        <v>1033982</v>
      </c>
      <c r="F1190">
        <v>113.74</v>
      </c>
      <c r="G1190">
        <v>44</v>
      </c>
      <c r="H1190">
        <v>5.69</v>
      </c>
      <c r="I1190">
        <v>3</v>
      </c>
      <c r="J1190">
        <v>2.88</v>
      </c>
      <c r="K1190" t="str">
        <f>VLOOKUP(Freight[[#This Row],[Truck ID]],Vehicles[],4,0)</f>
        <v>TRAILER</v>
      </c>
      <c r="L1190" t="str">
        <f>VLOOKUP(Freight[[#This Row],[Truck ID]],Vehicles[],5,0)</f>
        <v>Fridge</v>
      </c>
    </row>
    <row r="1191" spans="1:12" x14ac:dyDescent="0.25">
      <c r="A1191" s="2">
        <v>43682</v>
      </c>
      <c r="B1191" t="s">
        <v>1543</v>
      </c>
      <c r="C1191" t="s">
        <v>79</v>
      </c>
      <c r="D1191">
        <v>41721</v>
      </c>
      <c r="E1191">
        <v>1033975</v>
      </c>
      <c r="F1191">
        <v>187.73</v>
      </c>
      <c r="G1191">
        <v>44</v>
      </c>
      <c r="H1191">
        <v>9.39</v>
      </c>
      <c r="I1191">
        <v>3</v>
      </c>
      <c r="J1191">
        <v>2.48</v>
      </c>
      <c r="K1191" t="str">
        <f>VLOOKUP(Freight[[#This Row],[Truck ID]],Vehicles[],4,0)</f>
        <v>TRAILER</v>
      </c>
      <c r="L1191" t="str">
        <f>VLOOKUP(Freight[[#This Row],[Truck ID]],Vehicles[],5,0)</f>
        <v>Fridge</v>
      </c>
    </row>
    <row r="1192" spans="1:12" x14ac:dyDescent="0.25">
      <c r="A1192" s="2">
        <v>43683</v>
      </c>
      <c r="B1192" t="s">
        <v>1544</v>
      </c>
      <c r="C1192" t="s">
        <v>277</v>
      </c>
      <c r="D1192">
        <v>1371</v>
      </c>
      <c r="E1192">
        <v>1034399</v>
      </c>
      <c r="F1192">
        <v>87.68</v>
      </c>
      <c r="G1192">
        <v>44</v>
      </c>
      <c r="H1192">
        <v>4.3899999999999997</v>
      </c>
      <c r="I1192">
        <v>3</v>
      </c>
      <c r="J1192">
        <v>1.88</v>
      </c>
      <c r="K1192" t="str">
        <f>VLOOKUP(Freight[[#This Row],[Truck ID]],Vehicles[],4,0)</f>
        <v>TRAILER</v>
      </c>
      <c r="L1192" t="str">
        <f>VLOOKUP(Freight[[#This Row],[Truck ID]],Vehicles[],5,0)</f>
        <v>Fridge</v>
      </c>
    </row>
    <row r="1193" spans="1:12" x14ac:dyDescent="0.25">
      <c r="A1193" s="2">
        <v>43685</v>
      </c>
      <c r="B1193" t="s">
        <v>1545</v>
      </c>
      <c r="C1193" t="s">
        <v>270</v>
      </c>
      <c r="D1193">
        <v>43412</v>
      </c>
      <c r="E1193">
        <v>1035930</v>
      </c>
      <c r="F1193">
        <v>105.28</v>
      </c>
      <c r="G1193">
        <v>44</v>
      </c>
      <c r="H1193">
        <v>5.27</v>
      </c>
      <c r="I1193">
        <v>3</v>
      </c>
      <c r="J1193">
        <v>2.39</v>
      </c>
      <c r="K1193" t="str">
        <f>VLOOKUP(Freight[[#This Row],[Truck ID]],Vehicles[],4,0)</f>
        <v>TRAILER</v>
      </c>
      <c r="L1193" t="str">
        <f>VLOOKUP(Freight[[#This Row],[Truck ID]],Vehicles[],5,0)</f>
        <v>Fridge</v>
      </c>
    </row>
    <row r="1194" spans="1:12" x14ac:dyDescent="0.25">
      <c r="A1194" s="2">
        <v>43685</v>
      </c>
      <c r="B1194" t="s">
        <v>1545</v>
      </c>
      <c r="C1194" t="s">
        <v>387</v>
      </c>
      <c r="D1194">
        <v>36946</v>
      </c>
      <c r="E1194">
        <v>1035750</v>
      </c>
      <c r="F1194">
        <v>129.37</v>
      </c>
      <c r="G1194">
        <v>44</v>
      </c>
      <c r="H1194">
        <v>6.47</v>
      </c>
      <c r="I1194">
        <v>3</v>
      </c>
      <c r="J1194">
        <v>1.43</v>
      </c>
      <c r="K1194" t="str">
        <f>VLOOKUP(Freight[[#This Row],[Truck ID]],Vehicles[],4,0)</f>
        <v>TRAILER</v>
      </c>
      <c r="L1194" t="str">
        <f>VLOOKUP(Freight[[#This Row],[Truck ID]],Vehicles[],5,0)</f>
        <v>Fridge</v>
      </c>
    </row>
    <row r="1195" spans="1:12" x14ac:dyDescent="0.25">
      <c r="A1195" s="2">
        <v>43685</v>
      </c>
      <c r="B1195" t="s">
        <v>1545</v>
      </c>
      <c r="C1195" t="s">
        <v>79</v>
      </c>
      <c r="D1195">
        <v>16399</v>
      </c>
      <c r="E1195">
        <v>1035906</v>
      </c>
      <c r="F1195">
        <v>129.37</v>
      </c>
      <c r="G1195">
        <v>44</v>
      </c>
      <c r="H1195">
        <v>6.47</v>
      </c>
      <c r="I1195">
        <v>3</v>
      </c>
      <c r="J1195">
        <v>1.53</v>
      </c>
      <c r="K1195" t="str">
        <f>VLOOKUP(Freight[[#This Row],[Truck ID]],Vehicles[],4,0)</f>
        <v>TRAILER</v>
      </c>
      <c r="L1195" t="str">
        <f>VLOOKUP(Freight[[#This Row],[Truck ID]],Vehicles[],5,0)</f>
        <v>Fridge</v>
      </c>
    </row>
    <row r="1196" spans="1:12" x14ac:dyDescent="0.25">
      <c r="A1196" s="2">
        <v>43689</v>
      </c>
      <c r="B1196" t="s">
        <v>1181</v>
      </c>
      <c r="C1196" t="s">
        <v>389</v>
      </c>
      <c r="D1196">
        <v>42027</v>
      </c>
      <c r="E1196">
        <v>1037353</v>
      </c>
      <c r="F1196">
        <v>129.37</v>
      </c>
      <c r="G1196">
        <v>44</v>
      </c>
      <c r="H1196">
        <v>6.47</v>
      </c>
      <c r="I1196">
        <v>3</v>
      </c>
      <c r="J1196">
        <v>1.43</v>
      </c>
      <c r="K1196" t="str">
        <f>VLOOKUP(Freight[[#This Row],[Truck ID]],Vehicles[],4,0)</f>
        <v>TRAILER</v>
      </c>
      <c r="L1196" t="str">
        <f>VLOOKUP(Freight[[#This Row],[Truck ID]],Vehicles[],5,0)</f>
        <v>Fridge</v>
      </c>
    </row>
    <row r="1197" spans="1:12" x14ac:dyDescent="0.25">
      <c r="A1197" s="2">
        <v>43691</v>
      </c>
      <c r="B1197" t="s">
        <v>1546</v>
      </c>
      <c r="C1197" t="s">
        <v>325</v>
      </c>
      <c r="D1197">
        <v>15428</v>
      </c>
      <c r="E1197">
        <v>1038783</v>
      </c>
      <c r="F1197">
        <v>175.37</v>
      </c>
      <c r="G1197">
        <v>44</v>
      </c>
      <c r="H1197">
        <v>8.77</v>
      </c>
      <c r="I1197">
        <v>3</v>
      </c>
      <c r="J1197">
        <v>2.77</v>
      </c>
      <c r="K1197" t="str">
        <f>VLOOKUP(Freight[[#This Row],[Truck ID]],Vehicles[],4,0)</f>
        <v>TRAILER</v>
      </c>
      <c r="L1197" t="str">
        <f>VLOOKUP(Freight[[#This Row],[Truck ID]],Vehicles[],5,0)</f>
        <v>Fridge</v>
      </c>
    </row>
    <row r="1198" spans="1:12" x14ac:dyDescent="0.25">
      <c r="A1198" s="2">
        <v>43692</v>
      </c>
      <c r="B1198" t="s">
        <v>1184</v>
      </c>
      <c r="C1198" t="s">
        <v>180</v>
      </c>
      <c r="D1198">
        <v>15964</v>
      </c>
      <c r="E1198">
        <v>1039562</v>
      </c>
      <c r="F1198">
        <v>262.32</v>
      </c>
      <c r="G1198">
        <v>44</v>
      </c>
      <c r="H1198">
        <v>13.12</v>
      </c>
      <c r="I1198">
        <v>3</v>
      </c>
      <c r="J1198">
        <v>2.99</v>
      </c>
      <c r="K1198" t="str">
        <f>VLOOKUP(Freight[[#This Row],[Truck ID]],Vehicles[],4,0)</f>
        <v>TRAILER</v>
      </c>
      <c r="L1198" t="str">
        <f>VLOOKUP(Freight[[#This Row],[Truck ID]],Vehicles[],5,0)</f>
        <v>Fridge</v>
      </c>
    </row>
    <row r="1199" spans="1:12" x14ac:dyDescent="0.25">
      <c r="A1199" s="2">
        <v>43693</v>
      </c>
      <c r="B1199" t="s">
        <v>1057</v>
      </c>
      <c r="C1199" t="s">
        <v>143</v>
      </c>
      <c r="D1199">
        <v>36649</v>
      </c>
      <c r="E1199">
        <v>1040318</v>
      </c>
      <c r="F1199">
        <v>124.7</v>
      </c>
      <c r="G1199">
        <v>44</v>
      </c>
      <c r="H1199">
        <v>6.24</v>
      </c>
      <c r="I1199">
        <v>3</v>
      </c>
      <c r="J1199">
        <v>2.96</v>
      </c>
      <c r="K1199" t="str">
        <f>VLOOKUP(Freight[[#This Row],[Truck ID]],Vehicles[],4,0)</f>
        <v>TRAILER</v>
      </c>
      <c r="L1199" t="str">
        <f>VLOOKUP(Freight[[#This Row],[Truck ID]],Vehicles[],5,0)</f>
        <v>Fridge</v>
      </c>
    </row>
    <row r="1200" spans="1:12" x14ac:dyDescent="0.25">
      <c r="A1200" s="2">
        <v>43693</v>
      </c>
      <c r="B1200" t="s">
        <v>1057</v>
      </c>
      <c r="C1200" t="s">
        <v>131</v>
      </c>
      <c r="D1200">
        <v>43635</v>
      </c>
      <c r="E1200">
        <v>1040334</v>
      </c>
      <c r="F1200">
        <v>117.96</v>
      </c>
      <c r="G1200">
        <v>44</v>
      </c>
      <c r="H1200">
        <v>5.9</v>
      </c>
      <c r="I1200">
        <v>3</v>
      </c>
      <c r="J1200">
        <v>1.58</v>
      </c>
      <c r="K1200" t="str">
        <f>VLOOKUP(Freight[[#This Row],[Truck ID]],Vehicles[],4,0)</f>
        <v>TRAILER</v>
      </c>
      <c r="L1200" t="str">
        <f>VLOOKUP(Freight[[#This Row],[Truck ID]],Vehicles[],5,0)</f>
        <v>Fridge</v>
      </c>
    </row>
    <row r="1201" spans="1:12" x14ac:dyDescent="0.25">
      <c r="A1201" s="2">
        <v>43696</v>
      </c>
      <c r="B1201" t="s">
        <v>1547</v>
      </c>
      <c r="C1201" t="s">
        <v>79</v>
      </c>
      <c r="D1201">
        <v>37798</v>
      </c>
      <c r="E1201">
        <v>1041213</v>
      </c>
      <c r="F1201">
        <v>12.98</v>
      </c>
      <c r="G1201">
        <v>44</v>
      </c>
      <c r="H1201">
        <v>0.65</v>
      </c>
      <c r="I1201">
        <v>3</v>
      </c>
      <c r="J1201">
        <v>1.31</v>
      </c>
      <c r="K1201" t="str">
        <f>VLOOKUP(Freight[[#This Row],[Truck ID]],Vehicles[],4,0)</f>
        <v>TRAILER</v>
      </c>
      <c r="L1201" t="str">
        <f>VLOOKUP(Freight[[#This Row],[Truck ID]],Vehicles[],5,0)</f>
        <v>Fridge</v>
      </c>
    </row>
    <row r="1202" spans="1:12" x14ac:dyDescent="0.25">
      <c r="A1202" s="2">
        <v>43697</v>
      </c>
      <c r="B1202" t="s">
        <v>1548</v>
      </c>
      <c r="C1202" t="s">
        <v>277</v>
      </c>
      <c r="D1202">
        <v>25561</v>
      </c>
      <c r="E1202">
        <v>1041843</v>
      </c>
      <c r="F1202">
        <v>80.33</v>
      </c>
      <c r="G1202">
        <v>44</v>
      </c>
      <c r="H1202">
        <v>4.0199999999999996</v>
      </c>
      <c r="I1202">
        <v>3</v>
      </c>
      <c r="J1202">
        <v>1.79</v>
      </c>
      <c r="K1202" t="str">
        <f>VLOOKUP(Freight[[#This Row],[Truck ID]],Vehicles[],4,0)</f>
        <v>TRAILER</v>
      </c>
      <c r="L1202" t="str">
        <f>VLOOKUP(Freight[[#This Row],[Truck ID]],Vehicles[],5,0)</f>
        <v>Fridge</v>
      </c>
    </row>
    <row r="1203" spans="1:12" x14ac:dyDescent="0.25">
      <c r="A1203" s="2">
        <v>43697</v>
      </c>
      <c r="B1203" t="s">
        <v>1548</v>
      </c>
      <c r="C1203" t="s">
        <v>277</v>
      </c>
      <c r="D1203">
        <v>40694</v>
      </c>
      <c r="E1203">
        <v>1041846</v>
      </c>
      <c r="F1203">
        <v>194.74</v>
      </c>
      <c r="G1203">
        <v>44</v>
      </c>
      <c r="H1203">
        <v>9.73</v>
      </c>
      <c r="I1203">
        <v>3</v>
      </c>
      <c r="J1203">
        <v>2.21</v>
      </c>
      <c r="K1203" t="str">
        <f>VLOOKUP(Freight[[#This Row],[Truck ID]],Vehicles[],4,0)</f>
        <v>TRAILER</v>
      </c>
      <c r="L1203" t="str">
        <f>VLOOKUP(Freight[[#This Row],[Truck ID]],Vehicles[],5,0)</f>
        <v>Fridge</v>
      </c>
    </row>
    <row r="1204" spans="1:12" x14ac:dyDescent="0.25">
      <c r="A1204" s="2">
        <v>43697</v>
      </c>
      <c r="B1204" t="s">
        <v>1548</v>
      </c>
      <c r="C1204" t="s">
        <v>79</v>
      </c>
      <c r="D1204">
        <v>41848</v>
      </c>
      <c r="E1204">
        <v>1041860</v>
      </c>
      <c r="F1204">
        <v>115.08</v>
      </c>
      <c r="G1204">
        <v>44</v>
      </c>
      <c r="H1204">
        <v>5.75</v>
      </c>
      <c r="I1204">
        <v>3</v>
      </c>
      <c r="J1204">
        <v>2.5299999999999998</v>
      </c>
      <c r="K1204" t="str">
        <f>VLOOKUP(Freight[[#This Row],[Truck ID]],Vehicles[],4,0)</f>
        <v>TRAILER</v>
      </c>
      <c r="L1204" t="str">
        <f>VLOOKUP(Freight[[#This Row],[Truck ID]],Vehicles[],5,0)</f>
        <v>Fridge</v>
      </c>
    </row>
    <row r="1205" spans="1:12" x14ac:dyDescent="0.25">
      <c r="A1205" s="2">
        <v>43697</v>
      </c>
      <c r="B1205" t="s">
        <v>1548</v>
      </c>
      <c r="C1205" t="s">
        <v>125</v>
      </c>
      <c r="D1205">
        <v>1699</v>
      </c>
      <c r="E1205">
        <v>1041863</v>
      </c>
      <c r="F1205">
        <v>97.22</v>
      </c>
      <c r="G1205">
        <v>44</v>
      </c>
      <c r="H1205">
        <v>4.8600000000000003</v>
      </c>
      <c r="I1205">
        <v>3</v>
      </c>
      <c r="J1205">
        <v>2.75</v>
      </c>
      <c r="K1205" t="str">
        <f>VLOOKUP(Freight[[#This Row],[Truck ID]],Vehicles[],4,0)</f>
        <v>TRAILER</v>
      </c>
      <c r="L1205" t="str">
        <f>VLOOKUP(Freight[[#This Row],[Truck ID]],Vehicles[],5,0)</f>
        <v>Fridge</v>
      </c>
    </row>
    <row r="1206" spans="1:12" x14ac:dyDescent="0.25">
      <c r="A1206" s="2">
        <v>43697</v>
      </c>
      <c r="B1206" t="s">
        <v>1548</v>
      </c>
      <c r="C1206" t="s">
        <v>278</v>
      </c>
      <c r="D1206">
        <v>29747</v>
      </c>
      <c r="E1206">
        <v>1041841</v>
      </c>
      <c r="F1206">
        <v>9.68</v>
      </c>
      <c r="G1206">
        <v>44</v>
      </c>
      <c r="H1206">
        <v>0.48</v>
      </c>
      <c r="I1206">
        <v>3</v>
      </c>
      <c r="J1206">
        <v>0.65</v>
      </c>
      <c r="K1206" t="str">
        <f>VLOOKUP(Freight[[#This Row],[Truck ID]],Vehicles[],4,0)</f>
        <v>TRAILER</v>
      </c>
      <c r="L1206" t="str">
        <f>VLOOKUP(Freight[[#This Row],[Truck ID]],Vehicles[],5,0)</f>
        <v>Fridge</v>
      </c>
    </row>
    <row r="1207" spans="1:12" x14ac:dyDescent="0.25">
      <c r="A1207" s="2">
        <v>43699</v>
      </c>
      <c r="B1207" t="s">
        <v>1062</v>
      </c>
      <c r="C1207" t="s">
        <v>270</v>
      </c>
      <c r="D1207">
        <v>36032</v>
      </c>
      <c r="E1207">
        <v>1043664</v>
      </c>
      <c r="F1207">
        <v>182.64</v>
      </c>
      <c r="G1207">
        <v>44</v>
      </c>
      <c r="H1207">
        <v>9.1300000000000008</v>
      </c>
      <c r="I1207">
        <v>3</v>
      </c>
      <c r="J1207">
        <v>2.09</v>
      </c>
      <c r="K1207" t="str">
        <f>VLOOKUP(Freight[[#This Row],[Truck ID]],Vehicles[],4,0)</f>
        <v>TRAILER</v>
      </c>
      <c r="L1207" t="str">
        <f>VLOOKUP(Freight[[#This Row],[Truck ID]],Vehicles[],5,0)</f>
        <v>Fridge</v>
      </c>
    </row>
    <row r="1208" spans="1:12" x14ac:dyDescent="0.25">
      <c r="A1208" s="2">
        <v>43699</v>
      </c>
      <c r="B1208" t="s">
        <v>1062</v>
      </c>
      <c r="C1208" t="s">
        <v>79</v>
      </c>
      <c r="D1208">
        <v>1190</v>
      </c>
      <c r="E1208">
        <v>1043626</v>
      </c>
      <c r="F1208">
        <v>105.35</v>
      </c>
      <c r="G1208">
        <v>44</v>
      </c>
      <c r="H1208">
        <v>5.27</v>
      </c>
      <c r="I1208">
        <v>3</v>
      </c>
      <c r="J1208">
        <v>1.57</v>
      </c>
      <c r="K1208" t="str">
        <f>VLOOKUP(Freight[[#This Row],[Truck ID]],Vehicles[],4,0)</f>
        <v>TRAILER</v>
      </c>
      <c r="L1208" t="str">
        <f>VLOOKUP(Freight[[#This Row],[Truck ID]],Vehicles[],5,0)</f>
        <v>Fridge</v>
      </c>
    </row>
    <row r="1209" spans="1:12" x14ac:dyDescent="0.25">
      <c r="A1209" s="2">
        <v>43700</v>
      </c>
      <c r="B1209" t="s">
        <v>1549</v>
      </c>
      <c r="C1209" t="s">
        <v>319</v>
      </c>
      <c r="D1209">
        <v>26523</v>
      </c>
      <c r="E1209">
        <v>1044417</v>
      </c>
      <c r="F1209">
        <v>215.27</v>
      </c>
      <c r="G1209">
        <v>44</v>
      </c>
      <c r="H1209">
        <v>10.76</v>
      </c>
      <c r="I1209">
        <v>3</v>
      </c>
      <c r="J1209">
        <v>1.81</v>
      </c>
      <c r="K1209" t="str">
        <f>VLOOKUP(Freight[[#This Row],[Truck ID]],Vehicles[],4,0)</f>
        <v>TRAILER</v>
      </c>
      <c r="L1209" t="str">
        <f>VLOOKUP(Freight[[#This Row],[Truck ID]],Vehicles[],5,0)</f>
        <v>Fridge</v>
      </c>
    </row>
    <row r="1210" spans="1:12" x14ac:dyDescent="0.25">
      <c r="A1210" s="2">
        <v>43705</v>
      </c>
      <c r="B1210" t="s">
        <v>1550</v>
      </c>
      <c r="C1210" t="s">
        <v>79</v>
      </c>
      <c r="D1210">
        <v>23795</v>
      </c>
      <c r="E1210">
        <v>1046397</v>
      </c>
      <c r="F1210">
        <v>249.36</v>
      </c>
      <c r="G1210">
        <v>44</v>
      </c>
      <c r="H1210">
        <v>12.47</v>
      </c>
      <c r="I1210">
        <v>3</v>
      </c>
      <c r="J1210">
        <v>2.15</v>
      </c>
      <c r="K1210" t="str">
        <f>VLOOKUP(Freight[[#This Row],[Truck ID]],Vehicles[],4,0)</f>
        <v>TRAILER</v>
      </c>
      <c r="L1210" t="str">
        <f>VLOOKUP(Freight[[#This Row],[Truck ID]],Vehicles[],5,0)</f>
        <v>Fridge</v>
      </c>
    </row>
    <row r="1211" spans="1:12" x14ac:dyDescent="0.25">
      <c r="A1211" s="2">
        <v>43705</v>
      </c>
      <c r="B1211" t="s">
        <v>1550</v>
      </c>
      <c r="C1211" t="s">
        <v>79</v>
      </c>
      <c r="D1211">
        <v>34713</v>
      </c>
      <c r="E1211">
        <v>1046405</v>
      </c>
      <c r="F1211">
        <v>96.58</v>
      </c>
      <c r="G1211">
        <v>44</v>
      </c>
      <c r="H1211">
        <v>4.83</v>
      </c>
      <c r="I1211">
        <v>3</v>
      </c>
      <c r="J1211">
        <v>2.82</v>
      </c>
      <c r="K1211" t="str">
        <f>VLOOKUP(Freight[[#This Row],[Truck ID]],Vehicles[],4,0)</f>
        <v>TRAILER</v>
      </c>
      <c r="L1211" t="str">
        <f>VLOOKUP(Freight[[#This Row],[Truck ID]],Vehicles[],5,0)</f>
        <v>Fridge</v>
      </c>
    </row>
    <row r="1212" spans="1:12" x14ac:dyDescent="0.25">
      <c r="A1212" s="2">
        <v>43518</v>
      </c>
      <c r="B1212" t="s">
        <v>838</v>
      </c>
      <c r="C1212" t="s">
        <v>84</v>
      </c>
      <c r="D1212">
        <v>2076</v>
      </c>
      <c r="E1212">
        <v>956461</v>
      </c>
      <c r="F1212">
        <v>198.16</v>
      </c>
      <c r="G1212">
        <v>43</v>
      </c>
      <c r="H1212">
        <v>9.92</v>
      </c>
      <c r="I1212">
        <v>3</v>
      </c>
      <c r="J1212">
        <v>2.5099999999999998</v>
      </c>
      <c r="K1212" t="str">
        <f>VLOOKUP(Freight[[#This Row],[Truck ID]],Vehicles[],4,0)</f>
        <v>TRAILER</v>
      </c>
      <c r="L1212" t="str">
        <f>VLOOKUP(Freight[[#This Row],[Truck ID]],Vehicles[],5,0)</f>
        <v>Fridge</v>
      </c>
    </row>
    <row r="1213" spans="1:12" x14ac:dyDescent="0.25">
      <c r="A1213" s="2">
        <v>43518</v>
      </c>
      <c r="B1213" t="s">
        <v>838</v>
      </c>
      <c r="C1213" t="s">
        <v>347</v>
      </c>
      <c r="D1213">
        <v>37660</v>
      </c>
      <c r="E1213">
        <v>956547</v>
      </c>
      <c r="F1213">
        <v>210.63</v>
      </c>
      <c r="G1213">
        <v>43</v>
      </c>
      <c r="H1213">
        <v>10.53</v>
      </c>
      <c r="I1213">
        <v>3</v>
      </c>
      <c r="J1213">
        <v>1.85</v>
      </c>
      <c r="K1213" t="str">
        <f>VLOOKUP(Freight[[#This Row],[Truck ID]],Vehicles[],4,0)</f>
        <v>TRAILER</v>
      </c>
      <c r="L1213" t="str">
        <f>VLOOKUP(Freight[[#This Row],[Truck ID]],Vehicles[],5,0)</f>
        <v>Fridge</v>
      </c>
    </row>
    <row r="1214" spans="1:12" x14ac:dyDescent="0.25">
      <c r="A1214" s="2">
        <v>43518</v>
      </c>
      <c r="B1214" t="s">
        <v>838</v>
      </c>
      <c r="C1214" t="s">
        <v>347</v>
      </c>
      <c r="D1214">
        <v>38342</v>
      </c>
      <c r="E1214">
        <v>956549</v>
      </c>
      <c r="F1214">
        <v>88.89</v>
      </c>
      <c r="G1214">
        <v>43</v>
      </c>
      <c r="H1214">
        <v>4.45</v>
      </c>
      <c r="I1214">
        <v>3</v>
      </c>
      <c r="J1214">
        <v>1.45</v>
      </c>
      <c r="K1214" t="str">
        <f>VLOOKUP(Freight[[#This Row],[Truck ID]],Vehicles[],4,0)</f>
        <v>TRAILER</v>
      </c>
      <c r="L1214" t="str">
        <f>VLOOKUP(Freight[[#This Row],[Truck ID]],Vehicles[],5,0)</f>
        <v>Fridge</v>
      </c>
    </row>
    <row r="1215" spans="1:12" x14ac:dyDescent="0.25">
      <c r="A1215" s="2">
        <v>43522</v>
      </c>
      <c r="B1215" t="s">
        <v>1551</v>
      </c>
      <c r="C1215" t="s">
        <v>95</v>
      </c>
      <c r="D1215">
        <v>13667</v>
      </c>
      <c r="E1215">
        <v>957757</v>
      </c>
      <c r="F1215">
        <v>184.72</v>
      </c>
      <c r="G1215">
        <v>43</v>
      </c>
      <c r="H1215">
        <v>9.24</v>
      </c>
      <c r="I1215">
        <v>3</v>
      </c>
      <c r="J1215">
        <v>1.44</v>
      </c>
      <c r="K1215" t="str">
        <f>VLOOKUP(Freight[[#This Row],[Truck ID]],Vehicles[],4,0)</f>
        <v>TRAILER</v>
      </c>
      <c r="L1215" t="str">
        <f>VLOOKUP(Freight[[#This Row],[Truck ID]],Vehicles[],5,0)</f>
        <v>Fridge</v>
      </c>
    </row>
    <row r="1216" spans="1:12" x14ac:dyDescent="0.25">
      <c r="A1216" s="2">
        <v>43523</v>
      </c>
      <c r="B1216" t="s">
        <v>1095</v>
      </c>
      <c r="C1216" t="s">
        <v>308</v>
      </c>
      <c r="D1216">
        <v>9369</v>
      </c>
      <c r="E1216">
        <v>958580</v>
      </c>
      <c r="F1216">
        <v>202.2</v>
      </c>
      <c r="G1216">
        <v>43</v>
      </c>
      <c r="H1216">
        <v>10.11</v>
      </c>
      <c r="I1216">
        <v>3</v>
      </c>
      <c r="J1216">
        <v>2.13</v>
      </c>
      <c r="K1216" t="str">
        <f>VLOOKUP(Freight[[#This Row],[Truck ID]],Vehicles[],4,0)</f>
        <v>TRAILER</v>
      </c>
      <c r="L1216" t="str">
        <f>VLOOKUP(Freight[[#This Row],[Truck ID]],Vehicles[],5,0)</f>
        <v>Fridge</v>
      </c>
    </row>
    <row r="1217" spans="1:12" x14ac:dyDescent="0.25">
      <c r="A1217" s="2">
        <v>43523</v>
      </c>
      <c r="B1217" t="s">
        <v>1095</v>
      </c>
      <c r="C1217" t="s">
        <v>84</v>
      </c>
      <c r="D1217">
        <v>20403</v>
      </c>
      <c r="E1217">
        <v>958608</v>
      </c>
      <c r="F1217">
        <v>159.33000000000001</v>
      </c>
      <c r="G1217">
        <v>43</v>
      </c>
      <c r="H1217">
        <v>7.98</v>
      </c>
      <c r="I1217">
        <v>3</v>
      </c>
      <c r="J1217">
        <v>1.1100000000000001</v>
      </c>
      <c r="K1217" t="str">
        <f>VLOOKUP(Freight[[#This Row],[Truck ID]],Vehicles[],4,0)</f>
        <v>TRAILER</v>
      </c>
      <c r="L1217" t="str">
        <f>VLOOKUP(Freight[[#This Row],[Truck ID]],Vehicles[],5,0)</f>
        <v>Fridge</v>
      </c>
    </row>
    <row r="1218" spans="1:12" x14ac:dyDescent="0.25">
      <c r="A1218" s="2">
        <v>43525</v>
      </c>
      <c r="B1218" t="s">
        <v>1552</v>
      </c>
      <c r="C1218" t="s">
        <v>95</v>
      </c>
      <c r="D1218">
        <v>4578</v>
      </c>
      <c r="E1218">
        <v>960778</v>
      </c>
      <c r="F1218">
        <v>182.31</v>
      </c>
      <c r="G1218">
        <v>43</v>
      </c>
      <c r="H1218">
        <v>9.1199999999999992</v>
      </c>
      <c r="I1218">
        <v>3</v>
      </c>
      <c r="J1218">
        <v>2.2799999999999998</v>
      </c>
      <c r="K1218" t="str">
        <f>VLOOKUP(Freight[[#This Row],[Truck ID]],Vehicles[],4,0)</f>
        <v>TRAILER</v>
      </c>
      <c r="L1218" t="str">
        <f>VLOOKUP(Freight[[#This Row],[Truck ID]],Vehicles[],5,0)</f>
        <v>Fridge</v>
      </c>
    </row>
    <row r="1219" spans="1:12" x14ac:dyDescent="0.25">
      <c r="A1219" s="2">
        <v>43530</v>
      </c>
      <c r="B1219" t="s">
        <v>1553</v>
      </c>
      <c r="C1219" t="s">
        <v>328</v>
      </c>
      <c r="D1219">
        <v>5324</v>
      </c>
      <c r="E1219">
        <v>961741</v>
      </c>
      <c r="F1219">
        <v>138.38999999999999</v>
      </c>
      <c r="G1219">
        <v>43</v>
      </c>
      <c r="H1219">
        <v>6.92</v>
      </c>
      <c r="I1219">
        <v>3</v>
      </c>
      <c r="J1219">
        <v>0.95</v>
      </c>
      <c r="K1219" t="str">
        <f>VLOOKUP(Freight[[#This Row],[Truck ID]],Vehicles[],4,0)</f>
        <v>TRAILER</v>
      </c>
      <c r="L1219" t="str">
        <f>VLOOKUP(Freight[[#This Row],[Truck ID]],Vehicles[],5,0)</f>
        <v>Fridge</v>
      </c>
    </row>
    <row r="1220" spans="1:12" x14ac:dyDescent="0.25">
      <c r="A1220" s="2">
        <v>43530</v>
      </c>
      <c r="B1220" t="s">
        <v>1553</v>
      </c>
      <c r="C1220" t="s">
        <v>246</v>
      </c>
      <c r="D1220">
        <v>15690</v>
      </c>
      <c r="E1220">
        <v>961736</v>
      </c>
      <c r="F1220">
        <v>136.49</v>
      </c>
      <c r="G1220">
        <v>43</v>
      </c>
      <c r="H1220">
        <v>6.82</v>
      </c>
      <c r="I1220">
        <v>3</v>
      </c>
      <c r="J1220">
        <v>1.43</v>
      </c>
      <c r="K1220" t="str">
        <f>VLOOKUP(Freight[[#This Row],[Truck ID]],Vehicles[],4,0)</f>
        <v>TRAILER</v>
      </c>
      <c r="L1220" t="str">
        <f>VLOOKUP(Freight[[#This Row],[Truck ID]],Vehicles[],5,0)</f>
        <v>Fridge</v>
      </c>
    </row>
    <row r="1221" spans="1:12" x14ac:dyDescent="0.25">
      <c r="A1221" s="2">
        <v>43530</v>
      </c>
      <c r="B1221" t="s">
        <v>1553</v>
      </c>
      <c r="C1221" t="s">
        <v>84</v>
      </c>
      <c r="D1221">
        <v>23674</v>
      </c>
      <c r="E1221">
        <v>961755</v>
      </c>
      <c r="F1221">
        <v>113.9</v>
      </c>
      <c r="G1221">
        <v>43</v>
      </c>
      <c r="H1221">
        <v>5.7</v>
      </c>
      <c r="I1221">
        <v>3</v>
      </c>
      <c r="J1221">
        <v>1.05</v>
      </c>
      <c r="K1221" t="str">
        <f>VLOOKUP(Freight[[#This Row],[Truck ID]],Vehicles[],4,0)</f>
        <v>TRAILER</v>
      </c>
      <c r="L1221" t="str">
        <f>VLOOKUP(Freight[[#This Row],[Truck ID]],Vehicles[],5,0)</f>
        <v>Fridge</v>
      </c>
    </row>
    <row r="1222" spans="1:12" x14ac:dyDescent="0.25">
      <c r="A1222" s="2">
        <v>43532</v>
      </c>
      <c r="B1222" t="s">
        <v>841</v>
      </c>
      <c r="C1222" t="s">
        <v>84</v>
      </c>
      <c r="D1222">
        <v>144</v>
      </c>
      <c r="E1222">
        <v>963164</v>
      </c>
      <c r="F1222">
        <v>216.89</v>
      </c>
      <c r="G1222">
        <v>43</v>
      </c>
      <c r="H1222">
        <v>10.84</v>
      </c>
      <c r="I1222">
        <v>3</v>
      </c>
      <c r="J1222">
        <v>1.55</v>
      </c>
      <c r="K1222" t="str">
        <f>VLOOKUP(Freight[[#This Row],[Truck ID]],Vehicles[],4,0)</f>
        <v>TRAILER</v>
      </c>
      <c r="L1222" t="str">
        <f>VLOOKUP(Freight[[#This Row],[Truck ID]],Vehicles[],5,0)</f>
        <v>Fridge</v>
      </c>
    </row>
    <row r="1223" spans="1:12" x14ac:dyDescent="0.25">
      <c r="A1223" s="2">
        <v>43532</v>
      </c>
      <c r="B1223" t="s">
        <v>841</v>
      </c>
      <c r="C1223" t="s">
        <v>84</v>
      </c>
      <c r="D1223">
        <v>10830</v>
      </c>
      <c r="E1223">
        <v>963170</v>
      </c>
      <c r="F1223">
        <v>159.33000000000001</v>
      </c>
      <c r="G1223">
        <v>43</v>
      </c>
      <c r="H1223">
        <v>7.98</v>
      </c>
      <c r="I1223">
        <v>3</v>
      </c>
      <c r="J1223">
        <v>1.1100000000000001</v>
      </c>
      <c r="K1223" t="str">
        <f>VLOOKUP(Freight[[#This Row],[Truck ID]],Vehicles[],4,0)</f>
        <v>TRAILER</v>
      </c>
      <c r="L1223" t="str">
        <f>VLOOKUP(Freight[[#This Row],[Truck ID]],Vehicles[],5,0)</f>
        <v>Fridge</v>
      </c>
    </row>
    <row r="1224" spans="1:12" x14ac:dyDescent="0.25">
      <c r="A1224" s="2">
        <v>43532</v>
      </c>
      <c r="B1224" t="s">
        <v>841</v>
      </c>
      <c r="C1224" t="s">
        <v>84</v>
      </c>
      <c r="D1224">
        <v>42097</v>
      </c>
      <c r="E1224">
        <v>963171</v>
      </c>
      <c r="F1224">
        <v>105.9</v>
      </c>
      <c r="G1224">
        <v>43</v>
      </c>
      <c r="H1224">
        <v>5.29</v>
      </c>
      <c r="I1224">
        <v>3</v>
      </c>
      <c r="J1224">
        <v>2.4900000000000002</v>
      </c>
      <c r="K1224" t="str">
        <f>VLOOKUP(Freight[[#This Row],[Truck ID]],Vehicles[],4,0)</f>
        <v>TRAILER</v>
      </c>
      <c r="L1224" t="str">
        <f>VLOOKUP(Freight[[#This Row],[Truck ID]],Vehicles[],5,0)</f>
        <v>Fridge</v>
      </c>
    </row>
    <row r="1225" spans="1:12" x14ac:dyDescent="0.25">
      <c r="A1225" s="2">
        <v>43532</v>
      </c>
      <c r="B1225" t="s">
        <v>841</v>
      </c>
      <c r="C1225" t="s">
        <v>269</v>
      </c>
      <c r="D1225">
        <v>38025</v>
      </c>
      <c r="E1225">
        <v>963195</v>
      </c>
      <c r="F1225">
        <v>112.19</v>
      </c>
      <c r="G1225">
        <v>43</v>
      </c>
      <c r="H1225">
        <v>5.61</v>
      </c>
      <c r="I1225">
        <v>3</v>
      </c>
      <c r="J1225">
        <v>0.83</v>
      </c>
      <c r="K1225" t="str">
        <f>VLOOKUP(Freight[[#This Row],[Truck ID]],Vehicles[],4,0)</f>
        <v>TRAILER</v>
      </c>
      <c r="L1225" t="str">
        <f>VLOOKUP(Freight[[#This Row],[Truck ID]],Vehicles[],5,0)</f>
        <v>Fridge</v>
      </c>
    </row>
    <row r="1226" spans="1:12" x14ac:dyDescent="0.25">
      <c r="A1226" s="2">
        <v>43532</v>
      </c>
      <c r="B1226" t="s">
        <v>841</v>
      </c>
      <c r="C1226" t="s">
        <v>347</v>
      </c>
      <c r="D1226">
        <v>37660</v>
      </c>
      <c r="E1226">
        <v>963188</v>
      </c>
      <c r="F1226">
        <v>149.22999999999999</v>
      </c>
      <c r="G1226">
        <v>43</v>
      </c>
      <c r="H1226">
        <v>7.46</v>
      </c>
      <c r="I1226">
        <v>3</v>
      </c>
      <c r="J1226">
        <v>1.7</v>
      </c>
      <c r="K1226" t="str">
        <f>VLOOKUP(Freight[[#This Row],[Truck ID]],Vehicles[],4,0)</f>
        <v>TRAILER</v>
      </c>
      <c r="L1226" t="str">
        <f>VLOOKUP(Freight[[#This Row],[Truck ID]],Vehicles[],5,0)</f>
        <v>Fridge</v>
      </c>
    </row>
    <row r="1227" spans="1:12" x14ac:dyDescent="0.25">
      <c r="A1227" s="2">
        <v>43536</v>
      </c>
      <c r="B1227" t="s">
        <v>1554</v>
      </c>
      <c r="C1227" t="s">
        <v>84</v>
      </c>
      <c r="D1227">
        <v>26885</v>
      </c>
      <c r="E1227">
        <v>964450</v>
      </c>
      <c r="F1227">
        <v>159.33000000000001</v>
      </c>
      <c r="G1227">
        <v>43</v>
      </c>
      <c r="H1227">
        <v>7.98</v>
      </c>
      <c r="I1227">
        <v>3</v>
      </c>
      <c r="J1227">
        <v>1.1100000000000001</v>
      </c>
      <c r="K1227" t="str">
        <f>VLOOKUP(Freight[[#This Row],[Truck ID]],Vehicles[],4,0)</f>
        <v>TRAILER</v>
      </c>
      <c r="L1227" t="str">
        <f>VLOOKUP(Freight[[#This Row],[Truck ID]],Vehicles[],5,0)</f>
        <v>Fridge</v>
      </c>
    </row>
    <row r="1228" spans="1:12" x14ac:dyDescent="0.25">
      <c r="A1228" s="2">
        <v>43539</v>
      </c>
      <c r="B1228" t="s">
        <v>1555</v>
      </c>
      <c r="C1228" t="s">
        <v>84</v>
      </c>
      <c r="D1228">
        <v>12379</v>
      </c>
      <c r="E1228">
        <v>966877</v>
      </c>
      <c r="F1228">
        <v>104.34</v>
      </c>
      <c r="G1228">
        <v>43</v>
      </c>
      <c r="H1228">
        <v>5.22</v>
      </c>
      <c r="I1228">
        <v>3</v>
      </c>
      <c r="J1228">
        <v>0.57999999999999996</v>
      </c>
      <c r="K1228" t="str">
        <f>VLOOKUP(Freight[[#This Row],[Truck ID]],Vehicles[],4,0)</f>
        <v>TRAILER</v>
      </c>
      <c r="L1228" t="str">
        <f>VLOOKUP(Freight[[#This Row],[Truck ID]],Vehicles[],5,0)</f>
        <v>Fridge</v>
      </c>
    </row>
    <row r="1229" spans="1:12" x14ac:dyDescent="0.25">
      <c r="A1229" s="2">
        <v>43539</v>
      </c>
      <c r="B1229" t="s">
        <v>1555</v>
      </c>
      <c r="C1229" t="s">
        <v>95</v>
      </c>
      <c r="D1229">
        <v>22890</v>
      </c>
      <c r="E1229">
        <v>967018</v>
      </c>
      <c r="F1229">
        <v>242.64</v>
      </c>
      <c r="G1229">
        <v>43</v>
      </c>
      <c r="H1229">
        <v>12.13</v>
      </c>
      <c r="I1229">
        <v>3</v>
      </c>
      <c r="J1229">
        <v>2.6</v>
      </c>
      <c r="K1229" t="str">
        <f>VLOOKUP(Freight[[#This Row],[Truck ID]],Vehicles[],4,0)</f>
        <v>TRAILER</v>
      </c>
      <c r="L1229" t="str">
        <f>VLOOKUP(Freight[[#This Row],[Truck ID]],Vehicles[],5,0)</f>
        <v>Fridge</v>
      </c>
    </row>
    <row r="1230" spans="1:12" x14ac:dyDescent="0.25">
      <c r="A1230" s="2">
        <v>43544</v>
      </c>
      <c r="B1230" t="s">
        <v>1556</v>
      </c>
      <c r="C1230" t="s">
        <v>383</v>
      </c>
      <c r="D1230">
        <v>11027</v>
      </c>
      <c r="E1230">
        <v>968908</v>
      </c>
      <c r="F1230">
        <v>260.60000000000002</v>
      </c>
      <c r="G1230">
        <v>43</v>
      </c>
      <c r="H1230">
        <v>13.02</v>
      </c>
      <c r="I1230">
        <v>3</v>
      </c>
      <c r="J1230">
        <v>2.74</v>
      </c>
      <c r="K1230" t="str">
        <f>VLOOKUP(Freight[[#This Row],[Truck ID]],Vehicles[],4,0)</f>
        <v>TRAILER</v>
      </c>
      <c r="L1230" t="str">
        <f>VLOOKUP(Freight[[#This Row],[Truck ID]],Vehicles[],5,0)</f>
        <v>Fridge</v>
      </c>
    </row>
    <row r="1231" spans="1:12" x14ac:dyDescent="0.25">
      <c r="A1231" s="2">
        <v>43544</v>
      </c>
      <c r="B1231" t="s">
        <v>1556</v>
      </c>
      <c r="C1231" t="s">
        <v>84</v>
      </c>
      <c r="D1231">
        <v>30277</v>
      </c>
      <c r="E1231">
        <v>968957</v>
      </c>
      <c r="F1231">
        <v>202.89</v>
      </c>
      <c r="G1231">
        <v>43</v>
      </c>
      <c r="H1231">
        <v>10.14</v>
      </c>
      <c r="I1231">
        <v>3</v>
      </c>
      <c r="J1231">
        <v>2.7</v>
      </c>
      <c r="K1231" t="str">
        <f>VLOOKUP(Freight[[#This Row],[Truck ID]],Vehicles[],4,0)</f>
        <v>TRAILER</v>
      </c>
      <c r="L1231" t="str">
        <f>VLOOKUP(Freight[[#This Row],[Truck ID]],Vehicles[],5,0)</f>
        <v>Fridge</v>
      </c>
    </row>
    <row r="1232" spans="1:12" x14ac:dyDescent="0.25">
      <c r="A1232" s="2">
        <v>43544</v>
      </c>
      <c r="B1232" t="s">
        <v>1556</v>
      </c>
      <c r="C1232" t="s">
        <v>384</v>
      </c>
      <c r="D1232">
        <v>22277</v>
      </c>
      <c r="E1232">
        <v>968912</v>
      </c>
      <c r="F1232">
        <v>325.83999999999997</v>
      </c>
      <c r="G1232">
        <v>43</v>
      </c>
      <c r="H1232">
        <v>16.29</v>
      </c>
      <c r="I1232">
        <v>3</v>
      </c>
      <c r="J1232">
        <v>2.99</v>
      </c>
      <c r="K1232" t="str">
        <f>VLOOKUP(Freight[[#This Row],[Truck ID]],Vehicles[],4,0)</f>
        <v>TRAILER</v>
      </c>
      <c r="L1232" t="str">
        <f>VLOOKUP(Freight[[#This Row],[Truck ID]],Vehicles[],5,0)</f>
        <v>Fridge</v>
      </c>
    </row>
    <row r="1233" spans="1:12" x14ac:dyDescent="0.25">
      <c r="A1233" s="2">
        <v>43550</v>
      </c>
      <c r="B1233" t="s">
        <v>1557</v>
      </c>
      <c r="C1233" t="s">
        <v>84</v>
      </c>
      <c r="D1233">
        <v>10215</v>
      </c>
      <c r="E1233">
        <v>972024</v>
      </c>
      <c r="F1233">
        <v>198.05</v>
      </c>
      <c r="G1233">
        <v>43</v>
      </c>
      <c r="H1233">
        <v>9.9</v>
      </c>
      <c r="I1233">
        <v>3</v>
      </c>
      <c r="J1233">
        <v>1.84</v>
      </c>
      <c r="K1233" t="str">
        <f>VLOOKUP(Freight[[#This Row],[Truck ID]],Vehicles[],4,0)</f>
        <v>TRAILER</v>
      </c>
      <c r="L1233" t="str">
        <f>VLOOKUP(Freight[[#This Row],[Truck ID]],Vehicles[],5,0)</f>
        <v>Fridge</v>
      </c>
    </row>
    <row r="1234" spans="1:12" x14ac:dyDescent="0.25">
      <c r="A1234" s="2">
        <v>43551</v>
      </c>
      <c r="B1234" t="s">
        <v>863</v>
      </c>
      <c r="C1234" t="s">
        <v>236</v>
      </c>
      <c r="D1234">
        <v>38082</v>
      </c>
      <c r="E1234">
        <v>972742</v>
      </c>
      <c r="F1234">
        <v>131.22999999999999</v>
      </c>
      <c r="G1234">
        <v>43</v>
      </c>
      <c r="H1234">
        <v>6.55</v>
      </c>
      <c r="I1234">
        <v>3</v>
      </c>
      <c r="J1234">
        <v>2.86</v>
      </c>
      <c r="K1234" t="str">
        <f>VLOOKUP(Freight[[#This Row],[Truck ID]],Vehicles[],4,0)</f>
        <v>TRAILER</v>
      </c>
      <c r="L1234" t="str">
        <f>VLOOKUP(Freight[[#This Row],[Truck ID]],Vehicles[],5,0)</f>
        <v>Fridge</v>
      </c>
    </row>
    <row r="1235" spans="1:12" x14ac:dyDescent="0.25">
      <c r="A1235" s="2">
        <v>43551</v>
      </c>
      <c r="B1235" t="s">
        <v>863</v>
      </c>
      <c r="C1235" t="s">
        <v>146</v>
      </c>
      <c r="D1235">
        <v>37829</v>
      </c>
      <c r="E1235">
        <v>972730</v>
      </c>
      <c r="F1235">
        <v>109.25</v>
      </c>
      <c r="G1235">
        <v>43</v>
      </c>
      <c r="H1235">
        <v>5.46</v>
      </c>
      <c r="I1235">
        <v>3</v>
      </c>
      <c r="J1235">
        <v>2.21</v>
      </c>
      <c r="K1235" t="str">
        <f>VLOOKUP(Freight[[#This Row],[Truck ID]],Vehicles[],4,0)</f>
        <v>TRAILER</v>
      </c>
      <c r="L1235" t="str">
        <f>VLOOKUP(Freight[[#This Row],[Truck ID]],Vehicles[],5,0)</f>
        <v>Fridge</v>
      </c>
    </row>
    <row r="1236" spans="1:12" x14ac:dyDescent="0.25">
      <c r="A1236" s="2">
        <v>43558</v>
      </c>
      <c r="B1236" t="s">
        <v>1558</v>
      </c>
      <c r="C1236" t="s">
        <v>328</v>
      </c>
      <c r="D1236">
        <v>3165</v>
      </c>
      <c r="E1236">
        <v>976483</v>
      </c>
      <c r="F1236">
        <v>218.68</v>
      </c>
      <c r="G1236">
        <v>43</v>
      </c>
      <c r="H1236">
        <v>10.93</v>
      </c>
      <c r="I1236">
        <v>3</v>
      </c>
      <c r="J1236">
        <v>2.93</v>
      </c>
      <c r="K1236" t="str">
        <f>VLOOKUP(Freight[[#This Row],[Truck ID]],Vehicles[],4,0)</f>
        <v>TRAILER</v>
      </c>
      <c r="L1236" t="str">
        <f>VLOOKUP(Freight[[#This Row],[Truck ID]],Vehicles[],5,0)</f>
        <v>Fridge</v>
      </c>
    </row>
    <row r="1237" spans="1:12" x14ac:dyDescent="0.25">
      <c r="A1237" s="2">
        <v>43558</v>
      </c>
      <c r="B1237" t="s">
        <v>1558</v>
      </c>
      <c r="C1237" t="s">
        <v>383</v>
      </c>
      <c r="D1237">
        <v>3506</v>
      </c>
      <c r="E1237">
        <v>976496</v>
      </c>
      <c r="F1237">
        <v>129.72999999999999</v>
      </c>
      <c r="G1237">
        <v>43</v>
      </c>
      <c r="H1237">
        <v>6.49</v>
      </c>
      <c r="I1237">
        <v>3</v>
      </c>
      <c r="J1237">
        <v>2.38</v>
      </c>
      <c r="K1237" t="str">
        <f>VLOOKUP(Freight[[#This Row],[Truck ID]],Vehicles[],4,0)</f>
        <v>TRAILER</v>
      </c>
      <c r="L1237" t="str">
        <f>VLOOKUP(Freight[[#This Row],[Truck ID]],Vehicles[],5,0)</f>
        <v>Fridge</v>
      </c>
    </row>
    <row r="1238" spans="1:12" x14ac:dyDescent="0.25">
      <c r="A1238" s="2">
        <v>43558</v>
      </c>
      <c r="B1238" t="s">
        <v>1558</v>
      </c>
      <c r="C1238" t="s">
        <v>95</v>
      </c>
      <c r="D1238">
        <v>43036</v>
      </c>
      <c r="E1238">
        <v>976462</v>
      </c>
      <c r="F1238">
        <v>184.36</v>
      </c>
      <c r="G1238">
        <v>43</v>
      </c>
      <c r="H1238">
        <v>9.2200000000000006</v>
      </c>
      <c r="I1238">
        <v>3</v>
      </c>
      <c r="J1238">
        <v>1.88</v>
      </c>
      <c r="K1238" t="str">
        <f>VLOOKUP(Freight[[#This Row],[Truck ID]],Vehicles[],4,0)</f>
        <v>TRAILER</v>
      </c>
      <c r="L1238" t="str">
        <f>VLOOKUP(Freight[[#This Row],[Truck ID]],Vehicles[],5,0)</f>
        <v>Fridge</v>
      </c>
    </row>
    <row r="1239" spans="1:12" x14ac:dyDescent="0.25">
      <c r="A1239" s="2">
        <v>43560</v>
      </c>
      <c r="B1239" t="s">
        <v>1559</v>
      </c>
      <c r="C1239" t="s">
        <v>347</v>
      </c>
      <c r="D1239">
        <v>30809</v>
      </c>
      <c r="E1239">
        <v>978027</v>
      </c>
      <c r="F1239">
        <v>224.2</v>
      </c>
      <c r="G1239">
        <v>43</v>
      </c>
      <c r="H1239">
        <v>11.2</v>
      </c>
      <c r="I1239">
        <v>3</v>
      </c>
      <c r="J1239">
        <v>2.37</v>
      </c>
      <c r="K1239" t="str">
        <f>VLOOKUP(Freight[[#This Row],[Truck ID]],Vehicles[],4,0)</f>
        <v>TRAILER</v>
      </c>
      <c r="L1239" t="str">
        <f>VLOOKUP(Freight[[#This Row],[Truck ID]],Vehicles[],5,0)</f>
        <v>Fridge</v>
      </c>
    </row>
    <row r="1240" spans="1:12" x14ac:dyDescent="0.25">
      <c r="A1240" s="2">
        <v>43560</v>
      </c>
      <c r="B1240" t="s">
        <v>1559</v>
      </c>
      <c r="C1240" t="s">
        <v>146</v>
      </c>
      <c r="D1240">
        <v>41194</v>
      </c>
      <c r="E1240">
        <v>978032</v>
      </c>
      <c r="F1240">
        <v>164.7</v>
      </c>
      <c r="G1240">
        <v>43</v>
      </c>
      <c r="H1240">
        <v>8.23</v>
      </c>
      <c r="I1240">
        <v>3</v>
      </c>
      <c r="J1240">
        <v>3</v>
      </c>
      <c r="K1240" t="str">
        <f>VLOOKUP(Freight[[#This Row],[Truck ID]],Vehicles[],4,0)</f>
        <v>TRAILER</v>
      </c>
      <c r="L1240" t="str">
        <f>VLOOKUP(Freight[[#This Row],[Truck ID]],Vehicles[],5,0)</f>
        <v>Fridge</v>
      </c>
    </row>
    <row r="1241" spans="1:12" x14ac:dyDescent="0.25">
      <c r="A1241" s="2">
        <v>43564</v>
      </c>
      <c r="B1241" t="s">
        <v>1560</v>
      </c>
      <c r="C1241" t="s">
        <v>291</v>
      </c>
      <c r="D1241">
        <v>17370</v>
      </c>
      <c r="E1241">
        <v>979359</v>
      </c>
      <c r="F1241">
        <v>224.2</v>
      </c>
      <c r="G1241">
        <v>43</v>
      </c>
      <c r="H1241">
        <v>11.2</v>
      </c>
      <c r="I1241">
        <v>3</v>
      </c>
      <c r="J1241">
        <v>2.37</v>
      </c>
      <c r="K1241" t="str">
        <f>VLOOKUP(Freight[[#This Row],[Truck ID]],Vehicles[],4,0)</f>
        <v>TRAILER</v>
      </c>
      <c r="L1241" t="str">
        <f>VLOOKUP(Freight[[#This Row],[Truck ID]],Vehicles[],5,0)</f>
        <v>Fridge</v>
      </c>
    </row>
    <row r="1242" spans="1:12" x14ac:dyDescent="0.25">
      <c r="A1242" s="2">
        <v>43565</v>
      </c>
      <c r="B1242" t="s">
        <v>1561</v>
      </c>
      <c r="C1242" t="s">
        <v>308</v>
      </c>
      <c r="D1242">
        <v>18356</v>
      </c>
      <c r="E1242">
        <v>979850</v>
      </c>
      <c r="F1242">
        <v>118.27</v>
      </c>
      <c r="G1242">
        <v>43</v>
      </c>
      <c r="H1242">
        <v>5.92</v>
      </c>
      <c r="I1242">
        <v>3</v>
      </c>
      <c r="J1242">
        <v>1.97</v>
      </c>
      <c r="K1242" t="str">
        <f>VLOOKUP(Freight[[#This Row],[Truck ID]],Vehicles[],4,0)</f>
        <v>TRAILER</v>
      </c>
      <c r="L1242" t="str">
        <f>VLOOKUP(Freight[[#This Row],[Truck ID]],Vehicles[],5,0)</f>
        <v>Fridge</v>
      </c>
    </row>
    <row r="1243" spans="1:12" x14ac:dyDescent="0.25">
      <c r="A1243" s="2">
        <v>43567</v>
      </c>
      <c r="B1243" t="s">
        <v>1562</v>
      </c>
      <c r="C1243" t="s">
        <v>146</v>
      </c>
      <c r="D1243">
        <v>22696</v>
      </c>
      <c r="E1243">
        <v>981513</v>
      </c>
      <c r="F1243">
        <v>152.51</v>
      </c>
      <c r="G1243">
        <v>43</v>
      </c>
      <c r="H1243">
        <v>7.63</v>
      </c>
      <c r="I1243">
        <v>3</v>
      </c>
      <c r="J1243">
        <v>1.35</v>
      </c>
      <c r="K1243" t="str">
        <f>VLOOKUP(Freight[[#This Row],[Truck ID]],Vehicles[],4,0)</f>
        <v>TRAILER</v>
      </c>
      <c r="L1243" t="str">
        <f>VLOOKUP(Freight[[#This Row],[Truck ID]],Vehicles[],5,0)</f>
        <v>Fridge</v>
      </c>
    </row>
    <row r="1244" spans="1:12" x14ac:dyDescent="0.25">
      <c r="A1244" s="2">
        <v>43570</v>
      </c>
      <c r="B1244" t="s">
        <v>1100</v>
      </c>
      <c r="C1244" t="s">
        <v>146</v>
      </c>
      <c r="D1244">
        <v>41194</v>
      </c>
      <c r="E1244">
        <v>982421</v>
      </c>
      <c r="F1244">
        <v>191.95</v>
      </c>
      <c r="G1244">
        <v>43</v>
      </c>
      <c r="H1244">
        <v>9.6</v>
      </c>
      <c r="I1244">
        <v>3</v>
      </c>
      <c r="J1244">
        <v>2.2400000000000002</v>
      </c>
      <c r="K1244" t="str">
        <f>VLOOKUP(Freight[[#This Row],[Truck ID]],Vehicles[],4,0)</f>
        <v>TRAILER</v>
      </c>
      <c r="L1244" t="str">
        <f>VLOOKUP(Freight[[#This Row],[Truck ID]],Vehicles[],5,0)</f>
        <v>Fridge</v>
      </c>
    </row>
    <row r="1245" spans="1:12" x14ac:dyDescent="0.25">
      <c r="A1245" s="2">
        <v>43571</v>
      </c>
      <c r="B1245" t="s">
        <v>1563</v>
      </c>
      <c r="C1245" t="s">
        <v>383</v>
      </c>
      <c r="D1245">
        <v>11027</v>
      </c>
      <c r="E1245">
        <v>982903</v>
      </c>
      <c r="F1245">
        <v>224.2</v>
      </c>
      <c r="G1245">
        <v>43</v>
      </c>
      <c r="H1245">
        <v>11.2</v>
      </c>
      <c r="I1245">
        <v>3</v>
      </c>
      <c r="J1245">
        <v>2.37</v>
      </c>
      <c r="K1245" t="str">
        <f>VLOOKUP(Freight[[#This Row],[Truck ID]],Vehicles[],4,0)</f>
        <v>TRAILER</v>
      </c>
      <c r="L1245" t="str">
        <f>VLOOKUP(Freight[[#This Row],[Truck ID]],Vehicles[],5,0)</f>
        <v>Fridge</v>
      </c>
    </row>
    <row r="1246" spans="1:12" x14ac:dyDescent="0.25">
      <c r="A1246" s="2">
        <v>43573</v>
      </c>
      <c r="B1246" t="s">
        <v>1564</v>
      </c>
      <c r="C1246" t="s">
        <v>246</v>
      </c>
      <c r="D1246">
        <v>3613</v>
      </c>
      <c r="E1246">
        <v>984522</v>
      </c>
      <c r="F1246">
        <v>103.9</v>
      </c>
      <c r="G1246">
        <v>43</v>
      </c>
      <c r="H1246">
        <v>5.2</v>
      </c>
      <c r="I1246">
        <v>3</v>
      </c>
      <c r="J1246">
        <v>2.6</v>
      </c>
      <c r="K1246" t="str">
        <f>VLOOKUP(Freight[[#This Row],[Truck ID]],Vehicles[],4,0)</f>
        <v>TRAILER</v>
      </c>
      <c r="L1246" t="str">
        <f>VLOOKUP(Freight[[#This Row],[Truck ID]],Vehicles[],5,0)</f>
        <v>Fridge</v>
      </c>
    </row>
    <row r="1247" spans="1:12" x14ac:dyDescent="0.25">
      <c r="A1247" s="2">
        <v>43573</v>
      </c>
      <c r="B1247" t="s">
        <v>1564</v>
      </c>
      <c r="C1247" t="s">
        <v>84</v>
      </c>
      <c r="D1247">
        <v>43324</v>
      </c>
      <c r="E1247">
        <v>984418</v>
      </c>
      <c r="F1247">
        <v>204.24</v>
      </c>
      <c r="G1247">
        <v>43</v>
      </c>
      <c r="H1247">
        <v>10.199999999999999</v>
      </c>
      <c r="I1247">
        <v>3</v>
      </c>
      <c r="J1247">
        <v>2.2799999999999998</v>
      </c>
      <c r="K1247" t="str">
        <f>VLOOKUP(Freight[[#This Row],[Truck ID]],Vehicles[],4,0)</f>
        <v>TRAILER</v>
      </c>
      <c r="L1247" t="str">
        <f>VLOOKUP(Freight[[#This Row],[Truck ID]],Vehicles[],5,0)</f>
        <v>Fridge</v>
      </c>
    </row>
    <row r="1248" spans="1:12" x14ac:dyDescent="0.25">
      <c r="A1248" s="2">
        <v>43578</v>
      </c>
      <c r="B1248" t="s">
        <v>1565</v>
      </c>
      <c r="C1248" t="s">
        <v>84</v>
      </c>
      <c r="D1248">
        <v>42194</v>
      </c>
      <c r="E1248">
        <v>985898</v>
      </c>
      <c r="F1248">
        <v>114.1</v>
      </c>
      <c r="G1248">
        <v>43</v>
      </c>
      <c r="H1248">
        <v>5.71</v>
      </c>
      <c r="I1248">
        <v>3</v>
      </c>
      <c r="J1248">
        <v>1.84</v>
      </c>
      <c r="K1248" t="str">
        <f>VLOOKUP(Freight[[#This Row],[Truck ID]],Vehicles[],4,0)</f>
        <v>TRAILER</v>
      </c>
      <c r="L1248" t="str">
        <f>VLOOKUP(Freight[[#This Row],[Truck ID]],Vehicles[],5,0)</f>
        <v>Fridge</v>
      </c>
    </row>
    <row r="1249" spans="1:12" x14ac:dyDescent="0.25">
      <c r="A1249" s="2">
        <v>43579</v>
      </c>
      <c r="B1249" t="s">
        <v>947</v>
      </c>
      <c r="C1249" t="s">
        <v>236</v>
      </c>
      <c r="D1249">
        <v>1791</v>
      </c>
      <c r="E1249">
        <v>986568</v>
      </c>
      <c r="F1249">
        <v>80.13</v>
      </c>
      <c r="G1249">
        <v>43</v>
      </c>
      <c r="H1249">
        <v>4.01</v>
      </c>
      <c r="I1249">
        <v>3</v>
      </c>
      <c r="J1249">
        <v>2.23</v>
      </c>
      <c r="K1249" t="str">
        <f>VLOOKUP(Freight[[#This Row],[Truck ID]],Vehicles[],4,0)</f>
        <v>TRAILER</v>
      </c>
      <c r="L1249" t="str">
        <f>VLOOKUP(Freight[[#This Row],[Truck ID]],Vehicles[],5,0)</f>
        <v>Fridge</v>
      </c>
    </row>
    <row r="1250" spans="1:12" x14ac:dyDescent="0.25">
      <c r="A1250" s="2">
        <v>43579</v>
      </c>
      <c r="B1250" t="s">
        <v>947</v>
      </c>
      <c r="C1250" t="s">
        <v>236</v>
      </c>
      <c r="D1250">
        <v>38143</v>
      </c>
      <c r="E1250">
        <v>986567</v>
      </c>
      <c r="F1250">
        <v>96.24</v>
      </c>
      <c r="G1250">
        <v>43</v>
      </c>
      <c r="H1250">
        <v>4.8099999999999996</v>
      </c>
      <c r="I1250">
        <v>3</v>
      </c>
      <c r="J1250">
        <v>1.41</v>
      </c>
      <c r="K1250" t="str">
        <f>VLOOKUP(Freight[[#This Row],[Truck ID]],Vehicles[],4,0)</f>
        <v>TRAILER</v>
      </c>
      <c r="L1250" t="str">
        <f>VLOOKUP(Freight[[#This Row],[Truck ID]],Vehicles[],5,0)</f>
        <v>Fridge</v>
      </c>
    </row>
    <row r="1251" spans="1:12" x14ac:dyDescent="0.25">
      <c r="A1251" s="2">
        <v>43579</v>
      </c>
      <c r="B1251" t="s">
        <v>947</v>
      </c>
      <c r="C1251" t="s">
        <v>146</v>
      </c>
      <c r="D1251">
        <v>21215</v>
      </c>
      <c r="E1251">
        <v>986639</v>
      </c>
      <c r="F1251">
        <v>119.66</v>
      </c>
      <c r="G1251">
        <v>43</v>
      </c>
      <c r="H1251">
        <v>5.98</v>
      </c>
      <c r="I1251">
        <v>3</v>
      </c>
      <c r="J1251">
        <v>2.81</v>
      </c>
      <c r="K1251" t="str">
        <f>VLOOKUP(Freight[[#This Row],[Truck ID]],Vehicles[],4,0)</f>
        <v>TRAILER</v>
      </c>
      <c r="L1251" t="str">
        <f>VLOOKUP(Freight[[#This Row],[Truck ID]],Vehicles[],5,0)</f>
        <v>Fridge</v>
      </c>
    </row>
    <row r="1252" spans="1:12" x14ac:dyDescent="0.25">
      <c r="A1252" s="2">
        <v>43585</v>
      </c>
      <c r="B1252" t="s">
        <v>1566</v>
      </c>
      <c r="C1252" t="s">
        <v>246</v>
      </c>
      <c r="D1252">
        <v>15690</v>
      </c>
      <c r="E1252">
        <v>989750</v>
      </c>
      <c r="F1252">
        <v>204.41</v>
      </c>
      <c r="G1252">
        <v>43</v>
      </c>
      <c r="H1252">
        <v>10.220000000000001</v>
      </c>
      <c r="I1252">
        <v>3</v>
      </c>
      <c r="J1252">
        <v>2.46</v>
      </c>
      <c r="K1252" t="str">
        <f>VLOOKUP(Freight[[#This Row],[Truck ID]],Vehicles[],4,0)</f>
        <v>TRAILER</v>
      </c>
      <c r="L1252" t="str">
        <f>VLOOKUP(Freight[[#This Row],[Truck ID]],Vehicles[],5,0)</f>
        <v>Fridge</v>
      </c>
    </row>
    <row r="1253" spans="1:12" x14ac:dyDescent="0.25">
      <c r="A1253" s="2">
        <v>43585</v>
      </c>
      <c r="B1253" t="s">
        <v>1566</v>
      </c>
      <c r="C1253" t="s">
        <v>308</v>
      </c>
      <c r="D1253">
        <v>9369</v>
      </c>
      <c r="E1253">
        <v>989735</v>
      </c>
      <c r="F1253">
        <v>165.14</v>
      </c>
      <c r="G1253">
        <v>43</v>
      </c>
      <c r="H1253">
        <v>8.27</v>
      </c>
      <c r="I1253">
        <v>3</v>
      </c>
      <c r="J1253">
        <v>1.87</v>
      </c>
      <c r="K1253" t="str">
        <f>VLOOKUP(Freight[[#This Row],[Truck ID]],Vehicles[],4,0)</f>
        <v>TRAILER</v>
      </c>
      <c r="L1253" t="str">
        <f>VLOOKUP(Freight[[#This Row],[Truck ID]],Vehicles[],5,0)</f>
        <v>Fridge</v>
      </c>
    </row>
    <row r="1254" spans="1:12" x14ac:dyDescent="0.25">
      <c r="A1254" s="2">
        <v>43588</v>
      </c>
      <c r="B1254" t="s">
        <v>956</v>
      </c>
      <c r="C1254" t="s">
        <v>328</v>
      </c>
      <c r="D1254">
        <v>16491</v>
      </c>
      <c r="E1254">
        <v>991214</v>
      </c>
      <c r="F1254">
        <v>121.54</v>
      </c>
      <c r="G1254">
        <v>43</v>
      </c>
      <c r="H1254">
        <v>6.08</v>
      </c>
      <c r="I1254">
        <v>3</v>
      </c>
      <c r="J1254">
        <v>1.52</v>
      </c>
      <c r="K1254" t="str">
        <f>VLOOKUP(Freight[[#This Row],[Truck ID]],Vehicles[],4,0)</f>
        <v>TRAILER</v>
      </c>
      <c r="L1254" t="str">
        <f>VLOOKUP(Freight[[#This Row],[Truck ID]],Vehicles[],5,0)</f>
        <v>Fridge</v>
      </c>
    </row>
    <row r="1255" spans="1:12" x14ac:dyDescent="0.25">
      <c r="A1255" s="2">
        <v>43591</v>
      </c>
      <c r="B1255" t="s">
        <v>1567</v>
      </c>
      <c r="C1255" t="s">
        <v>84</v>
      </c>
      <c r="D1255">
        <v>6464</v>
      </c>
      <c r="E1255">
        <v>991967</v>
      </c>
      <c r="F1255">
        <v>109.12</v>
      </c>
      <c r="G1255">
        <v>43</v>
      </c>
      <c r="H1255">
        <v>5.46</v>
      </c>
      <c r="I1255">
        <v>3</v>
      </c>
      <c r="J1255">
        <v>2.68</v>
      </c>
      <c r="K1255" t="str">
        <f>VLOOKUP(Freight[[#This Row],[Truck ID]],Vehicles[],4,0)</f>
        <v>TRAILER</v>
      </c>
      <c r="L1255" t="str">
        <f>VLOOKUP(Freight[[#This Row],[Truck ID]],Vehicles[],5,0)</f>
        <v>Fridge</v>
      </c>
    </row>
    <row r="1256" spans="1:12" x14ac:dyDescent="0.25">
      <c r="A1256" s="2">
        <v>43593</v>
      </c>
      <c r="B1256" t="s">
        <v>1568</v>
      </c>
      <c r="C1256" t="s">
        <v>146</v>
      </c>
      <c r="D1256">
        <v>22696</v>
      </c>
      <c r="E1256">
        <v>993023</v>
      </c>
      <c r="F1256">
        <v>96.32</v>
      </c>
      <c r="G1256">
        <v>43</v>
      </c>
      <c r="H1256">
        <v>4.82</v>
      </c>
      <c r="I1256">
        <v>3</v>
      </c>
      <c r="J1256">
        <v>2.74</v>
      </c>
      <c r="K1256" t="str">
        <f>VLOOKUP(Freight[[#This Row],[Truck ID]],Vehicles[],4,0)</f>
        <v>TRAILER</v>
      </c>
      <c r="L1256" t="str">
        <f>VLOOKUP(Freight[[#This Row],[Truck ID]],Vehicles[],5,0)</f>
        <v>Fridge</v>
      </c>
    </row>
    <row r="1257" spans="1:12" x14ac:dyDescent="0.25">
      <c r="A1257" s="2">
        <v>43593</v>
      </c>
      <c r="B1257" t="s">
        <v>1568</v>
      </c>
      <c r="C1257" t="s">
        <v>190</v>
      </c>
      <c r="D1257">
        <v>22932</v>
      </c>
      <c r="E1257">
        <v>993056</v>
      </c>
      <c r="F1257">
        <v>166.16</v>
      </c>
      <c r="G1257">
        <v>43</v>
      </c>
      <c r="H1257">
        <v>8.31</v>
      </c>
      <c r="I1257">
        <v>3</v>
      </c>
      <c r="J1257">
        <v>2.61</v>
      </c>
      <c r="K1257" t="str">
        <f>VLOOKUP(Freight[[#This Row],[Truck ID]],Vehicles[],4,0)</f>
        <v>TRAILER</v>
      </c>
      <c r="L1257" t="str">
        <f>VLOOKUP(Freight[[#This Row],[Truck ID]],Vehicles[],5,0)</f>
        <v>Fridge</v>
      </c>
    </row>
    <row r="1258" spans="1:12" x14ac:dyDescent="0.25">
      <c r="A1258" s="2">
        <v>43599</v>
      </c>
      <c r="B1258" t="s">
        <v>1569</v>
      </c>
      <c r="C1258" t="s">
        <v>95</v>
      </c>
      <c r="D1258">
        <v>13667</v>
      </c>
      <c r="E1258">
        <v>995589</v>
      </c>
      <c r="F1258">
        <v>234.07</v>
      </c>
      <c r="G1258">
        <v>43</v>
      </c>
      <c r="H1258">
        <v>11.7</v>
      </c>
      <c r="I1258">
        <v>3</v>
      </c>
      <c r="J1258">
        <v>2.0699999999999998</v>
      </c>
      <c r="K1258" t="str">
        <f>VLOOKUP(Freight[[#This Row],[Truck ID]],Vehicles[],4,0)</f>
        <v>TRAILER</v>
      </c>
      <c r="L1258" t="str">
        <f>VLOOKUP(Freight[[#This Row],[Truck ID]],Vehicles[],5,0)</f>
        <v>Fridge</v>
      </c>
    </row>
    <row r="1259" spans="1:12" x14ac:dyDescent="0.25">
      <c r="A1259" s="2">
        <v>43600</v>
      </c>
      <c r="B1259" t="s">
        <v>1570</v>
      </c>
      <c r="C1259" t="s">
        <v>328</v>
      </c>
      <c r="D1259">
        <v>16491</v>
      </c>
      <c r="E1259">
        <v>996234</v>
      </c>
      <c r="F1259">
        <v>144.77000000000001</v>
      </c>
      <c r="G1259">
        <v>43</v>
      </c>
      <c r="H1259">
        <v>7.24</v>
      </c>
      <c r="I1259">
        <v>3</v>
      </c>
      <c r="J1259">
        <v>1.99</v>
      </c>
      <c r="K1259" t="str">
        <f>VLOOKUP(Freight[[#This Row],[Truck ID]],Vehicles[],4,0)</f>
        <v>TRAILER</v>
      </c>
      <c r="L1259" t="str">
        <f>VLOOKUP(Freight[[#This Row],[Truck ID]],Vehicles[],5,0)</f>
        <v>Fridge</v>
      </c>
    </row>
    <row r="1260" spans="1:12" x14ac:dyDescent="0.25">
      <c r="A1260" s="2">
        <v>43600</v>
      </c>
      <c r="B1260" t="s">
        <v>1570</v>
      </c>
      <c r="C1260" t="s">
        <v>308</v>
      </c>
      <c r="D1260">
        <v>18356</v>
      </c>
      <c r="E1260">
        <v>996239</v>
      </c>
      <c r="F1260">
        <v>154.38</v>
      </c>
      <c r="G1260">
        <v>43</v>
      </c>
      <c r="H1260">
        <v>7.72</v>
      </c>
      <c r="I1260">
        <v>3</v>
      </c>
      <c r="J1260">
        <v>1.41</v>
      </c>
      <c r="K1260" t="str">
        <f>VLOOKUP(Freight[[#This Row],[Truck ID]],Vehicles[],4,0)</f>
        <v>TRAILER</v>
      </c>
      <c r="L1260" t="str">
        <f>VLOOKUP(Freight[[#This Row],[Truck ID]],Vehicles[],5,0)</f>
        <v>Fridge</v>
      </c>
    </row>
    <row r="1261" spans="1:12" x14ac:dyDescent="0.25">
      <c r="A1261" s="2">
        <v>43602</v>
      </c>
      <c r="B1261" t="s">
        <v>967</v>
      </c>
      <c r="C1261" t="s">
        <v>84</v>
      </c>
      <c r="D1261">
        <v>40329</v>
      </c>
      <c r="E1261">
        <v>997644</v>
      </c>
      <c r="F1261">
        <v>177.1</v>
      </c>
      <c r="G1261">
        <v>43</v>
      </c>
      <c r="H1261">
        <v>8.86</v>
      </c>
      <c r="I1261">
        <v>3</v>
      </c>
      <c r="J1261">
        <v>2.33</v>
      </c>
      <c r="K1261" t="str">
        <f>VLOOKUP(Freight[[#This Row],[Truck ID]],Vehicles[],4,0)</f>
        <v>TRAILER</v>
      </c>
      <c r="L1261" t="str">
        <f>VLOOKUP(Freight[[#This Row],[Truck ID]],Vehicles[],5,0)</f>
        <v>Fridge</v>
      </c>
    </row>
    <row r="1262" spans="1:12" x14ac:dyDescent="0.25">
      <c r="A1262" s="2">
        <v>43606</v>
      </c>
      <c r="B1262" t="s">
        <v>1571</v>
      </c>
      <c r="C1262" t="s">
        <v>84</v>
      </c>
      <c r="D1262">
        <v>41195</v>
      </c>
      <c r="E1262">
        <v>998695</v>
      </c>
      <c r="F1262">
        <v>256.95999999999998</v>
      </c>
      <c r="G1262">
        <v>43</v>
      </c>
      <c r="H1262">
        <v>12.86</v>
      </c>
      <c r="I1262">
        <v>3</v>
      </c>
      <c r="J1262">
        <v>2.97</v>
      </c>
      <c r="K1262" t="str">
        <f>VLOOKUP(Freight[[#This Row],[Truck ID]],Vehicles[],4,0)</f>
        <v>TRAILER</v>
      </c>
      <c r="L1262" t="str">
        <f>VLOOKUP(Freight[[#This Row],[Truck ID]],Vehicles[],5,0)</f>
        <v>Fridge</v>
      </c>
    </row>
    <row r="1263" spans="1:12" x14ac:dyDescent="0.25">
      <c r="A1263" s="2">
        <v>43607</v>
      </c>
      <c r="B1263" t="s">
        <v>1572</v>
      </c>
      <c r="C1263" t="s">
        <v>308</v>
      </c>
      <c r="D1263">
        <v>28269</v>
      </c>
      <c r="E1263">
        <v>999729</v>
      </c>
      <c r="F1263">
        <v>254.35</v>
      </c>
      <c r="G1263">
        <v>43</v>
      </c>
      <c r="H1263">
        <v>12.72</v>
      </c>
      <c r="I1263">
        <v>3</v>
      </c>
      <c r="J1263">
        <v>2.57</v>
      </c>
      <c r="K1263" t="str">
        <f>VLOOKUP(Freight[[#This Row],[Truck ID]],Vehicles[],4,0)</f>
        <v>TRAILER</v>
      </c>
      <c r="L1263" t="str">
        <f>VLOOKUP(Freight[[#This Row],[Truck ID]],Vehicles[],5,0)</f>
        <v>Fridge</v>
      </c>
    </row>
    <row r="1264" spans="1:12" x14ac:dyDescent="0.25">
      <c r="A1264" s="2">
        <v>43607</v>
      </c>
      <c r="B1264" t="s">
        <v>1572</v>
      </c>
      <c r="C1264" t="s">
        <v>146</v>
      </c>
      <c r="D1264">
        <v>41194</v>
      </c>
      <c r="E1264">
        <v>999777</v>
      </c>
      <c r="F1264">
        <v>143.1</v>
      </c>
      <c r="G1264">
        <v>43</v>
      </c>
      <c r="H1264">
        <v>7.16</v>
      </c>
      <c r="I1264">
        <v>3</v>
      </c>
      <c r="J1264">
        <v>2.84</v>
      </c>
      <c r="K1264" t="str">
        <f>VLOOKUP(Freight[[#This Row],[Truck ID]],Vehicles[],4,0)</f>
        <v>TRAILER</v>
      </c>
      <c r="L1264" t="str">
        <f>VLOOKUP(Freight[[#This Row],[Truck ID]],Vehicles[],5,0)</f>
        <v>Fridge</v>
      </c>
    </row>
    <row r="1265" spans="1:12" x14ac:dyDescent="0.25">
      <c r="A1265" s="2">
        <v>43609</v>
      </c>
      <c r="B1265" t="s">
        <v>1573</v>
      </c>
      <c r="C1265" t="s">
        <v>95</v>
      </c>
      <c r="D1265">
        <v>2700</v>
      </c>
      <c r="E1265">
        <v>1001293</v>
      </c>
      <c r="F1265">
        <v>218.04</v>
      </c>
      <c r="G1265">
        <v>43</v>
      </c>
      <c r="H1265">
        <v>10.9</v>
      </c>
      <c r="I1265">
        <v>3</v>
      </c>
      <c r="J1265">
        <v>1.79</v>
      </c>
      <c r="K1265" t="str">
        <f>VLOOKUP(Freight[[#This Row],[Truck ID]],Vehicles[],4,0)</f>
        <v>TRAILER</v>
      </c>
      <c r="L1265" t="str">
        <f>VLOOKUP(Freight[[#This Row],[Truck ID]],Vehicles[],5,0)</f>
        <v>Fridge</v>
      </c>
    </row>
    <row r="1266" spans="1:12" x14ac:dyDescent="0.25">
      <c r="A1266" s="2">
        <v>43609</v>
      </c>
      <c r="B1266" t="s">
        <v>1573</v>
      </c>
      <c r="C1266" t="s">
        <v>95</v>
      </c>
      <c r="D1266">
        <v>17275</v>
      </c>
      <c r="E1266">
        <v>1001281</v>
      </c>
      <c r="F1266">
        <v>222.38</v>
      </c>
      <c r="G1266">
        <v>43</v>
      </c>
      <c r="H1266">
        <v>11.12</v>
      </c>
      <c r="I1266">
        <v>3</v>
      </c>
      <c r="J1266">
        <v>2.8</v>
      </c>
      <c r="K1266" t="str">
        <f>VLOOKUP(Freight[[#This Row],[Truck ID]],Vehicles[],4,0)</f>
        <v>TRAILER</v>
      </c>
      <c r="L1266" t="str">
        <f>VLOOKUP(Freight[[#This Row],[Truck ID]],Vehicles[],5,0)</f>
        <v>Fridge</v>
      </c>
    </row>
    <row r="1267" spans="1:12" x14ac:dyDescent="0.25">
      <c r="A1267" s="2">
        <v>43613</v>
      </c>
      <c r="B1267" t="s">
        <v>1574</v>
      </c>
      <c r="C1267" t="s">
        <v>95</v>
      </c>
      <c r="D1267">
        <v>17938</v>
      </c>
      <c r="E1267">
        <v>1002800</v>
      </c>
      <c r="F1267">
        <v>268.37</v>
      </c>
      <c r="G1267">
        <v>43</v>
      </c>
      <c r="H1267">
        <v>13.42</v>
      </c>
      <c r="I1267">
        <v>3</v>
      </c>
      <c r="J1267">
        <v>2.68</v>
      </c>
      <c r="K1267" t="str">
        <f>VLOOKUP(Freight[[#This Row],[Truck ID]],Vehicles[],4,0)</f>
        <v>TRAILER</v>
      </c>
      <c r="L1267" t="str">
        <f>VLOOKUP(Freight[[#This Row],[Truck ID]],Vehicles[],5,0)</f>
        <v>Fridge</v>
      </c>
    </row>
    <row r="1268" spans="1:12" x14ac:dyDescent="0.25">
      <c r="A1268" s="2">
        <v>43614</v>
      </c>
      <c r="B1268" t="s">
        <v>1575</v>
      </c>
      <c r="C1268" t="s">
        <v>146</v>
      </c>
      <c r="D1268">
        <v>41794</v>
      </c>
      <c r="E1268">
        <v>1003487</v>
      </c>
      <c r="F1268">
        <v>109.25</v>
      </c>
      <c r="G1268">
        <v>43</v>
      </c>
      <c r="H1268">
        <v>5.46</v>
      </c>
      <c r="I1268">
        <v>3</v>
      </c>
      <c r="J1268">
        <v>2.21</v>
      </c>
      <c r="K1268" t="str">
        <f>VLOOKUP(Freight[[#This Row],[Truck ID]],Vehicles[],4,0)</f>
        <v>TRAILER</v>
      </c>
      <c r="L1268" t="str">
        <f>VLOOKUP(Freight[[#This Row],[Truck ID]],Vehicles[],5,0)</f>
        <v>Fridge</v>
      </c>
    </row>
    <row r="1269" spans="1:12" x14ac:dyDescent="0.25">
      <c r="A1269" s="2">
        <v>43616</v>
      </c>
      <c r="B1269" t="s">
        <v>1138</v>
      </c>
      <c r="C1269" t="s">
        <v>246</v>
      </c>
      <c r="D1269">
        <v>15690</v>
      </c>
      <c r="E1269">
        <v>1004972</v>
      </c>
      <c r="F1269">
        <v>118.55</v>
      </c>
      <c r="G1269">
        <v>43</v>
      </c>
      <c r="H1269">
        <v>5.93</v>
      </c>
      <c r="I1269">
        <v>3</v>
      </c>
      <c r="J1269">
        <v>1.21</v>
      </c>
      <c r="K1269" t="str">
        <f>VLOOKUP(Freight[[#This Row],[Truck ID]],Vehicles[],4,0)</f>
        <v>TRAILER</v>
      </c>
      <c r="L1269" t="str">
        <f>VLOOKUP(Freight[[#This Row],[Truck ID]],Vehicles[],5,0)</f>
        <v>Fridge</v>
      </c>
    </row>
    <row r="1270" spans="1:12" x14ac:dyDescent="0.25">
      <c r="A1270" s="2">
        <v>43616</v>
      </c>
      <c r="B1270" t="s">
        <v>1138</v>
      </c>
      <c r="C1270" t="s">
        <v>84</v>
      </c>
      <c r="D1270">
        <v>2319</v>
      </c>
      <c r="E1270">
        <v>1004962</v>
      </c>
      <c r="F1270">
        <v>17.97</v>
      </c>
      <c r="G1270">
        <v>43</v>
      </c>
      <c r="H1270">
        <v>0.9</v>
      </c>
      <c r="I1270">
        <v>3</v>
      </c>
      <c r="J1270">
        <v>0.85</v>
      </c>
      <c r="K1270" t="str">
        <f>VLOOKUP(Freight[[#This Row],[Truck ID]],Vehicles[],4,0)</f>
        <v>TRAILER</v>
      </c>
      <c r="L1270" t="str">
        <f>VLOOKUP(Freight[[#This Row],[Truck ID]],Vehicles[],5,0)</f>
        <v>Fridge</v>
      </c>
    </row>
    <row r="1271" spans="1:12" x14ac:dyDescent="0.25">
      <c r="A1271" s="2">
        <v>43616</v>
      </c>
      <c r="B1271" t="s">
        <v>1138</v>
      </c>
      <c r="C1271" t="s">
        <v>84</v>
      </c>
      <c r="D1271">
        <v>41952</v>
      </c>
      <c r="E1271">
        <v>1004969</v>
      </c>
      <c r="F1271">
        <v>275.14999999999998</v>
      </c>
      <c r="G1271">
        <v>43</v>
      </c>
      <c r="H1271">
        <v>13.76</v>
      </c>
      <c r="I1271">
        <v>3</v>
      </c>
      <c r="J1271">
        <v>2.72</v>
      </c>
      <c r="K1271" t="str">
        <f>VLOOKUP(Freight[[#This Row],[Truck ID]],Vehicles[],4,0)</f>
        <v>TRAILER</v>
      </c>
      <c r="L1271" t="str">
        <f>VLOOKUP(Freight[[#This Row],[Truck ID]],Vehicles[],5,0)</f>
        <v>Fridge</v>
      </c>
    </row>
    <row r="1272" spans="1:12" x14ac:dyDescent="0.25">
      <c r="A1272" s="2">
        <v>43616</v>
      </c>
      <c r="B1272" t="s">
        <v>1138</v>
      </c>
      <c r="C1272" t="s">
        <v>347</v>
      </c>
      <c r="D1272">
        <v>7322</v>
      </c>
      <c r="E1272">
        <v>1004984</v>
      </c>
      <c r="F1272">
        <v>95.54</v>
      </c>
      <c r="G1272">
        <v>43</v>
      </c>
      <c r="H1272">
        <v>4.78</v>
      </c>
      <c r="I1272">
        <v>3</v>
      </c>
      <c r="J1272">
        <v>2.62</v>
      </c>
      <c r="K1272" t="str">
        <f>VLOOKUP(Freight[[#This Row],[Truck ID]],Vehicles[],4,0)</f>
        <v>TRAILER</v>
      </c>
      <c r="L1272" t="str">
        <f>VLOOKUP(Freight[[#This Row],[Truck ID]],Vehicles[],5,0)</f>
        <v>Fridge</v>
      </c>
    </row>
    <row r="1273" spans="1:12" x14ac:dyDescent="0.25">
      <c r="A1273" s="2">
        <v>43616</v>
      </c>
      <c r="B1273" t="s">
        <v>1138</v>
      </c>
      <c r="C1273" t="s">
        <v>347</v>
      </c>
      <c r="D1273">
        <v>21971</v>
      </c>
      <c r="E1273">
        <v>1004987</v>
      </c>
      <c r="F1273">
        <v>193.14</v>
      </c>
      <c r="G1273">
        <v>43</v>
      </c>
      <c r="H1273">
        <v>9.66</v>
      </c>
      <c r="I1273">
        <v>3</v>
      </c>
      <c r="J1273">
        <v>1.65</v>
      </c>
      <c r="K1273" t="str">
        <f>VLOOKUP(Freight[[#This Row],[Truck ID]],Vehicles[],4,0)</f>
        <v>TRAILER</v>
      </c>
      <c r="L1273" t="str">
        <f>VLOOKUP(Freight[[#This Row],[Truck ID]],Vehicles[],5,0)</f>
        <v>Fridge</v>
      </c>
    </row>
    <row r="1274" spans="1:12" x14ac:dyDescent="0.25">
      <c r="A1274" s="2">
        <v>43621</v>
      </c>
      <c r="B1274" t="s">
        <v>981</v>
      </c>
      <c r="C1274" t="s">
        <v>236</v>
      </c>
      <c r="D1274">
        <v>38143</v>
      </c>
      <c r="E1274">
        <v>1007106</v>
      </c>
      <c r="F1274">
        <v>85.22</v>
      </c>
      <c r="G1274">
        <v>43</v>
      </c>
      <c r="H1274">
        <v>4.2699999999999996</v>
      </c>
      <c r="I1274">
        <v>3</v>
      </c>
      <c r="J1274">
        <v>2.27</v>
      </c>
      <c r="K1274" t="str">
        <f>VLOOKUP(Freight[[#This Row],[Truck ID]],Vehicles[],4,0)</f>
        <v>TRAILER</v>
      </c>
      <c r="L1274" t="str">
        <f>VLOOKUP(Freight[[#This Row],[Truck ID]],Vehicles[],5,0)</f>
        <v>Fridge</v>
      </c>
    </row>
    <row r="1275" spans="1:12" x14ac:dyDescent="0.25">
      <c r="A1275" s="2">
        <v>43621</v>
      </c>
      <c r="B1275" t="s">
        <v>981</v>
      </c>
      <c r="C1275" t="s">
        <v>69</v>
      </c>
      <c r="D1275">
        <v>33467</v>
      </c>
      <c r="E1275">
        <v>1007086</v>
      </c>
      <c r="F1275">
        <v>232.9</v>
      </c>
      <c r="G1275">
        <v>43</v>
      </c>
      <c r="H1275">
        <v>11.65</v>
      </c>
      <c r="I1275">
        <v>3</v>
      </c>
      <c r="J1275">
        <v>2.25</v>
      </c>
      <c r="K1275" t="str">
        <f>VLOOKUP(Freight[[#This Row],[Truck ID]],Vehicles[],4,0)</f>
        <v>TRAILER</v>
      </c>
      <c r="L1275" t="str">
        <f>VLOOKUP(Freight[[#This Row],[Truck ID]],Vehicles[],5,0)</f>
        <v>Fridge</v>
      </c>
    </row>
    <row r="1276" spans="1:12" x14ac:dyDescent="0.25">
      <c r="A1276" s="2">
        <v>43623</v>
      </c>
      <c r="B1276" t="s">
        <v>1576</v>
      </c>
      <c r="C1276" t="s">
        <v>95</v>
      </c>
      <c r="D1276">
        <v>23486</v>
      </c>
      <c r="E1276">
        <v>1008342</v>
      </c>
      <c r="F1276">
        <v>118.55</v>
      </c>
      <c r="G1276">
        <v>43</v>
      </c>
      <c r="H1276">
        <v>5.93</v>
      </c>
      <c r="I1276">
        <v>3</v>
      </c>
      <c r="J1276">
        <v>1.21</v>
      </c>
      <c r="K1276" t="str">
        <f>VLOOKUP(Freight[[#This Row],[Truck ID]],Vehicles[],4,0)</f>
        <v>TRAILER</v>
      </c>
      <c r="L1276" t="str">
        <f>VLOOKUP(Freight[[#This Row],[Truck ID]],Vehicles[],5,0)</f>
        <v>Fridge</v>
      </c>
    </row>
    <row r="1277" spans="1:12" x14ac:dyDescent="0.25">
      <c r="A1277" s="2">
        <v>43630</v>
      </c>
      <c r="B1277" t="s">
        <v>1577</v>
      </c>
      <c r="C1277" t="s">
        <v>223</v>
      </c>
      <c r="D1277">
        <v>22779</v>
      </c>
      <c r="E1277">
        <v>1011585</v>
      </c>
      <c r="F1277">
        <v>121.92</v>
      </c>
      <c r="G1277">
        <v>43</v>
      </c>
      <c r="H1277">
        <v>6.1</v>
      </c>
      <c r="I1277">
        <v>3</v>
      </c>
      <c r="J1277">
        <v>2.84</v>
      </c>
      <c r="K1277" t="str">
        <f>VLOOKUP(Freight[[#This Row],[Truck ID]],Vehicles[],4,0)</f>
        <v>TRAILER</v>
      </c>
      <c r="L1277" t="str">
        <f>VLOOKUP(Freight[[#This Row],[Truck ID]],Vehicles[],5,0)</f>
        <v>Fridge</v>
      </c>
    </row>
    <row r="1278" spans="1:12" x14ac:dyDescent="0.25">
      <c r="A1278" s="2">
        <v>43630</v>
      </c>
      <c r="B1278" t="s">
        <v>1577</v>
      </c>
      <c r="C1278" t="s">
        <v>95</v>
      </c>
      <c r="D1278">
        <v>36929</v>
      </c>
      <c r="E1278">
        <v>1011496</v>
      </c>
      <c r="F1278">
        <v>261.04000000000002</v>
      </c>
      <c r="G1278">
        <v>43</v>
      </c>
      <c r="H1278">
        <v>13.05</v>
      </c>
      <c r="I1278">
        <v>3</v>
      </c>
      <c r="J1278">
        <v>2.97</v>
      </c>
      <c r="K1278" t="str">
        <f>VLOOKUP(Freight[[#This Row],[Truck ID]],Vehicles[],4,0)</f>
        <v>TRAILER</v>
      </c>
      <c r="L1278" t="str">
        <f>VLOOKUP(Freight[[#This Row],[Truck ID]],Vehicles[],5,0)</f>
        <v>Fridge</v>
      </c>
    </row>
    <row r="1279" spans="1:12" x14ac:dyDescent="0.25">
      <c r="A1279" s="2">
        <v>43633</v>
      </c>
      <c r="B1279" t="s">
        <v>1578</v>
      </c>
      <c r="C1279" t="s">
        <v>84</v>
      </c>
      <c r="D1279">
        <v>16228</v>
      </c>
      <c r="E1279">
        <v>1011942</v>
      </c>
      <c r="F1279">
        <v>127.73</v>
      </c>
      <c r="G1279">
        <v>43</v>
      </c>
      <c r="H1279">
        <v>6.39</v>
      </c>
      <c r="I1279">
        <v>3</v>
      </c>
      <c r="J1279">
        <v>1.43</v>
      </c>
      <c r="K1279" t="str">
        <f>VLOOKUP(Freight[[#This Row],[Truck ID]],Vehicles[],4,0)</f>
        <v>TRAILER</v>
      </c>
      <c r="L1279" t="str">
        <f>VLOOKUP(Freight[[#This Row],[Truck ID]],Vehicles[],5,0)</f>
        <v>Fridge</v>
      </c>
    </row>
    <row r="1280" spans="1:12" x14ac:dyDescent="0.25">
      <c r="A1280" s="2">
        <v>43635</v>
      </c>
      <c r="B1280" t="s">
        <v>1579</v>
      </c>
      <c r="C1280" t="s">
        <v>84</v>
      </c>
      <c r="D1280">
        <v>30277</v>
      </c>
      <c r="E1280">
        <v>1013423</v>
      </c>
      <c r="F1280">
        <v>83.24</v>
      </c>
      <c r="G1280">
        <v>43</v>
      </c>
      <c r="H1280">
        <v>4.16</v>
      </c>
      <c r="I1280">
        <v>3</v>
      </c>
      <c r="J1280">
        <v>1.18</v>
      </c>
      <c r="K1280" t="str">
        <f>VLOOKUP(Freight[[#This Row],[Truck ID]],Vehicles[],4,0)</f>
        <v>TRAILER</v>
      </c>
      <c r="L1280" t="str">
        <f>VLOOKUP(Freight[[#This Row],[Truck ID]],Vehicles[],5,0)</f>
        <v>Fridge</v>
      </c>
    </row>
    <row r="1281" spans="1:12" x14ac:dyDescent="0.25">
      <c r="A1281" s="2">
        <v>43635</v>
      </c>
      <c r="B1281" t="s">
        <v>1579</v>
      </c>
      <c r="C1281" t="s">
        <v>146</v>
      </c>
      <c r="D1281">
        <v>23415</v>
      </c>
      <c r="E1281">
        <v>1013368</v>
      </c>
      <c r="F1281">
        <v>361.98</v>
      </c>
      <c r="G1281">
        <v>43</v>
      </c>
      <c r="H1281">
        <v>18.100000000000001</v>
      </c>
      <c r="I1281">
        <v>3</v>
      </c>
      <c r="J1281">
        <v>2.79</v>
      </c>
      <c r="K1281" t="str">
        <f>VLOOKUP(Freight[[#This Row],[Truck ID]],Vehicles[],4,0)</f>
        <v>TRAILER</v>
      </c>
      <c r="L1281" t="str">
        <f>VLOOKUP(Freight[[#This Row],[Truck ID]],Vehicles[],5,0)</f>
        <v>Fridge</v>
      </c>
    </row>
    <row r="1282" spans="1:12" x14ac:dyDescent="0.25">
      <c r="A1282" s="2">
        <v>43637</v>
      </c>
      <c r="B1282" t="s">
        <v>1155</v>
      </c>
      <c r="C1282" t="s">
        <v>308</v>
      </c>
      <c r="D1282">
        <v>15239</v>
      </c>
      <c r="E1282">
        <v>1014553</v>
      </c>
      <c r="F1282">
        <v>85.21</v>
      </c>
      <c r="G1282">
        <v>43</v>
      </c>
      <c r="H1282">
        <v>4.2699999999999996</v>
      </c>
      <c r="I1282">
        <v>3</v>
      </c>
      <c r="J1282">
        <v>2.5299999999999998</v>
      </c>
      <c r="K1282" t="str">
        <f>VLOOKUP(Freight[[#This Row],[Truck ID]],Vehicles[],4,0)</f>
        <v>TRAILER</v>
      </c>
      <c r="L1282" t="str">
        <f>VLOOKUP(Freight[[#This Row],[Truck ID]],Vehicles[],5,0)</f>
        <v>Fridge</v>
      </c>
    </row>
    <row r="1283" spans="1:12" x14ac:dyDescent="0.25">
      <c r="A1283" s="2">
        <v>43637</v>
      </c>
      <c r="B1283" t="s">
        <v>1155</v>
      </c>
      <c r="C1283" t="s">
        <v>190</v>
      </c>
      <c r="D1283">
        <v>22932</v>
      </c>
      <c r="E1283">
        <v>1014539</v>
      </c>
      <c r="F1283">
        <v>274.79000000000002</v>
      </c>
      <c r="G1283">
        <v>43</v>
      </c>
      <c r="H1283">
        <v>13.73</v>
      </c>
      <c r="I1283">
        <v>3</v>
      </c>
      <c r="J1283">
        <v>2.97</v>
      </c>
      <c r="K1283" t="str">
        <f>VLOOKUP(Freight[[#This Row],[Truck ID]],Vehicles[],4,0)</f>
        <v>TRAILER</v>
      </c>
      <c r="L1283" t="str">
        <f>VLOOKUP(Freight[[#This Row],[Truck ID]],Vehicles[],5,0)</f>
        <v>Fridge</v>
      </c>
    </row>
    <row r="1284" spans="1:12" x14ac:dyDescent="0.25">
      <c r="A1284" s="2">
        <v>43641</v>
      </c>
      <c r="B1284" t="s">
        <v>1580</v>
      </c>
      <c r="C1284" t="s">
        <v>95</v>
      </c>
      <c r="D1284">
        <v>4578</v>
      </c>
      <c r="E1284">
        <v>1015668</v>
      </c>
      <c r="F1284">
        <v>102.58</v>
      </c>
      <c r="G1284">
        <v>43</v>
      </c>
      <c r="H1284">
        <v>5.13</v>
      </c>
      <c r="I1284">
        <v>3</v>
      </c>
      <c r="J1284">
        <v>2.76</v>
      </c>
      <c r="K1284" t="str">
        <f>VLOOKUP(Freight[[#This Row],[Truck ID]],Vehicles[],4,0)</f>
        <v>TRAILER</v>
      </c>
      <c r="L1284" t="str">
        <f>VLOOKUP(Freight[[#This Row],[Truck ID]],Vehicles[],5,0)</f>
        <v>Fridge</v>
      </c>
    </row>
    <row r="1285" spans="1:12" x14ac:dyDescent="0.25">
      <c r="A1285" s="2">
        <v>43641</v>
      </c>
      <c r="B1285" t="s">
        <v>1580</v>
      </c>
      <c r="C1285" t="s">
        <v>95</v>
      </c>
      <c r="D1285">
        <v>34737</v>
      </c>
      <c r="E1285">
        <v>1015670</v>
      </c>
      <c r="F1285">
        <v>166.34</v>
      </c>
      <c r="G1285">
        <v>43</v>
      </c>
      <c r="H1285">
        <v>8.33</v>
      </c>
      <c r="I1285">
        <v>3</v>
      </c>
      <c r="J1285">
        <v>2.2400000000000002</v>
      </c>
      <c r="K1285" t="str">
        <f>VLOOKUP(Freight[[#This Row],[Truck ID]],Vehicles[],4,0)</f>
        <v>TRAILER</v>
      </c>
      <c r="L1285" t="str">
        <f>VLOOKUP(Freight[[#This Row],[Truck ID]],Vehicles[],5,0)</f>
        <v>Fridge</v>
      </c>
    </row>
    <row r="1286" spans="1:12" x14ac:dyDescent="0.25">
      <c r="A1286" s="2">
        <v>43642</v>
      </c>
      <c r="B1286" t="s">
        <v>990</v>
      </c>
      <c r="C1286" t="s">
        <v>383</v>
      </c>
      <c r="D1286">
        <v>3506</v>
      </c>
      <c r="E1286">
        <v>1016501</v>
      </c>
      <c r="F1286">
        <v>94.82</v>
      </c>
      <c r="G1286">
        <v>43</v>
      </c>
      <c r="H1286">
        <v>4.7300000000000004</v>
      </c>
      <c r="I1286">
        <v>3</v>
      </c>
      <c r="J1286">
        <v>1.54</v>
      </c>
      <c r="K1286" t="str">
        <f>VLOOKUP(Freight[[#This Row],[Truck ID]],Vehicles[],4,0)</f>
        <v>TRAILER</v>
      </c>
      <c r="L1286" t="str">
        <f>VLOOKUP(Freight[[#This Row],[Truck ID]],Vehicles[],5,0)</f>
        <v>Fridge</v>
      </c>
    </row>
    <row r="1287" spans="1:12" x14ac:dyDescent="0.25">
      <c r="A1287" s="2">
        <v>43642</v>
      </c>
      <c r="B1287" t="s">
        <v>990</v>
      </c>
      <c r="C1287" t="s">
        <v>308</v>
      </c>
      <c r="D1287">
        <v>13832</v>
      </c>
      <c r="E1287">
        <v>1016550</v>
      </c>
      <c r="F1287">
        <v>195.8</v>
      </c>
      <c r="G1287">
        <v>43</v>
      </c>
      <c r="H1287">
        <v>9.8000000000000007</v>
      </c>
      <c r="I1287">
        <v>3</v>
      </c>
      <c r="J1287">
        <v>1.5</v>
      </c>
      <c r="K1287" t="str">
        <f>VLOOKUP(Freight[[#This Row],[Truck ID]],Vehicles[],4,0)</f>
        <v>TRAILER</v>
      </c>
      <c r="L1287" t="str">
        <f>VLOOKUP(Freight[[#This Row],[Truck ID]],Vehicles[],5,0)</f>
        <v>Fridge</v>
      </c>
    </row>
    <row r="1288" spans="1:12" x14ac:dyDescent="0.25">
      <c r="A1288" s="2">
        <v>43642</v>
      </c>
      <c r="B1288" t="s">
        <v>990</v>
      </c>
      <c r="C1288" t="s">
        <v>146</v>
      </c>
      <c r="D1288">
        <v>41794</v>
      </c>
      <c r="E1288">
        <v>1016512</v>
      </c>
      <c r="F1288">
        <v>121.54</v>
      </c>
      <c r="G1288">
        <v>43</v>
      </c>
      <c r="H1288">
        <v>6.08</v>
      </c>
      <c r="I1288">
        <v>3</v>
      </c>
      <c r="J1288">
        <v>1.52</v>
      </c>
      <c r="K1288" t="str">
        <f>VLOOKUP(Freight[[#This Row],[Truck ID]],Vehicles[],4,0)</f>
        <v>TRAILER</v>
      </c>
      <c r="L1288" t="str">
        <f>VLOOKUP(Freight[[#This Row],[Truck ID]],Vehicles[],5,0)</f>
        <v>Fridge</v>
      </c>
    </row>
    <row r="1289" spans="1:12" x14ac:dyDescent="0.25">
      <c r="A1289" s="2">
        <v>43644</v>
      </c>
      <c r="B1289" t="s">
        <v>1581</v>
      </c>
      <c r="C1289" t="s">
        <v>223</v>
      </c>
      <c r="D1289">
        <v>22779</v>
      </c>
      <c r="E1289">
        <v>1018028</v>
      </c>
      <c r="F1289">
        <v>200.1</v>
      </c>
      <c r="G1289">
        <v>43</v>
      </c>
      <c r="H1289">
        <v>10.01</v>
      </c>
      <c r="I1289">
        <v>3</v>
      </c>
      <c r="J1289">
        <v>2.1800000000000002</v>
      </c>
      <c r="K1289" t="str">
        <f>VLOOKUP(Freight[[#This Row],[Truck ID]],Vehicles[],4,0)</f>
        <v>TRAILER</v>
      </c>
      <c r="L1289" t="str">
        <f>VLOOKUP(Freight[[#This Row],[Truck ID]],Vehicles[],5,0)</f>
        <v>Fridge</v>
      </c>
    </row>
    <row r="1290" spans="1:12" x14ac:dyDescent="0.25">
      <c r="A1290" s="2">
        <v>43644</v>
      </c>
      <c r="B1290" t="s">
        <v>1581</v>
      </c>
      <c r="C1290" t="s">
        <v>269</v>
      </c>
      <c r="D1290">
        <v>38025</v>
      </c>
      <c r="E1290">
        <v>1018022</v>
      </c>
      <c r="F1290">
        <v>188.77</v>
      </c>
      <c r="G1290">
        <v>43</v>
      </c>
      <c r="H1290">
        <v>9.4499999999999993</v>
      </c>
      <c r="I1290">
        <v>3</v>
      </c>
      <c r="J1290">
        <v>2.82</v>
      </c>
      <c r="K1290" t="str">
        <f>VLOOKUP(Freight[[#This Row],[Truck ID]],Vehicles[],4,0)</f>
        <v>TRAILER</v>
      </c>
      <c r="L1290" t="str">
        <f>VLOOKUP(Freight[[#This Row],[Truck ID]],Vehicles[],5,0)</f>
        <v>Fridge</v>
      </c>
    </row>
    <row r="1291" spans="1:12" x14ac:dyDescent="0.25">
      <c r="A1291" s="2">
        <v>43649</v>
      </c>
      <c r="B1291" t="s">
        <v>1582</v>
      </c>
      <c r="C1291" t="s">
        <v>236</v>
      </c>
      <c r="D1291">
        <v>17481</v>
      </c>
      <c r="E1291">
        <v>1020155</v>
      </c>
      <c r="F1291">
        <v>297.08</v>
      </c>
      <c r="G1291">
        <v>43</v>
      </c>
      <c r="H1291">
        <v>14.86</v>
      </c>
      <c r="I1291">
        <v>3</v>
      </c>
      <c r="J1291">
        <v>2.91</v>
      </c>
      <c r="K1291" t="str">
        <f>VLOOKUP(Freight[[#This Row],[Truck ID]],Vehicles[],4,0)</f>
        <v>TRAILER</v>
      </c>
      <c r="L1291" t="str">
        <f>VLOOKUP(Freight[[#This Row],[Truck ID]],Vehicles[],5,0)</f>
        <v>Fridge</v>
      </c>
    </row>
    <row r="1292" spans="1:12" x14ac:dyDescent="0.25">
      <c r="A1292" s="2">
        <v>43649</v>
      </c>
      <c r="B1292" t="s">
        <v>1582</v>
      </c>
      <c r="C1292" t="s">
        <v>308</v>
      </c>
      <c r="D1292">
        <v>28269</v>
      </c>
      <c r="E1292">
        <v>1020281</v>
      </c>
      <c r="F1292">
        <v>226.47</v>
      </c>
      <c r="G1292">
        <v>43</v>
      </c>
      <c r="H1292">
        <v>11.33</v>
      </c>
      <c r="I1292">
        <v>3</v>
      </c>
      <c r="J1292">
        <v>2.8</v>
      </c>
      <c r="K1292" t="str">
        <f>VLOOKUP(Freight[[#This Row],[Truck ID]],Vehicles[],4,0)</f>
        <v>TRAILER</v>
      </c>
      <c r="L1292" t="str">
        <f>VLOOKUP(Freight[[#This Row],[Truck ID]],Vehicles[],5,0)</f>
        <v>Fridge</v>
      </c>
    </row>
    <row r="1293" spans="1:12" x14ac:dyDescent="0.25">
      <c r="A1293" s="2">
        <v>43649</v>
      </c>
      <c r="B1293" t="s">
        <v>1582</v>
      </c>
      <c r="C1293" t="s">
        <v>95</v>
      </c>
      <c r="D1293">
        <v>38471</v>
      </c>
      <c r="E1293">
        <v>1020153</v>
      </c>
      <c r="F1293">
        <v>89.37</v>
      </c>
      <c r="G1293">
        <v>43</v>
      </c>
      <c r="H1293">
        <v>4.47</v>
      </c>
      <c r="I1293">
        <v>3</v>
      </c>
      <c r="J1293">
        <v>2</v>
      </c>
      <c r="K1293" t="str">
        <f>VLOOKUP(Freight[[#This Row],[Truck ID]],Vehicles[],4,0)</f>
        <v>TRAILER</v>
      </c>
      <c r="L1293" t="str">
        <f>VLOOKUP(Freight[[#This Row],[Truck ID]],Vehicles[],5,0)</f>
        <v>Fridge</v>
      </c>
    </row>
    <row r="1294" spans="1:12" x14ac:dyDescent="0.25">
      <c r="A1294" s="2">
        <v>43649</v>
      </c>
      <c r="B1294" t="s">
        <v>1582</v>
      </c>
      <c r="C1294" t="s">
        <v>95</v>
      </c>
      <c r="D1294">
        <v>40822</v>
      </c>
      <c r="E1294">
        <v>1020154</v>
      </c>
      <c r="F1294">
        <v>262.8</v>
      </c>
      <c r="G1294">
        <v>43</v>
      </c>
      <c r="H1294">
        <v>13.14</v>
      </c>
      <c r="I1294">
        <v>3</v>
      </c>
      <c r="J1294">
        <v>2.99</v>
      </c>
      <c r="K1294" t="str">
        <f>VLOOKUP(Freight[[#This Row],[Truck ID]],Vehicles[],4,0)</f>
        <v>TRAILER</v>
      </c>
      <c r="L1294" t="str">
        <f>VLOOKUP(Freight[[#This Row],[Truck ID]],Vehicles[],5,0)</f>
        <v>Fridge</v>
      </c>
    </row>
    <row r="1295" spans="1:12" x14ac:dyDescent="0.25">
      <c r="A1295" s="2">
        <v>43649</v>
      </c>
      <c r="B1295" t="s">
        <v>1582</v>
      </c>
      <c r="C1295" t="s">
        <v>146</v>
      </c>
      <c r="D1295">
        <v>22696</v>
      </c>
      <c r="E1295">
        <v>1020092</v>
      </c>
      <c r="F1295">
        <v>151.22</v>
      </c>
      <c r="G1295">
        <v>43</v>
      </c>
      <c r="H1295">
        <v>7.55</v>
      </c>
      <c r="I1295">
        <v>3</v>
      </c>
      <c r="J1295">
        <v>2.5299999999999998</v>
      </c>
      <c r="K1295" t="str">
        <f>VLOOKUP(Freight[[#This Row],[Truck ID]],Vehicles[],4,0)</f>
        <v>TRAILER</v>
      </c>
      <c r="L1295" t="str">
        <f>VLOOKUP(Freight[[#This Row],[Truck ID]],Vehicles[],5,0)</f>
        <v>Fridge</v>
      </c>
    </row>
    <row r="1296" spans="1:12" x14ac:dyDescent="0.25">
      <c r="A1296" s="2">
        <v>43649</v>
      </c>
      <c r="B1296" t="s">
        <v>1582</v>
      </c>
      <c r="C1296" t="s">
        <v>146</v>
      </c>
      <c r="D1296">
        <v>23415</v>
      </c>
      <c r="E1296">
        <v>1020094</v>
      </c>
      <c r="F1296">
        <v>182.72</v>
      </c>
      <c r="G1296">
        <v>43</v>
      </c>
      <c r="H1296">
        <v>9.14</v>
      </c>
      <c r="I1296">
        <v>3</v>
      </c>
      <c r="J1296">
        <v>1.33</v>
      </c>
      <c r="K1296" t="str">
        <f>VLOOKUP(Freight[[#This Row],[Truck ID]],Vehicles[],4,0)</f>
        <v>TRAILER</v>
      </c>
      <c r="L1296" t="str">
        <f>VLOOKUP(Freight[[#This Row],[Truck ID]],Vehicles[],5,0)</f>
        <v>Fridge</v>
      </c>
    </row>
    <row r="1297" spans="1:12" x14ac:dyDescent="0.25">
      <c r="A1297" s="2">
        <v>43651</v>
      </c>
      <c r="B1297" t="s">
        <v>1583</v>
      </c>
      <c r="C1297" t="s">
        <v>95</v>
      </c>
      <c r="D1297">
        <v>2700</v>
      </c>
      <c r="E1297">
        <v>1021404</v>
      </c>
      <c r="F1297">
        <v>249.13</v>
      </c>
      <c r="G1297">
        <v>43</v>
      </c>
      <c r="H1297">
        <v>12.46</v>
      </c>
      <c r="I1297">
        <v>3</v>
      </c>
      <c r="J1297">
        <v>1.94</v>
      </c>
      <c r="K1297" t="str">
        <f>VLOOKUP(Freight[[#This Row],[Truck ID]],Vehicles[],4,0)</f>
        <v>TRAILER</v>
      </c>
      <c r="L1297" t="str">
        <f>VLOOKUP(Freight[[#This Row],[Truck ID]],Vehicles[],5,0)</f>
        <v>Fridge</v>
      </c>
    </row>
    <row r="1298" spans="1:12" x14ac:dyDescent="0.25">
      <c r="A1298" s="2">
        <v>43651</v>
      </c>
      <c r="B1298" t="s">
        <v>1583</v>
      </c>
      <c r="C1298" t="s">
        <v>95</v>
      </c>
      <c r="D1298">
        <v>16126</v>
      </c>
      <c r="E1298">
        <v>1021407</v>
      </c>
      <c r="F1298">
        <v>289.58999999999997</v>
      </c>
      <c r="G1298">
        <v>43</v>
      </c>
      <c r="H1298">
        <v>14.48</v>
      </c>
      <c r="I1298">
        <v>3</v>
      </c>
      <c r="J1298">
        <v>2.97</v>
      </c>
      <c r="K1298" t="str">
        <f>VLOOKUP(Freight[[#This Row],[Truck ID]],Vehicles[],4,0)</f>
        <v>TRAILER</v>
      </c>
      <c r="L1298" t="str">
        <f>VLOOKUP(Freight[[#This Row],[Truck ID]],Vehicles[],5,0)</f>
        <v>Fridge</v>
      </c>
    </row>
    <row r="1299" spans="1:12" x14ac:dyDescent="0.25">
      <c r="A1299" s="2">
        <v>43651</v>
      </c>
      <c r="B1299" t="s">
        <v>1583</v>
      </c>
      <c r="C1299" t="s">
        <v>146</v>
      </c>
      <c r="D1299">
        <v>14080</v>
      </c>
      <c r="E1299">
        <v>1021415</v>
      </c>
      <c r="F1299">
        <v>105.63</v>
      </c>
      <c r="G1299">
        <v>43</v>
      </c>
      <c r="H1299">
        <v>5.28</v>
      </c>
      <c r="I1299">
        <v>3</v>
      </c>
      <c r="J1299">
        <v>2.88</v>
      </c>
      <c r="K1299" t="str">
        <f>VLOOKUP(Freight[[#This Row],[Truck ID]],Vehicles[],4,0)</f>
        <v>TRAILER</v>
      </c>
      <c r="L1299" t="str">
        <f>VLOOKUP(Freight[[#This Row],[Truck ID]],Vehicles[],5,0)</f>
        <v>Fridge</v>
      </c>
    </row>
    <row r="1300" spans="1:12" x14ac:dyDescent="0.25">
      <c r="A1300" s="2">
        <v>43656</v>
      </c>
      <c r="B1300" t="s">
        <v>1162</v>
      </c>
      <c r="C1300" t="s">
        <v>383</v>
      </c>
      <c r="D1300">
        <v>3506</v>
      </c>
      <c r="E1300">
        <v>1023335</v>
      </c>
      <c r="F1300">
        <v>182</v>
      </c>
      <c r="G1300">
        <v>43</v>
      </c>
      <c r="H1300">
        <v>9.1</v>
      </c>
      <c r="I1300">
        <v>3</v>
      </c>
      <c r="J1300">
        <v>2.4900000000000002</v>
      </c>
      <c r="K1300" t="str">
        <f>VLOOKUP(Freight[[#This Row],[Truck ID]],Vehicles[],4,0)</f>
        <v>TRAILER</v>
      </c>
      <c r="L1300" t="str">
        <f>VLOOKUP(Freight[[#This Row],[Truck ID]],Vehicles[],5,0)</f>
        <v>Fridge</v>
      </c>
    </row>
    <row r="1301" spans="1:12" x14ac:dyDescent="0.25">
      <c r="A1301" s="2">
        <v>43656</v>
      </c>
      <c r="B1301" t="s">
        <v>1162</v>
      </c>
      <c r="C1301" t="s">
        <v>84</v>
      </c>
      <c r="D1301">
        <v>40329</v>
      </c>
      <c r="E1301">
        <v>1023353</v>
      </c>
      <c r="F1301">
        <v>162.04</v>
      </c>
      <c r="G1301">
        <v>43</v>
      </c>
      <c r="H1301">
        <v>8.1</v>
      </c>
      <c r="I1301">
        <v>3</v>
      </c>
      <c r="J1301">
        <v>2.61</v>
      </c>
      <c r="K1301" t="str">
        <f>VLOOKUP(Freight[[#This Row],[Truck ID]],Vehicles[],4,0)</f>
        <v>TRAILER</v>
      </c>
      <c r="L1301" t="str">
        <f>VLOOKUP(Freight[[#This Row],[Truck ID]],Vehicles[],5,0)</f>
        <v>Fridge</v>
      </c>
    </row>
    <row r="1302" spans="1:12" x14ac:dyDescent="0.25">
      <c r="A1302" s="2">
        <v>43658</v>
      </c>
      <c r="B1302" t="s">
        <v>1164</v>
      </c>
      <c r="C1302" t="s">
        <v>347</v>
      </c>
      <c r="D1302">
        <v>23360</v>
      </c>
      <c r="E1302">
        <v>1024652</v>
      </c>
      <c r="F1302">
        <v>231.73</v>
      </c>
      <c r="G1302">
        <v>43</v>
      </c>
      <c r="H1302">
        <v>11.59</v>
      </c>
      <c r="I1302">
        <v>3</v>
      </c>
      <c r="J1302">
        <v>2.0499999999999998</v>
      </c>
      <c r="K1302" t="str">
        <f>VLOOKUP(Freight[[#This Row],[Truck ID]],Vehicles[],4,0)</f>
        <v>TRAILER</v>
      </c>
      <c r="L1302" t="str">
        <f>VLOOKUP(Freight[[#This Row],[Truck ID]],Vehicles[],5,0)</f>
        <v>Fridge</v>
      </c>
    </row>
    <row r="1303" spans="1:12" x14ac:dyDescent="0.25">
      <c r="A1303" s="2">
        <v>43663</v>
      </c>
      <c r="B1303" t="s">
        <v>1584</v>
      </c>
      <c r="C1303" t="s">
        <v>236</v>
      </c>
      <c r="D1303">
        <v>1791</v>
      </c>
      <c r="E1303">
        <v>1026217</v>
      </c>
      <c r="F1303">
        <v>90.21</v>
      </c>
      <c r="G1303">
        <v>43</v>
      </c>
      <c r="H1303">
        <v>4.51</v>
      </c>
      <c r="I1303">
        <v>3</v>
      </c>
      <c r="J1303">
        <v>2.4700000000000002</v>
      </c>
      <c r="K1303" t="str">
        <f>VLOOKUP(Freight[[#This Row],[Truck ID]],Vehicles[],4,0)</f>
        <v>TRAILER</v>
      </c>
      <c r="L1303" t="str">
        <f>VLOOKUP(Freight[[#This Row],[Truck ID]],Vehicles[],5,0)</f>
        <v>Fridge</v>
      </c>
    </row>
    <row r="1304" spans="1:12" x14ac:dyDescent="0.25">
      <c r="A1304" s="2">
        <v>43663</v>
      </c>
      <c r="B1304" t="s">
        <v>1584</v>
      </c>
      <c r="C1304" t="s">
        <v>146</v>
      </c>
      <c r="D1304">
        <v>22696</v>
      </c>
      <c r="E1304">
        <v>1026198</v>
      </c>
      <c r="F1304">
        <v>173.31</v>
      </c>
      <c r="G1304">
        <v>43</v>
      </c>
      <c r="H1304">
        <v>8.67</v>
      </c>
      <c r="I1304">
        <v>3</v>
      </c>
      <c r="J1304">
        <v>1.35</v>
      </c>
      <c r="K1304" t="str">
        <f>VLOOKUP(Freight[[#This Row],[Truck ID]],Vehicles[],4,0)</f>
        <v>TRAILER</v>
      </c>
      <c r="L1304" t="str">
        <f>VLOOKUP(Freight[[#This Row],[Truck ID]],Vehicles[],5,0)</f>
        <v>Fridge</v>
      </c>
    </row>
    <row r="1305" spans="1:12" x14ac:dyDescent="0.25">
      <c r="A1305" s="2">
        <v>43669</v>
      </c>
      <c r="B1305" t="s">
        <v>1585</v>
      </c>
      <c r="C1305" t="s">
        <v>95</v>
      </c>
      <c r="D1305">
        <v>43163</v>
      </c>
      <c r="E1305">
        <v>1028411</v>
      </c>
      <c r="F1305">
        <v>126.42</v>
      </c>
      <c r="G1305">
        <v>43</v>
      </c>
      <c r="H1305">
        <v>6.33</v>
      </c>
      <c r="I1305">
        <v>3</v>
      </c>
      <c r="J1305">
        <v>1.88</v>
      </c>
      <c r="K1305" t="str">
        <f>VLOOKUP(Freight[[#This Row],[Truck ID]],Vehicles[],4,0)</f>
        <v>TRAILER</v>
      </c>
      <c r="L1305" t="str">
        <f>VLOOKUP(Freight[[#This Row],[Truck ID]],Vehicles[],5,0)</f>
        <v>Fridge</v>
      </c>
    </row>
    <row r="1306" spans="1:12" x14ac:dyDescent="0.25">
      <c r="A1306" s="2">
        <v>43669</v>
      </c>
      <c r="B1306" t="s">
        <v>1585</v>
      </c>
      <c r="C1306" t="s">
        <v>95</v>
      </c>
      <c r="D1306">
        <v>43164</v>
      </c>
      <c r="E1306">
        <v>1028412</v>
      </c>
      <c r="F1306">
        <v>289.58999999999997</v>
      </c>
      <c r="G1306">
        <v>43</v>
      </c>
      <c r="H1306">
        <v>14.48</v>
      </c>
      <c r="I1306">
        <v>3</v>
      </c>
      <c r="J1306">
        <v>2.97</v>
      </c>
      <c r="K1306" t="str">
        <f>VLOOKUP(Freight[[#This Row],[Truck ID]],Vehicles[],4,0)</f>
        <v>TRAILER</v>
      </c>
      <c r="L1306" t="str">
        <f>VLOOKUP(Freight[[#This Row],[Truck ID]],Vehicles[],5,0)</f>
        <v>Fridge</v>
      </c>
    </row>
    <row r="1307" spans="1:12" x14ac:dyDescent="0.25">
      <c r="A1307" s="2">
        <v>43670</v>
      </c>
      <c r="B1307" t="s">
        <v>1586</v>
      </c>
      <c r="C1307" t="s">
        <v>328</v>
      </c>
      <c r="D1307">
        <v>16491</v>
      </c>
      <c r="E1307">
        <v>1029226</v>
      </c>
      <c r="F1307">
        <v>136.37</v>
      </c>
      <c r="G1307">
        <v>43</v>
      </c>
      <c r="H1307">
        <v>6.82</v>
      </c>
      <c r="I1307">
        <v>3</v>
      </c>
      <c r="J1307">
        <v>1.58</v>
      </c>
      <c r="K1307" t="str">
        <f>VLOOKUP(Freight[[#This Row],[Truck ID]],Vehicles[],4,0)</f>
        <v>TRAILER</v>
      </c>
      <c r="L1307" t="str">
        <f>VLOOKUP(Freight[[#This Row],[Truck ID]],Vehicles[],5,0)</f>
        <v>Fridge</v>
      </c>
    </row>
    <row r="1308" spans="1:12" x14ac:dyDescent="0.25">
      <c r="A1308" s="2">
        <v>43670</v>
      </c>
      <c r="B1308" t="s">
        <v>1586</v>
      </c>
      <c r="C1308" t="s">
        <v>328</v>
      </c>
      <c r="D1308">
        <v>25925</v>
      </c>
      <c r="E1308">
        <v>1029227</v>
      </c>
      <c r="F1308">
        <v>91.9</v>
      </c>
      <c r="G1308">
        <v>43</v>
      </c>
      <c r="H1308">
        <v>4.59</v>
      </c>
      <c r="I1308">
        <v>3</v>
      </c>
      <c r="J1308">
        <v>2.12</v>
      </c>
      <c r="K1308" t="str">
        <f>VLOOKUP(Freight[[#This Row],[Truck ID]],Vehicles[],4,0)</f>
        <v>TRAILER</v>
      </c>
      <c r="L1308" t="str">
        <f>VLOOKUP(Freight[[#This Row],[Truck ID]],Vehicles[],5,0)</f>
        <v>Fridge</v>
      </c>
    </row>
    <row r="1309" spans="1:12" x14ac:dyDescent="0.25">
      <c r="A1309" s="2">
        <v>43670</v>
      </c>
      <c r="B1309" t="s">
        <v>1586</v>
      </c>
      <c r="C1309" t="s">
        <v>236</v>
      </c>
      <c r="D1309">
        <v>38143</v>
      </c>
      <c r="E1309">
        <v>1029198</v>
      </c>
      <c r="F1309">
        <v>118.78</v>
      </c>
      <c r="G1309">
        <v>43</v>
      </c>
      <c r="H1309">
        <v>5.94</v>
      </c>
      <c r="I1309">
        <v>3</v>
      </c>
      <c r="J1309">
        <v>2.74</v>
      </c>
      <c r="K1309" t="str">
        <f>VLOOKUP(Freight[[#This Row],[Truck ID]],Vehicles[],4,0)</f>
        <v>TRAILER</v>
      </c>
      <c r="L1309" t="str">
        <f>VLOOKUP(Freight[[#This Row],[Truck ID]],Vehicles[],5,0)</f>
        <v>Fridge</v>
      </c>
    </row>
    <row r="1310" spans="1:12" x14ac:dyDescent="0.25">
      <c r="A1310" s="2">
        <v>43670</v>
      </c>
      <c r="B1310" t="s">
        <v>1586</v>
      </c>
      <c r="C1310" t="s">
        <v>84</v>
      </c>
      <c r="D1310">
        <v>2319</v>
      </c>
      <c r="E1310">
        <v>1029185</v>
      </c>
      <c r="F1310">
        <v>17.97</v>
      </c>
      <c r="G1310">
        <v>43</v>
      </c>
      <c r="H1310">
        <v>0.9</v>
      </c>
      <c r="I1310">
        <v>3</v>
      </c>
      <c r="J1310">
        <v>0.85</v>
      </c>
      <c r="K1310" t="str">
        <f>VLOOKUP(Freight[[#This Row],[Truck ID]],Vehicles[],4,0)</f>
        <v>TRAILER</v>
      </c>
      <c r="L1310" t="str">
        <f>VLOOKUP(Freight[[#This Row],[Truck ID]],Vehicles[],5,0)</f>
        <v>Fridge</v>
      </c>
    </row>
    <row r="1311" spans="1:12" x14ac:dyDescent="0.25">
      <c r="A1311" s="2">
        <v>43670</v>
      </c>
      <c r="B1311" t="s">
        <v>1586</v>
      </c>
      <c r="C1311" t="s">
        <v>84</v>
      </c>
      <c r="D1311">
        <v>41952</v>
      </c>
      <c r="E1311">
        <v>1029190</v>
      </c>
      <c r="F1311">
        <v>211.26</v>
      </c>
      <c r="G1311">
        <v>43</v>
      </c>
      <c r="H1311">
        <v>10.55</v>
      </c>
      <c r="I1311">
        <v>3</v>
      </c>
      <c r="J1311">
        <v>2.06</v>
      </c>
      <c r="K1311" t="str">
        <f>VLOOKUP(Freight[[#This Row],[Truck ID]],Vehicles[],4,0)</f>
        <v>TRAILER</v>
      </c>
      <c r="L1311" t="str">
        <f>VLOOKUP(Freight[[#This Row],[Truck ID]],Vehicles[],5,0)</f>
        <v>Fridge</v>
      </c>
    </row>
    <row r="1312" spans="1:12" x14ac:dyDescent="0.25">
      <c r="A1312" s="2">
        <v>43672</v>
      </c>
      <c r="B1312" t="s">
        <v>1043</v>
      </c>
      <c r="C1312" t="s">
        <v>84</v>
      </c>
      <c r="D1312">
        <v>11946</v>
      </c>
      <c r="E1312">
        <v>1030514</v>
      </c>
      <c r="F1312">
        <v>145.6</v>
      </c>
      <c r="G1312">
        <v>43</v>
      </c>
      <c r="H1312">
        <v>7.28</v>
      </c>
      <c r="I1312">
        <v>3</v>
      </c>
      <c r="J1312">
        <v>2.2000000000000002</v>
      </c>
      <c r="K1312" t="str">
        <f>VLOOKUP(Freight[[#This Row],[Truck ID]],Vehicles[],4,0)</f>
        <v>TRAILER</v>
      </c>
      <c r="L1312" t="str">
        <f>VLOOKUP(Freight[[#This Row],[Truck ID]],Vehicles[],5,0)</f>
        <v>Fridge</v>
      </c>
    </row>
    <row r="1313" spans="1:12" x14ac:dyDescent="0.25">
      <c r="A1313" s="2">
        <v>43677</v>
      </c>
      <c r="B1313" t="s">
        <v>1587</v>
      </c>
      <c r="C1313" t="s">
        <v>246</v>
      </c>
      <c r="D1313">
        <v>37186</v>
      </c>
      <c r="E1313">
        <v>1032305</v>
      </c>
      <c r="F1313">
        <v>126.77</v>
      </c>
      <c r="G1313">
        <v>43</v>
      </c>
      <c r="H1313">
        <v>6.34</v>
      </c>
      <c r="I1313">
        <v>3</v>
      </c>
      <c r="J1313">
        <v>1.76</v>
      </c>
      <c r="K1313" t="str">
        <f>VLOOKUP(Freight[[#This Row],[Truck ID]],Vehicles[],4,0)</f>
        <v>TRAILER</v>
      </c>
      <c r="L1313" t="str">
        <f>VLOOKUP(Freight[[#This Row],[Truck ID]],Vehicles[],5,0)</f>
        <v>Fridge</v>
      </c>
    </row>
    <row r="1314" spans="1:12" x14ac:dyDescent="0.25">
      <c r="A1314" s="2">
        <v>43677</v>
      </c>
      <c r="B1314" t="s">
        <v>1587</v>
      </c>
      <c r="C1314" t="s">
        <v>146</v>
      </c>
      <c r="D1314">
        <v>14080</v>
      </c>
      <c r="E1314">
        <v>1032315</v>
      </c>
      <c r="F1314">
        <v>123.52</v>
      </c>
      <c r="G1314">
        <v>43</v>
      </c>
      <c r="H1314">
        <v>6.18</v>
      </c>
      <c r="I1314">
        <v>3</v>
      </c>
      <c r="J1314">
        <v>2.98</v>
      </c>
      <c r="K1314" t="str">
        <f>VLOOKUP(Freight[[#This Row],[Truck ID]],Vehicles[],4,0)</f>
        <v>TRAILER</v>
      </c>
      <c r="L1314" t="str">
        <f>VLOOKUP(Freight[[#This Row],[Truck ID]],Vehicles[],5,0)</f>
        <v>Fridge</v>
      </c>
    </row>
    <row r="1315" spans="1:12" x14ac:dyDescent="0.25">
      <c r="A1315" s="2">
        <v>43677</v>
      </c>
      <c r="B1315" t="s">
        <v>1587</v>
      </c>
      <c r="C1315" t="s">
        <v>146</v>
      </c>
      <c r="D1315">
        <v>23415</v>
      </c>
      <c r="E1315">
        <v>1032310</v>
      </c>
      <c r="F1315">
        <v>231.07</v>
      </c>
      <c r="G1315">
        <v>43</v>
      </c>
      <c r="H1315">
        <v>11.55</v>
      </c>
      <c r="I1315">
        <v>3</v>
      </c>
      <c r="J1315">
        <v>2.62</v>
      </c>
      <c r="K1315" t="str">
        <f>VLOOKUP(Freight[[#This Row],[Truck ID]],Vehicles[],4,0)</f>
        <v>TRAILER</v>
      </c>
      <c r="L1315" t="str">
        <f>VLOOKUP(Freight[[#This Row],[Truck ID]],Vehicles[],5,0)</f>
        <v>Fridge</v>
      </c>
    </row>
    <row r="1316" spans="1:12" x14ac:dyDescent="0.25">
      <c r="A1316" s="2">
        <v>43679</v>
      </c>
      <c r="B1316" t="s">
        <v>1588</v>
      </c>
      <c r="C1316" t="s">
        <v>84</v>
      </c>
      <c r="D1316">
        <v>10215</v>
      </c>
      <c r="E1316">
        <v>1033516</v>
      </c>
      <c r="F1316">
        <v>178.88</v>
      </c>
      <c r="G1316">
        <v>43</v>
      </c>
      <c r="H1316">
        <v>8.94</v>
      </c>
      <c r="I1316">
        <v>3</v>
      </c>
      <c r="J1316">
        <v>1.73</v>
      </c>
      <c r="K1316" t="str">
        <f>VLOOKUP(Freight[[#This Row],[Truck ID]],Vehicles[],4,0)</f>
        <v>TRAILER</v>
      </c>
      <c r="L1316" t="str">
        <f>VLOOKUP(Freight[[#This Row],[Truck ID]],Vehicles[],5,0)</f>
        <v>Fridge</v>
      </c>
    </row>
    <row r="1317" spans="1:12" x14ac:dyDescent="0.25">
      <c r="A1317" s="2">
        <v>43679</v>
      </c>
      <c r="B1317" t="s">
        <v>1588</v>
      </c>
      <c r="C1317" t="s">
        <v>95</v>
      </c>
      <c r="D1317">
        <v>537</v>
      </c>
      <c r="E1317">
        <v>1033525</v>
      </c>
      <c r="F1317">
        <v>199.55</v>
      </c>
      <c r="G1317">
        <v>43</v>
      </c>
      <c r="H1317">
        <v>9.98</v>
      </c>
      <c r="I1317">
        <v>3</v>
      </c>
      <c r="J1317">
        <v>2.14</v>
      </c>
      <c r="K1317" t="str">
        <f>VLOOKUP(Freight[[#This Row],[Truck ID]],Vehicles[],4,0)</f>
        <v>TRAILER</v>
      </c>
      <c r="L1317" t="str">
        <f>VLOOKUP(Freight[[#This Row],[Truck ID]],Vehicles[],5,0)</f>
        <v>Fridge</v>
      </c>
    </row>
    <row r="1318" spans="1:12" x14ac:dyDescent="0.25">
      <c r="A1318" s="2">
        <v>43679</v>
      </c>
      <c r="B1318" t="s">
        <v>1588</v>
      </c>
      <c r="C1318" t="s">
        <v>95</v>
      </c>
      <c r="D1318">
        <v>22890</v>
      </c>
      <c r="E1318">
        <v>1033520</v>
      </c>
      <c r="F1318">
        <v>154.26</v>
      </c>
      <c r="G1318">
        <v>43</v>
      </c>
      <c r="H1318">
        <v>7.71</v>
      </c>
      <c r="I1318">
        <v>3</v>
      </c>
      <c r="J1318">
        <v>1.29</v>
      </c>
      <c r="K1318" t="str">
        <f>VLOOKUP(Freight[[#This Row],[Truck ID]],Vehicles[],4,0)</f>
        <v>TRAILER</v>
      </c>
      <c r="L1318" t="str">
        <f>VLOOKUP(Freight[[#This Row],[Truck ID]],Vehicles[],5,0)</f>
        <v>Fridge</v>
      </c>
    </row>
    <row r="1319" spans="1:12" x14ac:dyDescent="0.25">
      <c r="A1319" s="2">
        <v>43682</v>
      </c>
      <c r="B1319" t="s">
        <v>1050</v>
      </c>
      <c r="C1319" t="s">
        <v>84</v>
      </c>
      <c r="D1319">
        <v>35802</v>
      </c>
      <c r="E1319">
        <v>1033999</v>
      </c>
      <c r="F1319">
        <v>195.93</v>
      </c>
      <c r="G1319">
        <v>43</v>
      </c>
      <c r="H1319">
        <v>9.8000000000000007</v>
      </c>
      <c r="I1319">
        <v>3</v>
      </c>
      <c r="J1319">
        <v>2.19</v>
      </c>
      <c r="K1319" t="str">
        <f>VLOOKUP(Freight[[#This Row],[Truck ID]],Vehicles[],4,0)</f>
        <v>TRAILER</v>
      </c>
      <c r="L1319" t="str">
        <f>VLOOKUP(Freight[[#This Row],[Truck ID]],Vehicles[],5,0)</f>
        <v>Fridge</v>
      </c>
    </row>
    <row r="1320" spans="1:12" x14ac:dyDescent="0.25">
      <c r="A1320" s="2">
        <v>43684</v>
      </c>
      <c r="B1320" t="s">
        <v>1589</v>
      </c>
      <c r="C1320" t="s">
        <v>383</v>
      </c>
      <c r="D1320">
        <v>11027</v>
      </c>
      <c r="E1320">
        <v>1035193</v>
      </c>
      <c r="F1320">
        <v>252.58</v>
      </c>
      <c r="G1320">
        <v>43</v>
      </c>
      <c r="H1320">
        <v>12.63</v>
      </c>
      <c r="I1320">
        <v>3</v>
      </c>
      <c r="J1320">
        <v>2.34</v>
      </c>
      <c r="K1320" t="str">
        <f>VLOOKUP(Freight[[#This Row],[Truck ID]],Vehicles[],4,0)</f>
        <v>TRAILER</v>
      </c>
      <c r="L1320" t="str">
        <f>VLOOKUP(Freight[[#This Row],[Truck ID]],Vehicles[],5,0)</f>
        <v>Fridge</v>
      </c>
    </row>
    <row r="1321" spans="1:12" x14ac:dyDescent="0.25">
      <c r="A1321" s="2">
        <v>43684</v>
      </c>
      <c r="B1321" t="s">
        <v>1589</v>
      </c>
      <c r="C1321" t="s">
        <v>308</v>
      </c>
      <c r="D1321">
        <v>19604</v>
      </c>
      <c r="E1321">
        <v>1035207</v>
      </c>
      <c r="F1321">
        <v>83.19</v>
      </c>
      <c r="G1321">
        <v>43</v>
      </c>
      <c r="H1321">
        <v>4.16</v>
      </c>
      <c r="I1321">
        <v>3</v>
      </c>
      <c r="J1321">
        <v>2.77</v>
      </c>
      <c r="K1321" t="str">
        <f>VLOOKUP(Freight[[#This Row],[Truck ID]],Vehicles[],4,0)</f>
        <v>TRAILER</v>
      </c>
      <c r="L1321" t="str">
        <f>VLOOKUP(Freight[[#This Row],[Truck ID]],Vehicles[],5,0)</f>
        <v>Fridge</v>
      </c>
    </row>
    <row r="1322" spans="1:12" x14ac:dyDescent="0.25">
      <c r="A1322" s="2">
        <v>43686</v>
      </c>
      <c r="B1322" t="s">
        <v>1590</v>
      </c>
      <c r="C1322" t="s">
        <v>84</v>
      </c>
      <c r="D1322">
        <v>42673</v>
      </c>
      <c r="E1322">
        <v>1036883</v>
      </c>
      <c r="F1322">
        <v>104.34</v>
      </c>
      <c r="G1322">
        <v>43</v>
      </c>
      <c r="H1322">
        <v>5.22</v>
      </c>
      <c r="I1322">
        <v>3</v>
      </c>
      <c r="J1322">
        <v>1.64</v>
      </c>
      <c r="K1322" t="str">
        <f>VLOOKUP(Freight[[#This Row],[Truck ID]],Vehicles[],4,0)</f>
        <v>TRAILER</v>
      </c>
      <c r="L1322" t="str">
        <f>VLOOKUP(Freight[[#This Row],[Truck ID]],Vehicles[],5,0)</f>
        <v>Fridge</v>
      </c>
    </row>
    <row r="1323" spans="1:12" x14ac:dyDescent="0.25">
      <c r="A1323" s="2">
        <v>43691</v>
      </c>
      <c r="B1323" t="s">
        <v>1591</v>
      </c>
      <c r="C1323" t="s">
        <v>246</v>
      </c>
      <c r="D1323">
        <v>15806</v>
      </c>
      <c r="E1323">
        <v>1039000</v>
      </c>
      <c r="F1323">
        <v>104.34</v>
      </c>
      <c r="G1323">
        <v>43</v>
      </c>
      <c r="H1323">
        <v>5.22</v>
      </c>
      <c r="I1323">
        <v>3</v>
      </c>
      <c r="J1323">
        <v>1.64</v>
      </c>
      <c r="K1323" t="str">
        <f>VLOOKUP(Freight[[#This Row],[Truck ID]],Vehicles[],4,0)</f>
        <v>TRAILER</v>
      </c>
      <c r="L1323" t="str">
        <f>VLOOKUP(Freight[[#This Row],[Truck ID]],Vehicles[],5,0)</f>
        <v>Fridge</v>
      </c>
    </row>
    <row r="1324" spans="1:12" x14ac:dyDescent="0.25">
      <c r="A1324" s="2">
        <v>43691</v>
      </c>
      <c r="B1324" t="s">
        <v>1591</v>
      </c>
      <c r="C1324" t="s">
        <v>146</v>
      </c>
      <c r="D1324">
        <v>23415</v>
      </c>
      <c r="E1324">
        <v>1038961</v>
      </c>
      <c r="F1324">
        <v>365.9</v>
      </c>
      <c r="G1324">
        <v>43</v>
      </c>
      <c r="H1324">
        <v>18.3</v>
      </c>
      <c r="I1324">
        <v>3</v>
      </c>
      <c r="J1324">
        <v>2.74</v>
      </c>
      <c r="K1324" t="str">
        <f>VLOOKUP(Freight[[#This Row],[Truck ID]],Vehicles[],4,0)</f>
        <v>TRAILER</v>
      </c>
      <c r="L1324" t="str">
        <f>VLOOKUP(Freight[[#This Row],[Truck ID]],Vehicles[],5,0)</f>
        <v>Fridge</v>
      </c>
    </row>
    <row r="1325" spans="1:12" x14ac:dyDescent="0.25">
      <c r="A1325" s="2">
        <v>43693</v>
      </c>
      <c r="B1325" t="s">
        <v>1056</v>
      </c>
      <c r="C1325" t="s">
        <v>95</v>
      </c>
      <c r="D1325">
        <v>43163</v>
      </c>
      <c r="E1325">
        <v>1040717</v>
      </c>
      <c r="F1325">
        <v>126.42</v>
      </c>
      <c r="G1325">
        <v>43</v>
      </c>
      <c r="H1325">
        <v>6.33</v>
      </c>
      <c r="I1325">
        <v>3</v>
      </c>
      <c r="J1325">
        <v>1.88</v>
      </c>
      <c r="K1325" t="str">
        <f>VLOOKUP(Freight[[#This Row],[Truck ID]],Vehicles[],4,0)</f>
        <v>TRAILER</v>
      </c>
      <c r="L1325" t="str">
        <f>VLOOKUP(Freight[[#This Row],[Truck ID]],Vehicles[],5,0)</f>
        <v>Fridge</v>
      </c>
    </row>
    <row r="1326" spans="1:12" x14ac:dyDescent="0.25">
      <c r="A1326" s="2">
        <v>43698</v>
      </c>
      <c r="B1326" t="s">
        <v>1592</v>
      </c>
      <c r="C1326" t="s">
        <v>383</v>
      </c>
      <c r="D1326">
        <v>11027</v>
      </c>
      <c r="E1326">
        <v>1043088</v>
      </c>
      <c r="F1326">
        <v>212.53</v>
      </c>
      <c r="G1326">
        <v>43</v>
      </c>
      <c r="H1326">
        <v>10.63</v>
      </c>
      <c r="I1326">
        <v>3</v>
      </c>
      <c r="J1326">
        <v>2.92</v>
      </c>
      <c r="K1326" t="str">
        <f>VLOOKUP(Freight[[#This Row],[Truck ID]],Vehicles[],4,0)</f>
        <v>TRAILER</v>
      </c>
      <c r="L1326" t="str">
        <f>VLOOKUP(Freight[[#This Row],[Truck ID]],Vehicles[],5,0)</f>
        <v>Fridge</v>
      </c>
    </row>
    <row r="1327" spans="1:12" x14ac:dyDescent="0.25">
      <c r="A1327" s="2">
        <v>43698</v>
      </c>
      <c r="B1327" t="s">
        <v>1592</v>
      </c>
      <c r="C1327" t="s">
        <v>146</v>
      </c>
      <c r="D1327">
        <v>41794</v>
      </c>
      <c r="E1327">
        <v>1043100</v>
      </c>
      <c r="F1327">
        <v>107.5</v>
      </c>
      <c r="G1327">
        <v>43</v>
      </c>
      <c r="H1327">
        <v>5.39</v>
      </c>
      <c r="I1327">
        <v>3</v>
      </c>
      <c r="J1327">
        <v>2.68</v>
      </c>
      <c r="K1327" t="str">
        <f>VLOOKUP(Freight[[#This Row],[Truck ID]],Vehicles[],4,0)</f>
        <v>TRAILER</v>
      </c>
      <c r="L1327" t="str">
        <f>VLOOKUP(Freight[[#This Row],[Truck ID]],Vehicles[],5,0)</f>
        <v>Fridge</v>
      </c>
    </row>
    <row r="1328" spans="1:12" x14ac:dyDescent="0.25">
      <c r="A1328" s="2">
        <v>43700</v>
      </c>
      <c r="B1328" t="s">
        <v>1593</v>
      </c>
      <c r="C1328" t="s">
        <v>347</v>
      </c>
      <c r="D1328">
        <v>30809</v>
      </c>
      <c r="E1328">
        <v>1044635</v>
      </c>
      <c r="F1328">
        <v>236.55</v>
      </c>
      <c r="G1328">
        <v>43</v>
      </c>
      <c r="H1328">
        <v>11.83</v>
      </c>
      <c r="I1328">
        <v>3</v>
      </c>
      <c r="J1328">
        <v>2.02</v>
      </c>
      <c r="K1328" t="str">
        <f>VLOOKUP(Freight[[#This Row],[Truck ID]],Vehicles[],4,0)</f>
        <v>TRAILER</v>
      </c>
      <c r="L1328" t="str">
        <f>VLOOKUP(Freight[[#This Row],[Truck ID]],Vehicles[],5,0)</f>
        <v>Fridge</v>
      </c>
    </row>
    <row r="1329" spans="1:12" x14ac:dyDescent="0.25">
      <c r="A1329" s="2">
        <v>43703</v>
      </c>
      <c r="B1329" t="s">
        <v>1594</v>
      </c>
      <c r="C1329" t="s">
        <v>84</v>
      </c>
      <c r="D1329">
        <v>41696</v>
      </c>
      <c r="E1329">
        <v>1045321</v>
      </c>
      <c r="F1329">
        <v>148.61000000000001</v>
      </c>
      <c r="G1329">
        <v>43</v>
      </c>
      <c r="H1329">
        <v>7.43</v>
      </c>
      <c r="I1329">
        <v>3</v>
      </c>
      <c r="J1329">
        <v>2.54</v>
      </c>
      <c r="K1329" t="str">
        <f>VLOOKUP(Freight[[#This Row],[Truck ID]],Vehicles[],4,0)</f>
        <v>TRAILER</v>
      </c>
      <c r="L1329" t="str">
        <f>VLOOKUP(Freight[[#This Row],[Truck ID]],Vehicles[],5,0)</f>
        <v>Fridge</v>
      </c>
    </row>
    <row r="1330" spans="1:12" x14ac:dyDescent="0.25">
      <c r="A1330" s="2">
        <v>43704</v>
      </c>
      <c r="B1330" t="s">
        <v>1595</v>
      </c>
      <c r="C1330" t="s">
        <v>84</v>
      </c>
      <c r="D1330">
        <v>2642</v>
      </c>
      <c r="E1330">
        <v>1045930</v>
      </c>
      <c r="F1330">
        <v>201.8</v>
      </c>
      <c r="G1330">
        <v>43</v>
      </c>
      <c r="H1330">
        <v>10.08</v>
      </c>
      <c r="I1330">
        <v>3</v>
      </c>
      <c r="J1330">
        <v>2.14</v>
      </c>
      <c r="K1330" t="str">
        <f>VLOOKUP(Freight[[#This Row],[Truck ID]],Vehicles[],4,0)</f>
        <v>TRAILER</v>
      </c>
      <c r="L1330" t="str">
        <f>VLOOKUP(Freight[[#This Row],[Truck ID]],Vehicles[],5,0)</f>
        <v>Fridge</v>
      </c>
    </row>
    <row r="1331" spans="1:12" x14ac:dyDescent="0.25">
      <c r="A1331" s="2">
        <v>43708</v>
      </c>
      <c r="B1331" t="s">
        <v>1596</v>
      </c>
      <c r="C1331" t="s">
        <v>95</v>
      </c>
      <c r="D1331">
        <v>5614</v>
      </c>
      <c r="E1331">
        <v>1049536</v>
      </c>
      <c r="F1331">
        <v>188.08</v>
      </c>
      <c r="G1331">
        <v>43</v>
      </c>
      <c r="H1331">
        <v>9.4</v>
      </c>
      <c r="I1331">
        <v>3</v>
      </c>
      <c r="J1331">
        <v>2.2000000000000002</v>
      </c>
      <c r="K1331" t="str">
        <f>VLOOKUP(Freight[[#This Row],[Truck ID]],Vehicles[],4,0)</f>
        <v>TRAILER</v>
      </c>
      <c r="L1331" t="str">
        <f>VLOOKUP(Freight[[#This Row],[Truck ID]],Vehicles[],5,0)</f>
        <v>Fridge</v>
      </c>
    </row>
    <row r="1332" spans="1:12" x14ac:dyDescent="0.25">
      <c r="A1332" s="2">
        <v>43151</v>
      </c>
      <c r="B1332" t="s">
        <v>1597</v>
      </c>
      <c r="C1332" t="s">
        <v>397</v>
      </c>
      <c r="D1332">
        <v>5060</v>
      </c>
      <c r="E1332">
        <v>794752</v>
      </c>
      <c r="F1332">
        <v>80.41</v>
      </c>
      <c r="G1332">
        <v>29</v>
      </c>
      <c r="H1332">
        <v>2.41</v>
      </c>
      <c r="I1332">
        <v>3</v>
      </c>
      <c r="J1332">
        <v>2.79</v>
      </c>
      <c r="K1332" t="str">
        <f>VLOOKUP(Freight[[#This Row],[Truck ID]],Vehicles[],4,0)</f>
        <v>TRAILER</v>
      </c>
      <c r="L1332" t="str">
        <f>VLOOKUP(Freight[[#This Row],[Truck ID]],Vehicles[],5,0)</f>
        <v>Reefer</v>
      </c>
    </row>
    <row r="1333" spans="1:12" x14ac:dyDescent="0.25">
      <c r="A1333" s="2">
        <v>43151</v>
      </c>
      <c r="B1333" t="s">
        <v>1597</v>
      </c>
      <c r="C1333" t="s">
        <v>309</v>
      </c>
      <c r="D1333">
        <v>5977</v>
      </c>
      <c r="E1333">
        <v>794738</v>
      </c>
      <c r="F1333">
        <v>92.08</v>
      </c>
      <c r="G1333">
        <v>29</v>
      </c>
      <c r="H1333">
        <v>2.76</v>
      </c>
      <c r="I1333">
        <v>3</v>
      </c>
      <c r="J1333">
        <v>2.96</v>
      </c>
      <c r="K1333" t="str">
        <f>VLOOKUP(Freight[[#This Row],[Truck ID]],Vehicles[],4,0)</f>
        <v>TRAILER</v>
      </c>
      <c r="L1333" t="str">
        <f>VLOOKUP(Freight[[#This Row],[Truck ID]],Vehicles[],5,0)</f>
        <v>Reefer</v>
      </c>
    </row>
    <row r="1334" spans="1:12" x14ac:dyDescent="0.25">
      <c r="A1334" s="2">
        <v>43187</v>
      </c>
      <c r="B1334" t="s">
        <v>1598</v>
      </c>
      <c r="C1334" t="s">
        <v>406</v>
      </c>
      <c r="D1334">
        <v>17000</v>
      </c>
      <c r="E1334">
        <v>814712</v>
      </c>
      <c r="F1334">
        <v>86.09</v>
      </c>
      <c r="G1334">
        <v>29</v>
      </c>
      <c r="H1334">
        <v>2.58</v>
      </c>
      <c r="I1334">
        <v>3</v>
      </c>
      <c r="J1334">
        <v>2.2799999999999998</v>
      </c>
      <c r="K1334" t="str">
        <f>VLOOKUP(Freight[[#This Row],[Truck ID]],Vehicles[],4,0)</f>
        <v>TRAILER</v>
      </c>
      <c r="L1334" t="str">
        <f>VLOOKUP(Freight[[#This Row],[Truck ID]],Vehicles[],5,0)</f>
        <v>Reefer</v>
      </c>
    </row>
    <row r="1335" spans="1:12" x14ac:dyDescent="0.25">
      <c r="A1335" s="2">
        <v>43495</v>
      </c>
      <c r="B1335" t="s">
        <v>1599</v>
      </c>
      <c r="C1335" t="s">
        <v>84</v>
      </c>
      <c r="D1335">
        <v>40329</v>
      </c>
      <c r="E1335">
        <v>945294</v>
      </c>
      <c r="F1335">
        <v>135.43</v>
      </c>
      <c r="G1335">
        <v>29</v>
      </c>
      <c r="H1335">
        <v>6.77</v>
      </c>
      <c r="I1335">
        <v>3</v>
      </c>
      <c r="J1335">
        <v>1.1100000000000001</v>
      </c>
      <c r="K1335" t="str">
        <f>VLOOKUP(Freight[[#This Row],[Truck ID]],Vehicles[],4,0)</f>
        <v>TRAILER</v>
      </c>
      <c r="L1335" t="str">
        <f>VLOOKUP(Freight[[#This Row],[Truck ID]],Vehicles[],5,0)</f>
        <v>Reefer</v>
      </c>
    </row>
    <row r="1336" spans="1:12" x14ac:dyDescent="0.25">
      <c r="A1336" s="2">
        <v>43495</v>
      </c>
      <c r="B1336" t="s">
        <v>1599</v>
      </c>
      <c r="C1336" t="s">
        <v>95</v>
      </c>
      <c r="D1336">
        <v>38471</v>
      </c>
      <c r="E1336">
        <v>945310</v>
      </c>
      <c r="F1336">
        <v>128.47</v>
      </c>
      <c r="G1336">
        <v>29</v>
      </c>
      <c r="H1336">
        <v>6.42</v>
      </c>
      <c r="I1336">
        <v>3</v>
      </c>
      <c r="J1336">
        <v>1.43</v>
      </c>
      <c r="K1336" t="str">
        <f>VLOOKUP(Freight[[#This Row],[Truck ID]],Vehicles[],4,0)</f>
        <v>TRAILER</v>
      </c>
      <c r="L1336" t="str">
        <f>VLOOKUP(Freight[[#This Row],[Truck ID]],Vehicles[],5,0)</f>
        <v>Reefer</v>
      </c>
    </row>
    <row r="1337" spans="1:12" x14ac:dyDescent="0.25">
      <c r="A1337" s="2">
        <v>43496</v>
      </c>
      <c r="B1337" t="s">
        <v>1600</v>
      </c>
      <c r="C1337" t="s">
        <v>95</v>
      </c>
      <c r="D1337">
        <v>5512</v>
      </c>
      <c r="E1337">
        <v>946062</v>
      </c>
      <c r="F1337">
        <v>156.79</v>
      </c>
      <c r="G1337">
        <v>29</v>
      </c>
      <c r="H1337">
        <v>7.84</v>
      </c>
      <c r="I1337">
        <v>3</v>
      </c>
      <c r="J1337">
        <v>1.95</v>
      </c>
      <c r="K1337" t="str">
        <f>VLOOKUP(Freight[[#This Row],[Truck ID]],Vehicles[],4,0)</f>
        <v>TRAILER</v>
      </c>
      <c r="L1337" t="str">
        <f>VLOOKUP(Freight[[#This Row],[Truck ID]],Vehicles[],5,0)</f>
        <v>Reefer</v>
      </c>
    </row>
    <row r="1338" spans="1:12" x14ac:dyDescent="0.25">
      <c r="A1338" s="2">
        <v>43497</v>
      </c>
      <c r="B1338" t="s">
        <v>1601</v>
      </c>
      <c r="C1338" t="s">
        <v>95</v>
      </c>
      <c r="D1338">
        <v>1150</v>
      </c>
      <c r="E1338">
        <v>946718</v>
      </c>
      <c r="F1338">
        <v>253.48</v>
      </c>
      <c r="G1338">
        <v>29</v>
      </c>
      <c r="H1338">
        <v>12.67</v>
      </c>
      <c r="I1338">
        <v>3</v>
      </c>
      <c r="J1338">
        <v>2.88</v>
      </c>
      <c r="K1338" t="str">
        <f>VLOOKUP(Freight[[#This Row],[Truck ID]],Vehicles[],4,0)</f>
        <v>TRAILER</v>
      </c>
      <c r="L1338" t="str">
        <f>VLOOKUP(Freight[[#This Row],[Truck ID]],Vehicles[],5,0)</f>
        <v>Reefer</v>
      </c>
    </row>
    <row r="1339" spans="1:12" x14ac:dyDescent="0.25">
      <c r="A1339" s="2">
        <v>43497</v>
      </c>
      <c r="B1339" t="s">
        <v>1601</v>
      </c>
      <c r="C1339" t="s">
        <v>95</v>
      </c>
      <c r="D1339">
        <v>4578</v>
      </c>
      <c r="E1339">
        <v>946716</v>
      </c>
      <c r="F1339">
        <v>102.58</v>
      </c>
      <c r="G1339">
        <v>29</v>
      </c>
      <c r="H1339">
        <v>5.13</v>
      </c>
      <c r="I1339">
        <v>3</v>
      </c>
      <c r="J1339">
        <v>2.76</v>
      </c>
      <c r="K1339" t="str">
        <f>VLOOKUP(Freight[[#This Row],[Truck ID]],Vehicles[],4,0)</f>
        <v>TRAILER</v>
      </c>
      <c r="L1339" t="str">
        <f>VLOOKUP(Freight[[#This Row],[Truck ID]],Vehicles[],5,0)</f>
        <v>Reefer</v>
      </c>
    </row>
    <row r="1340" spans="1:12" x14ac:dyDescent="0.25">
      <c r="A1340" s="2">
        <v>43502</v>
      </c>
      <c r="B1340" t="s">
        <v>1602</v>
      </c>
      <c r="C1340" t="s">
        <v>328</v>
      </c>
      <c r="D1340">
        <v>3165</v>
      </c>
      <c r="E1340">
        <v>948507</v>
      </c>
      <c r="F1340">
        <v>261.97000000000003</v>
      </c>
      <c r="G1340">
        <v>29</v>
      </c>
      <c r="H1340">
        <v>13.1</v>
      </c>
      <c r="I1340">
        <v>3</v>
      </c>
      <c r="J1340">
        <v>2.4900000000000002</v>
      </c>
      <c r="K1340" t="str">
        <f>VLOOKUP(Freight[[#This Row],[Truck ID]],Vehicles[],4,0)</f>
        <v>TRAILER</v>
      </c>
      <c r="L1340" t="str">
        <f>VLOOKUP(Freight[[#This Row],[Truck ID]],Vehicles[],5,0)</f>
        <v>Reefer</v>
      </c>
    </row>
    <row r="1341" spans="1:12" x14ac:dyDescent="0.25">
      <c r="A1341" s="2">
        <v>43502</v>
      </c>
      <c r="B1341" t="s">
        <v>1602</v>
      </c>
      <c r="C1341" t="s">
        <v>246</v>
      </c>
      <c r="D1341">
        <v>12521</v>
      </c>
      <c r="E1341">
        <v>948497</v>
      </c>
      <c r="F1341">
        <v>135.43</v>
      </c>
      <c r="G1341">
        <v>29</v>
      </c>
      <c r="H1341">
        <v>6.77</v>
      </c>
      <c r="I1341">
        <v>3</v>
      </c>
      <c r="J1341">
        <v>1.1100000000000001</v>
      </c>
      <c r="K1341" t="str">
        <f>VLOOKUP(Freight[[#This Row],[Truck ID]],Vehicles[],4,0)</f>
        <v>TRAILER</v>
      </c>
      <c r="L1341" t="str">
        <f>VLOOKUP(Freight[[#This Row],[Truck ID]],Vehicles[],5,0)</f>
        <v>Reefer</v>
      </c>
    </row>
    <row r="1342" spans="1:12" x14ac:dyDescent="0.25">
      <c r="A1342" s="2">
        <v>43502</v>
      </c>
      <c r="B1342" t="s">
        <v>1602</v>
      </c>
      <c r="C1342" t="s">
        <v>246</v>
      </c>
      <c r="D1342">
        <v>15806</v>
      </c>
      <c r="E1342">
        <v>948498</v>
      </c>
      <c r="F1342">
        <v>239.77</v>
      </c>
      <c r="G1342">
        <v>29</v>
      </c>
      <c r="H1342">
        <v>11.99</v>
      </c>
      <c r="I1342">
        <v>3</v>
      </c>
      <c r="J1342">
        <v>1.69</v>
      </c>
      <c r="K1342" t="str">
        <f>VLOOKUP(Freight[[#This Row],[Truck ID]],Vehicles[],4,0)</f>
        <v>TRAILER</v>
      </c>
      <c r="L1342" t="str">
        <f>VLOOKUP(Freight[[#This Row],[Truck ID]],Vehicles[],5,0)</f>
        <v>Reefer</v>
      </c>
    </row>
    <row r="1343" spans="1:12" x14ac:dyDescent="0.25">
      <c r="A1343" s="2">
        <v>43502</v>
      </c>
      <c r="B1343" t="s">
        <v>1602</v>
      </c>
      <c r="C1343" t="s">
        <v>383</v>
      </c>
      <c r="D1343">
        <v>3506</v>
      </c>
      <c r="E1343">
        <v>948519</v>
      </c>
      <c r="F1343">
        <v>200.78</v>
      </c>
      <c r="G1343">
        <v>29</v>
      </c>
      <c r="H1343">
        <v>10.039999999999999</v>
      </c>
      <c r="I1343">
        <v>3</v>
      </c>
      <c r="J1343">
        <v>1.82</v>
      </c>
      <c r="K1343" t="str">
        <f>VLOOKUP(Freight[[#This Row],[Truck ID]],Vehicles[],4,0)</f>
        <v>TRAILER</v>
      </c>
      <c r="L1343" t="str">
        <f>VLOOKUP(Freight[[#This Row],[Truck ID]],Vehicles[],5,0)</f>
        <v>Reefer</v>
      </c>
    </row>
    <row r="1344" spans="1:12" x14ac:dyDescent="0.25">
      <c r="A1344" s="2">
        <v>43504</v>
      </c>
      <c r="B1344" t="s">
        <v>834</v>
      </c>
      <c r="C1344" t="s">
        <v>246</v>
      </c>
      <c r="D1344">
        <v>37186</v>
      </c>
      <c r="E1344">
        <v>949729</v>
      </c>
      <c r="F1344">
        <v>186.5</v>
      </c>
      <c r="G1344">
        <v>29</v>
      </c>
      <c r="H1344">
        <v>9.33</v>
      </c>
      <c r="I1344">
        <v>3</v>
      </c>
      <c r="J1344">
        <v>2.79</v>
      </c>
      <c r="K1344" t="str">
        <f>VLOOKUP(Freight[[#This Row],[Truck ID]],Vehicles[],4,0)</f>
        <v>TRAILER</v>
      </c>
      <c r="L1344" t="str">
        <f>VLOOKUP(Freight[[#This Row],[Truck ID]],Vehicles[],5,0)</f>
        <v>Reefer</v>
      </c>
    </row>
    <row r="1345" spans="1:12" x14ac:dyDescent="0.25">
      <c r="A1345" s="2">
        <v>43504</v>
      </c>
      <c r="B1345" t="s">
        <v>834</v>
      </c>
      <c r="C1345" t="s">
        <v>84</v>
      </c>
      <c r="D1345">
        <v>29233</v>
      </c>
      <c r="E1345">
        <v>949738</v>
      </c>
      <c r="F1345">
        <v>180.68</v>
      </c>
      <c r="G1345">
        <v>29</v>
      </c>
      <c r="H1345">
        <v>9.02</v>
      </c>
      <c r="I1345">
        <v>3</v>
      </c>
      <c r="J1345">
        <v>2.42</v>
      </c>
      <c r="K1345" t="str">
        <f>VLOOKUP(Freight[[#This Row],[Truck ID]],Vehicles[],4,0)</f>
        <v>TRAILER</v>
      </c>
      <c r="L1345" t="str">
        <f>VLOOKUP(Freight[[#This Row],[Truck ID]],Vehicles[],5,0)</f>
        <v>Reefer</v>
      </c>
    </row>
    <row r="1346" spans="1:12" x14ac:dyDescent="0.25">
      <c r="A1346" s="2">
        <v>43504</v>
      </c>
      <c r="B1346" t="s">
        <v>834</v>
      </c>
      <c r="C1346" t="s">
        <v>84</v>
      </c>
      <c r="D1346">
        <v>35802</v>
      </c>
      <c r="E1346">
        <v>949731</v>
      </c>
      <c r="F1346">
        <v>189.99</v>
      </c>
      <c r="G1346">
        <v>29</v>
      </c>
      <c r="H1346">
        <v>9.51</v>
      </c>
      <c r="I1346">
        <v>3</v>
      </c>
      <c r="J1346">
        <v>2.19</v>
      </c>
      <c r="K1346" t="str">
        <f>VLOOKUP(Freight[[#This Row],[Truck ID]],Vehicles[],4,0)</f>
        <v>TRAILER</v>
      </c>
      <c r="L1346" t="str">
        <f>VLOOKUP(Freight[[#This Row],[Truck ID]],Vehicles[],5,0)</f>
        <v>Reefer</v>
      </c>
    </row>
    <row r="1347" spans="1:12" x14ac:dyDescent="0.25">
      <c r="A1347" s="2">
        <v>43504</v>
      </c>
      <c r="B1347" t="s">
        <v>834</v>
      </c>
      <c r="C1347" t="s">
        <v>95</v>
      </c>
      <c r="D1347">
        <v>43036</v>
      </c>
      <c r="E1347">
        <v>949740</v>
      </c>
      <c r="F1347">
        <v>133.18</v>
      </c>
      <c r="G1347">
        <v>29</v>
      </c>
      <c r="H1347">
        <v>6.66</v>
      </c>
      <c r="I1347">
        <v>3</v>
      </c>
      <c r="J1347">
        <v>1.1100000000000001</v>
      </c>
      <c r="K1347" t="str">
        <f>VLOOKUP(Freight[[#This Row],[Truck ID]],Vehicles[],4,0)</f>
        <v>TRAILER</v>
      </c>
      <c r="L1347" t="str">
        <f>VLOOKUP(Freight[[#This Row],[Truck ID]],Vehicles[],5,0)</f>
        <v>Reefer</v>
      </c>
    </row>
    <row r="1348" spans="1:12" x14ac:dyDescent="0.25">
      <c r="A1348" s="2">
        <v>43509</v>
      </c>
      <c r="B1348" t="s">
        <v>1603</v>
      </c>
      <c r="C1348" t="s">
        <v>236</v>
      </c>
      <c r="D1348">
        <v>1791</v>
      </c>
      <c r="E1348">
        <v>951408</v>
      </c>
      <c r="F1348">
        <v>88.76</v>
      </c>
      <c r="G1348">
        <v>29</v>
      </c>
      <c r="H1348">
        <v>4.45</v>
      </c>
      <c r="I1348">
        <v>3</v>
      </c>
      <c r="J1348">
        <v>2.6</v>
      </c>
      <c r="K1348" t="str">
        <f>VLOOKUP(Freight[[#This Row],[Truck ID]],Vehicles[],4,0)</f>
        <v>TRAILER</v>
      </c>
      <c r="L1348" t="str">
        <f>VLOOKUP(Freight[[#This Row],[Truck ID]],Vehicles[],5,0)</f>
        <v>Reefer</v>
      </c>
    </row>
    <row r="1349" spans="1:12" x14ac:dyDescent="0.25">
      <c r="A1349" s="2">
        <v>43509</v>
      </c>
      <c r="B1349" t="s">
        <v>1603</v>
      </c>
      <c r="C1349" t="s">
        <v>308</v>
      </c>
      <c r="D1349">
        <v>9454</v>
      </c>
      <c r="E1349">
        <v>951423</v>
      </c>
      <c r="F1349">
        <v>189.23</v>
      </c>
      <c r="G1349">
        <v>29</v>
      </c>
      <c r="H1349">
        <v>9.4600000000000009</v>
      </c>
      <c r="I1349">
        <v>3</v>
      </c>
      <c r="J1349">
        <v>2.4900000000000002</v>
      </c>
      <c r="K1349" t="str">
        <f>VLOOKUP(Freight[[#This Row],[Truck ID]],Vehicles[],4,0)</f>
        <v>TRAILER</v>
      </c>
      <c r="L1349" t="str">
        <f>VLOOKUP(Freight[[#This Row],[Truck ID]],Vehicles[],5,0)</f>
        <v>Reefer</v>
      </c>
    </row>
    <row r="1350" spans="1:12" x14ac:dyDescent="0.25">
      <c r="A1350" s="2">
        <v>43511</v>
      </c>
      <c r="B1350" t="s">
        <v>1604</v>
      </c>
      <c r="C1350" t="s">
        <v>95</v>
      </c>
      <c r="D1350">
        <v>537</v>
      </c>
      <c r="E1350">
        <v>952945</v>
      </c>
      <c r="F1350">
        <v>186.17</v>
      </c>
      <c r="G1350">
        <v>29</v>
      </c>
      <c r="H1350">
        <v>9.31</v>
      </c>
      <c r="I1350">
        <v>3</v>
      </c>
      <c r="J1350">
        <v>1.62</v>
      </c>
      <c r="K1350" t="str">
        <f>VLOOKUP(Freight[[#This Row],[Truck ID]],Vehicles[],4,0)</f>
        <v>TRAILER</v>
      </c>
      <c r="L1350" t="str">
        <f>VLOOKUP(Freight[[#This Row],[Truck ID]],Vehicles[],5,0)</f>
        <v>Reefer</v>
      </c>
    </row>
    <row r="1351" spans="1:12" x14ac:dyDescent="0.25">
      <c r="A1351" s="2">
        <v>43511</v>
      </c>
      <c r="B1351" t="s">
        <v>1604</v>
      </c>
      <c r="C1351" t="s">
        <v>95</v>
      </c>
      <c r="D1351">
        <v>23486</v>
      </c>
      <c r="E1351">
        <v>952946</v>
      </c>
      <c r="F1351">
        <v>230.39</v>
      </c>
      <c r="G1351">
        <v>29</v>
      </c>
      <c r="H1351">
        <v>11.52</v>
      </c>
      <c r="I1351">
        <v>3</v>
      </c>
      <c r="J1351">
        <v>2.2799999999999998</v>
      </c>
      <c r="K1351" t="str">
        <f>VLOOKUP(Freight[[#This Row],[Truck ID]],Vehicles[],4,0)</f>
        <v>TRAILER</v>
      </c>
      <c r="L1351" t="str">
        <f>VLOOKUP(Freight[[#This Row],[Truck ID]],Vehicles[],5,0)</f>
        <v>Reefer</v>
      </c>
    </row>
    <row r="1352" spans="1:12" x14ac:dyDescent="0.25">
      <c r="A1352" s="2">
        <v>43515</v>
      </c>
      <c r="B1352" t="s">
        <v>1605</v>
      </c>
      <c r="C1352" t="s">
        <v>84</v>
      </c>
      <c r="D1352">
        <v>7493</v>
      </c>
      <c r="E1352">
        <v>954381</v>
      </c>
      <c r="F1352">
        <v>155.91</v>
      </c>
      <c r="G1352">
        <v>29</v>
      </c>
      <c r="H1352">
        <v>7.8</v>
      </c>
      <c r="I1352">
        <v>3</v>
      </c>
      <c r="J1352">
        <v>1.76</v>
      </c>
      <c r="K1352" t="str">
        <f>VLOOKUP(Freight[[#This Row],[Truck ID]],Vehicles[],4,0)</f>
        <v>TRAILER</v>
      </c>
      <c r="L1352" t="str">
        <f>VLOOKUP(Freight[[#This Row],[Truck ID]],Vehicles[],5,0)</f>
        <v>Reefer</v>
      </c>
    </row>
    <row r="1353" spans="1:12" x14ac:dyDescent="0.25">
      <c r="A1353" s="2">
        <v>43515</v>
      </c>
      <c r="B1353" t="s">
        <v>1605</v>
      </c>
      <c r="C1353" t="s">
        <v>84</v>
      </c>
      <c r="D1353">
        <v>37949</v>
      </c>
      <c r="E1353">
        <v>954369</v>
      </c>
      <c r="F1353">
        <v>227.13</v>
      </c>
      <c r="G1353">
        <v>29</v>
      </c>
      <c r="H1353">
        <v>11.36</v>
      </c>
      <c r="I1353">
        <v>3</v>
      </c>
      <c r="J1353">
        <v>2.29</v>
      </c>
      <c r="K1353" t="str">
        <f>VLOOKUP(Freight[[#This Row],[Truck ID]],Vehicles[],4,0)</f>
        <v>TRAILER</v>
      </c>
      <c r="L1353" t="str">
        <f>VLOOKUP(Freight[[#This Row],[Truck ID]],Vehicles[],5,0)</f>
        <v>Reefer</v>
      </c>
    </row>
    <row r="1354" spans="1:12" x14ac:dyDescent="0.25">
      <c r="A1354" s="2">
        <v>43516</v>
      </c>
      <c r="B1354" t="s">
        <v>1606</v>
      </c>
      <c r="C1354" t="s">
        <v>246</v>
      </c>
      <c r="D1354">
        <v>15690</v>
      </c>
      <c r="E1354">
        <v>955073</v>
      </c>
      <c r="F1354">
        <v>136.49</v>
      </c>
      <c r="G1354">
        <v>29</v>
      </c>
      <c r="H1354">
        <v>6.82</v>
      </c>
      <c r="I1354">
        <v>3</v>
      </c>
      <c r="J1354">
        <v>1.43</v>
      </c>
      <c r="K1354" t="str">
        <f>VLOOKUP(Freight[[#This Row],[Truck ID]],Vehicles[],4,0)</f>
        <v>TRAILER</v>
      </c>
      <c r="L1354" t="str">
        <f>VLOOKUP(Freight[[#This Row],[Truck ID]],Vehicles[],5,0)</f>
        <v>Reefer</v>
      </c>
    </row>
    <row r="1355" spans="1:12" x14ac:dyDescent="0.25">
      <c r="A1355" s="2">
        <v>43516</v>
      </c>
      <c r="B1355" t="s">
        <v>1606</v>
      </c>
      <c r="C1355" t="s">
        <v>246</v>
      </c>
      <c r="D1355">
        <v>15806</v>
      </c>
      <c r="E1355">
        <v>955074</v>
      </c>
      <c r="F1355">
        <v>184.72</v>
      </c>
      <c r="G1355">
        <v>29</v>
      </c>
      <c r="H1355">
        <v>9.24</v>
      </c>
      <c r="I1355">
        <v>3</v>
      </c>
      <c r="J1355">
        <v>1.44</v>
      </c>
      <c r="K1355" t="str">
        <f>VLOOKUP(Freight[[#This Row],[Truck ID]],Vehicles[],4,0)</f>
        <v>TRAILER</v>
      </c>
      <c r="L1355" t="str">
        <f>VLOOKUP(Freight[[#This Row],[Truck ID]],Vehicles[],5,0)</f>
        <v>Reefer</v>
      </c>
    </row>
    <row r="1356" spans="1:12" x14ac:dyDescent="0.25">
      <c r="A1356" s="2">
        <v>43516</v>
      </c>
      <c r="B1356" t="s">
        <v>1606</v>
      </c>
      <c r="C1356" t="s">
        <v>84</v>
      </c>
      <c r="D1356">
        <v>40329</v>
      </c>
      <c r="E1356">
        <v>955084</v>
      </c>
      <c r="F1356">
        <v>291.10000000000002</v>
      </c>
      <c r="G1356">
        <v>29</v>
      </c>
      <c r="H1356">
        <v>14.55</v>
      </c>
      <c r="I1356">
        <v>3</v>
      </c>
      <c r="J1356">
        <v>2.41</v>
      </c>
      <c r="K1356" t="str">
        <f>VLOOKUP(Freight[[#This Row],[Truck ID]],Vehicles[],4,0)</f>
        <v>TRAILER</v>
      </c>
      <c r="L1356" t="str">
        <f>VLOOKUP(Freight[[#This Row],[Truck ID]],Vehicles[],5,0)</f>
        <v>Reefer</v>
      </c>
    </row>
    <row r="1357" spans="1:12" x14ac:dyDescent="0.25">
      <c r="A1357" s="2">
        <v>43518</v>
      </c>
      <c r="B1357" t="s">
        <v>1607</v>
      </c>
      <c r="C1357" t="s">
        <v>111</v>
      </c>
      <c r="D1357">
        <v>4657</v>
      </c>
      <c r="E1357">
        <v>956740</v>
      </c>
      <c r="F1357">
        <v>184.18</v>
      </c>
      <c r="G1357">
        <v>29</v>
      </c>
      <c r="H1357">
        <v>9.1999999999999993</v>
      </c>
      <c r="I1357">
        <v>3</v>
      </c>
      <c r="J1357">
        <v>2.68</v>
      </c>
      <c r="K1357" t="str">
        <f>VLOOKUP(Freight[[#This Row],[Truck ID]],Vehicles[],4,0)</f>
        <v>TRAILER</v>
      </c>
      <c r="L1357" t="str">
        <f>VLOOKUP(Freight[[#This Row],[Truck ID]],Vehicles[],5,0)</f>
        <v>Reefer</v>
      </c>
    </row>
    <row r="1358" spans="1:12" x14ac:dyDescent="0.25">
      <c r="A1358" s="2">
        <v>43525</v>
      </c>
      <c r="B1358" t="s">
        <v>1608</v>
      </c>
      <c r="C1358" t="s">
        <v>153</v>
      </c>
      <c r="D1358">
        <v>43048</v>
      </c>
      <c r="E1358">
        <v>960683</v>
      </c>
      <c r="F1358">
        <v>128.47</v>
      </c>
      <c r="G1358">
        <v>29</v>
      </c>
      <c r="H1358">
        <v>6.42</v>
      </c>
      <c r="I1358">
        <v>3</v>
      </c>
      <c r="J1358">
        <v>1.53</v>
      </c>
      <c r="K1358" t="str">
        <f>VLOOKUP(Freight[[#This Row],[Truck ID]],Vehicles[],4,0)</f>
        <v>TRAILER</v>
      </c>
      <c r="L1358" t="str">
        <f>VLOOKUP(Freight[[#This Row],[Truck ID]],Vehicles[],5,0)</f>
        <v>Reefer</v>
      </c>
    </row>
    <row r="1359" spans="1:12" x14ac:dyDescent="0.25">
      <c r="A1359" s="2">
        <v>43535</v>
      </c>
      <c r="B1359" t="s">
        <v>1609</v>
      </c>
      <c r="C1359" t="s">
        <v>70</v>
      </c>
      <c r="D1359">
        <v>4904</v>
      </c>
      <c r="E1359">
        <v>964134</v>
      </c>
      <c r="F1359">
        <v>212.17</v>
      </c>
      <c r="G1359">
        <v>29</v>
      </c>
      <c r="H1359">
        <v>10.61</v>
      </c>
      <c r="I1359">
        <v>3</v>
      </c>
      <c r="J1359">
        <v>1.88</v>
      </c>
      <c r="K1359" t="str">
        <f>VLOOKUP(Freight[[#This Row],[Truck ID]],Vehicles[],4,0)</f>
        <v>TRAILER</v>
      </c>
      <c r="L1359" t="str">
        <f>VLOOKUP(Freight[[#This Row],[Truck ID]],Vehicles[],5,0)</f>
        <v>Reefer</v>
      </c>
    </row>
    <row r="1360" spans="1:12" x14ac:dyDescent="0.25">
      <c r="A1360" s="2">
        <v>43537</v>
      </c>
      <c r="B1360" t="s">
        <v>1610</v>
      </c>
      <c r="C1360" t="s">
        <v>153</v>
      </c>
      <c r="D1360">
        <v>18072</v>
      </c>
      <c r="E1360">
        <v>965417</v>
      </c>
      <c r="F1360">
        <v>134.19</v>
      </c>
      <c r="G1360">
        <v>29</v>
      </c>
      <c r="H1360">
        <v>6.71</v>
      </c>
      <c r="I1360">
        <v>3</v>
      </c>
      <c r="J1360">
        <v>1.58</v>
      </c>
      <c r="K1360" t="str">
        <f>VLOOKUP(Freight[[#This Row],[Truck ID]],Vehicles[],4,0)</f>
        <v>TRAILER</v>
      </c>
      <c r="L1360" t="str">
        <f>VLOOKUP(Freight[[#This Row],[Truck ID]],Vehicles[],5,0)</f>
        <v>Reefer</v>
      </c>
    </row>
    <row r="1361" spans="1:12" x14ac:dyDescent="0.25">
      <c r="A1361" s="2">
        <v>43546</v>
      </c>
      <c r="B1361" t="s">
        <v>1611</v>
      </c>
      <c r="C1361" t="s">
        <v>105</v>
      </c>
      <c r="D1361">
        <v>21039</v>
      </c>
      <c r="E1361">
        <v>970837</v>
      </c>
      <c r="F1361">
        <v>43.02</v>
      </c>
      <c r="G1361">
        <v>29</v>
      </c>
      <c r="H1361">
        <v>2.14</v>
      </c>
      <c r="I1361">
        <v>3</v>
      </c>
      <c r="J1361">
        <v>1.75</v>
      </c>
      <c r="K1361" t="str">
        <f>VLOOKUP(Freight[[#This Row],[Truck ID]],Vehicles[],4,0)</f>
        <v>TRAILER</v>
      </c>
      <c r="L1361" t="str">
        <f>VLOOKUP(Freight[[#This Row],[Truck ID]],Vehicles[],5,0)</f>
        <v>Reefer</v>
      </c>
    </row>
    <row r="1362" spans="1:12" x14ac:dyDescent="0.25">
      <c r="A1362" s="2">
        <v>43546</v>
      </c>
      <c r="B1362" t="s">
        <v>1611</v>
      </c>
      <c r="C1362" t="s">
        <v>153</v>
      </c>
      <c r="D1362">
        <v>6266</v>
      </c>
      <c r="E1362">
        <v>970834</v>
      </c>
      <c r="F1362">
        <v>16.32</v>
      </c>
      <c r="G1362">
        <v>29</v>
      </c>
      <c r="H1362">
        <v>0.82</v>
      </c>
      <c r="I1362">
        <v>3</v>
      </c>
      <c r="J1362">
        <v>1.96</v>
      </c>
      <c r="K1362" t="str">
        <f>VLOOKUP(Freight[[#This Row],[Truck ID]],Vehicles[],4,0)</f>
        <v>TRAILER</v>
      </c>
      <c r="L1362" t="str">
        <f>VLOOKUP(Freight[[#This Row],[Truck ID]],Vehicles[],5,0)</f>
        <v>Reefer</v>
      </c>
    </row>
    <row r="1363" spans="1:12" x14ac:dyDescent="0.25">
      <c r="A1363" s="2">
        <v>43546</v>
      </c>
      <c r="B1363" t="s">
        <v>1611</v>
      </c>
      <c r="C1363" t="s">
        <v>70</v>
      </c>
      <c r="D1363">
        <v>42996</v>
      </c>
      <c r="E1363">
        <v>970831</v>
      </c>
      <c r="F1363">
        <v>17.8</v>
      </c>
      <c r="G1363">
        <v>29</v>
      </c>
      <c r="H1363">
        <v>0.89</v>
      </c>
      <c r="I1363">
        <v>3</v>
      </c>
      <c r="J1363">
        <v>1.68</v>
      </c>
      <c r="K1363" t="str">
        <f>VLOOKUP(Freight[[#This Row],[Truck ID]],Vehicles[],4,0)</f>
        <v>TRAILER</v>
      </c>
      <c r="L1363" t="str">
        <f>VLOOKUP(Freight[[#This Row],[Truck ID]],Vehicles[],5,0)</f>
        <v>Reefer</v>
      </c>
    </row>
    <row r="1364" spans="1:12" x14ac:dyDescent="0.25">
      <c r="A1364" s="2">
        <v>43549</v>
      </c>
      <c r="B1364" t="s">
        <v>1612</v>
      </c>
      <c r="C1364" t="s">
        <v>111</v>
      </c>
      <c r="D1364">
        <v>5042</v>
      </c>
      <c r="E1364">
        <v>971466</v>
      </c>
      <c r="F1364">
        <v>111.84</v>
      </c>
      <c r="G1364">
        <v>29</v>
      </c>
      <c r="H1364">
        <v>5.59</v>
      </c>
      <c r="I1364">
        <v>3</v>
      </c>
      <c r="J1364">
        <v>1.42</v>
      </c>
      <c r="K1364" t="str">
        <f>VLOOKUP(Freight[[#This Row],[Truck ID]],Vehicles[],4,0)</f>
        <v>TRAILER</v>
      </c>
      <c r="L1364" t="str">
        <f>VLOOKUP(Freight[[#This Row],[Truck ID]],Vehicles[],5,0)</f>
        <v>Reefer</v>
      </c>
    </row>
    <row r="1365" spans="1:12" x14ac:dyDescent="0.25">
      <c r="A1365" s="2">
        <v>43550</v>
      </c>
      <c r="B1365" t="s">
        <v>859</v>
      </c>
      <c r="C1365" t="s">
        <v>70</v>
      </c>
      <c r="D1365">
        <v>38550</v>
      </c>
      <c r="E1365">
        <v>972170</v>
      </c>
      <c r="F1365">
        <v>290.16000000000003</v>
      </c>
      <c r="G1365">
        <v>29</v>
      </c>
      <c r="H1365">
        <v>14.51</v>
      </c>
      <c r="I1365">
        <v>3</v>
      </c>
      <c r="J1365">
        <v>2.68</v>
      </c>
      <c r="K1365" t="str">
        <f>VLOOKUP(Freight[[#This Row],[Truck ID]],Vehicles[],4,0)</f>
        <v>TRAILER</v>
      </c>
      <c r="L1365" t="str">
        <f>VLOOKUP(Freight[[#This Row],[Truck ID]],Vehicles[],5,0)</f>
        <v>Reefer</v>
      </c>
    </row>
    <row r="1366" spans="1:12" x14ac:dyDescent="0.25">
      <c r="A1366" s="2">
        <v>43551</v>
      </c>
      <c r="B1366" t="s">
        <v>1613</v>
      </c>
      <c r="C1366" t="s">
        <v>291</v>
      </c>
      <c r="D1366">
        <v>23998</v>
      </c>
      <c r="E1366">
        <v>972828</v>
      </c>
      <c r="F1366">
        <v>305</v>
      </c>
      <c r="G1366">
        <v>29</v>
      </c>
      <c r="H1366">
        <v>15.25</v>
      </c>
      <c r="I1366">
        <v>3</v>
      </c>
      <c r="J1366">
        <v>2.13</v>
      </c>
      <c r="K1366" t="str">
        <f>VLOOKUP(Freight[[#This Row],[Truck ID]],Vehicles[],4,0)</f>
        <v>TRAILER</v>
      </c>
      <c r="L1366" t="str">
        <f>VLOOKUP(Freight[[#This Row],[Truck ID]],Vehicles[],5,0)</f>
        <v>Reefer</v>
      </c>
    </row>
    <row r="1367" spans="1:12" x14ac:dyDescent="0.25">
      <c r="A1367" s="2">
        <v>43194</v>
      </c>
      <c r="B1367" t="s">
        <v>1614</v>
      </c>
      <c r="C1367" t="s">
        <v>93</v>
      </c>
      <c r="D1367">
        <v>24357</v>
      </c>
      <c r="E1367">
        <v>817250</v>
      </c>
      <c r="F1367">
        <v>196.65</v>
      </c>
      <c r="G1367">
        <v>29</v>
      </c>
      <c r="H1367">
        <v>5.9</v>
      </c>
      <c r="I1367">
        <v>3</v>
      </c>
      <c r="J1367">
        <v>2.96</v>
      </c>
      <c r="K1367" t="str">
        <f>VLOOKUP(Freight[[#This Row],[Truck ID]],Vehicles[],4,0)</f>
        <v>TRAILER</v>
      </c>
      <c r="L1367" t="str">
        <f>VLOOKUP(Freight[[#This Row],[Truck ID]],Vehicles[],5,0)</f>
        <v>Reefer</v>
      </c>
    </row>
    <row r="1368" spans="1:12" x14ac:dyDescent="0.25">
      <c r="A1368" s="2">
        <v>43210</v>
      </c>
      <c r="B1368" t="s">
        <v>1615</v>
      </c>
      <c r="C1368" t="s">
        <v>406</v>
      </c>
      <c r="D1368">
        <v>39321</v>
      </c>
      <c r="E1368">
        <v>824096</v>
      </c>
      <c r="F1368">
        <v>190.98</v>
      </c>
      <c r="G1368">
        <v>29</v>
      </c>
      <c r="H1368">
        <v>6.67</v>
      </c>
      <c r="I1368">
        <v>3</v>
      </c>
      <c r="J1368">
        <v>2.98</v>
      </c>
      <c r="K1368" t="str">
        <f>VLOOKUP(Freight[[#This Row],[Truck ID]],Vehicles[],4,0)</f>
        <v>TRAILER</v>
      </c>
      <c r="L1368" t="str">
        <f>VLOOKUP(Freight[[#This Row],[Truck ID]],Vehicles[],5,0)</f>
        <v>Reefer</v>
      </c>
    </row>
    <row r="1369" spans="1:12" x14ac:dyDescent="0.25">
      <c r="A1369" s="2">
        <v>43217</v>
      </c>
      <c r="B1369" t="s">
        <v>1616</v>
      </c>
      <c r="C1369" t="s">
        <v>116</v>
      </c>
      <c r="D1369">
        <v>22753</v>
      </c>
      <c r="E1369">
        <v>826964</v>
      </c>
      <c r="F1369">
        <v>92.64</v>
      </c>
      <c r="G1369">
        <v>29</v>
      </c>
      <c r="H1369">
        <v>3.24</v>
      </c>
      <c r="I1369">
        <v>3</v>
      </c>
      <c r="J1369">
        <v>2.8</v>
      </c>
      <c r="K1369" t="str">
        <f>VLOOKUP(Freight[[#This Row],[Truck ID]],Vehicles[],4,0)</f>
        <v>TRAILER</v>
      </c>
      <c r="L1369" t="str">
        <f>VLOOKUP(Freight[[#This Row],[Truck ID]],Vehicles[],5,0)</f>
        <v>Reefer</v>
      </c>
    </row>
    <row r="1370" spans="1:12" x14ac:dyDescent="0.25">
      <c r="A1370" s="2">
        <v>43259</v>
      </c>
      <c r="B1370" t="s">
        <v>1617</v>
      </c>
      <c r="C1370" t="s">
        <v>322</v>
      </c>
      <c r="D1370">
        <v>39922</v>
      </c>
      <c r="E1370">
        <v>843122</v>
      </c>
      <c r="F1370">
        <v>105.83</v>
      </c>
      <c r="G1370">
        <v>29</v>
      </c>
      <c r="H1370">
        <v>3.7</v>
      </c>
      <c r="I1370">
        <v>3</v>
      </c>
      <c r="J1370">
        <v>0.93</v>
      </c>
      <c r="K1370" t="str">
        <f>VLOOKUP(Freight[[#This Row],[Truck ID]],Vehicles[],4,0)</f>
        <v>TRAILER</v>
      </c>
      <c r="L1370" t="str">
        <f>VLOOKUP(Freight[[#This Row],[Truck ID]],Vehicles[],5,0)</f>
        <v>Reefer</v>
      </c>
    </row>
    <row r="1371" spans="1:12" x14ac:dyDescent="0.25">
      <c r="A1371" s="2">
        <v>43557</v>
      </c>
      <c r="B1371" t="s">
        <v>1618</v>
      </c>
      <c r="C1371" t="s">
        <v>49</v>
      </c>
      <c r="D1371">
        <v>43742</v>
      </c>
      <c r="E1371">
        <v>58683</v>
      </c>
      <c r="F1371">
        <v>139.27000000000001</v>
      </c>
      <c r="G1371">
        <v>29</v>
      </c>
      <c r="H1371">
        <v>2.09</v>
      </c>
      <c r="I1371">
        <v>3</v>
      </c>
      <c r="J1371">
        <v>2.19</v>
      </c>
      <c r="K1371" t="str">
        <f>VLOOKUP(Freight[[#This Row],[Truck ID]],Vehicles[],4,0)</f>
        <v>TRAILER</v>
      </c>
      <c r="L1371" t="str">
        <f>VLOOKUP(Freight[[#This Row],[Truck ID]],Vehicles[],5,0)</f>
        <v>Reefer</v>
      </c>
    </row>
    <row r="1372" spans="1:12" x14ac:dyDescent="0.25">
      <c r="A1372" s="2">
        <v>43559</v>
      </c>
      <c r="B1372" t="s">
        <v>1619</v>
      </c>
      <c r="C1372" t="s">
        <v>49</v>
      </c>
      <c r="D1372">
        <v>1705</v>
      </c>
      <c r="E1372">
        <v>58845</v>
      </c>
      <c r="F1372">
        <v>200.31</v>
      </c>
      <c r="G1372">
        <v>29</v>
      </c>
      <c r="H1372">
        <v>3</v>
      </c>
      <c r="I1372">
        <v>3</v>
      </c>
      <c r="J1372">
        <v>2.79</v>
      </c>
      <c r="K1372" t="str">
        <f>VLOOKUP(Freight[[#This Row],[Truck ID]],Vehicles[],4,0)</f>
        <v>TRAILER</v>
      </c>
      <c r="L1372" t="str">
        <f>VLOOKUP(Freight[[#This Row],[Truck ID]],Vehicles[],5,0)</f>
        <v>Reefer</v>
      </c>
    </row>
    <row r="1373" spans="1:12" x14ac:dyDescent="0.25">
      <c r="A1373" s="2">
        <v>43559</v>
      </c>
      <c r="B1373" t="s">
        <v>1619</v>
      </c>
      <c r="C1373" t="s">
        <v>49</v>
      </c>
      <c r="D1373">
        <v>27331</v>
      </c>
      <c r="E1373">
        <v>58852</v>
      </c>
      <c r="F1373">
        <v>16.84</v>
      </c>
      <c r="G1373">
        <v>29</v>
      </c>
      <c r="H1373">
        <v>0.25</v>
      </c>
      <c r="I1373">
        <v>3</v>
      </c>
      <c r="J1373">
        <v>0.62</v>
      </c>
      <c r="K1373" t="str">
        <f>VLOOKUP(Freight[[#This Row],[Truck ID]],Vehicles[],4,0)</f>
        <v>TRAILER</v>
      </c>
      <c r="L1373" t="str">
        <f>VLOOKUP(Freight[[#This Row],[Truck ID]],Vehicles[],5,0)</f>
        <v>Reefer</v>
      </c>
    </row>
    <row r="1374" spans="1:12" x14ac:dyDescent="0.25">
      <c r="A1374" s="2">
        <v>43564</v>
      </c>
      <c r="B1374" t="s">
        <v>1620</v>
      </c>
      <c r="C1374" t="s">
        <v>111</v>
      </c>
      <c r="D1374">
        <v>5042</v>
      </c>
      <c r="E1374">
        <v>979438</v>
      </c>
      <c r="F1374">
        <v>113.05</v>
      </c>
      <c r="G1374">
        <v>29</v>
      </c>
      <c r="H1374">
        <v>5.65</v>
      </c>
      <c r="I1374">
        <v>3</v>
      </c>
      <c r="J1374">
        <v>1.53</v>
      </c>
      <c r="K1374" t="str">
        <f>VLOOKUP(Freight[[#This Row],[Truck ID]],Vehicles[],4,0)</f>
        <v>TRAILER</v>
      </c>
      <c r="L1374" t="str">
        <f>VLOOKUP(Freight[[#This Row],[Truck ID]],Vehicles[],5,0)</f>
        <v>Reefer</v>
      </c>
    </row>
    <row r="1375" spans="1:12" x14ac:dyDescent="0.25">
      <c r="A1375" s="2">
        <v>43566</v>
      </c>
      <c r="B1375" t="s">
        <v>1621</v>
      </c>
      <c r="C1375" t="s">
        <v>111</v>
      </c>
      <c r="D1375">
        <v>23623</v>
      </c>
      <c r="E1375">
        <v>980744</v>
      </c>
      <c r="F1375">
        <v>186.72</v>
      </c>
      <c r="G1375">
        <v>29</v>
      </c>
      <c r="H1375">
        <v>9.34</v>
      </c>
      <c r="I1375">
        <v>3</v>
      </c>
      <c r="J1375">
        <v>1.88</v>
      </c>
      <c r="K1375" t="str">
        <f>VLOOKUP(Freight[[#This Row],[Truck ID]],Vehicles[],4,0)</f>
        <v>TRAILER</v>
      </c>
      <c r="L1375" t="str">
        <f>VLOOKUP(Freight[[#This Row],[Truck ID]],Vehicles[],5,0)</f>
        <v>Reefer</v>
      </c>
    </row>
    <row r="1376" spans="1:12" x14ac:dyDescent="0.25">
      <c r="A1376" s="2">
        <v>43570</v>
      </c>
      <c r="B1376" t="s">
        <v>1622</v>
      </c>
      <c r="C1376" t="s">
        <v>111</v>
      </c>
      <c r="D1376">
        <v>41247</v>
      </c>
      <c r="E1376">
        <v>982191</v>
      </c>
      <c r="F1376">
        <v>198.9</v>
      </c>
      <c r="G1376">
        <v>29</v>
      </c>
      <c r="H1376">
        <v>9.9499999999999993</v>
      </c>
      <c r="I1376">
        <v>3</v>
      </c>
      <c r="J1376">
        <v>2.25</v>
      </c>
      <c r="K1376" t="str">
        <f>VLOOKUP(Freight[[#This Row],[Truck ID]],Vehicles[],4,0)</f>
        <v>TRAILER</v>
      </c>
      <c r="L1376" t="str">
        <f>VLOOKUP(Freight[[#This Row],[Truck ID]],Vehicles[],5,0)</f>
        <v>Reefer</v>
      </c>
    </row>
    <row r="1377" spans="1:12" x14ac:dyDescent="0.25">
      <c r="A1377" s="2">
        <v>43572</v>
      </c>
      <c r="B1377" t="s">
        <v>1623</v>
      </c>
      <c r="C1377" t="s">
        <v>70</v>
      </c>
      <c r="D1377">
        <v>43261</v>
      </c>
      <c r="E1377">
        <v>983801</v>
      </c>
      <c r="F1377">
        <v>188.75</v>
      </c>
      <c r="G1377">
        <v>29</v>
      </c>
      <c r="H1377">
        <v>9.4499999999999993</v>
      </c>
      <c r="I1377">
        <v>3</v>
      </c>
      <c r="J1377">
        <v>1.77</v>
      </c>
      <c r="K1377" t="str">
        <f>VLOOKUP(Freight[[#This Row],[Truck ID]],Vehicles[],4,0)</f>
        <v>TRAILER</v>
      </c>
      <c r="L1377" t="str">
        <f>VLOOKUP(Freight[[#This Row],[Truck ID]],Vehicles[],5,0)</f>
        <v>Reefer</v>
      </c>
    </row>
    <row r="1378" spans="1:12" x14ac:dyDescent="0.25">
      <c r="A1378" s="2">
        <v>43573</v>
      </c>
      <c r="B1378" t="s">
        <v>1624</v>
      </c>
      <c r="C1378" t="s">
        <v>153</v>
      </c>
      <c r="D1378">
        <v>22681</v>
      </c>
      <c r="E1378">
        <v>984725</v>
      </c>
      <c r="F1378">
        <v>192.93</v>
      </c>
      <c r="G1378">
        <v>29</v>
      </c>
      <c r="H1378">
        <v>9.65</v>
      </c>
      <c r="I1378">
        <v>3</v>
      </c>
      <c r="J1378">
        <v>2.1</v>
      </c>
      <c r="K1378" t="str">
        <f>VLOOKUP(Freight[[#This Row],[Truck ID]],Vehicles[],4,0)</f>
        <v>TRAILER</v>
      </c>
      <c r="L1378" t="str">
        <f>VLOOKUP(Freight[[#This Row],[Truck ID]],Vehicles[],5,0)</f>
        <v>Reefer</v>
      </c>
    </row>
    <row r="1379" spans="1:12" x14ac:dyDescent="0.25">
      <c r="A1379" s="2">
        <v>43584</v>
      </c>
      <c r="B1379" t="s">
        <v>952</v>
      </c>
      <c r="C1379" t="s">
        <v>105</v>
      </c>
      <c r="D1379">
        <v>15735</v>
      </c>
      <c r="E1379">
        <v>989116</v>
      </c>
      <c r="F1379">
        <v>110.06</v>
      </c>
      <c r="G1379">
        <v>29</v>
      </c>
      <c r="H1379">
        <v>5.51</v>
      </c>
      <c r="I1379">
        <v>3</v>
      </c>
      <c r="J1379">
        <v>3</v>
      </c>
      <c r="K1379" t="str">
        <f>VLOOKUP(Freight[[#This Row],[Truck ID]],Vehicles[],4,0)</f>
        <v>TRAILER</v>
      </c>
      <c r="L1379" t="str">
        <f>VLOOKUP(Freight[[#This Row],[Truck ID]],Vehicles[],5,0)</f>
        <v>Reefer</v>
      </c>
    </row>
    <row r="1380" spans="1:12" x14ac:dyDescent="0.25">
      <c r="A1380" s="2">
        <v>43584</v>
      </c>
      <c r="B1380" t="s">
        <v>952</v>
      </c>
      <c r="C1380" t="s">
        <v>111</v>
      </c>
      <c r="D1380">
        <v>41247</v>
      </c>
      <c r="E1380">
        <v>989112</v>
      </c>
      <c r="F1380">
        <v>229.86</v>
      </c>
      <c r="G1380">
        <v>29</v>
      </c>
      <c r="H1380">
        <v>11.49</v>
      </c>
      <c r="I1380">
        <v>3</v>
      </c>
      <c r="J1380">
        <v>2.91</v>
      </c>
      <c r="K1380" t="str">
        <f>VLOOKUP(Freight[[#This Row],[Truck ID]],Vehicles[],4,0)</f>
        <v>TRAILER</v>
      </c>
      <c r="L1380" t="str">
        <f>VLOOKUP(Freight[[#This Row],[Truck ID]],Vehicles[],5,0)</f>
        <v>Reefer</v>
      </c>
    </row>
    <row r="1381" spans="1:12" x14ac:dyDescent="0.25">
      <c r="A1381" s="2">
        <v>43587</v>
      </c>
      <c r="B1381" t="s">
        <v>1625</v>
      </c>
      <c r="C1381" t="s">
        <v>70</v>
      </c>
      <c r="D1381">
        <v>154</v>
      </c>
      <c r="E1381">
        <v>990648</v>
      </c>
      <c r="F1381">
        <v>221.43</v>
      </c>
      <c r="G1381">
        <v>29</v>
      </c>
      <c r="H1381">
        <v>11.07</v>
      </c>
      <c r="I1381">
        <v>3</v>
      </c>
      <c r="J1381">
        <v>2.9</v>
      </c>
      <c r="K1381" t="str">
        <f>VLOOKUP(Freight[[#This Row],[Truck ID]],Vehicles[],4,0)</f>
        <v>TRAILER</v>
      </c>
      <c r="L1381" t="str">
        <f>VLOOKUP(Freight[[#This Row],[Truck ID]],Vehicles[],5,0)</f>
        <v>Reefer</v>
      </c>
    </row>
    <row r="1382" spans="1:12" x14ac:dyDescent="0.25">
      <c r="A1382" s="2">
        <v>43587</v>
      </c>
      <c r="B1382" t="s">
        <v>1625</v>
      </c>
      <c r="C1382" t="s">
        <v>70</v>
      </c>
      <c r="D1382">
        <v>10780</v>
      </c>
      <c r="E1382">
        <v>990645</v>
      </c>
      <c r="F1382">
        <v>221.36</v>
      </c>
      <c r="G1382">
        <v>29</v>
      </c>
      <c r="H1382">
        <v>11.07</v>
      </c>
      <c r="I1382">
        <v>3</v>
      </c>
      <c r="J1382">
        <v>2.37</v>
      </c>
      <c r="K1382" t="str">
        <f>VLOOKUP(Freight[[#This Row],[Truck ID]],Vehicles[],4,0)</f>
        <v>TRAILER</v>
      </c>
      <c r="L1382" t="str">
        <f>VLOOKUP(Freight[[#This Row],[Truck ID]],Vehicles[],5,0)</f>
        <v>Reefer</v>
      </c>
    </row>
    <row r="1383" spans="1:12" x14ac:dyDescent="0.25">
      <c r="A1383" s="2">
        <v>43593</v>
      </c>
      <c r="B1383" t="s">
        <v>1626</v>
      </c>
      <c r="C1383" t="s">
        <v>70</v>
      </c>
      <c r="D1383">
        <v>6645</v>
      </c>
      <c r="E1383">
        <v>993121</v>
      </c>
      <c r="F1383">
        <v>208.54</v>
      </c>
      <c r="G1383">
        <v>29</v>
      </c>
      <c r="H1383">
        <v>10.43</v>
      </c>
      <c r="I1383">
        <v>3</v>
      </c>
      <c r="J1383">
        <v>2.84</v>
      </c>
      <c r="K1383" t="str">
        <f>VLOOKUP(Freight[[#This Row],[Truck ID]],Vehicles[],4,0)</f>
        <v>TRAILER</v>
      </c>
      <c r="L1383" t="str">
        <f>VLOOKUP(Freight[[#This Row],[Truck ID]],Vehicles[],5,0)</f>
        <v>Reefer</v>
      </c>
    </row>
    <row r="1384" spans="1:12" x14ac:dyDescent="0.25">
      <c r="A1384" s="2">
        <v>43593</v>
      </c>
      <c r="B1384" t="s">
        <v>1626</v>
      </c>
      <c r="C1384" t="s">
        <v>70</v>
      </c>
      <c r="D1384">
        <v>30800</v>
      </c>
      <c r="E1384">
        <v>993118</v>
      </c>
      <c r="F1384">
        <v>85.26</v>
      </c>
      <c r="G1384">
        <v>29</v>
      </c>
      <c r="H1384">
        <v>4.2699999999999996</v>
      </c>
      <c r="I1384">
        <v>3</v>
      </c>
      <c r="J1384">
        <v>2.86</v>
      </c>
      <c r="K1384" t="str">
        <f>VLOOKUP(Freight[[#This Row],[Truck ID]],Vehicles[],4,0)</f>
        <v>TRAILER</v>
      </c>
      <c r="L1384" t="str">
        <f>VLOOKUP(Freight[[#This Row],[Truck ID]],Vehicles[],5,0)</f>
        <v>Reefer</v>
      </c>
    </row>
    <row r="1385" spans="1:12" x14ac:dyDescent="0.25">
      <c r="A1385" s="2">
        <v>43595</v>
      </c>
      <c r="B1385" t="s">
        <v>1627</v>
      </c>
      <c r="C1385" t="s">
        <v>69</v>
      </c>
      <c r="D1385">
        <v>24484</v>
      </c>
      <c r="E1385">
        <v>994553</v>
      </c>
      <c r="F1385">
        <v>173.58</v>
      </c>
      <c r="G1385">
        <v>29</v>
      </c>
      <c r="H1385">
        <v>8.67</v>
      </c>
      <c r="I1385">
        <v>3</v>
      </c>
      <c r="J1385">
        <v>1.35</v>
      </c>
      <c r="K1385" t="str">
        <f>VLOOKUP(Freight[[#This Row],[Truck ID]],Vehicles[],4,0)</f>
        <v>TRAILER</v>
      </c>
      <c r="L1385" t="str">
        <f>VLOOKUP(Freight[[#This Row],[Truck ID]],Vehicles[],5,0)</f>
        <v>Reefer</v>
      </c>
    </row>
    <row r="1386" spans="1:12" x14ac:dyDescent="0.25">
      <c r="A1386" s="2">
        <v>43601</v>
      </c>
      <c r="B1386" t="s">
        <v>1628</v>
      </c>
      <c r="C1386" t="s">
        <v>153</v>
      </c>
      <c r="D1386">
        <v>43048</v>
      </c>
      <c r="E1386">
        <v>996980</v>
      </c>
      <c r="F1386">
        <v>91.71</v>
      </c>
      <c r="G1386">
        <v>29</v>
      </c>
      <c r="H1386">
        <v>4.59</v>
      </c>
      <c r="I1386">
        <v>3</v>
      </c>
      <c r="J1386">
        <v>2.2799999999999998</v>
      </c>
      <c r="K1386" t="str">
        <f>VLOOKUP(Freight[[#This Row],[Truck ID]],Vehicles[],4,0)</f>
        <v>TRAILER</v>
      </c>
      <c r="L1386" t="str">
        <f>VLOOKUP(Freight[[#This Row],[Truck ID]],Vehicles[],5,0)</f>
        <v>Reefer</v>
      </c>
    </row>
    <row r="1387" spans="1:12" x14ac:dyDescent="0.25">
      <c r="A1387" s="2">
        <v>43605</v>
      </c>
      <c r="B1387" t="s">
        <v>1629</v>
      </c>
      <c r="C1387" t="s">
        <v>111</v>
      </c>
      <c r="D1387">
        <v>41247</v>
      </c>
      <c r="E1387">
        <v>998165</v>
      </c>
      <c r="F1387">
        <v>124.45</v>
      </c>
      <c r="G1387">
        <v>29</v>
      </c>
      <c r="H1387">
        <v>6.22</v>
      </c>
      <c r="I1387">
        <v>3</v>
      </c>
      <c r="J1387">
        <v>1.38</v>
      </c>
      <c r="K1387" t="str">
        <f>VLOOKUP(Freight[[#This Row],[Truck ID]],Vehicles[],4,0)</f>
        <v>TRAILER</v>
      </c>
      <c r="L1387" t="str">
        <f>VLOOKUP(Freight[[#This Row],[Truck ID]],Vehicles[],5,0)</f>
        <v>Reefer</v>
      </c>
    </row>
    <row r="1388" spans="1:12" x14ac:dyDescent="0.25">
      <c r="A1388" s="2">
        <v>43605</v>
      </c>
      <c r="B1388" t="s">
        <v>1629</v>
      </c>
      <c r="C1388" t="s">
        <v>111</v>
      </c>
      <c r="D1388">
        <v>43212</v>
      </c>
      <c r="E1388">
        <v>998162</v>
      </c>
      <c r="F1388">
        <v>87.1</v>
      </c>
      <c r="G1388">
        <v>29</v>
      </c>
      <c r="H1388">
        <v>4.3600000000000003</v>
      </c>
      <c r="I1388">
        <v>3</v>
      </c>
      <c r="J1388">
        <v>2.99</v>
      </c>
      <c r="K1388" t="str">
        <f>VLOOKUP(Freight[[#This Row],[Truck ID]],Vehicles[],4,0)</f>
        <v>TRAILER</v>
      </c>
      <c r="L1388" t="str">
        <f>VLOOKUP(Freight[[#This Row],[Truck ID]],Vehicles[],5,0)</f>
        <v>Reefer</v>
      </c>
    </row>
    <row r="1389" spans="1:12" x14ac:dyDescent="0.25">
      <c r="A1389" s="2">
        <v>43607</v>
      </c>
      <c r="B1389" t="s">
        <v>1630</v>
      </c>
      <c r="C1389" t="s">
        <v>49</v>
      </c>
      <c r="D1389">
        <v>38610</v>
      </c>
      <c r="E1389">
        <v>60306</v>
      </c>
      <c r="F1389">
        <v>251.35</v>
      </c>
      <c r="G1389">
        <v>29</v>
      </c>
      <c r="H1389">
        <v>3.77</v>
      </c>
      <c r="I1389">
        <v>3</v>
      </c>
      <c r="J1389">
        <v>2.88</v>
      </c>
      <c r="K1389" t="str">
        <f>VLOOKUP(Freight[[#This Row],[Truck ID]],Vehicles[],4,0)</f>
        <v>TRAILER</v>
      </c>
      <c r="L1389" t="str">
        <f>VLOOKUP(Freight[[#This Row],[Truck ID]],Vehicles[],5,0)</f>
        <v>Reefer</v>
      </c>
    </row>
    <row r="1390" spans="1:12" x14ac:dyDescent="0.25">
      <c r="A1390" s="2">
        <v>43608</v>
      </c>
      <c r="B1390" t="s">
        <v>1631</v>
      </c>
      <c r="C1390" t="s">
        <v>111</v>
      </c>
      <c r="D1390">
        <v>22975</v>
      </c>
      <c r="E1390">
        <v>1000597</v>
      </c>
      <c r="F1390">
        <v>285.11</v>
      </c>
      <c r="G1390">
        <v>29</v>
      </c>
      <c r="H1390">
        <v>14.27</v>
      </c>
      <c r="I1390">
        <v>3</v>
      </c>
      <c r="J1390">
        <v>2.93</v>
      </c>
      <c r="K1390" t="str">
        <f>VLOOKUP(Freight[[#This Row],[Truck ID]],Vehicles[],4,0)</f>
        <v>TRAILER</v>
      </c>
      <c r="L1390" t="str">
        <f>VLOOKUP(Freight[[#This Row],[Truck ID]],Vehicles[],5,0)</f>
        <v>Reefer</v>
      </c>
    </row>
    <row r="1391" spans="1:12" x14ac:dyDescent="0.25">
      <c r="A1391" s="2">
        <v>43609</v>
      </c>
      <c r="B1391" t="s">
        <v>972</v>
      </c>
      <c r="C1391" t="s">
        <v>111</v>
      </c>
      <c r="D1391">
        <v>41247</v>
      </c>
      <c r="E1391">
        <v>1001428</v>
      </c>
      <c r="F1391">
        <v>163.54</v>
      </c>
      <c r="G1391">
        <v>29</v>
      </c>
      <c r="H1391">
        <v>8.18</v>
      </c>
      <c r="I1391">
        <v>3</v>
      </c>
      <c r="J1391">
        <v>2.5499999999999998</v>
      </c>
      <c r="K1391" t="str">
        <f>VLOOKUP(Freight[[#This Row],[Truck ID]],Vehicles[],4,0)</f>
        <v>TRAILER</v>
      </c>
      <c r="L1391" t="str">
        <f>VLOOKUP(Freight[[#This Row],[Truck ID]],Vehicles[],5,0)</f>
        <v>Reefer</v>
      </c>
    </row>
    <row r="1392" spans="1:12" x14ac:dyDescent="0.25">
      <c r="A1392" s="2">
        <v>43616</v>
      </c>
      <c r="B1392" t="s">
        <v>1632</v>
      </c>
      <c r="C1392" t="s">
        <v>49</v>
      </c>
      <c r="D1392">
        <v>37055</v>
      </c>
      <c r="E1392">
        <v>60711</v>
      </c>
      <c r="F1392">
        <v>273.95999999999998</v>
      </c>
      <c r="G1392">
        <v>29</v>
      </c>
      <c r="H1392">
        <v>4.1100000000000003</v>
      </c>
      <c r="I1392">
        <v>3</v>
      </c>
      <c r="J1392">
        <v>2.5</v>
      </c>
      <c r="K1392" t="str">
        <f>VLOOKUP(Freight[[#This Row],[Truck ID]],Vehicles[],4,0)</f>
        <v>TRAILER</v>
      </c>
      <c r="L1392" t="str">
        <f>VLOOKUP(Freight[[#This Row],[Truck ID]],Vehicles[],5,0)</f>
        <v>Reefer</v>
      </c>
    </row>
    <row r="1393" spans="1:12" x14ac:dyDescent="0.25">
      <c r="A1393" s="2">
        <v>43622</v>
      </c>
      <c r="B1393" t="s">
        <v>1633</v>
      </c>
      <c r="C1393" t="s">
        <v>105</v>
      </c>
      <c r="D1393">
        <v>9482</v>
      </c>
      <c r="E1393">
        <v>1007625</v>
      </c>
      <c r="F1393">
        <v>125.25</v>
      </c>
      <c r="G1393">
        <v>29</v>
      </c>
      <c r="H1393">
        <v>6.27</v>
      </c>
      <c r="I1393">
        <v>3</v>
      </c>
      <c r="J1393">
        <v>2.37</v>
      </c>
      <c r="K1393" t="str">
        <f>VLOOKUP(Freight[[#This Row],[Truck ID]],Vehicles[],4,0)</f>
        <v>TRAILER</v>
      </c>
      <c r="L1393" t="str">
        <f>VLOOKUP(Freight[[#This Row],[Truck ID]],Vehicles[],5,0)</f>
        <v>Reefer</v>
      </c>
    </row>
    <row r="1394" spans="1:12" x14ac:dyDescent="0.25">
      <c r="A1394" s="2">
        <v>43626</v>
      </c>
      <c r="B1394" t="s">
        <v>1634</v>
      </c>
      <c r="C1394" t="s">
        <v>49</v>
      </c>
      <c r="D1394">
        <v>31443</v>
      </c>
      <c r="E1394">
        <v>61008</v>
      </c>
      <c r="F1394">
        <v>259.20999999999998</v>
      </c>
      <c r="G1394">
        <v>29</v>
      </c>
      <c r="H1394">
        <v>3.89</v>
      </c>
      <c r="I1394">
        <v>3</v>
      </c>
      <c r="J1394">
        <v>2.36</v>
      </c>
      <c r="K1394" t="str">
        <f>VLOOKUP(Freight[[#This Row],[Truck ID]],Vehicles[],4,0)</f>
        <v>TRAILER</v>
      </c>
      <c r="L1394" t="str">
        <f>VLOOKUP(Freight[[#This Row],[Truck ID]],Vehicles[],5,0)</f>
        <v>Reefer</v>
      </c>
    </row>
    <row r="1395" spans="1:12" x14ac:dyDescent="0.25">
      <c r="A1395" s="2">
        <v>43626</v>
      </c>
      <c r="B1395" t="s">
        <v>1634</v>
      </c>
      <c r="C1395" t="s">
        <v>49</v>
      </c>
      <c r="D1395">
        <v>41600</v>
      </c>
      <c r="E1395">
        <v>61018</v>
      </c>
      <c r="F1395">
        <v>121.54</v>
      </c>
      <c r="G1395">
        <v>29</v>
      </c>
      <c r="H1395">
        <v>1.82</v>
      </c>
      <c r="I1395">
        <v>3</v>
      </c>
      <c r="J1395">
        <v>1.52</v>
      </c>
      <c r="K1395" t="str">
        <f>VLOOKUP(Freight[[#This Row],[Truck ID]],Vehicles[],4,0)</f>
        <v>TRAILER</v>
      </c>
      <c r="L1395" t="str">
        <f>VLOOKUP(Freight[[#This Row],[Truck ID]],Vehicles[],5,0)</f>
        <v>Reefer</v>
      </c>
    </row>
    <row r="1396" spans="1:12" x14ac:dyDescent="0.25">
      <c r="A1396" s="2">
        <v>43628</v>
      </c>
      <c r="B1396" t="s">
        <v>1635</v>
      </c>
      <c r="C1396" t="s">
        <v>70</v>
      </c>
      <c r="D1396">
        <v>13722</v>
      </c>
      <c r="E1396">
        <v>1010266</v>
      </c>
      <c r="F1396">
        <v>87.82</v>
      </c>
      <c r="G1396">
        <v>29</v>
      </c>
      <c r="H1396">
        <v>4.3899999999999997</v>
      </c>
      <c r="I1396">
        <v>3</v>
      </c>
      <c r="J1396">
        <v>1.82</v>
      </c>
      <c r="K1396" t="str">
        <f>VLOOKUP(Freight[[#This Row],[Truck ID]],Vehicles[],4,0)</f>
        <v>TRAILER</v>
      </c>
      <c r="L1396" t="str">
        <f>VLOOKUP(Freight[[#This Row],[Truck ID]],Vehicles[],5,0)</f>
        <v>Reefer</v>
      </c>
    </row>
    <row r="1397" spans="1:12" x14ac:dyDescent="0.25">
      <c r="A1397" s="2">
        <v>43628</v>
      </c>
      <c r="B1397" t="s">
        <v>1635</v>
      </c>
      <c r="C1397" t="s">
        <v>70</v>
      </c>
      <c r="D1397">
        <v>37142</v>
      </c>
      <c r="E1397">
        <v>1010265</v>
      </c>
      <c r="F1397">
        <v>86.01</v>
      </c>
      <c r="G1397">
        <v>29</v>
      </c>
      <c r="H1397">
        <v>4.3</v>
      </c>
      <c r="I1397">
        <v>3</v>
      </c>
      <c r="J1397">
        <v>2.2799999999999998</v>
      </c>
      <c r="K1397" t="str">
        <f>VLOOKUP(Freight[[#This Row],[Truck ID]],Vehicles[],4,0)</f>
        <v>TRAILER</v>
      </c>
      <c r="L1397" t="str">
        <f>VLOOKUP(Freight[[#This Row],[Truck ID]],Vehicles[],5,0)</f>
        <v>Reefer</v>
      </c>
    </row>
    <row r="1398" spans="1:12" x14ac:dyDescent="0.25">
      <c r="A1398" s="2">
        <v>43629</v>
      </c>
      <c r="B1398" t="s">
        <v>1148</v>
      </c>
      <c r="C1398" t="s">
        <v>153</v>
      </c>
      <c r="D1398">
        <v>40483</v>
      </c>
      <c r="E1398">
        <v>1010824</v>
      </c>
      <c r="F1398">
        <v>126.77</v>
      </c>
      <c r="G1398">
        <v>29</v>
      </c>
      <c r="H1398">
        <v>6.34</v>
      </c>
      <c r="I1398">
        <v>3</v>
      </c>
      <c r="J1398">
        <v>1.76</v>
      </c>
      <c r="K1398" t="str">
        <f>VLOOKUP(Freight[[#This Row],[Truck ID]],Vehicles[],4,0)</f>
        <v>TRAILER</v>
      </c>
      <c r="L1398" t="str">
        <f>VLOOKUP(Freight[[#This Row],[Truck ID]],Vehicles[],5,0)</f>
        <v>Reefer</v>
      </c>
    </row>
    <row r="1399" spans="1:12" x14ac:dyDescent="0.25">
      <c r="A1399" s="2">
        <v>43630</v>
      </c>
      <c r="B1399" t="s">
        <v>1636</v>
      </c>
      <c r="C1399" t="s">
        <v>49</v>
      </c>
      <c r="D1399">
        <v>9742</v>
      </c>
      <c r="E1399">
        <v>61250</v>
      </c>
      <c r="F1399">
        <v>257.74</v>
      </c>
      <c r="G1399">
        <v>29</v>
      </c>
      <c r="H1399">
        <v>3.87</v>
      </c>
      <c r="I1399">
        <v>3</v>
      </c>
      <c r="J1399">
        <v>2.97</v>
      </c>
      <c r="K1399" t="str">
        <f>VLOOKUP(Freight[[#This Row],[Truck ID]],Vehicles[],4,0)</f>
        <v>TRAILER</v>
      </c>
      <c r="L1399" t="str">
        <f>VLOOKUP(Freight[[#This Row],[Truck ID]],Vehicles[],5,0)</f>
        <v>Reefer</v>
      </c>
    </row>
    <row r="1400" spans="1:12" x14ac:dyDescent="0.25">
      <c r="A1400" s="2">
        <v>43630</v>
      </c>
      <c r="B1400" t="s">
        <v>1636</v>
      </c>
      <c r="C1400" t="s">
        <v>49</v>
      </c>
      <c r="D1400">
        <v>43640</v>
      </c>
      <c r="E1400">
        <v>61229</v>
      </c>
      <c r="F1400">
        <v>82.08</v>
      </c>
      <c r="G1400">
        <v>29</v>
      </c>
      <c r="H1400">
        <v>1.23</v>
      </c>
      <c r="I1400">
        <v>3</v>
      </c>
      <c r="J1400">
        <v>1.1499999999999999</v>
      </c>
      <c r="K1400" t="str">
        <f>VLOOKUP(Freight[[#This Row],[Truck ID]],Vehicles[],4,0)</f>
        <v>TRAILER</v>
      </c>
      <c r="L1400" t="str">
        <f>VLOOKUP(Freight[[#This Row],[Truck ID]],Vehicles[],5,0)</f>
        <v>Reefer</v>
      </c>
    </row>
    <row r="1401" spans="1:12" x14ac:dyDescent="0.25">
      <c r="A1401" s="2">
        <v>43633</v>
      </c>
      <c r="B1401" t="s">
        <v>1637</v>
      </c>
      <c r="C1401" t="s">
        <v>111</v>
      </c>
      <c r="D1401">
        <v>5042</v>
      </c>
      <c r="E1401">
        <v>1012141</v>
      </c>
      <c r="F1401">
        <v>141.16</v>
      </c>
      <c r="G1401">
        <v>29</v>
      </c>
      <c r="H1401">
        <v>7.06</v>
      </c>
      <c r="I1401">
        <v>3</v>
      </c>
      <c r="J1401">
        <v>1.64</v>
      </c>
      <c r="K1401" t="str">
        <f>VLOOKUP(Freight[[#This Row],[Truck ID]],Vehicles[],4,0)</f>
        <v>TRAILER</v>
      </c>
      <c r="L1401" t="str">
        <f>VLOOKUP(Freight[[#This Row],[Truck ID]],Vehicles[],5,0)</f>
        <v>Reefer</v>
      </c>
    </row>
    <row r="1402" spans="1:12" x14ac:dyDescent="0.25">
      <c r="A1402" s="2">
        <v>43633</v>
      </c>
      <c r="B1402" t="s">
        <v>1637</v>
      </c>
      <c r="C1402" t="s">
        <v>111</v>
      </c>
      <c r="D1402">
        <v>24917</v>
      </c>
      <c r="E1402">
        <v>1012151</v>
      </c>
      <c r="F1402">
        <v>85.64</v>
      </c>
      <c r="G1402">
        <v>29</v>
      </c>
      <c r="H1402">
        <v>4.28</v>
      </c>
      <c r="I1402">
        <v>3</v>
      </c>
      <c r="J1402">
        <v>2.33</v>
      </c>
      <c r="K1402" t="str">
        <f>VLOOKUP(Freight[[#This Row],[Truck ID]],Vehicles[],4,0)</f>
        <v>TRAILER</v>
      </c>
      <c r="L1402" t="str">
        <f>VLOOKUP(Freight[[#This Row],[Truck ID]],Vehicles[],5,0)</f>
        <v>Reefer</v>
      </c>
    </row>
    <row r="1403" spans="1:12" x14ac:dyDescent="0.25">
      <c r="A1403" s="2">
        <v>43643</v>
      </c>
      <c r="B1403" t="s">
        <v>1638</v>
      </c>
      <c r="C1403" t="s">
        <v>153</v>
      </c>
      <c r="D1403">
        <v>8818</v>
      </c>
      <c r="E1403">
        <v>1017204</v>
      </c>
      <c r="F1403">
        <v>196.3</v>
      </c>
      <c r="G1403">
        <v>29</v>
      </c>
      <c r="H1403">
        <v>9.81</v>
      </c>
      <c r="I1403">
        <v>3</v>
      </c>
      <c r="J1403">
        <v>2.31</v>
      </c>
      <c r="K1403" t="str">
        <f>VLOOKUP(Freight[[#This Row],[Truck ID]],Vehicles[],4,0)</f>
        <v>TRAILER</v>
      </c>
      <c r="L1403" t="str">
        <f>VLOOKUP(Freight[[#This Row],[Truck ID]],Vehicles[],5,0)</f>
        <v>Reefer</v>
      </c>
    </row>
    <row r="1404" spans="1:12" x14ac:dyDescent="0.25">
      <c r="A1404" s="2">
        <v>43644</v>
      </c>
      <c r="B1404" t="s">
        <v>1639</v>
      </c>
      <c r="C1404" t="s">
        <v>111</v>
      </c>
      <c r="D1404">
        <v>37123</v>
      </c>
      <c r="E1404">
        <v>1018117</v>
      </c>
      <c r="F1404">
        <v>106</v>
      </c>
      <c r="G1404">
        <v>29</v>
      </c>
      <c r="H1404">
        <v>5.3</v>
      </c>
      <c r="I1404">
        <v>3</v>
      </c>
      <c r="J1404">
        <v>1.17</v>
      </c>
      <c r="K1404" t="str">
        <f>VLOOKUP(Freight[[#This Row],[Truck ID]],Vehicles[],4,0)</f>
        <v>TRAILER</v>
      </c>
      <c r="L1404" t="str">
        <f>VLOOKUP(Freight[[#This Row],[Truck ID]],Vehicles[],5,0)</f>
        <v>Reefer</v>
      </c>
    </row>
    <row r="1405" spans="1:12" x14ac:dyDescent="0.25">
      <c r="A1405" s="2">
        <v>43299</v>
      </c>
      <c r="B1405" t="s">
        <v>1640</v>
      </c>
      <c r="C1405" t="s">
        <v>406</v>
      </c>
      <c r="D1405">
        <v>18229</v>
      </c>
      <c r="E1405">
        <v>860621</v>
      </c>
      <c r="F1405">
        <v>100.8</v>
      </c>
      <c r="G1405">
        <v>29</v>
      </c>
      <c r="H1405">
        <v>4.54</v>
      </c>
      <c r="I1405">
        <v>3</v>
      </c>
      <c r="J1405">
        <v>3</v>
      </c>
      <c r="K1405" t="str">
        <f>VLOOKUP(Freight[[#This Row],[Truck ID]],Vehicles[],4,0)</f>
        <v>TRAILER</v>
      </c>
      <c r="L1405" t="str">
        <f>VLOOKUP(Freight[[#This Row],[Truck ID]],Vehicles[],5,0)</f>
        <v>Reefer</v>
      </c>
    </row>
    <row r="1406" spans="1:12" x14ac:dyDescent="0.25">
      <c r="A1406" s="2">
        <v>43648</v>
      </c>
      <c r="B1406" t="s">
        <v>1641</v>
      </c>
      <c r="C1406" t="s">
        <v>70</v>
      </c>
      <c r="D1406">
        <v>31930</v>
      </c>
      <c r="E1406">
        <v>1019567</v>
      </c>
      <c r="F1406">
        <v>195.24</v>
      </c>
      <c r="G1406">
        <v>29</v>
      </c>
      <c r="H1406">
        <v>9.76</v>
      </c>
      <c r="I1406">
        <v>3</v>
      </c>
      <c r="J1406">
        <v>2.54</v>
      </c>
      <c r="K1406" t="str">
        <f>VLOOKUP(Freight[[#This Row],[Truck ID]],Vehicles[],4,0)</f>
        <v>TRAILER</v>
      </c>
      <c r="L1406" t="str">
        <f>VLOOKUP(Freight[[#This Row],[Truck ID]],Vehicles[],5,0)</f>
        <v>Reefer</v>
      </c>
    </row>
    <row r="1407" spans="1:12" x14ac:dyDescent="0.25">
      <c r="A1407" s="2">
        <v>43649</v>
      </c>
      <c r="B1407" t="s">
        <v>1642</v>
      </c>
      <c r="C1407" t="s">
        <v>70</v>
      </c>
      <c r="D1407">
        <v>3159</v>
      </c>
      <c r="E1407">
        <v>1020317</v>
      </c>
      <c r="F1407">
        <v>141.16</v>
      </c>
      <c r="G1407">
        <v>29</v>
      </c>
      <c r="H1407">
        <v>7.06</v>
      </c>
      <c r="I1407">
        <v>3</v>
      </c>
      <c r="J1407">
        <v>1.64</v>
      </c>
      <c r="K1407" t="str">
        <f>VLOOKUP(Freight[[#This Row],[Truck ID]],Vehicles[],4,0)</f>
        <v>TRAILER</v>
      </c>
      <c r="L1407" t="str">
        <f>VLOOKUP(Freight[[#This Row],[Truck ID]],Vehicles[],5,0)</f>
        <v>Reefer</v>
      </c>
    </row>
    <row r="1408" spans="1:12" x14ac:dyDescent="0.25">
      <c r="A1408" s="2">
        <v>43649</v>
      </c>
      <c r="B1408" t="s">
        <v>1642</v>
      </c>
      <c r="C1408" t="s">
        <v>70</v>
      </c>
      <c r="D1408">
        <v>43018</v>
      </c>
      <c r="E1408">
        <v>1020312</v>
      </c>
      <c r="F1408">
        <v>212.06</v>
      </c>
      <c r="G1408">
        <v>29</v>
      </c>
      <c r="H1408">
        <v>10.6</v>
      </c>
      <c r="I1408">
        <v>3</v>
      </c>
      <c r="J1408">
        <v>2.0499999999999998</v>
      </c>
      <c r="K1408" t="str">
        <f>VLOOKUP(Freight[[#This Row],[Truck ID]],Vehicles[],4,0)</f>
        <v>TRAILER</v>
      </c>
      <c r="L1408" t="str">
        <f>VLOOKUP(Freight[[#This Row],[Truck ID]],Vehicles[],5,0)</f>
        <v>Reefer</v>
      </c>
    </row>
    <row r="1409" spans="1:12" x14ac:dyDescent="0.25">
      <c r="A1409" s="2">
        <v>43650</v>
      </c>
      <c r="B1409" t="s">
        <v>1643</v>
      </c>
      <c r="C1409" t="s">
        <v>105</v>
      </c>
      <c r="D1409">
        <v>41055</v>
      </c>
      <c r="E1409">
        <v>1020839</v>
      </c>
      <c r="F1409">
        <v>149.15</v>
      </c>
      <c r="G1409">
        <v>29</v>
      </c>
      <c r="H1409">
        <v>7.46</v>
      </c>
      <c r="I1409">
        <v>3</v>
      </c>
      <c r="J1409">
        <v>1.9</v>
      </c>
      <c r="K1409" t="str">
        <f>VLOOKUP(Freight[[#This Row],[Truck ID]],Vehicles[],4,0)</f>
        <v>TRAILER</v>
      </c>
      <c r="L1409" t="str">
        <f>VLOOKUP(Freight[[#This Row],[Truck ID]],Vehicles[],5,0)</f>
        <v>Reefer</v>
      </c>
    </row>
    <row r="1410" spans="1:12" x14ac:dyDescent="0.25">
      <c r="A1410" s="2">
        <v>43650</v>
      </c>
      <c r="B1410" t="s">
        <v>1643</v>
      </c>
      <c r="C1410" t="s">
        <v>153</v>
      </c>
      <c r="D1410">
        <v>157</v>
      </c>
      <c r="E1410">
        <v>1020841</v>
      </c>
      <c r="F1410">
        <v>95.12</v>
      </c>
      <c r="G1410">
        <v>29</v>
      </c>
      <c r="H1410">
        <v>4.76</v>
      </c>
      <c r="I1410">
        <v>3</v>
      </c>
      <c r="J1410">
        <v>2.99</v>
      </c>
      <c r="K1410" t="str">
        <f>VLOOKUP(Freight[[#This Row],[Truck ID]],Vehicles[],4,0)</f>
        <v>TRAILER</v>
      </c>
      <c r="L1410" t="str">
        <f>VLOOKUP(Freight[[#This Row],[Truck ID]],Vehicles[],5,0)</f>
        <v>Reefer</v>
      </c>
    </row>
    <row r="1411" spans="1:12" x14ac:dyDescent="0.25">
      <c r="A1411" s="2">
        <v>43655</v>
      </c>
      <c r="B1411" t="s">
        <v>1644</v>
      </c>
      <c r="C1411" t="s">
        <v>111</v>
      </c>
      <c r="D1411">
        <v>36764</v>
      </c>
      <c r="E1411">
        <v>1022660</v>
      </c>
      <c r="F1411">
        <v>121.44</v>
      </c>
      <c r="G1411">
        <v>29</v>
      </c>
      <c r="H1411">
        <v>6.07</v>
      </c>
      <c r="I1411">
        <v>3</v>
      </c>
      <c r="J1411">
        <v>1.72</v>
      </c>
      <c r="K1411" t="str">
        <f>VLOOKUP(Freight[[#This Row],[Truck ID]],Vehicles[],4,0)</f>
        <v>TRAILER</v>
      </c>
      <c r="L1411" t="str">
        <f>VLOOKUP(Freight[[#This Row],[Truck ID]],Vehicles[],5,0)</f>
        <v>Reefer</v>
      </c>
    </row>
    <row r="1412" spans="1:12" x14ac:dyDescent="0.25">
      <c r="A1412" s="2">
        <v>43656</v>
      </c>
      <c r="B1412" t="s">
        <v>1645</v>
      </c>
      <c r="C1412" t="s">
        <v>70</v>
      </c>
      <c r="D1412">
        <v>39781</v>
      </c>
      <c r="E1412">
        <v>1023398</v>
      </c>
      <c r="F1412">
        <v>82.86</v>
      </c>
      <c r="G1412">
        <v>29</v>
      </c>
      <c r="H1412">
        <v>4.1399999999999997</v>
      </c>
      <c r="I1412">
        <v>3</v>
      </c>
      <c r="J1412">
        <v>1.85</v>
      </c>
      <c r="K1412" t="str">
        <f>VLOOKUP(Freight[[#This Row],[Truck ID]],Vehicles[],4,0)</f>
        <v>TRAILER</v>
      </c>
      <c r="L1412" t="str">
        <f>VLOOKUP(Freight[[#This Row],[Truck ID]],Vehicles[],5,0)</f>
        <v>Reefer</v>
      </c>
    </row>
    <row r="1413" spans="1:12" x14ac:dyDescent="0.25">
      <c r="A1413" s="2">
        <v>43657</v>
      </c>
      <c r="B1413" t="s">
        <v>1034</v>
      </c>
      <c r="C1413" t="s">
        <v>153</v>
      </c>
      <c r="D1413">
        <v>1443</v>
      </c>
      <c r="E1413">
        <v>1023981</v>
      </c>
      <c r="F1413">
        <v>239.34</v>
      </c>
      <c r="G1413">
        <v>29</v>
      </c>
      <c r="H1413">
        <v>11.98</v>
      </c>
      <c r="I1413">
        <v>3</v>
      </c>
      <c r="J1413">
        <v>2.79</v>
      </c>
      <c r="K1413" t="str">
        <f>VLOOKUP(Freight[[#This Row],[Truck ID]],Vehicles[],4,0)</f>
        <v>TRAILER</v>
      </c>
      <c r="L1413" t="str">
        <f>VLOOKUP(Freight[[#This Row],[Truck ID]],Vehicles[],5,0)</f>
        <v>Reefer</v>
      </c>
    </row>
    <row r="1414" spans="1:12" x14ac:dyDescent="0.25">
      <c r="A1414" s="2">
        <v>43657</v>
      </c>
      <c r="B1414" t="s">
        <v>1034</v>
      </c>
      <c r="C1414" t="s">
        <v>153</v>
      </c>
      <c r="D1414">
        <v>43048</v>
      </c>
      <c r="E1414">
        <v>1023986</v>
      </c>
      <c r="F1414">
        <v>155.25</v>
      </c>
      <c r="G1414">
        <v>29</v>
      </c>
      <c r="H1414">
        <v>7.76</v>
      </c>
      <c r="I1414">
        <v>3</v>
      </c>
      <c r="J1414">
        <v>1.78</v>
      </c>
      <c r="K1414" t="str">
        <f>VLOOKUP(Freight[[#This Row],[Truck ID]],Vehicles[],4,0)</f>
        <v>TRAILER</v>
      </c>
      <c r="L1414" t="str">
        <f>VLOOKUP(Freight[[#This Row],[Truck ID]],Vehicles[],5,0)</f>
        <v>Reefer</v>
      </c>
    </row>
    <row r="1415" spans="1:12" x14ac:dyDescent="0.25">
      <c r="A1415" s="2">
        <v>43658</v>
      </c>
      <c r="B1415" t="s">
        <v>1646</v>
      </c>
      <c r="C1415" t="s">
        <v>111</v>
      </c>
      <c r="D1415">
        <v>24917</v>
      </c>
      <c r="E1415">
        <v>1024790</v>
      </c>
      <c r="F1415">
        <v>81.05</v>
      </c>
      <c r="G1415">
        <v>29</v>
      </c>
      <c r="H1415">
        <v>4.05</v>
      </c>
      <c r="I1415">
        <v>3</v>
      </c>
      <c r="J1415">
        <v>2.27</v>
      </c>
      <c r="K1415" t="str">
        <f>VLOOKUP(Freight[[#This Row],[Truck ID]],Vehicles[],4,0)</f>
        <v>TRAILER</v>
      </c>
      <c r="L1415" t="str">
        <f>VLOOKUP(Freight[[#This Row],[Truck ID]],Vehicles[],5,0)</f>
        <v>Reefer</v>
      </c>
    </row>
    <row r="1416" spans="1:12" x14ac:dyDescent="0.25">
      <c r="A1416" s="2">
        <v>43664</v>
      </c>
      <c r="B1416" t="s">
        <v>1647</v>
      </c>
      <c r="C1416" t="s">
        <v>153</v>
      </c>
      <c r="D1416">
        <v>38450</v>
      </c>
      <c r="E1416">
        <v>1026884</v>
      </c>
      <c r="F1416">
        <v>220.32</v>
      </c>
      <c r="G1416">
        <v>29</v>
      </c>
      <c r="H1416">
        <v>11.02</v>
      </c>
      <c r="I1416">
        <v>3</v>
      </c>
      <c r="J1416">
        <v>2.2599999999999998</v>
      </c>
      <c r="K1416" t="str">
        <f>VLOOKUP(Freight[[#This Row],[Truck ID]],Vehicles[],4,0)</f>
        <v>TRAILER</v>
      </c>
      <c r="L1416" t="str">
        <f>VLOOKUP(Freight[[#This Row],[Truck ID]],Vehicles[],5,0)</f>
        <v>Reefer</v>
      </c>
    </row>
    <row r="1417" spans="1:12" x14ac:dyDescent="0.25">
      <c r="A1417" s="2">
        <v>43668</v>
      </c>
      <c r="B1417" t="s">
        <v>1648</v>
      </c>
      <c r="C1417" t="s">
        <v>111</v>
      </c>
      <c r="D1417">
        <v>8006</v>
      </c>
      <c r="E1417">
        <v>1028069</v>
      </c>
      <c r="F1417">
        <v>93.43</v>
      </c>
      <c r="G1417">
        <v>29</v>
      </c>
      <c r="H1417">
        <v>4.67</v>
      </c>
      <c r="I1417">
        <v>3</v>
      </c>
      <c r="J1417">
        <v>2.48</v>
      </c>
      <c r="K1417" t="str">
        <f>VLOOKUP(Freight[[#This Row],[Truck ID]],Vehicles[],4,0)</f>
        <v>TRAILER</v>
      </c>
      <c r="L1417" t="str">
        <f>VLOOKUP(Freight[[#This Row],[Truck ID]],Vehicles[],5,0)</f>
        <v>Reefer</v>
      </c>
    </row>
    <row r="1418" spans="1:12" x14ac:dyDescent="0.25">
      <c r="A1418" s="2">
        <v>43668</v>
      </c>
      <c r="B1418" t="s">
        <v>1648</v>
      </c>
      <c r="C1418" t="s">
        <v>111</v>
      </c>
      <c r="D1418">
        <v>36764</v>
      </c>
      <c r="E1418">
        <v>1028073</v>
      </c>
      <c r="F1418">
        <v>86.76</v>
      </c>
      <c r="G1418">
        <v>29</v>
      </c>
      <c r="H1418">
        <v>4.34</v>
      </c>
      <c r="I1418">
        <v>3</v>
      </c>
      <c r="J1418">
        <v>1</v>
      </c>
      <c r="K1418" t="str">
        <f>VLOOKUP(Freight[[#This Row],[Truck ID]],Vehicles[],4,0)</f>
        <v>TRAILER</v>
      </c>
      <c r="L1418" t="str">
        <f>VLOOKUP(Freight[[#This Row],[Truck ID]],Vehicles[],5,0)</f>
        <v>Reefer</v>
      </c>
    </row>
    <row r="1419" spans="1:12" x14ac:dyDescent="0.25">
      <c r="A1419" s="2">
        <v>43669</v>
      </c>
      <c r="B1419" t="s">
        <v>1039</v>
      </c>
      <c r="C1419" t="s">
        <v>70</v>
      </c>
      <c r="D1419">
        <v>6125</v>
      </c>
      <c r="E1419">
        <v>1028509</v>
      </c>
      <c r="F1419">
        <v>81.400000000000006</v>
      </c>
      <c r="G1419">
        <v>29</v>
      </c>
      <c r="H1419">
        <v>4.07</v>
      </c>
      <c r="I1419">
        <v>3</v>
      </c>
      <c r="J1419">
        <v>2.9</v>
      </c>
      <c r="K1419" t="str">
        <f>VLOOKUP(Freight[[#This Row],[Truck ID]],Vehicles[],4,0)</f>
        <v>TRAILER</v>
      </c>
      <c r="L1419" t="str">
        <f>VLOOKUP(Freight[[#This Row],[Truck ID]],Vehicles[],5,0)</f>
        <v>Reefer</v>
      </c>
    </row>
    <row r="1420" spans="1:12" x14ac:dyDescent="0.25">
      <c r="A1420" s="2">
        <v>43670</v>
      </c>
      <c r="B1420" t="s">
        <v>1649</v>
      </c>
      <c r="C1420" t="s">
        <v>70</v>
      </c>
      <c r="D1420">
        <v>37142</v>
      </c>
      <c r="E1420">
        <v>1029405</v>
      </c>
      <c r="F1420">
        <v>90.88</v>
      </c>
      <c r="G1420">
        <v>29</v>
      </c>
      <c r="H1420">
        <v>4.54</v>
      </c>
      <c r="I1420">
        <v>3</v>
      </c>
      <c r="J1420">
        <v>2.1800000000000002</v>
      </c>
      <c r="K1420" t="str">
        <f>VLOOKUP(Freight[[#This Row],[Truck ID]],Vehicles[],4,0)</f>
        <v>TRAILER</v>
      </c>
      <c r="L1420" t="str">
        <f>VLOOKUP(Freight[[#This Row],[Truck ID]],Vehicles[],5,0)</f>
        <v>Reefer</v>
      </c>
    </row>
    <row r="1421" spans="1:12" x14ac:dyDescent="0.25">
      <c r="A1421" s="2">
        <v>43670</v>
      </c>
      <c r="B1421" t="s">
        <v>1649</v>
      </c>
      <c r="C1421" t="s">
        <v>70</v>
      </c>
      <c r="D1421">
        <v>42403</v>
      </c>
      <c r="E1421">
        <v>1029407</v>
      </c>
      <c r="F1421">
        <v>12.98</v>
      </c>
      <c r="G1421">
        <v>29</v>
      </c>
      <c r="H1421">
        <v>0.65</v>
      </c>
      <c r="I1421">
        <v>3</v>
      </c>
      <c r="J1421">
        <v>1.31</v>
      </c>
      <c r="K1421" t="str">
        <f>VLOOKUP(Freight[[#This Row],[Truck ID]],Vehicles[],4,0)</f>
        <v>TRAILER</v>
      </c>
      <c r="L1421" t="str">
        <f>VLOOKUP(Freight[[#This Row],[Truck ID]],Vehicles[],5,0)</f>
        <v>Reefer</v>
      </c>
    </row>
    <row r="1422" spans="1:12" x14ac:dyDescent="0.25">
      <c r="A1422" s="2">
        <v>43670</v>
      </c>
      <c r="B1422" t="s">
        <v>1649</v>
      </c>
      <c r="C1422" t="s">
        <v>70</v>
      </c>
      <c r="D1422">
        <v>43261</v>
      </c>
      <c r="E1422">
        <v>1029402</v>
      </c>
      <c r="F1422">
        <v>12.98</v>
      </c>
      <c r="G1422">
        <v>29</v>
      </c>
      <c r="H1422">
        <v>0.65</v>
      </c>
      <c r="I1422">
        <v>3</v>
      </c>
      <c r="J1422">
        <v>1.31</v>
      </c>
      <c r="K1422" t="str">
        <f>VLOOKUP(Freight[[#This Row],[Truck ID]],Vehicles[],4,0)</f>
        <v>TRAILER</v>
      </c>
      <c r="L1422" t="str">
        <f>VLOOKUP(Freight[[#This Row],[Truck ID]],Vehicles[],5,0)</f>
        <v>Reefer</v>
      </c>
    </row>
    <row r="1423" spans="1:12" x14ac:dyDescent="0.25">
      <c r="A1423" s="2">
        <v>43675</v>
      </c>
      <c r="B1423" t="s">
        <v>1044</v>
      </c>
      <c r="C1423" t="s">
        <v>111</v>
      </c>
      <c r="D1423">
        <v>5042</v>
      </c>
      <c r="E1423">
        <v>1031083</v>
      </c>
      <c r="F1423">
        <v>180.23</v>
      </c>
      <c r="G1423">
        <v>29</v>
      </c>
      <c r="H1423">
        <v>9.01</v>
      </c>
      <c r="I1423">
        <v>3</v>
      </c>
      <c r="J1423">
        <v>2.4300000000000002</v>
      </c>
      <c r="K1423" t="str">
        <f>VLOOKUP(Freight[[#This Row],[Truck ID]],Vehicles[],4,0)</f>
        <v>TRAILER</v>
      </c>
      <c r="L1423" t="str">
        <f>VLOOKUP(Freight[[#This Row],[Truck ID]],Vehicles[],5,0)</f>
        <v>Reefer</v>
      </c>
    </row>
    <row r="1424" spans="1:12" x14ac:dyDescent="0.25">
      <c r="A1424" s="2">
        <v>43675</v>
      </c>
      <c r="B1424" t="s">
        <v>1044</v>
      </c>
      <c r="C1424" t="s">
        <v>111</v>
      </c>
      <c r="D1424">
        <v>29962</v>
      </c>
      <c r="E1424">
        <v>1031085</v>
      </c>
      <c r="F1424">
        <v>234.43</v>
      </c>
      <c r="G1424">
        <v>29</v>
      </c>
      <c r="H1424">
        <v>11.72</v>
      </c>
      <c r="I1424">
        <v>3</v>
      </c>
      <c r="J1424">
        <v>2.0699999999999998</v>
      </c>
      <c r="K1424" t="str">
        <f>VLOOKUP(Freight[[#This Row],[Truck ID]],Vehicles[],4,0)</f>
        <v>TRAILER</v>
      </c>
      <c r="L1424" t="str">
        <f>VLOOKUP(Freight[[#This Row],[Truck ID]],Vehicles[],5,0)</f>
        <v>Reefer</v>
      </c>
    </row>
    <row r="1425" spans="1:12" x14ac:dyDescent="0.25">
      <c r="A1425" s="2">
        <v>43678</v>
      </c>
      <c r="B1425" t="s">
        <v>1047</v>
      </c>
      <c r="C1425" t="s">
        <v>153</v>
      </c>
      <c r="D1425">
        <v>37696</v>
      </c>
      <c r="E1425">
        <v>1033096</v>
      </c>
      <c r="F1425">
        <v>90.91</v>
      </c>
      <c r="G1425">
        <v>29</v>
      </c>
      <c r="H1425">
        <v>4.55</v>
      </c>
      <c r="I1425">
        <v>3</v>
      </c>
      <c r="J1425">
        <v>1.45</v>
      </c>
      <c r="K1425" t="str">
        <f>VLOOKUP(Freight[[#This Row],[Truck ID]],Vehicles[],4,0)</f>
        <v>TRAILER</v>
      </c>
      <c r="L1425" t="str">
        <f>VLOOKUP(Freight[[#This Row],[Truck ID]],Vehicles[],5,0)</f>
        <v>Reefer</v>
      </c>
    </row>
    <row r="1426" spans="1:12" x14ac:dyDescent="0.25">
      <c r="A1426" s="2">
        <v>43682</v>
      </c>
      <c r="B1426" t="s">
        <v>1650</v>
      </c>
      <c r="C1426" t="s">
        <v>111</v>
      </c>
      <c r="D1426">
        <v>22975</v>
      </c>
      <c r="E1426">
        <v>1034052</v>
      </c>
      <c r="F1426">
        <v>238.36</v>
      </c>
      <c r="G1426">
        <v>29</v>
      </c>
      <c r="H1426">
        <v>11.92</v>
      </c>
      <c r="I1426">
        <v>3</v>
      </c>
      <c r="J1426">
        <v>2.0699999999999998</v>
      </c>
      <c r="K1426" t="str">
        <f>VLOOKUP(Freight[[#This Row],[Truck ID]],Vehicles[],4,0)</f>
        <v>TRAILER</v>
      </c>
      <c r="L1426" t="str">
        <f>VLOOKUP(Freight[[#This Row],[Truck ID]],Vehicles[],5,0)</f>
        <v>Reefer</v>
      </c>
    </row>
    <row r="1427" spans="1:12" x14ac:dyDescent="0.25">
      <c r="A1427" s="2">
        <v>43682</v>
      </c>
      <c r="B1427" t="s">
        <v>1650</v>
      </c>
      <c r="C1427" t="s">
        <v>111</v>
      </c>
      <c r="D1427">
        <v>41246</v>
      </c>
      <c r="E1427">
        <v>1034048</v>
      </c>
      <c r="F1427">
        <v>268.26</v>
      </c>
      <c r="G1427">
        <v>29</v>
      </c>
      <c r="H1427">
        <v>13.41</v>
      </c>
      <c r="I1427">
        <v>3</v>
      </c>
      <c r="J1427">
        <v>2.68</v>
      </c>
      <c r="K1427" t="str">
        <f>VLOOKUP(Freight[[#This Row],[Truck ID]],Vehicles[],4,0)</f>
        <v>TRAILER</v>
      </c>
      <c r="L1427" t="str">
        <f>VLOOKUP(Freight[[#This Row],[Truck ID]],Vehicles[],5,0)</f>
        <v>Reefer</v>
      </c>
    </row>
    <row r="1428" spans="1:12" x14ac:dyDescent="0.25">
      <c r="A1428" s="2">
        <v>43683</v>
      </c>
      <c r="B1428" t="s">
        <v>1651</v>
      </c>
      <c r="C1428" t="s">
        <v>70</v>
      </c>
      <c r="D1428">
        <v>18172</v>
      </c>
      <c r="E1428">
        <v>1034684</v>
      </c>
      <c r="F1428">
        <v>108.3</v>
      </c>
      <c r="G1428">
        <v>29</v>
      </c>
      <c r="H1428">
        <v>5.42</v>
      </c>
      <c r="I1428">
        <v>3</v>
      </c>
      <c r="J1428">
        <v>1.45</v>
      </c>
      <c r="K1428" t="str">
        <f>VLOOKUP(Freight[[#This Row],[Truck ID]],Vehicles[],4,0)</f>
        <v>TRAILER</v>
      </c>
      <c r="L1428" t="str">
        <f>VLOOKUP(Freight[[#This Row],[Truck ID]],Vehicles[],5,0)</f>
        <v>Reefer</v>
      </c>
    </row>
    <row r="1429" spans="1:12" x14ac:dyDescent="0.25">
      <c r="A1429" s="2">
        <v>43685</v>
      </c>
      <c r="B1429" t="s">
        <v>1652</v>
      </c>
      <c r="C1429" t="s">
        <v>111</v>
      </c>
      <c r="D1429">
        <v>33926</v>
      </c>
      <c r="E1429">
        <v>1035943</v>
      </c>
      <c r="F1429">
        <v>87.08</v>
      </c>
      <c r="G1429">
        <v>29</v>
      </c>
      <c r="H1429">
        <v>4.3499999999999996</v>
      </c>
      <c r="I1429">
        <v>3</v>
      </c>
      <c r="J1429">
        <v>1.07</v>
      </c>
      <c r="K1429" t="str">
        <f>VLOOKUP(Freight[[#This Row],[Truck ID]],Vehicles[],4,0)</f>
        <v>TRAILER</v>
      </c>
      <c r="L1429" t="str">
        <f>VLOOKUP(Freight[[#This Row],[Truck ID]],Vehicles[],5,0)</f>
        <v>Reefer</v>
      </c>
    </row>
    <row r="1430" spans="1:12" x14ac:dyDescent="0.25">
      <c r="A1430" s="2">
        <v>43686</v>
      </c>
      <c r="B1430" t="s">
        <v>1653</v>
      </c>
      <c r="C1430" t="s">
        <v>111</v>
      </c>
      <c r="D1430">
        <v>37123</v>
      </c>
      <c r="E1430">
        <v>1037030</v>
      </c>
      <c r="F1430">
        <v>12.98</v>
      </c>
      <c r="G1430">
        <v>29</v>
      </c>
      <c r="H1430">
        <v>0.65</v>
      </c>
      <c r="I1430">
        <v>3</v>
      </c>
      <c r="J1430">
        <v>1.31</v>
      </c>
      <c r="K1430" t="str">
        <f>VLOOKUP(Freight[[#This Row],[Truck ID]],Vehicles[],4,0)</f>
        <v>TRAILER</v>
      </c>
      <c r="L1430" t="str">
        <f>VLOOKUP(Freight[[#This Row],[Truck ID]],Vehicles[],5,0)</f>
        <v>Reefer</v>
      </c>
    </row>
    <row r="1431" spans="1:12" x14ac:dyDescent="0.25">
      <c r="A1431" s="2">
        <v>43691</v>
      </c>
      <c r="B1431" t="s">
        <v>1654</v>
      </c>
      <c r="C1431" t="s">
        <v>70</v>
      </c>
      <c r="D1431">
        <v>3159</v>
      </c>
      <c r="E1431">
        <v>1039151</v>
      </c>
      <c r="F1431">
        <v>104.34</v>
      </c>
      <c r="G1431">
        <v>29</v>
      </c>
      <c r="H1431">
        <v>5.22</v>
      </c>
      <c r="I1431">
        <v>3</v>
      </c>
      <c r="J1431">
        <v>1.64</v>
      </c>
      <c r="K1431" t="str">
        <f>VLOOKUP(Freight[[#This Row],[Truck ID]],Vehicles[],4,0)</f>
        <v>TRAILER</v>
      </c>
      <c r="L1431" t="str">
        <f>VLOOKUP(Freight[[#This Row],[Truck ID]],Vehicles[],5,0)</f>
        <v>Reefer</v>
      </c>
    </row>
    <row r="1432" spans="1:12" x14ac:dyDescent="0.25">
      <c r="A1432" s="2">
        <v>43691</v>
      </c>
      <c r="B1432" t="s">
        <v>1654</v>
      </c>
      <c r="C1432" t="s">
        <v>70</v>
      </c>
      <c r="D1432">
        <v>16517</v>
      </c>
      <c r="E1432">
        <v>1039152</v>
      </c>
      <c r="F1432">
        <v>262.32</v>
      </c>
      <c r="G1432">
        <v>29</v>
      </c>
      <c r="H1432">
        <v>13.12</v>
      </c>
      <c r="I1432">
        <v>3</v>
      </c>
      <c r="J1432">
        <v>2.97</v>
      </c>
      <c r="K1432" t="str">
        <f>VLOOKUP(Freight[[#This Row],[Truck ID]],Vehicles[],4,0)</f>
        <v>TRAILER</v>
      </c>
      <c r="L1432" t="str">
        <f>VLOOKUP(Freight[[#This Row],[Truck ID]],Vehicles[],5,0)</f>
        <v>Reefer</v>
      </c>
    </row>
    <row r="1433" spans="1:12" x14ac:dyDescent="0.25">
      <c r="A1433" s="2">
        <v>43692</v>
      </c>
      <c r="B1433" t="s">
        <v>1655</v>
      </c>
      <c r="C1433" t="s">
        <v>153</v>
      </c>
      <c r="D1433">
        <v>157</v>
      </c>
      <c r="E1433">
        <v>1040099</v>
      </c>
      <c r="F1433">
        <v>84.04</v>
      </c>
      <c r="G1433">
        <v>29</v>
      </c>
      <c r="H1433">
        <v>4.2</v>
      </c>
      <c r="I1433">
        <v>3</v>
      </c>
      <c r="J1433">
        <v>1.4</v>
      </c>
      <c r="K1433" t="str">
        <f>VLOOKUP(Freight[[#This Row],[Truck ID]],Vehicles[],4,0)</f>
        <v>TRAILER</v>
      </c>
      <c r="L1433" t="str">
        <f>VLOOKUP(Freight[[#This Row],[Truck ID]],Vehicles[],5,0)</f>
        <v>Reefer</v>
      </c>
    </row>
    <row r="1434" spans="1:12" x14ac:dyDescent="0.25">
      <c r="A1434" s="2">
        <v>43693</v>
      </c>
      <c r="B1434" t="s">
        <v>1656</v>
      </c>
      <c r="C1434" t="s">
        <v>111</v>
      </c>
      <c r="D1434">
        <v>36764</v>
      </c>
      <c r="E1434">
        <v>1040903</v>
      </c>
      <c r="F1434">
        <v>145.91</v>
      </c>
      <c r="G1434">
        <v>29</v>
      </c>
      <c r="H1434">
        <v>7.3</v>
      </c>
      <c r="I1434">
        <v>3</v>
      </c>
      <c r="J1434">
        <v>2.15</v>
      </c>
      <c r="K1434" t="str">
        <f>VLOOKUP(Freight[[#This Row],[Truck ID]],Vehicles[],4,0)</f>
        <v>TRAILER</v>
      </c>
      <c r="L1434" t="str">
        <f>VLOOKUP(Freight[[#This Row],[Truck ID]],Vehicles[],5,0)</f>
        <v>Reefer</v>
      </c>
    </row>
    <row r="1435" spans="1:12" x14ac:dyDescent="0.25">
      <c r="A1435" s="2">
        <v>43693</v>
      </c>
      <c r="B1435" t="s">
        <v>1656</v>
      </c>
      <c r="C1435" t="s">
        <v>111</v>
      </c>
      <c r="D1435">
        <v>41247</v>
      </c>
      <c r="E1435">
        <v>1040906</v>
      </c>
      <c r="F1435">
        <v>132.66999999999999</v>
      </c>
      <c r="G1435">
        <v>29</v>
      </c>
      <c r="H1435">
        <v>6.63</v>
      </c>
      <c r="I1435">
        <v>3</v>
      </c>
      <c r="J1435">
        <v>1.38</v>
      </c>
      <c r="K1435" t="str">
        <f>VLOOKUP(Freight[[#This Row],[Truck ID]],Vehicles[],4,0)</f>
        <v>TRAILER</v>
      </c>
      <c r="L1435" t="str">
        <f>VLOOKUP(Freight[[#This Row],[Truck ID]],Vehicles[],5,0)</f>
        <v>Reefer</v>
      </c>
    </row>
    <row r="1436" spans="1:12" x14ac:dyDescent="0.25">
      <c r="A1436" s="2">
        <v>43693</v>
      </c>
      <c r="B1436" t="s">
        <v>1656</v>
      </c>
      <c r="C1436" t="s">
        <v>111</v>
      </c>
      <c r="D1436">
        <v>42273</v>
      </c>
      <c r="E1436">
        <v>1040904</v>
      </c>
      <c r="F1436">
        <v>124.82</v>
      </c>
      <c r="G1436">
        <v>29</v>
      </c>
      <c r="H1436">
        <v>6.24</v>
      </c>
      <c r="I1436">
        <v>3</v>
      </c>
      <c r="J1436">
        <v>1.86</v>
      </c>
      <c r="K1436" t="str">
        <f>VLOOKUP(Freight[[#This Row],[Truck ID]],Vehicles[],4,0)</f>
        <v>TRAILER</v>
      </c>
      <c r="L1436" t="str">
        <f>VLOOKUP(Freight[[#This Row],[Truck ID]],Vehicles[],5,0)</f>
        <v>Reefer</v>
      </c>
    </row>
    <row r="1437" spans="1:12" x14ac:dyDescent="0.25">
      <c r="A1437" s="2">
        <v>43396</v>
      </c>
      <c r="B1437" t="s">
        <v>1657</v>
      </c>
      <c r="C1437" t="s">
        <v>95</v>
      </c>
      <c r="D1437">
        <v>23486</v>
      </c>
      <c r="E1437">
        <v>903630</v>
      </c>
      <c r="F1437">
        <v>189.28</v>
      </c>
      <c r="G1437">
        <v>29</v>
      </c>
      <c r="H1437">
        <v>8.52</v>
      </c>
      <c r="I1437">
        <v>3</v>
      </c>
      <c r="J1437">
        <v>1.99</v>
      </c>
      <c r="K1437" t="str">
        <f>VLOOKUP(Freight[[#This Row],[Truck ID]],Vehicles[],4,0)</f>
        <v>TRAILER</v>
      </c>
      <c r="L1437" t="str">
        <f>VLOOKUP(Freight[[#This Row],[Truck ID]],Vehicles[],5,0)</f>
        <v>Reefer</v>
      </c>
    </row>
    <row r="1438" spans="1:12" x14ac:dyDescent="0.25">
      <c r="A1438" s="2">
        <v>43397</v>
      </c>
      <c r="B1438" t="s">
        <v>1658</v>
      </c>
      <c r="C1438" t="s">
        <v>190</v>
      </c>
      <c r="D1438">
        <v>14257</v>
      </c>
      <c r="E1438">
        <v>904472</v>
      </c>
      <c r="F1438">
        <v>202.86</v>
      </c>
      <c r="G1438">
        <v>29</v>
      </c>
      <c r="H1438">
        <v>9.1300000000000008</v>
      </c>
      <c r="I1438">
        <v>3</v>
      </c>
      <c r="J1438">
        <v>2.91</v>
      </c>
      <c r="K1438" t="str">
        <f>VLOOKUP(Freight[[#This Row],[Truck ID]],Vehicles[],4,0)</f>
        <v>TRAILER</v>
      </c>
      <c r="L1438" t="str">
        <f>VLOOKUP(Freight[[#This Row],[Truck ID]],Vehicles[],5,0)</f>
        <v>Reefer</v>
      </c>
    </row>
    <row r="1439" spans="1:12" x14ac:dyDescent="0.25">
      <c r="A1439" s="2">
        <v>43399</v>
      </c>
      <c r="B1439" t="s">
        <v>1659</v>
      </c>
      <c r="C1439" t="s">
        <v>328</v>
      </c>
      <c r="D1439">
        <v>16491</v>
      </c>
      <c r="E1439">
        <v>905866</v>
      </c>
      <c r="F1439">
        <v>195.47</v>
      </c>
      <c r="G1439">
        <v>29</v>
      </c>
      <c r="H1439">
        <v>8.8000000000000007</v>
      </c>
      <c r="I1439">
        <v>3</v>
      </c>
      <c r="J1439">
        <v>2.35</v>
      </c>
      <c r="K1439" t="str">
        <f>VLOOKUP(Freight[[#This Row],[Truck ID]],Vehicles[],4,0)</f>
        <v>TRAILER</v>
      </c>
      <c r="L1439" t="str">
        <f>VLOOKUP(Freight[[#This Row],[Truck ID]],Vehicles[],5,0)</f>
        <v>Reefer</v>
      </c>
    </row>
    <row r="1440" spans="1:12" x14ac:dyDescent="0.25">
      <c r="A1440" s="2">
        <v>43399</v>
      </c>
      <c r="B1440" t="s">
        <v>1659</v>
      </c>
      <c r="C1440" t="s">
        <v>84</v>
      </c>
      <c r="D1440">
        <v>35802</v>
      </c>
      <c r="E1440">
        <v>905886</v>
      </c>
      <c r="F1440">
        <v>146.9</v>
      </c>
      <c r="G1440">
        <v>29</v>
      </c>
      <c r="H1440">
        <v>6.61</v>
      </c>
      <c r="I1440">
        <v>3</v>
      </c>
      <c r="J1440">
        <v>1.75</v>
      </c>
      <c r="K1440" t="str">
        <f>VLOOKUP(Freight[[#This Row],[Truck ID]],Vehicles[],4,0)</f>
        <v>TRAILER</v>
      </c>
      <c r="L1440" t="str">
        <f>VLOOKUP(Freight[[#This Row],[Truck ID]],Vehicles[],5,0)</f>
        <v>Reefer</v>
      </c>
    </row>
    <row r="1441" spans="1:12" x14ac:dyDescent="0.25">
      <c r="A1441" s="2">
        <v>43399</v>
      </c>
      <c r="B1441" t="s">
        <v>1659</v>
      </c>
      <c r="C1441" t="s">
        <v>84</v>
      </c>
      <c r="D1441">
        <v>40612</v>
      </c>
      <c r="E1441">
        <v>905867</v>
      </c>
      <c r="F1441">
        <v>258.97000000000003</v>
      </c>
      <c r="G1441">
        <v>29</v>
      </c>
      <c r="H1441">
        <v>11.65</v>
      </c>
      <c r="I1441">
        <v>3</v>
      </c>
      <c r="J1441">
        <v>2.63</v>
      </c>
      <c r="K1441" t="str">
        <f>VLOOKUP(Freight[[#This Row],[Truck ID]],Vehicles[],4,0)</f>
        <v>TRAILER</v>
      </c>
      <c r="L1441" t="str">
        <f>VLOOKUP(Freight[[#This Row],[Truck ID]],Vehicles[],5,0)</f>
        <v>Reefer</v>
      </c>
    </row>
    <row r="1442" spans="1:12" x14ac:dyDescent="0.25">
      <c r="A1442" s="2">
        <v>43399</v>
      </c>
      <c r="B1442" t="s">
        <v>1659</v>
      </c>
      <c r="C1442" t="s">
        <v>95</v>
      </c>
      <c r="D1442">
        <v>1150</v>
      </c>
      <c r="E1442">
        <v>905878</v>
      </c>
      <c r="F1442">
        <v>274.35000000000002</v>
      </c>
      <c r="G1442">
        <v>29</v>
      </c>
      <c r="H1442">
        <v>12.35</v>
      </c>
      <c r="I1442">
        <v>3</v>
      </c>
      <c r="J1442">
        <v>2.5</v>
      </c>
      <c r="K1442" t="str">
        <f>VLOOKUP(Freight[[#This Row],[Truck ID]],Vehicles[],4,0)</f>
        <v>TRAILER</v>
      </c>
      <c r="L1442" t="str">
        <f>VLOOKUP(Freight[[#This Row],[Truck ID]],Vehicles[],5,0)</f>
        <v>Reefer</v>
      </c>
    </row>
    <row r="1443" spans="1:12" x14ac:dyDescent="0.25">
      <c r="A1443" s="2">
        <v>43399</v>
      </c>
      <c r="B1443" t="s">
        <v>1659</v>
      </c>
      <c r="C1443" t="s">
        <v>95</v>
      </c>
      <c r="D1443">
        <v>17275</v>
      </c>
      <c r="E1443">
        <v>905882</v>
      </c>
      <c r="F1443">
        <v>83.61</v>
      </c>
      <c r="G1443">
        <v>29</v>
      </c>
      <c r="H1443">
        <v>3.76</v>
      </c>
      <c r="I1443">
        <v>3</v>
      </c>
      <c r="J1443">
        <v>2.91</v>
      </c>
      <c r="K1443" t="str">
        <f>VLOOKUP(Freight[[#This Row],[Truck ID]],Vehicles[],4,0)</f>
        <v>TRAILER</v>
      </c>
      <c r="L1443" t="str">
        <f>VLOOKUP(Freight[[#This Row],[Truck ID]],Vehicles[],5,0)</f>
        <v>Reefer</v>
      </c>
    </row>
    <row r="1444" spans="1:12" x14ac:dyDescent="0.25">
      <c r="A1444" s="2">
        <v>43399</v>
      </c>
      <c r="B1444" t="s">
        <v>1659</v>
      </c>
      <c r="C1444" t="s">
        <v>95</v>
      </c>
      <c r="D1444">
        <v>22890</v>
      </c>
      <c r="E1444">
        <v>905876</v>
      </c>
      <c r="F1444">
        <v>108.21</v>
      </c>
      <c r="G1444">
        <v>29</v>
      </c>
      <c r="H1444">
        <v>4.87</v>
      </c>
      <c r="I1444">
        <v>3</v>
      </c>
      <c r="J1444">
        <v>1.75</v>
      </c>
      <c r="K1444" t="str">
        <f>VLOOKUP(Freight[[#This Row],[Truck ID]],Vehicles[],4,0)</f>
        <v>TRAILER</v>
      </c>
      <c r="L1444" t="str">
        <f>VLOOKUP(Freight[[#This Row],[Truck ID]],Vehicles[],5,0)</f>
        <v>Reefer</v>
      </c>
    </row>
    <row r="1445" spans="1:12" x14ac:dyDescent="0.25">
      <c r="A1445" s="2">
        <v>43405</v>
      </c>
      <c r="B1445" t="s">
        <v>1660</v>
      </c>
      <c r="C1445" t="s">
        <v>95</v>
      </c>
      <c r="D1445">
        <v>671</v>
      </c>
      <c r="E1445">
        <v>908676</v>
      </c>
      <c r="F1445">
        <v>35.28</v>
      </c>
      <c r="G1445">
        <v>29</v>
      </c>
      <c r="H1445">
        <v>1.59</v>
      </c>
      <c r="I1445">
        <v>3</v>
      </c>
      <c r="J1445">
        <v>2.4</v>
      </c>
      <c r="K1445" t="str">
        <f>VLOOKUP(Freight[[#This Row],[Truck ID]],Vehicles[],4,0)</f>
        <v>TRAILER</v>
      </c>
      <c r="L1445" t="str">
        <f>VLOOKUP(Freight[[#This Row],[Truck ID]],Vehicles[],5,0)</f>
        <v>Reefer</v>
      </c>
    </row>
    <row r="1446" spans="1:12" x14ac:dyDescent="0.25">
      <c r="A1446" s="2">
        <v>43405</v>
      </c>
      <c r="B1446" t="s">
        <v>1660</v>
      </c>
      <c r="C1446" t="s">
        <v>347</v>
      </c>
      <c r="D1446">
        <v>24716</v>
      </c>
      <c r="E1446">
        <v>908573</v>
      </c>
      <c r="F1446">
        <v>249.32</v>
      </c>
      <c r="G1446">
        <v>29</v>
      </c>
      <c r="H1446">
        <v>11.22</v>
      </c>
      <c r="I1446">
        <v>3</v>
      </c>
      <c r="J1446">
        <v>2.13</v>
      </c>
      <c r="K1446" t="str">
        <f>VLOOKUP(Freight[[#This Row],[Truck ID]],Vehicles[],4,0)</f>
        <v>TRAILER</v>
      </c>
      <c r="L1446" t="str">
        <f>VLOOKUP(Freight[[#This Row],[Truck ID]],Vehicles[],5,0)</f>
        <v>Reefer</v>
      </c>
    </row>
    <row r="1447" spans="1:12" x14ac:dyDescent="0.25">
      <c r="A1447" s="2">
        <v>43411</v>
      </c>
      <c r="B1447" t="s">
        <v>745</v>
      </c>
      <c r="C1447" t="s">
        <v>190</v>
      </c>
      <c r="D1447">
        <v>22932</v>
      </c>
      <c r="E1447">
        <v>910903</v>
      </c>
      <c r="F1447">
        <v>231.46</v>
      </c>
      <c r="G1447">
        <v>29</v>
      </c>
      <c r="H1447">
        <v>10.42</v>
      </c>
      <c r="I1447">
        <v>3</v>
      </c>
      <c r="J1447">
        <v>2.66</v>
      </c>
      <c r="K1447" t="str">
        <f>VLOOKUP(Freight[[#This Row],[Truck ID]],Vehicles[],4,0)</f>
        <v>TRAILER</v>
      </c>
      <c r="L1447" t="str">
        <f>VLOOKUP(Freight[[#This Row],[Truck ID]],Vehicles[],5,0)</f>
        <v>Reefer</v>
      </c>
    </row>
    <row r="1448" spans="1:12" x14ac:dyDescent="0.25">
      <c r="A1448" s="2">
        <v>43413</v>
      </c>
      <c r="B1448" t="s">
        <v>1661</v>
      </c>
      <c r="C1448" t="s">
        <v>84</v>
      </c>
      <c r="D1448">
        <v>10215</v>
      </c>
      <c r="E1448">
        <v>912449</v>
      </c>
      <c r="F1448">
        <v>198.05</v>
      </c>
      <c r="G1448">
        <v>29</v>
      </c>
      <c r="H1448">
        <v>8.92</v>
      </c>
      <c r="I1448">
        <v>3</v>
      </c>
      <c r="J1448">
        <v>1.84</v>
      </c>
      <c r="K1448" t="str">
        <f>VLOOKUP(Freight[[#This Row],[Truck ID]],Vehicles[],4,0)</f>
        <v>TRAILER</v>
      </c>
      <c r="L1448" t="str">
        <f>VLOOKUP(Freight[[#This Row],[Truck ID]],Vehicles[],5,0)</f>
        <v>Reefer</v>
      </c>
    </row>
    <row r="1449" spans="1:12" x14ac:dyDescent="0.25">
      <c r="A1449" s="2">
        <v>43417</v>
      </c>
      <c r="B1449" t="s">
        <v>1662</v>
      </c>
      <c r="C1449" t="s">
        <v>246</v>
      </c>
      <c r="D1449">
        <v>15690</v>
      </c>
      <c r="E1449">
        <v>913651</v>
      </c>
      <c r="F1449">
        <v>128.47</v>
      </c>
      <c r="G1449">
        <v>29</v>
      </c>
      <c r="H1449">
        <v>5.78</v>
      </c>
      <c r="I1449">
        <v>3</v>
      </c>
      <c r="J1449">
        <v>1.53</v>
      </c>
      <c r="K1449" t="str">
        <f>VLOOKUP(Freight[[#This Row],[Truck ID]],Vehicles[],4,0)</f>
        <v>TRAILER</v>
      </c>
      <c r="L1449" t="str">
        <f>VLOOKUP(Freight[[#This Row],[Truck ID]],Vehicles[],5,0)</f>
        <v>Reefer</v>
      </c>
    </row>
    <row r="1450" spans="1:12" x14ac:dyDescent="0.25">
      <c r="A1450" s="2">
        <v>43417</v>
      </c>
      <c r="B1450" t="s">
        <v>1662</v>
      </c>
      <c r="C1450" t="s">
        <v>246</v>
      </c>
      <c r="D1450">
        <v>15806</v>
      </c>
      <c r="E1450">
        <v>913649</v>
      </c>
      <c r="F1450">
        <v>91.82</v>
      </c>
      <c r="G1450">
        <v>29</v>
      </c>
      <c r="H1450">
        <v>4.13</v>
      </c>
      <c r="I1450">
        <v>3</v>
      </c>
      <c r="J1450">
        <v>0.57999999999999996</v>
      </c>
      <c r="K1450" t="str">
        <f>VLOOKUP(Freight[[#This Row],[Truck ID]],Vehicles[],4,0)</f>
        <v>TRAILER</v>
      </c>
      <c r="L1450" t="str">
        <f>VLOOKUP(Freight[[#This Row],[Truck ID]],Vehicles[],5,0)</f>
        <v>Reefer</v>
      </c>
    </row>
    <row r="1451" spans="1:12" x14ac:dyDescent="0.25">
      <c r="A1451" s="2">
        <v>43418</v>
      </c>
      <c r="B1451" t="s">
        <v>1110</v>
      </c>
      <c r="C1451" t="s">
        <v>190</v>
      </c>
      <c r="D1451">
        <v>7220</v>
      </c>
      <c r="E1451">
        <v>914675</v>
      </c>
      <c r="F1451">
        <v>50.18</v>
      </c>
      <c r="G1451">
        <v>29</v>
      </c>
      <c r="H1451">
        <v>2.27</v>
      </c>
      <c r="I1451">
        <v>3</v>
      </c>
      <c r="J1451">
        <v>1.87</v>
      </c>
      <c r="K1451" t="str">
        <f>VLOOKUP(Freight[[#This Row],[Truck ID]],Vehicles[],4,0)</f>
        <v>TRAILER</v>
      </c>
      <c r="L1451" t="str">
        <f>VLOOKUP(Freight[[#This Row],[Truck ID]],Vehicles[],5,0)</f>
        <v>Reefer</v>
      </c>
    </row>
    <row r="1452" spans="1:12" x14ac:dyDescent="0.25">
      <c r="A1452" s="2">
        <v>43420</v>
      </c>
      <c r="B1452" t="s">
        <v>1111</v>
      </c>
      <c r="C1452" t="s">
        <v>269</v>
      </c>
      <c r="D1452">
        <v>38025</v>
      </c>
      <c r="E1452">
        <v>915657</v>
      </c>
      <c r="F1452">
        <v>80.42</v>
      </c>
      <c r="G1452">
        <v>29</v>
      </c>
      <c r="H1452">
        <v>3.61</v>
      </c>
      <c r="I1452">
        <v>3</v>
      </c>
      <c r="J1452">
        <v>2.56</v>
      </c>
      <c r="K1452" t="str">
        <f>VLOOKUP(Freight[[#This Row],[Truck ID]],Vehicles[],4,0)</f>
        <v>TRAILER</v>
      </c>
      <c r="L1452" t="str">
        <f>VLOOKUP(Freight[[#This Row],[Truck ID]],Vehicles[],5,0)</f>
        <v>Reefer</v>
      </c>
    </row>
    <row r="1453" spans="1:12" x14ac:dyDescent="0.25">
      <c r="A1453" s="2">
        <v>43420</v>
      </c>
      <c r="B1453" t="s">
        <v>1111</v>
      </c>
      <c r="C1453" t="s">
        <v>291</v>
      </c>
      <c r="D1453">
        <v>22859</v>
      </c>
      <c r="E1453">
        <v>915607</v>
      </c>
      <c r="F1453">
        <v>91.82</v>
      </c>
      <c r="G1453">
        <v>29</v>
      </c>
      <c r="H1453">
        <v>4.13</v>
      </c>
      <c r="I1453">
        <v>3</v>
      </c>
      <c r="J1453">
        <v>0.57999999999999996</v>
      </c>
      <c r="K1453" t="str">
        <f>VLOOKUP(Freight[[#This Row],[Truck ID]],Vehicles[],4,0)</f>
        <v>TRAILER</v>
      </c>
      <c r="L1453" t="str">
        <f>VLOOKUP(Freight[[#This Row],[Truck ID]],Vehicles[],5,0)</f>
        <v>Reefer</v>
      </c>
    </row>
    <row r="1454" spans="1:12" x14ac:dyDescent="0.25">
      <c r="A1454" s="2">
        <v>43420</v>
      </c>
      <c r="B1454" t="s">
        <v>1111</v>
      </c>
      <c r="C1454" t="s">
        <v>146</v>
      </c>
      <c r="D1454">
        <v>14080</v>
      </c>
      <c r="E1454">
        <v>915677</v>
      </c>
      <c r="F1454">
        <v>91.82</v>
      </c>
      <c r="G1454">
        <v>29</v>
      </c>
      <c r="H1454">
        <v>4.13</v>
      </c>
      <c r="I1454">
        <v>3</v>
      </c>
      <c r="J1454">
        <v>0.57999999999999996</v>
      </c>
      <c r="K1454" t="str">
        <f>VLOOKUP(Freight[[#This Row],[Truck ID]],Vehicles[],4,0)</f>
        <v>TRAILER</v>
      </c>
      <c r="L1454" t="str">
        <f>VLOOKUP(Freight[[#This Row],[Truck ID]],Vehicles[],5,0)</f>
        <v>Reefer</v>
      </c>
    </row>
    <row r="1455" spans="1:12" x14ac:dyDescent="0.25">
      <c r="A1455" s="2">
        <v>43427</v>
      </c>
      <c r="B1455" t="s">
        <v>747</v>
      </c>
      <c r="C1455" t="s">
        <v>84</v>
      </c>
      <c r="D1455">
        <v>10632</v>
      </c>
      <c r="E1455">
        <v>919420</v>
      </c>
      <c r="F1455">
        <v>95</v>
      </c>
      <c r="G1455">
        <v>29</v>
      </c>
      <c r="H1455">
        <v>4.75</v>
      </c>
      <c r="I1455">
        <v>3</v>
      </c>
      <c r="J1455">
        <v>0.56999999999999995</v>
      </c>
      <c r="K1455" t="str">
        <f>VLOOKUP(Freight[[#This Row],[Truck ID]],Vehicles[],4,0)</f>
        <v>TRAILER</v>
      </c>
      <c r="L1455" t="str">
        <f>VLOOKUP(Freight[[#This Row],[Truck ID]],Vehicles[],5,0)</f>
        <v>Reefer</v>
      </c>
    </row>
    <row r="1456" spans="1:12" x14ac:dyDescent="0.25">
      <c r="A1456" s="2">
        <v>43427</v>
      </c>
      <c r="B1456" t="s">
        <v>747</v>
      </c>
      <c r="C1456" t="s">
        <v>84</v>
      </c>
      <c r="D1456">
        <v>11946</v>
      </c>
      <c r="E1456">
        <v>919415</v>
      </c>
      <c r="F1456">
        <v>89.61</v>
      </c>
      <c r="G1456">
        <v>29</v>
      </c>
      <c r="H1456">
        <v>4.4800000000000004</v>
      </c>
      <c r="I1456">
        <v>3</v>
      </c>
      <c r="J1456">
        <v>1.73</v>
      </c>
      <c r="K1456" t="str">
        <f>VLOOKUP(Freight[[#This Row],[Truck ID]],Vehicles[],4,0)</f>
        <v>TRAILER</v>
      </c>
      <c r="L1456" t="str">
        <f>VLOOKUP(Freight[[#This Row],[Truck ID]],Vehicles[],5,0)</f>
        <v>Reefer</v>
      </c>
    </row>
    <row r="1457" spans="1:12" x14ac:dyDescent="0.25">
      <c r="A1457" s="2">
        <v>43427</v>
      </c>
      <c r="B1457" t="s">
        <v>747</v>
      </c>
      <c r="C1457" t="s">
        <v>95</v>
      </c>
      <c r="D1457">
        <v>537</v>
      </c>
      <c r="E1457">
        <v>919410</v>
      </c>
      <c r="F1457">
        <v>186.63</v>
      </c>
      <c r="G1457">
        <v>29</v>
      </c>
      <c r="H1457">
        <v>9.33</v>
      </c>
      <c r="I1457">
        <v>3</v>
      </c>
      <c r="J1457">
        <v>2.14</v>
      </c>
      <c r="K1457" t="str">
        <f>VLOOKUP(Freight[[#This Row],[Truck ID]],Vehicles[],4,0)</f>
        <v>TRAILER</v>
      </c>
      <c r="L1457" t="str">
        <f>VLOOKUP(Freight[[#This Row],[Truck ID]],Vehicles[],5,0)</f>
        <v>Reefer</v>
      </c>
    </row>
    <row r="1458" spans="1:12" x14ac:dyDescent="0.25">
      <c r="A1458" s="2">
        <v>43427</v>
      </c>
      <c r="B1458" t="s">
        <v>747</v>
      </c>
      <c r="C1458" t="s">
        <v>95</v>
      </c>
      <c r="D1458">
        <v>13667</v>
      </c>
      <c r="E1458">
        <v>919406</v>
      </c>
      <c r="F1458">
        <v>227.48</v>
      </c>
      <c r="G1458">
        <v>29</v>
      </c>
      <c r="H1458">
        <v>11.37</v>
      </c>
      <c r="I1458">
        <v>3</v>
      </c>
      <c r="J1458">
        <v>2.0499999999999998</v>
      </c>
      <c r="K1458" t="str">
        <f>VLOOKUP(Freight[[#This Row],[Truck ID]],Vehicles[],4,0)</f>
        <v>TRAILER</v>
      </c>
      <c r="L1458" t="str">
        <f>VLOOKUP(Freight[[#This Row],[Truck ID]],Vehicles[],5,0)</f>
        <v>Reefer</v>
      </c>
    </row>
    <row r="1459" spans="1:12" x14ac:dyDescent="0.25">
      <c r="A1459" s="2">
        <v>43432</v>
      </c>
      <c r="B1459" t="s">
        <v>1116</v>
      </c>
      <c r="C1459" t="s">
        <v>84</v>
      </c>
      <c r="D1459">
        <v>30277</v>
      </c>
      <c r="E1459">
        <v>921730</v>
      </c>
      <c r="F1459">
        <v>172.39</v>
      </c>
      <c r="G1459">
        <v>29</v>
      </c>
      <c r="H1459">
        <v>8.61</v>
      </c>
      <c r="I1459">
        <v>3</v>
      </c>
      <c r="J1459">
        <v>2.42</v>
      </c>
      <c r="K1459" t="str">
        <f>VLOOKUP(Freight[[#This Row],[Truck ID]],Vehicles[],4,0)</f>
        <v>TRAILER</v>
      </c>
      <c r="L1459" t="str">
        <f>VLOOKUP(Freight[[#This Row],[Truck ID]],Vehicles[],5,0)</f>
        <v>Reefer</v>
      </c>
    </row>
    <row r="1460" spans="1:12" x14ac:dyDescent="0.25">
      <c r="A1460" s="2">
        <v>43432</v>
      </c>
      <c r="B1460" t="s">
        <v>1116</v>
      </c>
      <c r="C1460" t="s">
        <v>84</v>
      </c>
      <c r="D1460">
        <v>40329</v>
      </c>
      <c r="E1460">
        <v>921728</v>
      </c>
      <c r="F1460">
        <v>120.83</v>
      </c>
      <c r="G1460">
        <v>29</v>
      </c>
      <c r="H1460">
        <v>6.04</v>
      </c>
      <c r="I1460">
        <v>3</v>
      </c>
      <c r="J1460">
        <v>2.99</v>
      </c>
      <c r="K1460" t="str">
        <f>VLOOKUP(Freight[[#This Row],[Truck ID]],Vehicles[],4,0)</f>
        <v>TRAILER</v>
      </c>
      <c r="L1460" t="str">
        <f>VLOOKUP(Freight[[#This Row],[Truck ID]],Vehicles[],5,0)</f>
        <v>Reefer</v>
      </c>
    </row>
    <row r="1461" spans="1:12" x14ac:dyDescent="0.25">
      <c r="A1461" s="2">
        <v>43432</v>
      </c>
      <c r="B1461" t="s">
        <v>1116</v>
      </c>
      <c r="C1461" t="s">
        <v>95</v>
      </c>
      <c r="D1461">
        <v>38471</v>
      </c>
      <c r="E1461">
        <v>921722</v>
      </c>
      <c r="F1461">
        <v>199.02</v>
      </c>
      <c r="G1461">
        <v>29</v>
      </c>
      <c r="H1461">
        <v>9.9499999999999993</v>
      </c>
      <c r="I1461">
        <v>3</v>
      </c>
      <c r="J1461">
        <v>2.85</v>
      </c>
      <c r="K1461" t="str">
        <f>VLOOKUP(Freight[[#This Row],[Truck ID]],Vehicles[],4,0)</f>
        <v>TRAILER</v>
      </c>
      <c r="L1461" t="str">
        <f>VLOOKUP(Freight[[#This Row],[Truck ID]],Vehicles[],5,0)</f>
        <v>Reefer</v>
      </c>
    </row>
    <row r="1462" spans="1:12" x14ac:dyDescent="0.25">
      <c r="A1462" s="2">
        <v>43434</v>
      </c>
      <c r="B1462" t="s">
        <v>1663</v>
      </c>
      <c r="C1462" t="s">
        <v>84</v>
      </c>
      <c r="D1462">
        <v>10830</v>
      </c>
      <c r="E1462">
        <v>923538</v>
      </c>
      <c r="F1462">
        <v>101.33</v>
      </c>
      <c r="G1462">
        <v>29</v>
      </c>
      <c r="H1462">
        <v>5.07</v>
      </c>
      <c r="I1462">
        <v>3</v>
      </c>
      <c r="J1462">
        <v>1.47</v>
      </c>
      <c r="K1462" t="str">
        <f>VLOOKUP(Freight[[#This Row],[Truck ID]],Vehicles[],4,0)</f>
        <v>TRAILER</v>
      </c>
      <c r="L1462" t="str">
        <f>VLOOKUP(Freight[[#This Row],[Truck ID]],Vehicles[],5,0)</f>
        <v>Reefer</v>
      </c>
    </row>
    <row r="1463" spans="1:12" x14ac:dyDescent="0.25">
      <c r="A1463" s="2">
        <v>43439</v>
      </c>
      <c r="B1463" t="s">
        <v>1664</v>
      </c>
      <c r="C1463" t="s">
        <v>190</v>
      </c>
      <c r="D1463">
        <v>14257</v>
      </c>
      <c r="E1463">
        <v>925763</v>
      </c>
      <c r="F1463">
        <v>220.51</v>
      </c>
      <c r="G1463">
        <v>29</v>
      </c>
      <c r="H1463">
        <v>11.02</v>
      </c>
      <c r="I1463">
        <v>3</v>
      </c>
      <c r="J1463">
        <v>2.5099999999999998</v>
      </c>
      <c r="K1463" t="str">
        <f>VLOOKUP(Freight[[#This Row],[Truck ID]],Vehicles[],4,0)</f>
        <v>TRAILER</v>
      </c>
      <c r="L1463" t="str">
        <f>VLOOKUP(Freight[[#This Row],[Truck ID]],Vehicles[],5,0)</f>
        <v>Reefer</v>
      </c>
    </row>
    <row r="1464" spans="1:12" x14ac:dyDescent="0.25">
      <c r="A1464" s="2">
        <v>43441</v>
      </c>
      <c r="B1464" t="s">
        <v>1665</v>
      </c>
      <c r="C1464" t="s">
        <v>95</v>
      </c>
      <c r="D1464">
        <v>23486</v>
      </c>
      <c r="E1464">
        <v>927138</v>
      </c>
      <c r="F1464">
        <v>118.55</v>
      </c>
      <c r="G1464">
        <v>29</v>
      </c>
      <c r="H1464">
        <v>5.93</v>
      </c>
      <c r="I1464">
        <v>3</v>
      </c>
      <c r="J1464">
        <v>1.21</v>
      </c>
      <c r="K1464" t="str">
        <f>VLOOKUP(Freight[[#This Row],[Truck ID]],Vehicles[],4,0)</f>
        <v>TRAILER</v>
      </c>
      <c r="L1464" t="str">
        <f>VLOOKUP(Freight[[#This Row],[Truck ID]],Vehicles[],5,0)</f>
        <v>Reefer</v>
      </c>
    </row>
    <row r="1465" spans="1:12" x14ac:dyDescent="0.25">
      <c r="A1465" s="2">
        <v>43445</v>
      </c>
      <c r="B1465" t="s">
        <v>1666</v>
      </c>
      <c r="C1465" t="s">
        <v>95</v>
      </c>
      <c r="D1465">
        <v>37328</v>
      </c>
      <c r="E1465">
        <v>928783</v>
      </c>
      <c r="F1465">
        <v>101.7</v>
      </c>
      <c r="G1465">
        <v>29</v>
      </c>
      <c r="H1465">
        <v>5.08</v>
      </c>
      <c r="I1465">
        <v>3</v>
      </c>
      <c r="J1465">
        <v>1.8</v>
      </c>
      <c r="K1465" t="str">
        <f>VLOOKUP(Freight[[#This Row],[Truck ID]],Vehicles[],4,0)</f>
        <v>TRAILER</v>
      </c>
      <c r="L1465" t="str">
        <f>VLOOKUP(Freight[[#This Row],[Truck ID]],Vehicles[],5,0)</f>
        <v>Reefer</v>
      </c>
    </row>
    <row r="1466" spans="1:12" x14ac:dyDescent="0.25">
      <c r="A1466" s="2">
        <v>43446</v>
      </c>
      <c r="B1466" t="s">
        <v>1667</v>
      </c>
      <c r="C1466" t="s">
        <v>246</v>
      </c>
      <c r="D1466">
        <v>15806</v>
      </c>
      <c r="E1466">
        <v>929793</v>
      </c>
      <c r="F1466">
        <v>91.82</v>
      </c>
      <c r="G1466">
        <v>29</v>
      </c>
      <c r="H1466">
        <v>4.59</v>
      </c>
      <c r="I1466">
        <v>3</v>
      </c>
      <c r="J1466">
        <v>0.57999999999999996</v>
      </c>
      <c r="K1466" t="str">
        <f>VLOOKUP(Freight[[#This Row],[Truck ID]],Vehicles[],4,0)</f>
        <v>TRAILER</v>
      </c>
      <c r="L1466" t="str">
        <f>VLOOKUP(Freight[[#This Row],[Truck ID]],Vehicles[],5,0)</f>
        <v>Reefer</v>
      </c>
    </row>
    <row r="1467" spans="1:12" x14ac:dyDescent="0.25">
      <c r="A1467" s="2">
        <v>43446</v>
      </c>
      <c r="B1467" t="s">
        <v>1667</v>
      </c>
      <c r="C1467" t="s">
        <v>84</v>
      </c>
      <c r="D1467">
        <v>30277</v>
      </c>
      <c r="E1467">
        <v>929819</v>
      </c>
      <c r="F1467">
        <v>248.9</v>
      </c>
      <c r="G1467">
        <v>29</v>
      </c>
      <c r="H1467">
        <v>12.45</v>
      </c>
      <c r="I1467">
        <v>3</v>
      </c>
      <c r="J1467">
        <v>2.76</v>
      </c>
      <c r="K1467" t="str">
        <f>VLOOKUP(Freight[[#This Row],[Truck ID]],Vehicles[],4,0)</f>
        <v>TRAILER</v>
      </c>
      <c r="L1467" t="str">
        <f>VLOOKUP(Freight[[#This Row],[Truck ID]],Vehicles[],5,0)</f>
        <v>Reefer</v>
      </c>
    </row>
    <row r="1468" spans="1:12" x14ac:dyDescent="0.25">
      <c r="A1468" s="2">
        <v>43448</v>
      </c>
      <c r="B1468" t="s">
        <v>754</v>
      </c>
      <c r="C1468" t="s">
        <v>84</v>
      </c>
      <c r="D1468">
        <v>10830</v>
      </c>
      <c r="E1468">
        <v>931066</v>
      </c>
      <c r="F1468">
        <v>91.82</v>
      </c>
      <c r="G1468">
        <v>29</v>
      </c>
      <c r="H1468">
        <v>4.59</v>
      </c>
      <c r="I1468">
        <v>3</v>
      </c>
      <c r="J1468">
        <v>0.57999999999999996</v>
      </c>
      <c r="K1468" t="str">
        <f>VLOOKUP(Freight[[#This Row],[Truck ID]],Vehicles[],4,0)</f>
        <v>TRAILER</v>
      </c>
      <c r="L1468" t="str">
        <f>VLOOKUP(Freight[[#This Row],[Truck ID]],Vehicles[],5,0)</f>
        <v>Reefer</v>
      </c>
    </row>
    <row r="1469" spans="1:12" x14ac:dyDescent="0.25">
      <c r="A1469" s="2">
        <v>43452</v>
      </c>
      <c r="B1469" t="s">
        <v>1668</v>
      </c>
      <c r="C1469" t="s">
        <v>84</v>
      </c>
      <c r="D1469">
        <v>30277</v>
      </c>
      <c r="E1469">
        <v>932764</v>
      </c>
      <c r="F1469">
        <v>94.18</v>
      </c>
      <c r="G1469">
        <v>29</v>
      </c>
      <c r="H1469">
        <v>4.71</v>
      </c>
      <c r="I1469">
        <v>3</v>
      </c>
      <c r="J1469">
        <v>1.56</v>
      </c>
      <c r="K1469" t="str">
        <f>VLOOKUP(Freight[[#This Row],[Truck ID]],Vehicles[],4,0)</f>
        <v>TRAILER</v>
      </c>
      <c r="L1469" t="str">
        <f>VLOOKUP(Freight[[#This Row],[Truck ID]],Vehicles[],5,0)</f>
        <v>Reefer</v>
      </c>
    </row>
    <row r="1470" spans="1:12" x14ac:dyDescent="0.25">
      <c r="A1470" s="2">
        <v>43453</v>
      </c>
      <c r="B1470" t="s">
        <v>1669</v>
      </c>
      <c r="C1470" t="s">
        <v>308</v>
      </c>
      <c r="D1470">
        <v>18356</v>
      </c>
      <c r="E1470">
        <v>933626</v>
      </c>
      <c r="F1470">
        <v>91.07</v>
      </c>
      <c r="G1470">
        <v>29</v>
      </c>
      <c r="H1470">
        <v>4.55</v>
      </c>
      <c r="I1470">
        <v>3</v>
      </c>
      <c r="J1470">
        <v>1.7</v>
      </c>
      <c r="K1470" t="str">
        <f>VLOOKUP(Freight[[#This Row],[Truck ID]],Vehicles[],4,0)</f>
        <v>TRAILER</v>
      </c>
      <c r="L1470" t="str">
        <f>VLOOKUP(Freight[[#This Row],[Truck ID]],Vehicles[],5,0)</f>
        <v>Reefer</v>
      </c>
    </row>
    <row r="1471" spans="1:12" x14ac:dyDescent="0.25">
      <c r="A1471" s="2">
        <v>43453</v>
      </c>
      <c r="B1471" t="s">
        <v>1669</v>
      </c>
      <c r="C1471" t="s">
        <v>308</v>
      </c>
      <c r="D1471">
        <v>42190</v>
      </c>
      <c r="E1471">
        <v>933616</v>
      </c>
      <c r="F1471">
        <v>104.34</v>
      </c>
      <c r="G1471">
        <v>29</v>
      </c>
      <c r="H1471">
        <v>5.22</v>
      </c>
      <c r="I1471">
        <v>3</v>
      </c>
      <c r="J1471">
        <v>0.57999999999999996</v>
      </c>
      <c r="K1471" t="str">
        <f>VLOOKUP(Freight[[#This Row],[Truck ID]],Vehicles[],4,0)</f>
        <v>TRAILER</v>
      </c>
      <c r="L1471" t="str">
        <f>VLOOKUP(Freight[[#This Row],[Truck ID]],Vehicles[],5,0)</f>
        <v>Reefer</v>
      </c>
    </row>
    <row r="1472" spans="1:12" x14ac:dyDescent="0.25">
      <c r="A1472" s="2">
        <v>43112</v>
      </c>
      <c r="B1472" t="s">
        <v>1670</v>
      </c>
      <c r="C1472" t="s">
        <v>100</v>
      </c>
      <c r="D1472">
        <v>12590</v>
      </c>
      <c r="E1472">
        <v>778206</v>
      </c>
      <c r="F1472">
        <v>195.43</v>
      </c>
      <c r="G1472">
        <v>23</v>
      </c>
      <c r="H1472">
        <v>5.86</v>
      </c>
      <c r="I1472">
        <v>3</v>
      </c>
      <c r="J1472">
        <v>2.87</v>
      </c>
      <c r="K1472" t="str">
        <f>VLOOKUP(Freight[[#This Row],[Truck ID]],Vehicles[],4,0)</f>
        <v>TRAILER</v>
      </c>
      <c r="L1472" t="str">
        <f>VLOOKUP(Freight[[#This Row],[Truck ID]],Vehicles[],5,0)</f>
        <v>Fridge</v>
      </c>
    </row>
    <row r="1473" spans="1:12" x14ac:dyDescent="0.25">
      <c r="A1473" s="2">
        <v>43116</v>
      </c>
      <c r="B1473" t="s">
        <v>767</v>
      </c>
      <c r="C1473" t="s">
        <v>95</v>
      </c>
      <c r="D1473">
        <v>671</v>
      </c>
      <c r="E1473">
        <v>779098</v>
      </c>
      <c r="F1473">
        <v>243.88</v>
      </c>
      <c r="G1473">
        <v>23</v>
      </c>
      <c r="H1473">
        <v>7.33</v>
      </c>
      <c r="I1473">
        <v>3</v>
      </c>
      <c r="J1473">
        <v>2.88</v>
      </c>
      <c r="K1473" t="str">
        <f>VLOOKUP(Freight[[#This Row],[Truck ID]],Vehicles[],4,0)</f>
        <v>TRAILER</v>
      </c>
      <c r="L1473" t="str">
        <f>VLOOKUP(Freight[[#This Row],[Truck ID]],Vehicles[],5,0)</f>
        <v>Fridge</v>
      </c>
    </row>
    <row r="1474" spans="1:12" x14ac:dyDescent="0.25">
      <c r="A1474" s="2">
        <v>43118</v>
      </c>
      <c r="B1474" t="s">
        <v>1671</v>
      </c>
      <c r="C1474" t="s">
        <v>399</v>
      </c>
      <c r="D1474">
        <v>16438</v>
      </c>
      <c r="E1474">
        <v>780657</v>
      </c>
      <c r="F1474">
        <v>225.49</v>
      </c>
      <c r="G1474">
        <v>23</v>
      </c>
      <c r="H1474">
        <v>6.76</v>
      </c>
      <c r="I1474">
        <v>3</v>
      </c>
      <c r="J1474">
        <v>2.38</v>
      </c>
      <c r="K1474" t="str">
        <f>VLOOKUP(Freight[[#This Row],[Truck ID]],Vehicles[],4,0)</f>
        <v>TRAILER</v>
      </c>
      <c r="L1474" t="str">
        <f>VLOOKUP(Freight[[#This Row],[Truck ID]],Vehicles[],5,0)</f>
        <v>Fridge</v>
      </c>
    </row>
    <row r="1475" spans="1:12" x14ac:dyDescent="0.25">
      <c r="A1475" s="2">
        <v>43118</v>
      </c>
      <c r="B1475" t="s">
        <v>1671</v>
      </c>
      <c r="C1475" t="s">
        <v>399</v>
      </c>
      <c r="D1475">
        <v>21211</v>
      </c>
      <c r="E1475">
        <v>780656</v>
      </c>
      <c r="F1475">
        <v>209.25</v>
      </c>
      <c r="G1475">
        <v>23</v>
      </c>
      <c r="H1475">
        <v>6.28</v>
      </c>
      <c r="I1475">
        <v>3</v>
      </c>
      <c r="J1475">
        <v>2.68</v>
      </c>
      <c r="K1475" t="str">
        <f>VLOOKUP(Freight[[#This Row],[Truck ID]],Vehicles[],4,0)</f>
        <v>TRAILER</v>
      </c>
      <c r="L1475" t="str">
        <f>VLOOKUP(Freight[[#This Row],[Truck ID]],Vehicles[],5,0)</f>
        <v>Fridge</v>
      </c>
    </row>
    <row r="1476" spans="1:12" x14ac:dyDescent="0.25">
      <c r="A1476" s="2">
        <v>43118</v>
      </c>
      <c r="B1476" t="s">
        <v>1671</v>
      </c>
      <c r="C1476" t="s">
        <v>399</v>
      </c>
      <c r="D1476">
        <v>34207</v>
      </c>
      <c r="E1476">
        <v>780660</v>
      </c>
      <c r="F1476">
        <v>209.96</v>
      </c>
      <c r="G1476">
        <v>23</v>
      </c>
      <c r="H1476">
        <v>6.3</v>
      </c>
      <c r="I1476">
        <v>3</v>
      </c>
      <c r="J1476">
        <v>2.0699999999999998</v>
      </c>
      <c r="K1476" t="str">
        <f>VLOOKUP(Freight[[#This Row],[Truck ID]],Vehicles[],4,0)</f>
        <v>TRAILER</v>
      </c>
      <c r="L1476" t="str">
        <f>VLOOKUP(Freight[[#This Row],[Truck ID]],Vehicles[],5,0)</f>
        <v>Fridge</v>
      </c>
    </row>
    <row r="1477" spans="1:12" x14ac:dyDescent="0.25">
      <c r="A1477" s="2">
        <v>43118</v>
      </c>
      <c r="B1477" t="s">
        <v>1671</v>
      </c>
      <c r="C1477" t="s">
        <v>399</v>
      </c>
      <c r="D1477">
        <v>35293</v>
      </c>
      <c r="E1477">
        <v>780661</v>
      </c>
      <c r="F1477">
        <v>88.83</v>
      </c>
      <c r="G1477">
        <v>23</v>
      </c>
      <c r="H1477">
        <v>2.66</v>
      </c>
      <c r="I1477">
        <v>3</v>
      </c>
      <c r="J1477">
        <v>2.29</v>
      </c>
      <c r="K1477" t="str">
        <f>VLOOKUP(Freight[[#This Row],[Truck ID]],Vehicles[],4,0)</f>
        <v>TRAILER</v>
      </c>
      <c r="L1477" t="str">
        <f>VLOOKUP(Freight[[#This Row],[Truck ID]],Vehicles[],5,0)</f>
        <v>Fridge</v>
      </c>
    </row>
    <row r="1478" spans="1:12" x14ac:dyDescent="0.25">
      <c r="A1478" s="2">
        <v>43123</v>
      </c>
      <c r="B1478" t="s">
        <v>1672</v>
      </c>
      <c r="C1478" t="s">
        <v>100</v>
      </c>
      <c r="D1478">
        <v>3693</v>
      </c>
      <c r="E1478">
        <v>782172</v>
      </c>
      <c r="F1478">
        <v>123.31</v>
      </c>
      <c r="G1478">
        <v>23</v>
      </c>
      <c r="H1478">
        <v>3.7</v>
      </c>
      <c r="I1478">
        <v>3</v>
      </c>
      <c r="J1478">
        <v>1.61</v>
      </c>
      <c r="K1478" t="str">
        <f>VLOOKUP(Freight[[#This Row],[Truck ID]],Vehicles[],4,0)</f>
        <v>TRAILER</v>
      </c>
      <c r="L1478" t="str">
        <f>VLOOKUP(Freight[[#This Row],[Truck ID]],Vehicles[],5,0)</f>
        <v>Fridge</v>
      </c>
    </row>
    <row r="1479" spans="1:12" x14ac:dyDescent="0.25">
      <c r="A1479" s="2">
        <v>43124</v>
      </c>
      <c r="B1479" t="s">
        <v>1673</v>
      </c>
      <c r="C1479" t="s">
        <v>47</v>
      </c>
      <c r="D1479">
        <v>13723</v>
      </c>
      <c r="E1479">
        <v>782978</v>
      </c>
      <c r="F1479">
        <v>227.04</v>
      </c>
      <c r="G1479">
        <v>23</v>
      </c>
      <c r="H1479">
        <v>6.81</v>
      </c>
      <c r="I1479">
        <v>3</v>
      </c>
      <c r="J1479">
        <v>2.69</v>
      </c>
      <c r="K1479" t="str">
        <f>VLOOKUP(Freight[[#This Row],[Truck ID]],Vehicles[],4,0)</f>
        <v>TRAILER</v>
      </c>
      <c r="L1479" t="str">
        <f>VLOOKUP(Freight[[#This Row],[Truck ID]],Vehicles[],5,0)</f>
        <v>Fridge</v>
      </c>
    </row>
    <row r="1480" spans="1:12" x14ac:dyDescent="0.25">
      <c r="A1480" s="2">
        <v>43126</v>
      </c>
      <c r="B1480" t="s">
        <v>1674</v>
      </c>
      <c r="C1480" t="s">
        <v>68</v>
      </c>
      <c r="D1480">
        <v>1738</v>
      </c>
      <c r="E1480">
        <v>784458</v>
      </c>
      <c r="F1480">
        <v>139.24</v>
      </c>
      <c r="G1480">
        <v>23</v>
      </c>
      <c r="H1480">
        <v>4.18</v>
      </c>
      <c r="I1480">
        <v>3</v>
      </c>
      <c r="J1480">
        <v>1.62</v>
      </c>
      <c r="K1480" t="str">
        <f>VLOOKUP(Freight[[#This Row],[Truck ID]],Vehicles[],4,0)</f>
        <v>TRAILER</v>
      </c>
      <c r="L1480" t="str">
        <f>VLOOKUP(Freight[[#This Row],[Truck ID]],Vehicles[],5,0)</f>
        <v>Fridge</v>
      </c>
    </row>
    <row r="1481" spans="1:12" x14ac:dyDescent="0.25">
      <c r="A1481" s="2">
        <v>43132</v>
      </c>
      <c r="B1481" t="s">
        <v>785</v>
      </c>
      <c r="C1481" t="s">
        <v>55</v>
      </c>
      <c r="D1481">
        <v>15810</v>
      </c>
      <c r="E1481">
        <v>787032</v>
      </c>
      <c r="F1481">
        <v>141.29</v>
      </c>
      <c r="G1481">
        <v>23</v>
      </c>
      <c r="H1481">
        <v>4.24</v>
      </c>
      <c r="I1481">
        <v>3</v>
      </c>
      <c r="J1481">
        <v>2.4900000000000002</v>
      </c>
      <c r="K1481" t="str">
        <f>VLOOKUP(Freight[[#This Row],[Truck ID]],Vehicles[],4,0)</f>
        <v>TRAILER</v>
      </c>
      <c r="L1481" t="str">
        <f>VLOOKUP(Freight[[#This Row],[Truck ID]],Vehicles[],5,0)</f>
        <v>Fridge</v>
      </c>
    </row>
    <row r="1482" spans="1:12" x14ac:dyDescent="0.25">
      <c r="A1482" s="2">
        <v>43137</v>
      </c>
      <c r="B1482" t="s">
        <v>1675</v>
      </c>
      <c r="C1482" t="s">
        <v>100</v>
      </c>
      <c r="D1482">
        <v>4329</v>
      </c>
      <c r="E1482">
        <v>788328</v>
      </c>
      <c r="F1482">
        <v>145.66</v>
      </c>
      <c r="G1482">
        <v>23</v>
      </c>
      <c r="H1482">
        <v>4.37</v>
      </c>
      <c r="I1482">
        <v>3</v>
      </c>
      <c r="J1482">
        <v>1.43</v>
      </c>
      <c r="K1482" t="str">
        <f>VLOOKUP(Freight[[#This Row],[Truck ID]],Vehicles[],4,0)</f>
        <v>TRAILER</v>
      </c>
      <c r="L1482" t="str">
        <f>VLOOKUP(Freight[[#This Row],[Truck ID]],Vehicles[],5,0)</f>
        <v>Fridge</v>
      </c>
    </row>
    <row r="1483" spans="1:12" x14ac:dyDescent="0.25">
      <c r="A1483" s="2">
        <v>43137</v>
      </c>
      <c r="B1483" t="s">
        <v>1675</v>
      </c>
      <c r="C1483" t="s">
        <v>100</v>
      </c>
      <c r="D1483">
        <v>24546</v>
      </c>
      <c r="E1483">
        <v>788330</v>
      </c>
      <c r="F1483">
        <v>141.22999999999999</v>
      </c>
      <c r="G1483">
        <v>23</v>
      </c>
      <c r="H1483">
        <v>4.24</v>
      </c>
      <c r="I1483">
        <v>3</v>
      </c>
      <c r="J1483">
        <v>2.56</v>
      </c>
      <c r="K1483" t="str">
        <f>VLOOKUP(Freight[[#This Row],[Truck ID]],Vehicles[],4,0)</f>
        <v>TRAILER</v>
      </c>
      <c r="L1483" t="str">
        <f>VLOOKUP(Freight[[#This Row],[Truck ID]],Vehicles[],5,0)</f>
        <v>Fridge</v>
      </c>
    </row>
    <row r="1484" spans="1:12" x14ac:dyDescent="0.25">
      <c r="A1484" s="2">
        <v>43139</v>
      </c>
      <c r="B1484" t="s">
        <v>1676</v>
      </c>
      <c r="C1484" t="s">
        <v>100</v>
      </c>
      <c r="D1484">
        <v>1746</v>
      </c>
      <c r="E1484">
        <v>789765</v>
      </c>
      <c r="F1484">
        <v>119.65</v>
      </c>
      <c r="G1484">
        <v>23</v>
      </c>
      <c r="H1484">
        <v>3.59</v>
      </c>
      <c r="I1484">
        <v>3</v>
      </c>
      <c r="J1484">
        <v>2.58</v>
      </c>
      <c r="K1484" t="str">
        <f>VLOOKUP(Freight[[#This Row],[Truck ID]],Vehicles[],4,0)</f>
        <v>TRAILER</v>
      </c>
      <c r="L1484" t="str">
        <f>VLOOKUP(Freight[[#This Row],[Truck ID]],Vehicles[],5,0)</f>
        <v>Fridge</v>
      </c>
    </row>
    <row r="1485" spans="1:12" x14ac:dyDescent="0.25">
      <c r="A1485" s="2">
        <v>43154</v>
      </c>
      <c r="B1485" t="s">
        <v>1677</v>
      </c>
      <c r="C1485" t="s">
        <v>68</v>
      </c>
      <c r="D1485">
        <v>33759</v>
      </c>
      <c r="E1485">
        <v>797371</v>
      </c>
      <c r="F1485">
        <v>144.9</v>
      </c>
      <c r="G1485">
        <v>23</v>
      </c>
      <c r="H1485">
        <v>4.3499999999999996</v>
      </c>
      <c r="I1485">
        <v>3</v>
      </c>
      <c r="J1485">
        <v>1.5</v>
      </c>
      <c r="K1485" t="str">
        <f>VLOOKUP(Freight[[#This Row],[Truck ID]],Vehicles[],4,0)</f>
        <v>TRAILER</v>
      </c>
      <c r="L1485" t="str">
        <f>VLOOKUP(Freight[[#This Row],[Truck ID]],Vehicles[],5,0)</f>
        <v>Fridge</v>
      </c>
    </row>
    <row r="1486" spans="1:12" x14ac:dyDescent="0.25">
      <c r="A1486" s="2">
        <v>43159</v>
      </c>
      <c r="B1486" t="s">
        <v>1678</v>
      </c>
      <c r="C1486" t="s">
        <v>246</v>
      </c>
      <c r="D1486">
        <v>30415</v>
      </c>
      <c r="E1486">
        <v>800315</v>
      </c>
      <c r="F1486">
        <v>212.98</v>
      </c>
      <c r="G1486">
        <v>23</v>
      </c>
      <c r="H1486">
        <v>6.39</v>
      </c>
      <c r="I1486">
        <v>3</v>
      </c>
      <c r="J1486">
        <v>1.75</v>
      </c>
      <c r="K1486" t="str">
        <f>VLOOKUP(Freight[[#This Row],[Truck ID]],Vehicles[],4,0)</f>
        <v>TRAILER</v>
      </c>
      <c r="L1486" t="str">
        <f>VLOOKUP(Freight[[#This Row],[Truck ID]],Vehicles[],5,0)</f>
        <v>Fridge</v>
      </c>
    </row>
    <row r="1487" spans="1:12" x14ac:dyDescent="0.25">
      <c r="A1487" s="2">
        <v>43159</v>
      </c>
      <c r="B1487" t="s">
        <v>1678</v>
      </c>
      <c r="C1487" t="s">
        <v>246</v>
      </c>
      <c r="D1487">
        <v>31982</v>
      </c>
      <c r="E1487">
        <v>800335</v>
      </c>
      <c r="F1487">
        <v>212.98</v>
      </c>
      <c r="G1487">
        <v>23</v>
      </c>
      <c r="H1487">
        <v>6.39</v>
      </c>
      <c r="I1487">
        <v>3</v>
      </c>
      <c r="J1487">
        <v>1.75</v>
      </c>
      <c r="K1487" t="str">
        <f>VLOOKUP(Freight[[#This Row],[Truck ID]],Vehicles[],4,0)</f>
        <v>TRAILER</v>
      </c>
      <c r="L1487" t="str">
        <f>VLOOKUP(Freight[[#This Row],[Truck ID]],Vehicles[],5,0)</f>
        <v>Fridge</v>
      </c>
    </row>
    <row r="1488" spans="1:12" x14ac:dyDescent="0.25">
      <c r="A1488" s="2">
        <v>43159</v>
      </c>
      <c r="B1488" t="s">
        <v>1678</v>
      </c>
      <c r="C1488" t="s">
        <v>308</v>
      </c>
      <c r="D1488">
        <v>1845</v>
      </c>
      <c r="E1488">
        <v>800346</v>
      </c>
      <c r="F1488">
        <v>210.3</v>
      </c>
      <c r="G1488">
        <v>23</v>
      </c>
      <c r="H1488">
        <v>6.31</v>
      </c>
      <c r="I1488">
        <v>3</v>
      </c>
      <c r="J1488">
        <v>1.75</v>
      </c>
      <c r="K1488" t="str">
        <f>VLOOKUP(Freight[[#This Row],[Truck ID]],Vehicles[],4,0)</f>
        <v>TRAILER</v>
      </c>
      <c r="L1488" t="str">
        <f>VLOOKUP(Freight[[#This Row],[Truck ID]],Vehicles[],5,0)</f>
        <v>Fridge</v>
      </c>
    </row>
    <row r="1489" spans="1:12" x14ac:dyDescent="0.25">
      <c r="A1489" s="2">
        <v>43159</v>
      </c>
      <c r="B1489" t="s">
        <v>1678</v>
      </c>
      <c r="C1489" t="s">
        <v>84</v>
      </c>
      <c r="D1489">
        <v>30277</v>
      </c>
      <c r="E1489">
        <v>800355</v>
      </c>
      <c r="F1489">
        <v>88.55</v>
      </c>
      <c r="G1489">
        <v>23</v>
      </c>
      <c r="H1489">
        <v>2.66</v>
      </c>
      <c r="I1489">
        <v>3</v>
      </c>
      <c r="J1489">
        <v>2.2999999999999998</v>
      </c>
      <c r="K1489" t="str">
        <f>VLOOKUP(Freight[[#This Row],[Truck ID]],Vehicles[],4,0)</f>
        <v>TRAILER</v>
      </c>
      <c r="L1489" t="str">
        <f>VLOOKUP(Freight[[#This Row],[Truck ID]],Vehicles[],5,0)</f>
        <v>Fridge</v>
      </c>
    </row>
    <row r="1490" spans="1:12" x14ac:dyDescent="0.25">
      <c r="A1490" s="2">
        <v>43159</v>
      </c>
      <c r="B1490" t="s">
        <v>1678</v>
      </c>
      <c r="C1490" t="s">
        <v>95</v>
      </c>
      <c r="D1490">
        <v>3048</v>
      </c>
      <c r="E1490">
        <v>800351</v>
      </c>
      <c r="F1490">
        <v>212.98</v>
      </c>
      <c r="G1490">
        <v>23</v>
      </c>
      <c r="H1490">
        <v>6.39</v>
      </c>
      <c r="I1490">
        <v>3</v>
      </c>
      <c r="J1490">
        <v>1.75</v>
      </c>
      <c r="K1490" t="str">
        <f>VLOOKUP(Freight[[#This Row],[Truck ID]],Vehicles[],4,0)</f>
        <v>TRAILER</v>
      </c>
      <c r="L1490" t="str">
        <f>VLOOKUP(Freight[[#This Row],[Truck ID]],Vehicles[],5,0)</f>
        <v>Fridge</v>
      </c>
    </row>
    <row r="1491" spans="1:12" x14ac:dyDescent="0.25">
      <c r="A1491" s="2">
        <v>43159</v>
      </c>
      <c r="B1491" t="s">
        <v>1678</v>
      </c>
      <c r="C1491" t="s">
        <v>146</v>
      </c>
      <c r="D1491">
        <v>2952</v>
      </c>
      <c r="E1491">
        <v>800320</v>
      </c>
      <c r="F1491">
        <v>84.67</v>
      </c>
      <c r="G1491">
        <v>23</v>
      </c>
      <c r="H1491">
        <v>2.54</v>
      </c>
      <c r="I1491">
        <v>3</v>
      </c>
      <c r="J1491">
        <v>2.66</v>
      </c>
      <c r="K1491" t="str">
        <f>VLOOKUP(Freight[[#This Row],[Truck ID]],Vehicles[],4,0)</f>
        <v>TRAILER</v>
      </c>
      <c r="L1491" t="str">
        <f>VLOOKUP(Freight[[#This Row],[Truck ID]],Vehicles[],5,0)</f>
        <v>Fridge</v>
      </c>
    </row>
    <row r="1492" spans="1:12" x14ac:dyDescent="0.25">
      <c r="A1492" s="2">
        <v>43159</v>
      </c>
      <c r="B1492" t="s">
        <v>1678</v>
      </c>
      <c r="C1492" t="s">
        <v>146</v>
      </c>
      <c r="D1492">
        <v>23415</v>
      </c>
      <c r="E1492">
        <v>800329</v>
      </c>
      <c r="F1492">
        <v>238.66</v>
      </c>
      <c r="G1492">
        <v>23</v>
      </c>
      <c r="H1492">
        <v>7.16</v>
      </c>
      <c r="I1492">
        <v>3</v>
      </c>
      <c r="J1492">
        <v>2.3199999999999998</v>
      </c>
      <c r="K1492" t="str">
        <f>VLOOKUP(Freight[[#This Row],[Truck ID]],Vehicles[],4,0)</f>
        <v>TRAILER</v>
      </c>
      <c r="L1492" t="str">
        <f>VLOOKUP(Freight[[#This Row],[Truck ID]],Vehicles[],5,0)</f>
        <v>Fridge</v>
      </c>
    </row>
    <row r="1493" spans="1:12" x14ac:dyDescent="0.25">
      <c r="A1493" s="2">
        <v>43159</v>
      </c>
      <c r="B1493" t="s">
        <v>1678</v>
      </c>
      <c r="C1493" t="s">
        <v>146</v>
      </c>
      <c r="D1493">
        <v>38446</v>
      </c>
      <c r="E1493">
        <v>800324</v>
      </c>
      <c r="F1493">
        <v>118.88</v>
      </c>
      <c r="G1493">
        <v>23</v>
      </c>
      <c r="H1493">
        <v>3.57</v>
      </c>
      <c r="I1493">
        <v>3</v>
      </c>
      <c r="J1493">
        <v>2.59</v>
      </c>
      <c r="K1493" t="str">
        <f>VLOOKUP(Freight[[#This Row],[Truck ID]],Vehicles[],4,0)</f>
        <v>TRAILER</v>
      </c>
      <c r="L1493" t="str">
        <f>VLOOKUP(Freight[[#This Row],[Truck ID]],Vehicles[],5,0)</f>
        <v>Fridge</v>
      </c>
    </row>
    <row r="1494" spans="1:12" x14ac:dyDescent="0.25">
      <c r="A1494" s="2">
        <v>43159</v>
      </c>
      <c r="B1494" t="s">
        <v>1678</v>
      </c>
      <c r="C1494" t="s">
        <v>190</v>
      </c>
      <c r="D1494">
        <v>7220</v>
      </c>
      <c r="E1494">
        <v>800347</v>
      </c>
      <c r="F1494">
        <v>212.98</v>
      </c>
      <c r="G1494">
        <v>23</v>
      </c>
      <c r="H1494">
        <v>6.39</v>
      </c>
      <c r="I1494">
        <v>3</v>
      </c>
      <c r="J1494">
        <v>1.75</v>
      </c>
      <c r="K1494" t="str">
        <f>VLOOKUP(Freight[[#This Row],[Truck ID]],Vehicles[],4,0)</f>
        <v>TRAILER</v>
      </c>
      <c r="L1494" t="str">
        <f>VLOOKUP(Freight[[#This Row],[Truck ID]],Vehicles[],5,0)</f>
        <v>Fridge</v>
      </c>
    </row>
    <row r="1495" spans="1:12" x14ac:dyDescent="0.25">
      <c r="A1495" s="2">
        <v>43161</v>
      </c>
      <c r="B1495" t="s">
        <v>1679</v>
      </c>
      <c r="C1495" t="s">
        <v>127</v>
      </c>
      <c r="D1495">
        <v>31934</v>
      </c>
      <c r="E1495">
        <v>801581</v>
      </c>
      <c r="F1495">
        <v>184.85</v>
      </c>
      <c r="G1495">
        <v>23</v>
      </c>
      <c r="H1495">
        <v>5.55</v>
      </c>
      <c r="I1495">
        <v>3</v>
      </c>
      <c r="J1495">
        <v>1.64</v>
      </c>
      <c r="K1495" t="str">
        <f>VLOOKUP(Freight[[#This Row],[Truck ID]],Vehicles[],4,0)</f>
        <v>TRAILER</v>
      </c>
      <c r="L1495" t="str">
        <f>VLOOKUP(Freight[[#This Row],[Truck ID]],Vehicles[],5,0)</f>
        <v>Fridge</v>
      </c>
    </row>
    <row r="1496" spans="1:12" x14ac:dyDescent="0.25">
      <c r="A1496" s="2">
        <v>43168</v>
      </c>
      <c r="B1496" t="s">
        <v>792</v>
      </c>
      <c r="C1496" t="s">
        <v>399</v>
      </c>
      <c r="D1496">
        <v>8380</v>
      </c>
      <c r="E1496">
        <v>805374</v>
      </c>
      <c r="F1496">
        <v>206.49</v>
      </c>
      <c r="G1496">
        <v>23</v>
      </c>
      <c r="H1496">
        <v>6.19</v>
      </c>
      <c r="I1496">
        <v>3</v>
      </c>
      <c r="J1496">
        <v>2.0699999999999998</v>
      </c>
      <c r="K1496" t="str">
        <f>VLOOKUP(Freight[[#This Row],[Truck ID]],Vehicles[],4,0)</f>
        <v>TRAILER</v>
      </c>
      <c r="L1496" t="str">
        <f>VLOOKUP(Freight[[#This Row],[Truck ID]],Vehicles[],5,0)</f>
        <v>Fridge</v>
      </c>
    </row>
    <row r="1497" spans="1:12" x14ac:dyDescent="0.25">
      <c r="A1497" s="2">
        <v>43168</v>
      </c>
      <c r="B1497" t="s">
        <v>792</v>
      </c>
      <c r="C1497" t="s">
        <v>399</v>
      </c>
      <c r="D1497">
        <v>39264</v>
      </c>
      <c r="E1497">
        <v>805375</v>
      </c>
      <c r="F1497">
        <v>209.96</v>
      </c>
      <c r="G1497">
        <v>23</v>
      </c>
      <c r="H1497">
        <v>6.3</v>
      </c>
      <c r="I1497">
        <v>3</v>
      </c>
      <c r="J1497">
        <v>2.0699999999999998</v>
      </c>
      <c r="K1497" t="str">
        <f>VLOOKUP(Freight[[#This Row],[Truck ID]],Vehicles[],4,0)</f>
        <v>TRAILER</v>
      </c>
      <c r="L1497" t="str">
        <f>VLOOKUP(Freight[[#This Row],[Truck ID]],Vehicles[],5,0)</f>
        <v>Fridge</v>
      </c>
    </row>
    <row r="1498" spans="1:12" x14ac:dyDescent="0.25">
      <c r="A1498" s="2">
        <v>43174</v>
      </c>
      <c r="B1498" t="s">
        <v>1680</v>
      </c>
      <c r="C1498" t="s">
        <v>47</v>
      </c>
      <c r="D1498">
        <v>18602</v>
      </c>
      <c r="E1498">
        <v>808052</v>
      </c>
      <c r="F1498">
        <v>142.16999999999999</v>
      </c>
      <c r="G1498">
        <v>23</v>
      </c>
      <c r="H1498">
        <v>4.2699999999999996</v>
      </c>
      <c r="I1498">
        <v>3</v>
      </c>
      <c r="J1498">
        <v>2.95</v>
      </c>
      <c r="K1498" t="str">
        <f>VLOOKUP(Freight[[#This Row],[Truck ID]],Vehicles[],4,0)</f>
        <v>TRAILER</v>
      </c>
      <c r="L1498" t="str">
        <f>VLOOKUP(Freight[[#This Row],[Truck ID]],Vehicles[],5,0)</f>
        <v>Fridge</v>
      </c>
    </row>
    <row r="1499" spans="1:12" x14ac:dyDescent="0.25">
      <c r="A1499" s="2">
        <v>43174</v>
      </c>
      <c r="B1499" t="s">
        <v>1680</v>
      </c>
      <c r="C1499" t="s">
        <v>47</v>
      </c>
      <c r="D1499">
        <v>39162</v>
      </c>
      <c r="E1499">
        <v>808033</v>
      </c>
      <c r="F1499">
        <v>135.04</v>
      </c>
      <c r="G1499">
        <v>23</v>
      </c>
      <c r="H1499">
        <v>4.05</v>
      </c>
      <c r="I1499">
        <v>3</v>
      </c>
      <c r="J1499">
        <v>1.71</v>
      </c>
      <c r="K1499" t="str">
        <f>VLOOKUP(Freight[[#This Row],[Truck ID]],Vehicles[],4,0)</f>
        <v>TRAILER</v>
      </c>
      <c r="L1499" t="str">
        <f>VLOOKUP(Freight[[#This Row],[Truck ID]],Vehicles[],5,0)</f>
        <v>Fridge</v>
      </c>
    </row>
    <row r="1500" spans="1:12" x14ac:dyDescent="0.25">
      <c r="A1500" s="2">
        <v>43182</v>
      </c>
      <c r="B1500" t="s">
        <v>813</v>
      </c>
      <c r="C1500" t="s">
        <v>137</v>
      </c>
      <c r="D1500">
        <v>24045</v>
      </c>
      <c r="E1500">
        <v>812362</v>
      </c>
      <c r="F1500">
        <v>201.81</v>
      </c>
      <c r="G1500">
        <v>23</v>
      </c>
      <c r="H1500">
        <v>6.05</v>
      </c>
      <c r="I1500">
        <v>3</v>
      </c>
      <c r="J1500">
        <v>2.0499999999999998</v>
      </c>
      <c r="K1500" t="str">
        <f>VLOOKUP(Freight[[#This Row],[Truck ID]],Vehicles[],4,0)</f>
        <v>TRAILER</v>
      </c>
      <c r="L1500" t="str">
        <f>VLOOKUP(Freight[[#This Row],[Truck ID]],Vehicles[],5,0)</f>
        <v>Fridge</v>
      </c>
    </row>
    <row r="1501" spans="1:12" x14ac:dyDescent="0.25">
      <c r="A1501" s="2">
        <v>43188</v>
      </c>
      <c r="B1501" t="s">
        <v>1681</v>
      </c>
      <c r="C1501" t="s">
        <v>137</v>
      </c>
      <c r="D1501">
        <v>27466</v>
      </c>
      <c r="E1501">
        <v>816014</v>
      </c>
      <c r="F1501">
        <v>149.78</v>
      </c>
      <c r="G1501">
        <v>23</v>
      </c>
      <c r="H1501">
        <v>4.49</v>
      </c>
      <c r="I1501">
        <v>3</v>
      </c>
      <c r="J1501">
        <v>2.0499999999999998</v>
      </c>
      <c r="K1501" t="str">
        <f>VLOOKUP(Freight[[#This Row],[Truck ID]],Vehicles[],4,0)</f>
        <v>TRAILER</v>
      </c>
      <c r="L1501" t="str">
        <f>VLOOKUP(Freight[[#This Row],[Truck ID]],Vehicles[],5,0)</f>
        <v>Fridge</v>
      </c>
    </row>
    <row r="1502" spans="1:12" x14ac:dyDescent="0.25">
      <c r="A1502" s="2">
        <v>43188</v>
      </c>
      <c r="B1502" t="s">
        <v>1681</v>
      </c>
      <c r="C1502" t="s">
        <v>146</v>
      </c>
      <c r="D1502">
        <v>22696</v>
      </c>
      <c r="E1502">
        <v>816004</v>
      </c>
      <c r="F1502">
        <v>130.47</v>
      </c>
      <c r="G1502">
        <v>23</v>
      </c>
      <c r="H1502">
        <v>3.92</v>
      </c>
      <c r="I1502">
        <v>3</v>
      </c>
      <c r="J1502">
        <v>1.56</v>
      </c>
      <c r="K1502" t="str">
        <f>VLOOKUP(Freight[[#This Row],[Truck ID]],Vehicles[],4,0)</f>
        <v>TRAILER</v>
      </c>
      <c r="L1502" t="str">
        <f>VLOOKUP(Freight[[#This Row],[Truck ID]],Vehicles[],5,0)</f>
        <v>Fridge</v>
      </c>
    </row>
    <row r="1503" spans="1:12" x14ac:dyDescent="0.25">
      <c r="A1503" s="2">
        <v>43481</v>
      </c>
      <c r="B1503" t="s">
        <v>827</v>
      </c>
      <c r="C1503" t="s">
        <v>236</v>
      </c>
      <c r="D1503">
        <v>17481</v>
      </c>
      <c r="E1503">
        <v>939248</v>
      </c>
      <c r="F1503">
        <v>221.77</v>
      </c>
      <c r="G1503">
        <v>23</v>
      </c>
      <c r="H1503">
        <v>11.08</v>
      </c>
      <c r="I1503">
        <v>3</v>
      </c>
      <c r="J1503">
        <v>2.2599999999999998</v>
      </c>
      <c r="K1503" t="str">
        <f>VLOOKUP(Freight[[#This Row],[Truck ID]],Vehicles[],4,0)</f>
        <v>TRAILER</v>
      </c>
      <c r="L1503" t="str">
        <f>VLOOKUP(Freight[[#This Row],[Truck ID]],Vehicles[],5,0)</f>
        <v>Fridge</v>
      </c>
    </row>
    <row r="1504" spans="1:12" x14ac:dyDescent="0.25">
      <c r="A1504" s="2">
        <v>43483</v>
      </c>
      <c r="B1504" t="s">
        <v>1682</v>
      </c>
      <c r="C1504" t="s">
        <v>84</v>
      </c>
      <c r="D1504">
        <v>40329</v>
      </c>
      <c r="E1504">
        <v>940513</v>
      </c>
      <c r="F1504">
        <v>235.74</v>
      </c>
      <c r="G1504">
        <v>23</v>
      </c>
      <c r="H1504">
        <v>11.8</v>
      </c>
      <c r="I1504">
        <v>3</v>
      </c>
      <c r="J1504">
        <v>2.52</v>
      </c>
      <c r="K1504" t="str">
        <f>VLOOKUP(Freight[[#This Row],[Truck ID]],Vehicles[],4,0)</f>
        <v>TRAILER</v>
      </c>
      <c r="L1504" t="str">
        <f>VLOOKUP(Freight[[#This Row],[Truck ID]],Vehicles[],5,0)</f>
        <v>Fridge</v>
      </c>
    </row>
    <row r="1505" spans="1:12" x14ac:dyDescent="0.25">
      <c r="A1505" s="2">
        <v>43487</v>
      </c>
      <c r="B1505" t="s">
        <v>831</v>
      </c>
      <c r="C1505" t="s">
        <v>100</v>
      </c>
      <c r="D1505">
        <v>24546</v>
      </c>
      <c r="E1505">
        <v>941649</v>
      </c>
      <c r="F1505">
        <v>228.38</v>
      </c>
      <c r="G1505">
        <v>23</v>
      </c>
      <c r="H1505">
        <v>11.42</v>
      </c>
      <c r="I1505">
        <v>3</v>
      </c>
      <c r="J1505">
        <v>2.0499999999999998</v>
      </c>
      <c r="K1505" t="str">
        <f>VLOOKUP(Freight[[#This Row],[Truck ID]],Vehicles[],4,0)</f>
        <v>TRAILER</v>
      </c>
      <c r="L1505" t="str">
        <f>VLOOKUP(Freight[[#This Row],[Truck ID]],Vehicles[],5,0)</f>
        <v>Fridge</v>
      </c>
    </row>
    <row r="1506" spans="1:12" x14ac:dyDescent="0.25">
      <c r="A1506" s="2">
        <v>43494</v>
      </c>
      <c r="B1506" t="s">
        <v>1683</v>
      </c>
      <c r="C1506" t="s">
        <v>100</v>
      </c>
      <c r="D1506">
        <v>29897</v>
      </c>
      <c r="E1506">
        <v>944743</v>
      </c>
      <c r="F1506">
        <v>248.33</v>
      </c>
      <c r="G1506">
        <v>23</v>
      </c>
      <c r="H1506">
        <v>12.42</v>
      </c>
      <c r="I1506">
        <v>3</v>
      </c>
      <c r="J1506">
        <v>2.4500000000000002</v>
      </c>
      <c r="K1506" t="str">
        <f>VLOOKUP(Freight[[#This Row],[Truck ID]],Vehicles[],4,0)</f>
        <v>TRAILER</v>
      </c>
      <c r="L1506" t="str">
        <f>VLOOKUP(Freight[[#This Row],[Truck ID]],Vehicles[],5,0)</f>
        <v>Fridge</v>
      </c>
    </row>
    <row r="1507" spans="1:12" x14ac:dyDescent="0.25">
      <c r="A1507" s="2">
        <v>43501</v>
      </c>
      <c r="B1507" t="s">
        <v>1684</v>
      </c>
      <c r="C1507" t="s">
        <v>100</v>
      </c>
      <c r="D1507">
        <v>4329</v>
      </c>
      <c r="E1507">
        <v>947842</v>
      </c>
      <c r="F1507">
        <v>234.06</v>
      </c>
      <c r="G1507">
        <v>23</v>
      </c>
      <c r="H1507">
        <v>11.7</v>
      </c>
      <c r="I1507">
        <v>3</v>
      </c>
      <c r="J1507">
        <v>2.21</v>
      </c>
      <c r="K1507" t="str">
        <f>VLOOKUP(Freight[[#This Row],[Truck ID]],Vehicles[],4,0)</f>
        <v>TRAILER</v>
      </c>
      <c r="L1507" t="str">
        <f>VLOOKUP(Freight[[#This Row],[Truck ID]],Vehicles[],5,0)</f>
        <v>Fridge</v>
      </c>
    </row>
    <row r="1508" spans="1:12" x14ac:dyDescent="0.25">
      <c r="A1508" s="2">
        <v>43501</v>
      </c>
      <c r="B1508" t="s">
        <v>1684</v>
      </c>
      <c r="C1508" t="s">
        <v>100</v>
      </c>
      <c r="D1508">
        <v>19548</v>
      </c>
      <c r="E1508">
        <v>947849</v>
      </c>
      <c r="F1508">
        <v>110.6</v>
      </c>
      <c r="G1508">
        <v>23</v>
      </c>
      <c r="H1508">
        <v>5.53</v>
      </c>
      <c r="I1508">
        <v>3</v>
      </c>
      <c r="J1508">
        <v>2.1800000000000002</v>
      </c>
      <c r="K1508" t="str">
        <f>VLOOKUP(Freight[[#This Row],[Truck ID]],Vehicles[],4,0)</f>
        <v>TRAILER</v>
      </c>
      <c r="L1508" t="str">
        <f>VLOOKUP(Freight[[#This Row],[Truck ID]],Vehicles[],5,0)</f>
        <v>Fridge</v>
      </c>
    </row>
    <row r="1509" spans="1:12" x14ac:dyDescent="0.25">
      <c r="A1509" s="2">
        <v>43508</v>
      </c>
      <c r="B1509" t="s">
        <v>1685</v>
      </c>
      <c r="C1509" t="s">
        <v>100</v>
      </c>
      <c r="D1509">
        <v>3693</v>
      </c>
      <c r="E1509">
        <v>950729</v>
      </c>
      <c r="F1509">
        <v>124.56</v>
      </c>
      <c r="G1509">
        <v>23</v>
      </c>
      <c r="H1509">
        <v>6.23</v>
      </c>
      <c r="I1509">
        <v>3</v>
      </c>
      <c r="J1509">
        <v>2.0699999999999998</v>
      </c>
      <c r="K1509" t="str">
        <f>VLOOKUP(Freight[[#This Row],[Truck ID]],Vehicles[],4,0)</f>
        <v>TRAILER</v>
      </c>
      <c r="L1509" t="str">
        <f>VLOOKUP(Freight[[#This Row],[Truck ID]],Vehicles[],5,0)</f>
        <v>Fridge</v>
      </c>
    </row>
    <row r="1510" spans="1:12" x14ac:dyDescent="0.25">
      <c r="A1510" s="2">
        <v>43509</v>
      </c>
      <c r="B1510" t="s">
        <v>835</v>
      </c>
      <c r="C1510" t="s">
        <v>100</v>
      </c>
      <c r="D1510">
        <v>21953</v>
      </c>
      <c r="E1510">
        <v>951516</v>
      </c>
      <c r="F1510">
        <v>265.86</v>
      </c>
      <c r="G1510">
        <v>23</v>
      </c>
      <c r="H1510">
        <v>13.29</v>
      </c>
      <c r="I1510">
        <v>3</v>
      </c>
      <c r="J1510">
        <v>2.7</v>
      </c>
      <c r="K1510" t="str">
        <f>VLOOKUP(Freight[[#This Row],[Truck ID]],Vehicles[],4,0)</f>
        <v>TRAILER</v>
      </c>
      <c r="L1510" t="str">
        <f>VLOOKUP(Freight[[#This Row],[Truck ID]],Vehicles[],5,0)</f>
        <v>Fridge</v>
      </c>
    </row>
    <row r="1511" spans="1:12" x14ac:dyDescent="0.25">
      <c r="A1511" s="2">
        <v>43515</v>
      </c>
      <c r="B1511" t="s">
        <v>1686</v>
      </c>
      <c r="C1511" t="s">
        <v>100</v>
      </c>
      <c r="D1511">
        <v>37285</v>
      </c>
      <c r="E1511">
        <v>954497</v>
      </c>
      <c r="F1511">
        <v>118.36</v>
      </c>
      <c r="G1511">
        <v>23</v>
      </c>
      <c r="H1511">
        <v>5.92</v>
      </c>
      <c r="I1511">
        <v>3</v>
      </c>
      <c r="J1511">
        <v>1.1000000000000001</v>
      </c>
      <c r="K1511" t="str">
        <f>VLOOKUP(Freight[[#This Row],[Truck ID]],Vehicles[],4,0)</f>
        <v>TRAILER</v>
      </c>
      <c r="L1511" t="str">
        <f>VLOOKUP(Freight[[#This Row],[Truck ID]],Vehicles[],5,0)</f>
        <v>Fridge</v>
      </c>
    </row>
    <row r="1512" spans="1:12" x14ac:dyDescent="0.25">
      <c r="A1512" s="2">
        <v>43516</v>
      </c>
      <c r="B1512" t="s">
        <v>1687</v>
      </c>
      <c r="C1512" t="s">
        <v>69</v>
      </c>
      <c r="D1512">
        <v>5511</v>
      </c>
      <c r="E1512">
        <v>955143</v>
      </c>
      <c r="F1512">
        <v>210.41</v>
      </c>
      <c r="G1512">
        <v>23</v>
      </c>
      <c r="H1512">
        <v>10.52</v>
      </c>
      <c r="I1512">
        <v>3</v>
      </c>
      <c r="J1512">
        <v>2.2599999999999998</v>
      </c>
      <c r="K1512" t="str">
        <f>VLOOKUP(Freight[[#This Row],[Truck ID]],Vehicles[],4,0)</f>
        <v>TRAILER</v>
      </c>
      <c r="L1512" t="str">
        <f>VLOOKUP(Freight[[#This Row],[Truck ID]],Vehicles[],5,0)</f>
        <v>Fridge</v>
      </c>
    </row>
    <row r="1513" spans="1:12" x14ac:dyDescent="0.25">
      <c r="A1513" s="2">
        <v>43517</v>
      </c>
      <c r="B1513" t="s">
        <v>1688</v>
      </c>
      <c r="C1513" t="s">
        <v>69</v>
      </c>
      <c r="D1513">
        <v>13491</v>
      </c>
      <c r="E1513">
        <v>955821</v>
      </c>
      <c r="F1513">
        <v>161.99</v>
      </c>
      <c r="G1513">
        <v>23</v>
      </c>
      <c r="H1513">
        <v>8.1</v>
      </c>
      <c r="I1513">
        <v>3</v>
      </c>
      <c r="J1513">
        <v>2.17</v>
      </c>
      <c r="K1513" t="str">
        <f>VLOOKUP(Freight[[#This Row],[Truck ID]],Vehicles[],4,0)</f>
        <v>TRAILER</v>
      </c>
      <c r="L1513" t="str">
        <f>VLOOKUP(Freight[[#This Row],[Truck ID]],Vehicles[],5,0)</f>
        <v>Fridge</v>
      </c>
    </row>
    <row r="1514" spans="1:12" x14ac:dyDescent="0.25">
      <c r="A1514" s="2">
        <v>43522</v>
      </c>
      <c r="B1514" t="s">
        <v>1689</v>
      </c>
      <c r="C1514" t="s">
        <v>100</v>
      </c>
      <c r="D1514">
        <v>9614</v>
      </c>
      <c r="E1514">
        <v>957948</v>
      </c>
      <c r="F1514">
        <v>184.77</v>
      </c>
      <c r="G1514">
        <v>23</v>
      </c>
      <c r="H1514">
        <v>9.24</v>
      </c>
      <c r="I1514">
        <v>3</v>
      </c>
      <c r="J1514">
        <v>2.0099999999999998</v>
      </c>
      <c r="K1514" t="str">
        <f>VLOOKUP(Freight[[#This Row],[Truck ID]],Vehicles[],4,0)</f>
        <v>TRAILER</v>
      </c>
      <c r="L1514" t="str">
        <f>VLOOKUP(Freight[[#This Row],[Truck ID]],Vehicles[],5,0)</f>
        <v>Fridge</v>
      </c>
    </row>
    <row r="1515" spans="1:12" x14ac:dyDescent="0.25">
      <c r="A1515" s="2">
        <v>43523</v>
      </c>
      <c r="B1515" t="s">
        <v>1690</v>
      </c>
      <c r="C1515" t="s">
        <v>237</v>
      </c>
      <c r="D1515">
        <v>14925</v>
      </c>
      <c r="E1515">
        <v>958693</v>
      </c>
      <c r="F1515">
        <v>250.12</v>
      </c>
      <c r="G1515">
        <v>23</v>
      </c>
      <c r="H1515">
        <v>12.51</v>
      </c>
      <c r="I1515">
        <v>3</v>
      </c>
      <c r="J1515">
        <v>2.9</v>
      </c>
      <c r="K1515" t="str">
        <f>VLOOKUP(Freight[[#This Row],[Truck ID]],Vehicles[],4,0)</f>
        <v>TRAILER</v>
      </c>
      <c r="L1515" t="str">
        <f>VLOOKUP(Freight[[#This Row],[Truck ID]],Vehicles[],5,0)</f>
        <v>Fridge</v>
      </c>
    </row>
    <row r="1516" spans="1:12" x14ac:dyDescent="0.25">
      <c r="A1516" s="2">
        <v>43524</v>
      </c>
      <c r="B1516" t="s">
        <v>1691</v>
      </c>
      <c r="C1516" t="s">
        <v>100</v>
      </c>
      <c r="D1516">
        <v>26773</v>
      </c>
      <c r="E1516">
        <v>959487</v>
      </c>
      <c r="F1516">
        <v>130.53</v>
      </c>
      <c r="G1516">
        <v>23</v>
      </c>
      <c r="H1516">
        <v>6.53</v>
      </c>
      <c r="I1516">
        <v>3</v>
      </c>
      <c r="J1516">
        <v>1.86</v>
      </c>
      <c r="K1516" t="str">
        <f>VLOOKUP(Freight[[#This Row],[Truck ID]],Vehicles[],4,0)</f>
        <v>TRAILER</v>
      </c>
      <c r="L1516" t="str">
        <f>VLOOKUP(Freight[[#This Row],[Truck ID]],Vehicles[],5,0)</f>
        <v>Fridge</v>
      </c>
    </row>
    <row r="1517" spans="1:12" x14ac:dyDescent="0.25">
      <c r="A1517" s="2">
        <v>43524</v>
      </c>
      <c r="B1517" t="s">
        <v>1691</v>
      </c>
      <c r="C1517" t="s">
        <v>69</v>
      </c>
      <c r="D1517">
        <v>1671</v>
      </c>
      <c r="E1517">
        <v>959513</v>
      </c>
      <c r="F1517">
        <v>204</v>
      </c>
      <c r="G1517">
        <v>23</v>
      </c>
      <c r="H1517">
        <v>10.199999999999999</v>
      </c>
      <c r="I1517">
        <v>3</v>
      </c>
      <c r="J1517">
        <v>2.92</v>
      </c>
      <c r="K1517" t="str">
        <f>VLOOKUP(Freight[[#This Row],[Truck ID]],Vehicles[],4,0)</f>
        <v>TRAILER</v>
      </c>
      <c r="L1517" t="str">
        <f>VLOOKUP(Freight[[#This Row],[Truck ID]],Vehicles[],5,0)</f>
        <v>Fridge</v>
      </c>
    </row>
    <row r="1518" spans="1:12" x14ac:dyDescent="0.25">
      <c r="A1518" s="2">
        <v>43530</v>
      </c>
      <c r="B1518" t="s">
        <v>1692</v>
      </c>
      <c r="C1518" t="s">
        <v>100</v>
      </c>
      <c r="D1518">
        <v>30479</v>
      </c>
      <c r="E1518">
        <v>961927</v>
      </c>
      <c r="F1518">
        <v>238.9</v>
      </c>
      <c r="G1518">
        <v>23</v>
      </c>
      <c r="H1518">
        <v>11.95</v>
      </c>
      <c r="I1518">
        <v>3</v>
      </c>
      <c r="J1518">
        <v>2.97</v>
      </c>
      <c r="K1518" t="str">
        <f>VLOOKUP(Freight[[#This Row],[Truck ID]],Vehicles[],4,0)</f>
        <v>TRAILER</v>
      </c>
      <c r="L1518" t="str">
        <f>VLOOKUP(Freight[[#This Row],[Truck ID]],Vehicles[],5,0)</f>
        <v>Fridge</v>
      </c>
    </row>
    <row r="1519" spans="1:12" x14ac:dyDescent="0.25">
      <c r="A1519" s="2">
        <v>43537</v>
      </c>
      <c r="B1519" t="s">
        <v>1693</v>
      </c>
      <c r="C1519" t="s">
        <v>69</v>
      </c>
      <c r="D1519">
        <v>1316</v>
      </c>
      <c r="E1519">
        <v>965365</v>
      </c>
      <c r="F1519">
        <v>9.68</v>
      </c>
      <c r="G1519">
        <v>23</v>
      </c>
      <c r="H1519">
        <v>0.48</v>
      </c>
      <c r="I1519">
        <v>3</v>
      </c>
      <c r="J1519">
        <v>0.65</v>
      </c>
      <c r="K1519" t="str">
        <f>VLOOKUP(Freight[[#This Row],[Truck ID]],Vehicles[],4,0)</f>
        <v>TRAILER</v>
      </c>
      <c r="L1519" t="str">
        <f>VLOOKUP(Freight[[#This Row],[Truck ID]],Vehicles[],5,0)</f>
        <v>Fridge</v>
      </c>
    </row>
    <row r="1520" spans="1:12" x14ac:dyDescent="0.25">
      <c r="A1520" s="2">
        <v>43543</v>
      </c>
      <c r="B1520" t="s">
        <v>1694</v>
      </c>
      <c r="C1520" t="s">
        <v>100</v>
      </c>
      <c r="D1520">
        <v>4329</v>
      </c>
      <c r="E1520">
        <v>968325</v>
      </c>
      <c r="F1520">
        <v>253.48</v>
      </c>
      <c r="G1520">
        <v>23</v>
      </c>
      <c r="H1520">
        <v>12.67</v>
      </c>
      <c r="I1520">
        <v>3</v>
      </c>
      <c r="J1520">
        <v>2.38</v>
      </c>
      <c r="K1520" t="str">
        <f>VLOOKUP(Freight[[#This Row],[Truck ID]],Vehicles[],4,0)</f>
        <v>TRAILER</v>
      </c>
      <c r="L1520" t="str">
        <f>VLOOKUP(Freight[[#This Row],[Truck ID]],Vehicles[],5,0)</f>
        <v>Fridge</v>
      </c>
    </row>
    <row r="1521" spans="1:12" x14ac:dyDescent="0.25">
      <c r="A1521" s="2">
        <v>43544</v>
      </c>
      <c r="B1521" t="s">
        <v>1695</v>
      </c>
      <c r="C1521" t="s">
        <v>69</v>
      </c>
      <c r="D1521">
        <v>38788</v>
      </c>
      <c r="E1521">
        <v>969124</v>
      </c>
      <c r="F1521">
        <v>90.31</v>
      </c>
      <c r="G1521">
        <v>23</v>
      </c>
      <c r="H1521">
        <v>4.5199999999999996</v>
      </c>
      <c r="I1521">
        <v>3</v>
      </c>
      <c r="J1521">
        <v>1.54</v>
      </c>
      <c r="K1521" t="str">
        <f>VLOOKUP(Freight[[#This Row],[Truck ID]],Vehicles[],4,0)</f>
        <v>TRAILER</v>
      </c>
      <c r="L1521" t="str">
        <f>VLOOKUP(Freight[[#This Row],[Truck ID]],Vehicles[],5,0)</f>
        <v>Fridge</v>
      </c>
    </row>
    <row r="1522" spans="1:12" x14ac:dyDescent="0.25">
      <c r="A1522" s="2">
        <v>43544</v>
      </c>
      <c r="B1522" t="s">
        <v>1695</v>
      </c>
      <c r="C1522" t="s">
        <v>69</v>
      </c>
      <c r="D1522">
        <v>39388</v>
      </c>
      <c r="E1522">
        <v>969122</v>
      </c>
      <c r="F1522">
        <v>78.17</v>
      </c>
      <c r="G1522">
        <v>23</v>
      </c>
      <c r="H1522">
        <v>3.92</v>
      </c>
      <c r="I1522">
        <v>3</v>
      </c>
      <c r="J1522">
        <v>2.2000000000000002</v>
      </c>
      <c r="K1522" t="str">
        <f>VLOOKUP(Freight[[#This Row],[Truck ID]],Vehicles[],4,0)</f>
        <v>TRAILER</v>
      </c>
      <c r="L1522" t="str">
        <f>VLOOKUP(Freight[[#This Row],[Truck ID]],Vehicles[],5,0)</f>
        <v>Fridge</v>
      </c>
    </row>
    <row r="1523" spans="1:12" x14ac:dyDescent="0.25">
      <c r="A1523" s="2">
        <v>43545</v>
      </c>
      <c r="B1523" t="s">
        <v>1696</v>
      </c>
      <c r="C1523" t="s">
        <v>69</v>
      </c>
      <c r="D1523">
        <v>13491</v>
      </c>
      <c r="E1523">
        <v>969725</v>
      </c>
      <c r="F1523">
        <v>130.27000000000001</v>
      </c>
      <c r="G1523">
        <v>23</v>
      </c>
      <c r="H1523">
        <v>6.51</v>
      </c>
      <c r="I1523">
        <v>3</v>
      </c>
      <c r="J1523">
        <v>1.73</v>
      </c>
      <c r="K1523" t="str">
        <f>VLOOKUP(Freight[[#This Row],[Truck ID]],Vehicles[],4,0)</f>
        <v>TRAILER</v>
      </c>
      <c r="L1523" t="str">
        <f>VLOOKUP(Freight[[#This Row],[Truck ID]],Vehicles[],5,0)</f>
        <v>Fridge</v>
      </c>
    </row>
    <row r="1524" spans="1:12" x14ac:dyDescent="0.25">
      <c r="A1524" s="2">
        <v>43549</v>
      </c>
      <c r="B1524" t="s">
        <v>1697</v>
      </c>
      <c r="C1524" t="s">
        <v>237</v>
      </c>
      <c r="D1524">
        <v>43585</v>
      </c>
      <c r="E1524">
        <v>971378</v>
      </c>
      <c r="F1524">
        <v>282.39</v>
      </c>
      <c r="G1524">
        <v>23</v>
      </c>
      <c r="H1524">
        <v>14.12</v>
      </c>
      <c r="I1524">
        <v>3</v>
      </c>
      <c r="J1524">
        <v>3</v>
      </c>
      <c r="K1524" t="str">
        <f>VLOOKUP(Freight[[#This Row],[Truck ID]],Vehicles[],4,0)</f>
        <v>TRAILER</v>
      </c>
      <c r="L1524" t="str">
        <f>VLOOKUP(Freight[[#This Row],[Truck ID]],Vehicles[],5,0)</f>
        <v>Fridge</v>
      </c>
    </row>
    <row r="1525" spans="1:12" x14ac:dyDescent="0.25">
      <c r="A1525" s="2">
        <v>43549</v>
      </c>
      <c r="B1525" t="s">
        <v>1697</v>
      </c>
      <c r="C1525" t="s">
        <v>100</v>
      </c>
      <c r="D1525">
        <v>40878</v>
      </c>
      <c r="E1525">
        <v>971387</v>
      </c>
      <c r="F1525">
        <v>193.09</v>
      </c>
      <c r="G1525">
        <v>23</v>
      </c>
      <c r="H1525">
        <v>9.65</v>
      </c>
      <c r="I1525">
        <v>3</v>
      </c>
      <c r="J1525">
        <v>1.84</v>
      </c>
      <c r="K1525" t="str">
        <f>VLOOKUP(Freight[[#This Row],[Truck ID]],Vehicles[],4,0)</f>
        <v>TRAILER</v>
      </c>
      <c r="L1525" t="str">
        <f>VLOOKUP(Freight[[#This Row],[Truck ID]],Vehicles[],5,0)</f>
        <v>Fridge</v>
      </c>
    </row>
    <row r="1526" spans="1:12" x14ac:dyDescent="0.25">
      <c r="A1526" s="2">
        <v>43550</v>
      </c>
      <c r="B1526" t="s">
        <v>1698</v>
      </c>
      <c r="C1526" t="s">
        <v>100</v>
      </c>
      <c r="D1526">
        <v>9480</v>
      </c>
      <c r="E1526">
        <v>972158</v>
      </c>
      <c r="F1526">
        <v>96.25</v>
      </c>
      <c r="G1526">
        <v>23</v>
      </c>
      <c r="H1526">
        <v>4.8099999999999996</v>
      </c>
      <c r="I1526">
        <v>3</v>
      </c>
      <c r="J1526">
        <v>2.4</v>
      </c>
      <c r="K1526" t="str">
        <f>VLOOKUP(Freight[[#This Row],[Truck ID]],Vehicles[],4,0)</f>
        <v>TRAILER</v>
      </c>
      <c r="L1526" t="str">
        <f>VLOOKUP(Freight[[#This Row],[Truck ID]],Vehicles[],5,0)</f>
        <v>Fridge</v>
      </c>
    </row>
    <row r="1527" spans="1:12" x14ac:dyDescent="0.25">
      <c r="A1527" s="2">
        <v>43552</v>
      </c>
      <c r="B1527" t="s">
        <v>1699</v>
      </c>
      <c r="C1527" t="s">
        <v>100</v>
      </c>
      <c r="D1527">
        <v>21953</v>
      </c>
      <c r="E1527">
        <v>973640</v>
      </c>
      <c r="F1527">
        <v>256.72000000000003</v>
      </c>
      <c r="G1527">
        <v>23</v>
      </c>
      <c r="H1527">
        <v>12.84</v>
      </c>
      <c r="I1527">
        <v>3</v>
      </c>
      <c r="J1527">
        <v>2.38</v>
      </c>
      <c r="K1527" t="str">
        <f>VLOOKUP(Freight[[#This Row],[Truck ID]],Vehicles[],4,0)</f>
        <v>TRAILER</v>
      </c>
      <c r="L1527" t="str">
        <f>VLOOKUP(Freight[[#This Row],[Truck ID]],Vehicles[],5,0)</f>
        <v>Fridge</v>
      </c>
    </row>
    <row r="1528" spans="1:12" x14ac:dyDescent="0.25">
      <c r="A1528" s="2">
        <v>43193</v>
      </c>
      <c r="B1528" t="s">
        <v>1700</v>
      </c>
      <c r="C1528" t="s">
        <v>383</v>
      </c>
      <c r="D1528">
        <v>38134</v>
      </c>
      <c r="E1528">
        <v>816666</v>
      </c>
      <c r="F1528">
        <v>137.26</v>
      </c>
      <c r="G1528">
        <v>23</v>
      </c>
      <c r="H1528">
        <v>4.12</v>
      </c>
      <c r="I1528">
        <v>3</v>
      </c>
      <c r="J1528">
        <v>2.2000000000000002</v>
      </c>
      <c r="K1528" t="str">
        <f>VLOOKUP(Freight[[#This Row],[Truck ID]],Vehicles[],4,0)</f>
        <v>TRAILER</v>
      </c>
      <c r="L1528" t="str">
        <f>VLOOKUP(Freight[[#This Row],[Truck ID]],Vehicles[],5,0)</f>
        <v>Fridge</v>
      </c>
    </row>
    <row r="1529" spans="1:12" x14ac:dyDescent="0.25">
      <c r="A1529" s="2">
        <v>43210</v>
      </c>
      <c r="B1529" t="s">
        <v>1701</v>
      </c>
      <c r="C1529" t="s">
        <v>155</v>
      </c>
      <c r="D1529">
        <v>3901</v>
      </c>
      <c r="E1529">
        <v>823948</v>
      </c>
      <c r="F1529">
        <v>171.96</v>
      </c>
      <c r="G1529">
        <v>23</v>
      </c>
      <c r="H1529">
        <v>6.02</v>
      </c>
      <c r="I1529">
        <v>3</v>
      </c>
      <c r="J1529">
        <v>2.35</v>
      </c>
      <c r="K1529" t="str">
        <f>VLOOKUP(Freight[[#This Row],[Truck ID]],Vehicles[],4,0)</f>
        <v>TRAILER</v>
      </c>
      <c r="L1529" t="str">
        <f>VLOOKUP(Freight[[#This Row],[Truck ID]],Vehicles[],5,0)</f>
        <v>Fridge</v>
      </c>
    </row>
    <row r="1530" spans="1:12" x14ac:dyDescent="0.25">
      <c r="A1530" s="2">
        <v>43217</v>
      </c>
      <c r="B1530" t="s">
        <v>893</v>
      </c>
      <c r="C1530" t="s">
        <v>84</v>
      </c>
      <c r="D1530">
        <v>10632</v>
      </c>
      <c r="E1530">
        <v>827143</v>
      </c>
      <c r="F1530">
        <v>88.96</v>
      </c>
      <c r="G1530">
        <v>23</v>
      </c>
      <c r="H1530">
        <v>3.11</v>
      </c>
      <c r="I1530">
        <v>3</v>
      </c>
      <c r="J1530">
        <v>0.56999999999999995</v>
      </c>
      <c r="K1530" t="str">
        <f>VLOOKUP(Freight[[#This Row],[Truck ID]],Vehicles[],4,0)</f>
        <v>TRAILER</v>
      </c>
      <c r="L1530" t="str">
        <f>VLOOKUP(Freight[[#This Row],[Truck ID]],Vehicles[],5,0)</f>
        <v>Fridge</v>
      </c>
    </row>
    <row r="1531" spans="1:12" x14ac:dyDescent="0.25">
      <c r="A1531" s="2">
        <v>43217</v>
      </c>
      <c r="B1531" t="s">
        <v>893</v>
      </c>
      <c r="C1531" t="s">
        <v>84</v>
      </c>
      <c r="D1531">
        <v>17023</v>
      </c>
      <c r="E1531">
        <v>827145</v>
      </c>
      <c r="F1531">
        <v>196.38</v>
      </c>
      <c r="G1531">
        <v>23</v>
      </c>
      <c r="H1531">
        <v>6.87</v>
      </c>
      <c r="I1531">
        <v>3</v>
      </c>
      <c r="J1531">
        <v>2.2799999999999998</v>
      </c>
      <c r="K1531" t="str">
        <f>VLOOKUP(Freight[[#This Row],[Truck ID]],Vehicles[],4,0)</f>
        <v>TRAILER</v>
      </c>
      <c r="L1531" t="str">
        <f>VLOOKUP(Freight[[#This Row],[Truck ID]],Vehicles[],5,0)</f>
        <v>Fridge</v>
      </c>
    </row>
    <row r="1532" spans="1:12" x14ac:dyDescent="0.25">
      <c r="A1532" s="2">
        <v>43217</v>
      </c>
      <c r="B1532" t="s">
        <v>893</v>
      </c>
      <c r="C1532" t="s">
        <v>95</v>
      </c>
      <c r="D1532">
        <v>17938</v>
      </c>
      <c r="E1532">
        <v>827139</v>
      </c>
      <c r="F1532">
        <v>247.39</v>
      </c>
      <c r="G1532">
        <v>23</v>
      </c>
      <c r="H1532">
        <v>8.66</v>
      </c>
      <c r="I1532">
        <v>3</v>
      </c>
      <c r="J1532">
        <v>2.5</v>
      </c>
      <c r="K1532" t="str">
        <f>VLOOKUP(Freight[[#This Row],[Truck ID]],Vehicles[],4,0)</f>
        <v>TRAILER</v>
      </c>
      <c r="L1532" t="str">
        <f>VLOOKUP(Freight[[#This Row],[Truck ID]],Vehicles[],5,0)</f>
        <v>Fridge</v>
      </c>
    </row>
    <row r="1533" spans="1:12" x14ac:dyDescent="0.25">
      <c r="A1533" s="2">
        <v>43222</v>
      </c>
      <c r="B1533" t="s">
        <v>1702</v>
      </c>
      <c r="C1533" t="s">
        <v>328</v>
      </c>
      <c r="D1533">
        <v>13200</v>
      </c>
      <c r="E1533">
        <v>828307</v>
      </c>
      <c r="F1533">
        <v>227.56</v>
      </c>
      <c r="G1533">
        <v>23</v>
      </c>
      <c r="H1533">
        <v>7.96</v>
      </c>
      <c r="I1533">
        <v>3</v>
      </c>
      <c r="J1533">
        <v>2.88</v>
      </c>
      <c r="K1533" t="str">
        <f>VLOOKUP(Freight[[#This Row],[Truck ID]],Vehicles[],4,0)</f>
        <v>TRAILER</v>
      </c>
      <c r="L1533" t="str">
        <f>VLOOKUP(Freight[[#This Row],[Truck ID]],Vehicles[],5,0)</f>
        <v>Fridge</v>
      </c>
    </row>
    <row r="1534" spans="1:12" x14ac:dyDescent="0.25">
      <c r="A1534" s="2">
        <v>43222</v>
      </c>
      <c r="B1534" t="s">
        <v>1702</v>
      </c>
      <c r="C1534" t="s">
        <v>246</v>
      </c>
      <c r="D1534">
        <v>6286</v>
      </c>
      <c r="E1534">
        <v>828308</v>
      </c>
      <c r="F1534">
        <v>215.83</v>
      </c>
      <c r="G1534">
        <v>23</v>
      </c>
      <c r="H1534">
        <v>7.55</v>
      </c>
      <c r="I1534">
        <v>3</v>
      </c>
      <c r="J1534">
        <v>2.42</v>
      </c>
      <c r="K1534" t="str">
        <f>VLOOKUP(Freight[[#This Row],[Truck ID]],Vehicles[],4,0)</f>
        <v>TRAILER</v>
      </c>
      <c r="L1534" t="str">
        <f>VLOOKUP(Freight[[#This Row],[Truck ID]],Vehicles[],5,0)</f>
        <v>Fridge</v>
      </c>
    </row>
    <row r="1535" spans="1:12" x14ac:dyDescent="0.25">
      <c r="A1535" s="2">
        <v>43222</v>
      </c>
      <c r="B1535" t="s">
        <v>1702</v>
      </c>
      <c r="C1535" t="s">
        <v>84</v>
      </c>
      <c r="D1535">
        <v>40329</v>
      </c>
      <c r="E1535">
        <v>828669</v>
      </c>
      <c r="F1535">
        <v>147.85</v>
      </c>
      <c r="G1535">
        <v>23</v>
      </c>
      <c r="H1535">
        <v>5.17</v>
      </c>
      <c r="I1535">
        <v>3</v>
      </c>
      <c r="J1535">
        <v>1.76</v>
      </c>
      <c r="K1535" t="str">
        <f>VLOOKUP(Freight[[#This Row],[Truck ID]],Vehicles[],4,0)</f>
        <v>TRAILER</v>
      </c>
      <c r="L1535" t="str">
        <f>VLOOKUP(Freight[[#This Row],[Truck ID]],Vehicles[],5,0)</f>
        <v>Fridge</v>
      </c>
    </row>
    <row r="1536" spans="1:12" x14ac:dyDescent="0.25">
      <c r="A1536" s="2">
        <v>43222</v>
      </c>
      <c r="B1536" t="s">
        <v>1702</v>
      </c>
      <c r="C1536" t="s">
        <v>212</v>
      </c>
      <c r="D1536">
        <v>8922</v>
      </c>
      <c r="E1536">
        <v>828322</v>
      </c>
      <c r="F1536">
        <v>193.44</v>
      </c>
      <c r="G1536">
        <v>23</v>
      </c>
      <c r="H1536">
        <v>6.77</v>
      </c>
      <c r="I1536">
        <v>3</v>
      </c>
      <c r="J1536">
        <v>2.35</v>
      </c>
      <c r="K1536" t="str">
        <f>VLOOKUP(Freight[[#This Row],[Truck ID]],Vehicles[],4,0)</f>
        <v>TRAILER</v>
      </c>
      <c r="L1536" t="str">
        <f>VLOOKUP(Freight[[#This Row],[Truck ID]],Vehicles[],5,0)</f>
        <v>Fridge</v>
      </c>
    </row>
    <row r="1537" spans="1:12" x14ac:dyDescent="0.25">
      <c r="A1537" s="2">
        <v>43222</v>
      </c>
      <c r="B1537" t="s">
        <v>1702</v>
      </c>
      <c r="C1537" t="s">
        <v>69</v>
      </c>
      <c r="D1537">
        <v>30544</v>
      </c>
      <c r="E1537">
        <v>828291</v>
      </c>
      <c r="F1537">
        <v>34.04</v>
      </c>
      <c r="G1537">
        <v>23</v>
      </c>
      <c r="H1537">
        <v>1.19</v>
      </c>
      <c r="I1537">
        <v>3</v>
      </c>
      <c r="J1537">
        <v>2.04</v>
      </c>
      <c r="K1537" t="str">
        <f>VLOOKUP(Freight[[#This Row],[Truck ID]],Vehicles[],4,0)</f>
        <v>TRAILER</v>
      </c>
      <c r="L1537" t="str">
        <f>VLOOKUP(Freight[[#This Row],[Truck ID]],Vehicles[],5,0)</f>
        <v>Fridge</v>
      </c>
    </row>
    <row r="1538" spans="1:12" x14ac:dyDescent="0.25">
      <c r="A1538" s="2">
        <v>43224</v>
      </c>
      <c r="B1538" t="s">
        <v>1703</v>
      </c>
      <c r="C1538" t="s">
        <v>95</v>
      </c>
      <c r="D1538">
        <v>23486</v>
      </c>
      <c r="E1538">
        <v>829678</v>
      </c>
      <c r="F1538">
        <v>163.80000000000001</v>
      </c>
      <c r="G1538">
        <v>23</v>
      </c>
      <c r="H1538">
        <v>5.73</v>
      </c>
      <c r="I1538">
        <v>3</v>
      </c>
      <c r="J1538">
        <v>2.14</v>
      </c>
      <c r="K1538" t="str">
        <f>VLOOKUP(Freight[[#This Row],[Truck ID]],Vehicles[],4,0)</f>
        <v>TRAILER</v>
      </c>
      <c r="L1538" t="str">
        <f>VLOOKUP(Freight[[#This Row],[Truck ID]],Vehicles[],5,0)</f>
        <v>Fridge</v>
      </c>
    </row>
    <row r="1539" spans="1:12" x14ac:dyDescent="0.25">
      <c r="A1539" s="2">
        <v>43224</v>
      </c>
      <c r="B1539" t="s">
        <v>1703</v>
      </c>
      <c r="C1539" t="s">
        <v>95</v>
      </c>
      <c r="D1539">
        <v>39003</v>
      </c>
      <c r="E1539">
        <v>829673</v>
      </c>
      <c r="F1539">
        <v>90.58</v>
      </c>
      <c r="G1539">
        <v>23</v>
      </c>
      <c r="H1539">
        <v>3.17</v>
      </c>
      <c r="I1539">
        <v>3</v>
      </c>
      <c r="J1539">
        <v>1.59</v>
      </c>
      <c r="K1539" t="str">
        <f>VLOOKUP(Freight[[#This Row],[Truck ID]],Vehicles[],4,0)</f>
        <v>TRAILER</v>
      </c>
      <c r="L1539" t="str">
        <f>VLOOKUP(Freight[[#This Row],[Truck ID]],Vehicles[],5,0)</f>
        <v>Fridge</v>
      </c>
    </row>
    <row r="1540" spans="1:12" x14ac:dyDescent="0.25">
      <c r="A1540" s="2">
        <v>43228</v>
      </c>
      <c r="B1540" t="s">
        <v>1704</v>
      </c>
      <c r="C1540" t="s">
        <v>84</v>
      </c>
      <c r="D1540">
        <v>10215</v>
      </c>
      <c r="E1540">
        <v>830639</v>
      </c>
      <c r="F1540">
        <v>201.75</v>
      </c>
      <c r="G1540">
        <v>23</v>
      </c>
      <c r="H1540">
        <v>7.06</v>
      </c>
      <c r="I1540">
        <v>3</v>
      </c>
      <c r="J1540">
        <v>2</v>
      </c>
      <c r="K1540" t="str">
        <f>VLOOKUP(Freight[[#This Row],[Truck ID]],Vehicles[],4,0)</f>
        <v>TRAILER</v>
      </c>
      <c r="L1540" t="str">
        <f>VLOOKUP(Freight[[#This Row],[Truck ID]],Vehicles[],5,0)</f>
        <v>Fridge</v>
      </c>
    </row>
    <row r="1541" spans="1:12" x14ac:dyDescent="0.25">
      <c r="A1541" s="2">
        <v>43229</v>
      </c>
      <c r="B1541" t="s">
        <v>1705</v>
      </c>
      <c r="C1541" t="s">
        <v>246</v>
      </c>
      <c r="D1541">
        <v>15690</v>
      </c>
      <c r="E1541">
        <v>831234</v>
      </c>
      <c r="F1541">
        <v>144.25</v>
      </c>
      <c r="G1541">
        <v>23</v>
      </c>
      <c r="H1541">
        <v>5.05</v>
      </c>
      <c r="I1541">
        <v>3</v>
      </c>
      <c r="J1541">
        <v>1.68</v>
      </c>
      <c r="K1541" t="str">
        <f>VLOOKUP(Freight[[#This Row],[Truck ID]],Vehicles[],4,0)</f>
        <v>TRAILER</v>
      </c>
      <c r="L1541" t="str">
        <f>VLOOKUP(Freight[[#This Row],[Truck ID]],Vehicles[],5,0)</f>
        <v>Fridge</v>
      </c>
    </row>
    <row r="1542" spans="1:12" x14ac:dyDescent="0.25">
      <c r="A1542" s="2">
        <v>43229</v>
      </c>
      <c r="B1542" t="s">
        <v>1705</v>
      </c>
      <c r="C1542" t="s">
        <v>84</v>
      </c>
      <c r="D1542">
        <v>30277</v>
      </c>
      <c r="E1542">
        <v>831574</v>
      </c>
      <c r="F1542">
        <v>135.62</v>
      </c>
      <c r="G1542">
        <v>23</v>
      </c>
      <c r="H1542">
        <v>4.75</v>
      </c>
      <c r="I1542">
        <v>3</v>
      </c>
      <c r="J1542">
        <v>2.11</v>
      </c>
      <c r="K1542" t="str">
        <f>VLOOKUP(Freight[[#This Row],[Truck ID]],Vehicles[],4,0)</f>
        <v>TRAILER</v>
      </c>
      <c r="L1542" t="str">
        <f>VLOOKUP(Freight[[#This Row],[Truck ID]],Vehicles[],5,0)</f>
        <v>Fridge</v>
      </c>
    </row>
    <row r="1543" spans="1:12" x14ac:dyDescent="0.25">
      <c r="A1543" s="2">
        <v>43229</v>
      </c>
      <c r="B1543" t="s">
        <v>1705</v>
      </c>
      <c r="C1543" t="s">
        <v>84</v>
      </c>
      <c r="D1543">
        <v>40329</v>
      </c>
      <c r="E1543">
        <v>831253</v>
      </c>
      <c r="F1543">
        <v>108.13</v>
      </c>
      <c r="G1543">
        <v>23</v>
      </c>
      <c r="H1543">
        <v>3.78</v>
      </c>
      <c r="I1543">
        <v>3</v>
      </c>
      <c r="J1543">
        <v>2.73</v>
      </c>
      <c r="K1543" t="str">
        <f>VLOOKUP(Freight[[#This Row],[Truck ID]],Vehicles[],4,0)</f>
        <v>TRAILER</v>
      </c>
      <c r="L1543" t="str">
        <f>VLOOKUP(Freight[[#This Row],[Truck ID]],Vehicles[],5,0)</f>
        <v>Fridge</v>
      </c>
    </row>
    <row r="1544" spans="1:12" x14ac:dyDescent="0.25">
      <c r="A1544" s="2">
        <v>43231</v>
      </c>
      <c r="B1544" t="s">
        <v>1706</v>
      </c>
      <c r="C1544" t="s">
        <v>84</v>
      </c>
      <c r="D1544">
        <v>21272</v>
      </c>
      <c r="E1544">
        <v>832733</v>
      </c>
      <c r="F1544">
        <v>210.38</v>
      </c>
      <c r="G1544">
        <v>23</v>
      </c>
      <c r="H1544">
        <v>7.36</v>
      </c>
      <c r="I1544">
        <v>3</v>
      </c>
      <c r="J1544">
        <v>2.5</v>
      </c>
      <c r="K1544" t="str">
        <f>VLOOKUP(Freight[[#This Row],[Truck ID]],Vehicles[],4,0)</f>
        <v>TRAILER</v>
      </c>
      <c r="L1544" t="str">
        <f>VLOOKUP(Freight[[#This Row],[Truck ID]],Vehicles[],5,0)</f>
        <v>Fridge</v>
      </c>
    </row>
    <row r="1545" spans="1:12" x14ac:dyDescent="0.25">
      <c r="A1545" s="2">
        <v>43231</v>
      </c>
      <c r="B1545" t="s">
        <v>1706</v>
      </c>
      <c r="C1545" t="s">
        <v>84</v>
      </c>
      <c r="D1545">
        <v>22889</v>
      </c>
      <c r="E1545">
        <v>832737</v>
      </c>
      <c r="F1545">
        <v>81.66</v>
      </c>
      <c r="G1545">
        <v>23</v>
      </c>
      <c r="H1545">
        <v>2.86</v>
      </c>
      <c r="I1545">
        <v>3</v>
      </c>
      <c r="J1545">
        <v>2.94</v>
      </c>
      <c r="K1545" t="str">
        <f>VLOOKUP(Freight[[#This Row],[Truck ID]],Vehicles[],4,0)</f>
        <v>TRAILER</v>
      </c>
      <c r="L1545" t="str">
        <f>VLOOKUP(Freight[[#This Row],[Truck ID]],Vehicles[],5,0)</f>
        <v>Fridge</v>
      </c>
    </row>
    <row r="1546" spans="1:12" x14ac:dyDescent="0.25">
      <c r="A1546" s="2">
        <v>43236</v>
      </c>
      <c r="B1546" t="s">
        <v>896</v>
      </c>
      <c r="C1546" t="s">
        <v>210</v>
      </c>
      <c r="D1546">
        <v>23038</v>
      </c>
      <c r="E1546">
        <v>834923</v>
      </c>
      <c r="F1546">
        <v>174.06</v>
      </c>
      <c r="G1546">
        <v>23</v>
      </c>
      <c r="H1546">
        <v>6.08</v>
      </c>
      <c r="I1546">
        <v>3</v>
      </c>
      <c r="J1546">
        <v>2.11</v>
      </c>
      <c r="K1546" t="str">
        <f>VLOOKUP(Freight[[#This Row],[Truck ID]],Vehicles[],4,0)</f>
        <v>TRAILER</v>
      </c>
      <c r="L1546" t="str">
        <f>VLOOKUP(Freight[[#This Row],[Truck ID]],Vehicles[],5,0)</f>
        <v>Fridge</v>
      </c>
    </row>
    <row r="1547" spans="1:12" x14ac:dyDescent="0.25">
      <c r="A1547" s="2">
        <v>43251</v>
      </c>
      <c r="B1547" t="s">
        <v>1707</v>
      </c>
      <c r="C1547" t="s">
        <v>47</v>
      </c>
      <c r="D1547">
        <v>278</v>
      </c>
      <c r="E1547">
        <v>840532</v>
      </c>
      <c r="F1547">
        <v>237.61</v>
      </c>
      <c r="G1547">
        <v>23</v>
      </c>
      <c r="H1547">
        <v>8.33</v>
      </c>
      <c r="I1547">
        <v>3</v>
      </c>
      <c r="J1547">
        <v>2.71</v>
      </c>
      <c r="K1547" t="str">
        <f>VLOOKUP(Freight[[#This Row],[Truck ID]],Vehicles[],4,0)</f>
        <v>TRAILER</v>
      </c>
      <c r="L1547" t="str">
        <f>VLOOKUP(Freight[[#This Row],[Truck ID]],Vehicles[],5,0)</f>
        <v>Fridge</v>
      </c>
    </row>
    <row r="1548" spans="1:12" x14ac:dyDescent="0.25">
      <c r="A1548" s="2">
        <v>43258</v>
      </c>
      <c r="B1548" t="s">
        <v>1708</v>
      </c>
      <c r="C1548" t="s">
        <v>47</v>
      </c>
      <c r="D1548">
        <v>27524</v>
      </c>
      <c r="E1548">
        <v>842668</v>
      </c>
      <c r="F1548">
        <v>84.34</v>
      </c>
      <c r="G1548">
        <v>23</v>
      </c>
      <c r="H1548">
        <v>2.95</v>
      </c>
      <c r="I1548">
        <v>3</v>
      </c>
      <c r="J1548">
        <v>1.42</v>
      </c>
      <c r="K1548" t="str">
        <f>VLOOKUP(Freight[[#This Row],[Truck ID]],Vehicles[],4,0)</f>
        <v>TRAILER</v>
      </c>
      <c r="L1548" t="str">
        <f>VLOOKUP(Freight[[#This Row],[Truck ID]],Vehicles[],5,0)</f>
        <v>Fridge</v>
      </c>
    </row>
    <row r="1549" spans="1:12" x14ac:dyDescent="0.25">
      <c r="A1549" s="2">
        <v>43276</v>
      </c>
      <c r="B1549" t="s">
        <v>916</v>
      </c>
      <c r="C1549" t="s">
        <v>182</v>
      </c>
      <c r="D1549">
        <v>13493</v>
      </c>
      <c r="E1549">
        <v>850042</v>
      </c>
      <c r="F1549">
        <v>217.54</v>
      </c>
      <c r="G1549">
        <v>23</v>
      </c>
      <c r="H1549">
        <v>7.61</v>
      </c>
      <c r="I1549">
        <v>3</v>
      </c>
      <c r="J1549">
        <v>2.25</v>
      </c>
      <c r="K1549" t="str">
        <f>VLOOKUP(Freight[[#This Row],[Truck ID]],Vehicles[],4,0)</f>
        <v>TRAILER</v>
      </c>
      <c r="L1549" t="str">
        <f>VLOOKUP(Freight[[#This Row],[Truck ID]],Vehicles[],5,0)</f>
        <v>Fridge</v>
      </c>
    </row>
    <row r="1550" spans="1:12" x14ac:dyDescent="0.25">
      <c r="A1550" s="2">
        <v>43559</v>
      </c>
      <c r="B1550" t="s">
        <v>1709</v>
      </c>
      <c r="C1550" t="s">
        <v>100</v>
      </c>
      <c r="D1550">
        <v>11423</v>
      </c>
      <c r="E1550">
        <v>977333</v>
      </c>
      <c r="F1550">
        <v>205.98</v>
      </c>
      <c r="G1550">
        <v>23</v>
      </c>
      <c r="H1550">
        <v>10.3</v>
      </c>
      <c r="I1550">
        <v>3</v>
      </c>
      <c r="J1550">
        <v>2.0699999999999998</v>
      </c>
      <c r="K1550" t="str">
        <f>VLOOKUP(Freight[[#This Row],[Truck ID]],Vehicles[],4,0)</f>
        <v>TRAILER</v>
      </c>
      <c r="L1550" t="str">
        <f>VLOOKUP(Freight[[#This Row],[Truck ID]],Vehicles[],5,0)</f>
        <v>Fridge</v>
      </c>
    </row>
    <row r="1551" spans="1:12" x14ac:dyDescent="0.25">
      <c r="A1551" s="2">
        <v>43559</v>
      </c>
      <c r="B1551" t="s">
        <v>1709</v>
      </c>
      <c r="C1551" t="s">
        <v>69</v>
      </c>
      <c r="D1551">
        <v>13491</v>
      </c>
      <c r="E1551">
        <v>977323</v>
      </c>
      <c r="F1551">
        <v>244.41</v>
      </c>
      <c r="G1551">
        <v>23</v>
      </c>
      <c r="H1551">
        <v>12.22</v>
      </c>
      <c r="I1551">
        <v>3</v>
      </c>
      <c r="J1551">
        <v>2.5</v>
      </c>
      <c r="K1551" t="str">
        <f>VLOOKUP(Freight[[#This Row],[Truck ID]],Vehicles[],4,0)</f>
        <v>TRAILER</v>
      </c>
      <c r="L1551" t="str">
        <f>VLOOKUP(Freight[[#This Row],[Truck ID]],Vehicles[],5,0)</f>
        <v>Fridge</v>
      </c>
    </row>
    <row r="1552" spans="1:12" x14ac:dyDescent="0.25">
      <c r="A1552" s="2">
        <v>43577</v>
      </c>
      <c r="B1552" t="s">
        <v>1710</v>
      </c>
      <c r="C1552" t="s">
        <v>69</v>
      </c>
      <c r="D1552">
        <v>1671</v>
      </c>
      <c r="E1552">
        <v>985293</v>
      </c>
      <c r="F1552">
        <v>155.38999999999999</v>
      </c>
      <c r="G1552">
        <v>23</v>
      </c>
      <c r="H1552">
        <v>7.77</v>
      </c>
      <c r="I1552">
        <v>3</v>
      </c>
      <c r="J1552">
        <v>2.56</v>
      </c>
      <c r="K1552" t="str">
        <f>VLOOKUP(Freight[[#This Row],[Truck ID]],Vehicles[],4,0)</f>
        <v>TRAILER</v>
      </c>
      <c r="L1552" t="str">
        <f>VLOOKUP(Freight[[#This Row],[Truck ID]],Vehicles[],5,0)</f>
        <v>Fridge</v>
      </c>
    </row>
    <row r="1553" spans="1:12" x14ac:dyDescent="0.25">
      <c r="A1553" s="2">
        <v>43577</v>
      </c>
      <c r="B1553" t="s">
        <v>1710</v>
      </c>
      <c r="C1553" t="s">
        <v>69</v>
      </c>
      <c r="D1553">
        <v>17923</v>
      </c>
      <c r="E1553">
        <v>985294</v>
      </c>
      <c r="F1553">
        <v>255.58</v>
      </c>
      <c r="G1553">
        <v>23</v>
      </c>
      <c r="H1553">
        <v>12.78</v>
      </c>
      <c r="I1553">
        <v>3</v>
      </c>
      <c r="J1553">
        <v>2.82</v>
      </c>
      <c r="K1553" t="str">
        <f>VLOOKUP(Freight[[#This Row],[Truck ID]],Vehicles[],4,0)</f>
        <v>TRAILER</v>
      </c>
      <c r="L1553" t="str">
        <f>VLOOKUP(Freight[[#This Row],[Truck ID]],Vehicles[],5,0)</f>
        <v>Fridge</v>
      </c>
    </row>
    <row r="1554" spans="1:12" x14ac:dyDescent="0.25">
      <c r="A1554" s="2">
        <v>43588</v>
      </c>
      <c r="B1554" t="s">
        <v>1711</v>
      </c>
      <c r="C1554" t="s">
        <v>69</v>
      </c>
      <c r="D1554">
        <v>13491</v>
      </c>
      <c r="E1554">
        <v>991482</v>
      </c>
      <c r="F1554">
        <v>183.64</v>
      </c>
      <c r="G1554">
        <v>23</v>
      </c>
      <c r="H1554">
        <v>9.18</v>
      </c>
      <c r="I1554">
        <v>3</v>
      </c>
      <c r="J1554">
        <v>1.88</v>
      </c>
      <c r="K1554" t="str">
        <f>VLOOKUP(Freight[[#This Row],[Truck ID]],Vehicles[],4,0)</f>
        <v>TRAILER</v>
      </c>
      <c r="L1554" t="str">
        <f>VLOOKUP(Freight[[#This Row],[Truck ID]],Vehicles[],5,0)</f>
        <v>Fridge</v>
      </c>
    </row>
    <row r="1555" spans="1:12" x14ac:dyDescent="0.25">
      <c r="A1555" s="2">
        <v>43593</v>
      </c>
      <c r="B1555" t="s">
        <v>1712</v>
      </c>
      <c r="C1555" t="s">
        <v>69</v>
      </c>
      <c r="D1555">
        <v>446</v>
      </c>
      <c r="E1555">
        <v>993153</v>
      </c>
      <c r="F1555">
        <v>310.62</v>
      </c>
      <c r="G1555">
        <v>23</v>
      </c>
      <c r="H1555">
        <v>15.53</v>
      </c>
      <c r="I1555">
        <v>3</v>
      </c>
      <c r="J1555">
        <v>2.5499999999999998</v>
      </c>
      <c r="K1555" t="str">
        <f>VLOOKUP(Freight[[#This Row],[Truck ID]],Vehicles[],4,0)</f>
        <v>TRAILER</v>
      </c>
      <c r="L1555" t="str">
        <f>VLOOKUP(Freight[[#This Row],[Truck ID]],Vehicles[],5,0)</f>
        <v>Fridge</v>
      </c>
    </row>
    <row r="1556" spans="1:12" x14ac:dyDescent="0.25">
      <c r="A1556" s="2">
        <v>43598</v>
      </c>
      <c r="B1556" t="s">
        <v>1713</v>
      </c>
      <c r="C1556" t="s">
        <v>100</v>
      </c>
      <c r="D1556">
        <v>619</v>
      </c>
      <c r="E1556">
        <v>995211</v>
      </c>
      <c r="F1556">
        <v>254.18</v>
      </c>
      <c r="G1556">
        <v>23</v>
      </c>
      <c r="H1556">
        <v>12.71</v>
      </c>
      <c r="I1556">
        <v>3</v>
      </c>
      <c r="J1556">
        <v>2.97</v>
      </c>
      <c r="K1556" t="str">
        <f>VLOOKUP(Freight[[#This Row],[Truck ID]],Vehicles[],4,0)</f>
        <v>TRAILER</v>
      </c>
      <c r="L1556" t="str">
        <f>VLOOKUP(Freight[[#This Row],[Truck ID]],Vehicles[],5,0)</f>
        <v>Fridge</v>
      </c>
    </row>
    <row r="1557" spans="1:12" x14ac:dyDescent="0.25">
      <c r="A1557" s="2">
        <v>43600</v>
      </c>
      <c r="B1557" t="s">
        <v>1101</v>
      </c>
      <c r="C1557" t="s">
        <v>237</v>
      </c>
      <c r="D1557">
        <v>43585</v>
      </c>
      <c r="E1557">
        <v>996446</v>
      </c>
      <c r="F1557">
        <v>245.54</v>
      </c>
      <c r="G1557">
        <v>23</v>
      </c>
      <c r="H1557">
        <v>12.28</v>
      </c>
      <c r="I1557">
        <v>3</v>
      </c>
      <c r="J1557">
        <v>2.37</v>
      </c>
      <c r="K1557" t="str">
        <f>VLOOKUP(Freight[[#This Row],[Truck ID]],Vehicles[],4,0)</f>
        <v>TRAILER</v>
      </c>
      <c r="L1557" t="str">
        <f>VLOOKUP(Freight[[#This Row],[Truck ID]],Vehicles[],5,0)</f>
        <v>Fridge</v>
      </c>
    </row>
    <row r="1558" spans="1:12" x14ac:dyDescent="0.25">
      <c r="A1558" s="2">
        <v>43602</v>
      </c>
      <c r="B1558" t="s">
        <v>1714</v>
      </c>
      <c r="C1558" t="s">
        <v>69</v>
      </c>
      <c r="D1558">
        <v>17923</v>
      </c>
      <c r="E1558">
        <v>997746</v>
      </c>
      <c r="F1558">
        <v>236.38</v>
      </c>
      <c r="G1558">
        <v>23</v>
      </c>
      <c r="H1558">
        <v>11.82</v>
      </c>
      <c r="I1558">
        <v>3</v>
      </c>
      <c r="J1558">
        <v>2.0699999999999998</v>
      </c>
      <c r="K1558" t="str">
        <f>VLOOKUP(Freight[[#This Row],[Truck ID]],Vehicles[],4,0)</f>
        <v>TRAILER</v>
      </c>
      <c r="L1558" t="str">
        <f>VLOOKUP(Freight[[#This Row],[Truck ID]],Vehicles[],5,0)</f>
        <v>Fridge</v>
      </c>
    </row>
    <row r="1559" spans="1:12" x14ac:dyDescent="0.25">
      <c r="A1559" s="2">
        <v>43608</v>
      </c>
      <c r="B1559" t="s">
        <v>1715</v>
      </c>
      <c r="C1559" t="s">
        <v>100</v>
      </c>
      <c r="D1559">
        <v>21953</v>
      </c>
      <c r="E1559">
        <v>1000550</v>
      </c>
      <c r="F1559">
        <v>263.89</v>
      </c>
      <c r="G1559">
        <v>23</v>
      </c>
      <c r="H1559">
        <v>13.19</v>
      </c>
      <c r="I1559">
        <v>3</v>
      </c>
      <c r="J1559">
        <v>2.64</v>
      </c>
      <c r="K1559" t="str">
        <f>VLOOKUP(Freight[[#This Row],[Truck ID]],Vehicles[],4,0)</f>
        <v>TRAILER</v>
      </c>
      <c r="L1559" t="str">
        <f>VLOOKUP(Freight[[#This Row],[Truck ID]],Vehicles[],5,0)</f>
        <v>Fridge</v>
      </c>
    </row>
    <row r="1560" spans="1:12" x14ac:dyDescent="0.25">
      <c r="A1560" s="2">
        <v>43615</v>
      </c>
      <c r="B1560" t="s">
        <v>1716</v>
      </c>
      <c r="C1560" t="s">
        <v>69</v>
      </c>
      <c r="D1560">
        <v>36407</v>
      </c>
      <c r="E1560">
        <v>1004275</v>
      </c>
      <c r="F1560">
        <v>289.58999999999997</v>
      </c>
      <c r="G1560">
        <v>23</v>
      </c>
      <c r="H1560">
        <v>14.48</v>
      </c>
      <c r="I1560">
        <v>3</v>
      </c>
      <c r="J1560">
        <v>2.97</v>
      </c>
      <c r="K1560" t="str">
        <f>VLOOKUP(Freight[[#This Row],[Truck ID]],Vehicles[],4,0)</f>
        <v>TRAILER</v>
      </c>
      <c r="L1560" t="str">
        <f>VLOOKUP(Freight[[#This Row],[Truck ID]],Vehicles[],5,0)</f>
        <v>Fridge</v>
      </c>
    </row>
    <row r="1561" spans="1:12" x14ac:dyDescent="0.25">
      <c r="A1561" s="2">
        <v>43620</v>
      </c>
      <c r="B1561" t="s">
        <v>1717</v>
      </c>
      <c r="C1561" t="s">
        <v>100</v>
      </c>
      <c r="D1561">
        <v>14250</v>
      </c>
      <c r="E1561">
        <v>1006437</v>
      </c>
      <c r="F1561">
        <v>280.08</v>
      </c>
      <c r="G1561">
        <v>23</v>
      </c>
      <c r="H1561">
        <v>14</v>
      </c>
      <c r="I1561">
        <v>3</v>
      </c>
      <c r="J1561">
        <v>2.3199999999999998</v>
      </c>
      <c r="K1561" t="str">
        <f>VLOOKUP(Freight[[#This Row],[Truck ID]],Vehicles[],4,0)</f>
        <v>TRAILER</v>
      </c>
      <c r="L1561" t="str">
        <f>VLOOKUP(Freight[[#This Row],[Truck ID]],Vehicles[],5,0)</f>
        <v>Fridge</v>
      </c>
    </row>
    <row r="1562" spans="1:12" x14ac:dyDescent="0.25">
      <c r="A1562" s="2">
        <v>43621</v>
      </c>
      <c r="B1562" t="s">
        <v>1718</v>
      </c>
      <c r="C1562" t="s">
        <v>69</v>
      </c>
      <c r="D1562">
        <v>34452</v>
      </c>
      <c r="E1562">
        <v>1007146</v>
      </c>
      <c r="F1562">
        <v>333.38</v>
      </c>
      <c r="G1562">
        <v>23</v>
      </c>
      <c r="H1562">
        <v>16.670000000000002</v>
      </c>
      <c r="I1562">
        <v>3</v>
      </c>
      <c r="J1562">
        <v>2.64</v>
      </c>
      <c r="K1562" t="str">
        <f>VLOOKUP(Freight[[#This Row],[Truck ID]],Vehicles[],4,0)</f>
        <v>TRAILER</v>
      </c>
      <c r="L1562" t="str">
        <f>VLOOKUP(Freight[[#This Row],[Truck ID]],Vehicles[],5,0)</f>
        <v>Fridge</v>
      </c>
    </row>
    <row r="1563" spans="1:12" x14ac:dyDescent="0.25">
      <c r="A1563" s="2">
        <v>43626</v>
      </c>
      <c r="B1563" t="s">
        <v>1719</v>
      </c>
      <c r="C1563" t="s">
        <v>237</v>
      </c>
      <c r="D1563">
        <v>19571</v>
      </c>
      <c r="E1563">
        <v>1008937</v>
      </c>
      <c r="F1563">
        <v>16.32</v>
      </c>
      <c r="G1563">
        <v>23</v>
      </c>
      <c r="H1563">
        <v>0.82</v>
      </c>
      <c r="I1563">
        <v>3</v>
      </c>
      <c r="J1563">
        <v>1.96</v>
      </c>
      <c r="K1563" t="str">
        <f>VLOOKUP(Freight[[#This Row],[Truck ID]],Vehicles[],4,0)</f>
        <v>TRAILER</v>
      </c>
      <c r="L1563" t="str">
        <f>VLOOKUP(Freight[[#This Row],[Truck ID]],Vehicles[],5,0)</f>
        <v>Fridge</v>
      </c>
    </row>
    <row r="1564" spans="1:12" x14ac:dyDescent="0.25">
      <c r="A1564" s="2">
        <v>43626</v>
      </c>
      <c r="B1564" t="s">
        <v>1719</v>
      </c>
      <c r="C1564" t="s">
        <v>69</v>
      </c>
      <c r="D1564">
        <v>13191</v>
      </c>
      <c r="E1564">
        <v>1008956</v>
      </c>
      <c r="F1564">
        <v>85.93</v>
      </c>
      <c r="G1564">
        <v>23</v>
      </c>
      <c r="H1564">
        <v>4.3</v>
      </c>
      <c r="I1564">
        <v>3</v>
      </c>
      <c r="J1564">
        <v>1.96</v>
      </c>
      <c r="K1564" t="str">
        <f>VLOOKUP(Freight[[#This Row],[Truck ID]],Vehicles[],4,0)</f>
        <v>TRAILER</v>
      </c>
      <c r="L1564" t="str">
        <f>VLOOKUP(Freight[[#This Row],[Truck ID]],Vehicles[],5,0)</f>
        <v>Fridge</v>
      </c>
    </row>
    <row r="1565" spans="1:12" x14ac:dyDescent="0.25">
      <c r="A1565" s="2">
        <v>43627</v>
      </c>
      <c r="B1565" t="s">
        <v>1720</v>
      </c>
      <c r="C1565" t="s">
        <v>237</v>
      </c>
      <c r="D1565">
        <v>23010</v>
      </c>
      <c r="E1565">
        <v>1009467</v>
      </c>
      <c r="F1565">
        <v>9.68</v>
      </c>
      <c r="G1565">
        <v>23</v>
      </c>
      <c r="H1565">
        <v>0.48</v>
      </c>
      <c r="I1565">
        <v>3</v>
      </c>
      <c r="J1565">
        <v>0.65</v>
      </c>
      <c r="K1565" t="str">
        <f>VLOOKUP(Freight[[#This Row],[Truck ID]],Vehicles[],4,0)</f>
        <v>TRAILER</v>
      </c>
      <c r="L1565" t="str">
        <f>VLOOKUP(Freight[[#This Row],[Truck ID]],Vehicles[],5,0)</f>
        <v>Fridge</v>
      </c>
    </row>
    <row r="1566" spans="1:12" x14ac:dyDescent="0.25">
      <c r="A1566" s="2">
        <v>43627</v>
      </c>
      <c r="B1566" t="s">
        <v>1720</v>
      </c>
      <c r="C1566" t="s">
        <v>100</v>
      </c>
      <c r="D1566">
        <v>40878</v>
      </c>
      <c r="E1566">
        <v>1009449</v>
      </c>
      <c r="F1566">
        <v>157.79</v>
      </c>
      <c r="G1566">
        <v>23</v>
      </c>
      <c r="H1566">
        <v>7.89</v>
      </c>
      <c r="I1566">
        <v>3</v>
      </c>
      <c r="J1566">
        <v>2.71</v>
      </c>
      <c r="K1566" t="str">
        <f>VLOOKUP(Freight[[#This Row],[Truck ID]],Vehicles[],4,0)</f>
        <v>TRAILER</v>
      </c>
      <c r="L1566" t="str">
        <f>VLOOKUP(Freight[[#This Row],[Truck ID]],Vehicles[],5,0)</f>
        <v>Fridge</v>
      </c>
    </row>
    <row r="1567" spans="1:12" x14ac:dyDescent="0.25">
      <c r="A1567" s="2">
        <v>43627</v>
      </c>
      <c r="B1567" t="s">
        <v>1720</v>
      </c>
      <c r="C1567" t="s">
        <v>100</v>
      </c>
      <c r="D1567">
        <v>43502</v>
      </c>
      <c r="E1567">
        <v>1009448</v>
      </c>
      <c r="F1567">
        <v>27.1</v>
      </c>
      <c r="G1567">
        <v>23</v>
      </c>
      <c r="H1567">
        <v>1.35</v>
      </c>
      <c r="I1567">
        <v>3</v>
      </c>
      <c r="J1567">
        <v>1.48</v>
      </c>
      <c r="K1567" t="str">
        <f>VLOOKUP(Freight[[#This Row],[Truck ID]],Vehicles[],4,0)</f>
        <v>TRAILER</v>
      </c>
      <c r="L1567" t="str">
        <f>VLOOKUP(Freight[[#This Row],[Truck ID]],Vehicles[],5,0)</f>
        <v>Fridge</v>
      </c>
    </row>
    <row r="1568" spans="1:12" x14ac:dyDescent="0.25">
      <c r="A1568" s="2">
        <v>43627</v>
      </c>
      <c r="B1568" t="s">
        <v>1720</v>
      </c>
      <c r="C1568" t="s">
        <v>69</v>
      </c>
      <c r="D1568">
        <v>1311</v>
      </c>
      <c r="E1568">
        <v>1009470</v>
      </c>
      <c r="F1568">
        <v>240.52</v>
      </c>
      <c r="G1568">
        <v>23</v>
      </c>
      <c r="H1568">
        <v>12.02</v>
      </c>
      <c r="I1568">
        <v>3</v>
      </c>
      <c r="J1568">
        <v>2.2799999999999998</v>
      </c>
      <c r="K1568" t="str">
        <f>VLOOKUP(Freight[[#This Row],[Truck ID]],Vehicles[],4,0)</f>
        <v>TRAILER</v>
      </c>
      <c r="L1568" t="str">
        <f>VLOOKUP(Freight[[#This Row],[Truck ID]],Vehicles[],5,0)</f>
        <v>Fridge</v>
      </c>
    </row>
    <row r="1569" spans="1:12" x14ac:dyDescent="0.25">
      <c r="A1569" s="2">
        <v>43628</v>
      </c>
      <c r="B1569" t="s">
        <v>1721</v>
      </c>
      <c r="C1569" t="s">
        <v>69</v>
      </c>
      <c r="D1569">
        <v>33090</v>
      </c>
      <c r="E1569">
        <v>1010228</v>
      </c>
      <c r="F1569">
        <v>33</v>
      </c>
      <c r="G1569">
        <v>23</v>
      </c>
      <c r="H1569">
        <v>1.65</v>
      </c>
      <c r="I1569">
        <v>3</v>
      </c>
      <c r="J1569">
        <v>1.65</v>
      </c>
      <c r="K1569" t="str">
        <f>VLOOKUP(Freight[[#This Row],[Truck ID]],Vehicles[],4,0)</f>
        <v>TRAILER</v>
      </c>
      <c r="L1569" t="str">
        <f>VLOOKUP(Freight[[#This Row],[Truck ID]],Vehicles[],5,0)</f>
        <v>Fridge</v>
      </c>
    </row>
    <row r="1570" spans="1:12" x14ac:dyDescent="0.25">
      <c r="A1570" s="2">
        <v>43633</v>
      </c>
      <c r="B1570" t="s">
        <v>1150</v>
      </c>
      <c r="C1570" t="s">
        <v>100</v>
      </c>
      <c r="D1570">
        <v>24546</v>
      </c>
      <c r="E1570">
        <v>1012034</v>
      </c>
      <c r="F1570">
        <v>141.22999999999999</v>
      </c>
      <c r="G1570">
        <v>23</v>
      </c>
      <c r="H1570">
        <v>7.06</v>
      </c>
      <c r="I1570">
        <v>3</v>
      </c>
      <c r="J1570">
        <v>2.81</v>
      </c>
      <c r="K1570" t="str">
        <f>VLOOKUP(Freight[[#This Row],[Truck ID]],Vehicles[],4,0)</f>
        <v>TRAILER</v>
      </c>
      <c r="L1570" t="str">
        <f>VLOOKUP(Freight[[#This Row],[Truck ID]],Vehicles[],5,0)</f>
        <v>Fridge</v>
      </c>
    </row>
    <row r="1571" spans="1:12" x14ac:dyDescent="0.25">
      <c r="A1571" s="2">
        <v>43640</v>
      </c>
      <c r="B1571" t="s">
        <v>1722</v>
      </c>
      <c r="C1571" t="s">
        <v>237</v>
      </c>
      <c r="D1571">
        <v>25340</v>
      </c>
      <c r="E1571">
        <v>1015104</v>
      </c>
      <c r="F1571">
        <v>85.64</v>
      </c>
      <c r="G1571">
        <v>23</v>
      </c>
      <c r="H1571">
        <v>4.28</v>
      </c>
      <c r="I1571">
        <v>3</v>
      </c>
      <c r="J1571">
        <v>2.33</v>
      </c>
      <c r="K1571" t="str">
        <f>VLOOKUP(Freight[[#This Row],[Truck ID]],Vehicles[],4,0)</f>
        <v>TRAILER</v>
      </c>
      <c r="L1571" t="str">
        <f>VLOOKUP(Freight[[#This Row],[Truck ID]],Vehicles[],5,0)</f>
        <v>Fridge</v>
      </c>
    </row>
    <row r="1572" spans="1:12" x14ac:dyDescent="0.25">
      <c r="A1572" s="2">
        <v>43290</v>
      </c>
      <c r="B1572" t="s">
        <v>1723</v>
      </c>
      <c r="C1572" t="s">
        <v>49</v>
      </c>
      <c r="D1572">
        <v>4954</v>
      </c>
      <c r="E1572">
        <v>50384</v>
      </c>
      <c r="F1572">
        <v>133.77000000000001</v>
      </c>
      <c r="G1572">
        <v>23</v>
      </c>
      <c r="H1572">
        <v>6.02</v>
      </c>
      <c r="I1572">
        <v>3</v>
      </c>
      <c r="J1572">
        <v>2.91</v>
      </c>
      <c r="K1572" t="str">
        <f>VLOOKUP(Freight[[#This Row],[Truck ID]],Vehicles[],4,0)</f>
        <v>TRAILER</v>
      </c>
      <c r="L1572" t="str">
        <f>VLOOKUP(Freight[[#This Row],[Truck ID]],Vehicles[],5,0)</f>
        <v>Fridge</v>
      </c>
    </row>
    <row r="1573" spans="1:12" x14ac:dyDescent="0.25">
      <c r="A1573" s="2">
        <v>43290</v>
      </c>
      <c r="B1573" t="s">
        <v>1723</v>
      </c>
      <c r="C1573" t="s">
        <v>49</v>
      </c>
      <c r="D1573">
        <v>12567</v>
      </c>
      <c r="E1573">
        <v>50388</v>
      </c>
      <c r="F1573">
        <v>85.94</v>
      </c>
      <c r="G1573">
        <v>23</v>
      </c>
      <c r="H1573">
        <v>3.87</v>
      </c>
      <c r="I1573">
        <v>3</v>
      </c>
      <c r="J1573">
        <v>3</v>
      </c>
      <c r="K1573" t="str">
        <f>VLOOKUP(Freight[[#This Row],[Truck ID]],Vehicles[],4,0)</f>
        <v>TRAILER</v>
      </c>
      <c r="L1573" t="str">
        <f>VLOOKUP(Freight[[#This Row],[Truck ID]],Vehicles[],5,0)</f>
        <v>Fridge</v>
      </c>
    </row>
    <row r="1574" spans="1:12" x14ac:dyDescent="0.25">
      <c r="A1574" s="2">
        <v>43291</v>
      </c>
      <c r="B1574" t="s">
        <v>1724</v>
      </c>
      <c r="C1574" t="s">
        <v>47</v>
      </c>
      <c r="D1574">
        <v>10833</v>
      </c>
      <c r="E1574">
        <v>856544</v>
      </c>
      <c r="F1574">
        <v>203.01</v>
      </c>
      <c r="G1574">
        <v>23</v>
      </c>
      <c r="H1574">
        <v>9.14</v>
      </c>
      <c r="I1574">
        <v>3</v>
      </c>
      <c r="J1574">
        <v>2.25</v>
      </c>
      <c r="K1574" t="str">
        <f>VLOOKUP(Freight[[#This Row],[Truck ID]],Vehicles[],4,0)</f>
        <v>TRAILER</v>
      </c>
      <c r="L1574" t="str">
        <f>VLOOKUP(Freight[[#This Row],[Truck ID]],Vehicles[],5,0)</f>
        <v>Fridge</v>
      </c>
    </row>
    <row r="1575" spans="1:12" x14ac:dyDescent="0.25">
      <c r="A1575" s="2">
        <v>43308</v>
      </c>
      <c r="B1575" t="s">
        <v>1725</v>
      </c>
      <c r="C1575" t="s">
        <v>66</v>
      </c>
      <c r="D1575">
        <v>17633</v>
      </c>
      <c r="E1575">
        <v>864985</v>
      </c>
      <c r="F1575">
        <v>210.88</v>
      </c>
      <c r="G1575">
        <v>23</v>
      </c>
      <c r="H1575">
        <v>9.49</v>
      </c>
      <c r="I1575">
        <v>3</v>
      </c>
      <c r="J1575">
        <v>2.85</v>
      </c>
      <c r="K1575" t="str">
        <f>VLOOKUP(Freight[[#This Row],[Truck ID]],Vehicles[],4,0)</f>
        <v>TRAILER</v>
      </c>
      <c r="L1575" t="str">
        <f>VLOOKUP(Freight[[#This Row],[Truck ID]],Vehicles[],5,0)</f>
        <v>Fridge</v>
      </c>
    </row>
    <row r="1576" spans="1:12" x14ac:dyDescent="0.25">
      <c r="A1576" s="2">
        <v>43311</v>
      </c>
      <c r="B1576" t="s">
        <v>1726</v>
      </c>
      <c r="C1576" t="s">
        <v>47</v>
      </c>
      <c r="D1576">
        <v>2532</v>
      </c>
      <c r="E1576">
        <v>865456</v>
      </c>
      <c r="F1576">
        <v>120.53</v>
      </c>
      <c r="G1576">
        <v>23</v>
      </c>
      <c r="H1576">
        <v>5.42</v>
      </c>
      <c r="I1576">
        <v>3</v>
      </c>
      <c r="J1576">
        <v>2.9</v>
      </c>
      <c r="K1576" t="str">
        <f>VLOOKUP(Freight[[#This Row],[Truck ID]],Vehicles[],4,0)</f>
        <v>TRAILER</v>
      </c>
      <c r="L1576" t="str">
        <f>VLOOKUP(Freight[[#This Row],[Truck ID]],Vehicles[],5,0)</f>
        <v>Fridge</v>
      </c>
    </row>
    <row r="1577" spans="1:12" x14ac:dyDescent="0.25">
      <c r="A1577" s="2">
        <v>43327</v>
      </c>
      <c r="B1577" t="s">
        <v>1727</v>
      </c>
      <c r="C1577" t="s">
        <v>399</v>
      </c>
      <c r="D1577">
        <v>9092</v>
      </c>
      <c r="E1577">
        <v>873282</v>
      </c>
      <c r="F1577">
        <v>194.8</v>
      </c>
      <c r="G1577">
        <v>23</v>
      </c>
      <c r="H1577">
        <v>8.77</v>
      </c>
      <c r="I1577">
        <v>3</v>
      </c>
      <c r="J1577">
        <v>2.0499999999999998</v>
      </c>
      <c r="K1577" t="str">
        <f>VLOOKUP(Freight[[#This Row],[Truck ID]],Vehicles[],4,0)</f>
        <v>TRAILER</v>
      </c>
      <c r="L1577" t="str">
        <f>VLOOKUP(Freight[[#This Row],[Truck ID]],Vehicles[],5,0)</f>
        <v>Fridge</v>
      </c>
    </row>
    <row r="1578" spans="1:12" x14ac:dyDescent="0.25">
      <c r="A1578" s="2">
        <v>43328</v>
      </c>
      <c r="B1578" t="s">
        <v>1728</v>
      </c>
      <c r="C1578" t="s">
        <v>69</v>
      </c>
      <c r="D1578">
        <v>5152</v>
      </c>
      <c r="E1578">
        <v>873839</v>
      </c>
      <c r="F1578">
        <v>182.8</v>
      </c>
      <c r="G1578">
        <v>23</v>
      </c>
      <c r="H1578">
        <v>8.23</v>
      </c>
      <c r="I1578">
        <v>3</v>
      </c>
      <c r="J1578">
        <v>2.4500000000000002</v>
      </c>
      <c r="K1578" t="str">
        <f>VLOOKUP(Freight[[#This Row],[Truck ID]],Vehicles[],4,0)</f>
        <v>TRAILER</v>
      </c>
      <c r="L1578" t="str">
        <f>VLOOKUP(Freight[[#This Row],[Truck ID]],Vehicles[],5,0)</f>
        <v>Fridge</v>
      </c>
    </row>
    <row r="1579" spans="1:12" x14ac:dyDescent="0.25">
      <c r="A1579" s="2">
        <v>43329</v>
      </c>
      <c r="B1579" t="s">
        <v>1729</v>
      </c>
      <c r="C1579" t="s">
        <v>69</v>
      </c>
      <c r="D1579">
        <v>295</v>
      </c>
      <c r="E1579">
        <v>874441</v>
      </c>
      <c r="F1579">
        <v>336.07</v>
      </c>
      <c r="G1579">
        <v>23</v>
      </c>
      <c r="H1579">
        <v>15.12</v>
      </c>
      <c r="I1579">
        <v>3</v>
      </c>
      <c r="J1579">
        <v>2.5099999999999998</v>
      </c>
      <c r="K1579" t="str">
        <f>VLOOKUP(Freight[[#This Row],[Truck ID]],Vehicles[],4,0)</f>
        <v>TRAILER</v>
      </c>
      <c r="L1579" t="str">
        <f>VLOOKUP(Freight[[#This Row],[Truck ID]],Vehicles[],5,0)</f>
        <v>Fridge</v>
      </c>
    </row>
    <row r="1580" spans="1:12" x14ac:dyDescent="0.25">
      <c r="A1580" s="2">
        <v>43335</v>
      </c>
      <c r="B1580" t="s">
        <v>1018</v>
      </c>
      <c r="C1580" t="s">
        <v>399</v>
      </c>
      <c r="D1580">
        <v>37888</v>
      </c>
      <c r="E1580">
        <v>876947</v>
      </c>
      <c r="F1580">
        <v>89.38</v>
      </c>
      <c r="G1580">
        <v>23</v>
      </c>
      <c r="H1580">
        <v>4.0199999999999996</v>
      </c>
      <c r="I1580">
        <v>3</v>
      </c>
      <c r="J1580">
        <v>2.57</v>
      </c>
      <c r="K1580" t="str">
        <f>VLOOKUP(Freight[[#This Row],[Truck ID]],Vehicles[],4,0)</f>
        <v>TRAILER</v>
      </c>
      <c r="L1580" t="str">
        <f>VLOOKUP(Freight[[#This Row],[Truck ID]],Vehicles[],5,0)</f>
        <v>Fridge</v>
      </c>
    </row>
    <row r="1581" spans="1:12" x14ac:dyDescent="0.25">
      <c r="A1581" s="2">
        <v>43346</v>
      </c>
      <c r="B1581" t="s">
        <v>1730</v>
      </c>
      <c r="C1581" t="s">
        <v>100</v>
      </c>
      <c r="D1581">
        <v>9614</v>
      </c>
      <c r="E1581">
        <v>881868</v>
      </c>
      <c r="F1581">
        <v>167.96</v>
      </c>
      <c r="G1581">
        <v>23</v>
      </c>
      <c r="H1581">
        <v>7.55</v>
      </c>
      <c r="I1581">
        <v>3</v>
      </c>
      <c r="J1581">
        <v>2.0099999999999998</v>
      </c>
      <c r="K1581" t="str">
        <f>VLOOKUP(Freight[[#This Row],[Truck ID]],Vehicles[],4,0)</f>
        <v>TRAILER</v>
      </c>
      <c r="L1581" t="str">
        <f>VLOOKUP(Freight[[#This Row],[Truck ID]],Vehicles[],5,0)</f>
        <v>Fridge</v>
      </c>
    </row>
    <row r="1582" spans="1:12" x14ac:dyDescent="0.25">
      <c r="A1582" s="2">
        <v>43354</v>
      </c>
      <c r="B1582" t="s">
        <v>1731</v>
      </c>
      <c r="C1582" t="s">
        <v>100</v>
      </c>
      <c r="D1582">
        <v>9480</v>
      </c>
      <c r="E1582">
        <v>884318</v>
      </c>
      <c r="F1582">
        <v>228.63</v>
      </c>
      <c r="G1582">
        <v>23</v>
      </c>
      <c r="H1582">
        <v>10.29</v>
      </c>
      <c r="I1582">
        <v>3</v>
      </c>
      <c r="J1582">
        <v>2.9</v>
      </c>
      <c r="K1582" t="str">
        <f>VLOOKUP(Freight[[#This Row],[Truck ID]],Vehicles[],4,0)</f>
        <v>TRAILER</v>
      </c>
      <c r="L1582" t="str">
        <f>VLOOKUP(Freight[[#This Row],[Truck ID]],Vehicles[],5,0)</f>
        <v>Fridge</v>
      </c>
    </row>
    <row r="1583" spans="1:12" x14ac:dyDescent="0.25">
      <c r="A1583" s="2">
        <v>43355</v>
      </c>
      <c r="B1583" t="s">
        <v>1732</v>
      </c>
      <c r="C1583" t="s">
        <v>100</v>
      </c>
      <c r="D1583">
        <v>23983</v>
      </c>
      <c r="E1583">
        <v>884980</v>
      </c>
      <c r="F1583">
        <v>16</v>
      </c>
      <c r="G1583">
        <v>23</v>
      </c>
      <c r="H1583">
        <v>0.72</v>
      </c>
      <c r="I1583">
        <v>3</v>
      </c>
      <c r="J1583">
        <v>1.96</v>
      </c>
      <c r="K1583" t="str">
        <f>VLOOKUP(Freight[[#This Row],[Truck ID]],Vehicles[],4,0)</f>
        <v>TRAILER</v>
      </c>
      <c r="L1583" t="str">
        <f>VLOOKUP(Freight[[#This Row],[Truck ID]],Vehicles[],5,0)</f>
        <v>Fridge</v>
      </c>
    </row>
    <row r="1584" spans="1:12" x14ac:dyDescent="0.25">
      <c r="A1584" s="2">
        <v>43372</v>
      </c>
      <c r="B1584" t="s">
        <v>1733</v>
      </c>
      <c r="C1584" t="s">
        <v>100</v>
      </c>
      <c r="D1584">
        <v>7476</v>
      </c>
      <c r="E1584">
        <v>893824</v>
      </c>
      <c r="F1584">
        <v>121</v>
      </c>
      <c r="G1584">
        <v>23</v>
      </c>
      <c r="H1584">
        <v>5.45</v>
      </c>
      <c r="I1584">
        <v>3</v>
      </c>
      <c r="J1584">
        <v>2.2400000000000002</v>
      </c>
      <c r="K1584" t="str">
        <f>VLOOKUP(Freight[[#This Row],[Truck ID]],Vehicles[],4,0)</f>
        <v>TRAILER</v>
      </c>
      <c r="L1584" t="str">
        <f>VLOOKUP(Freight[[#This Row],[Truck ID]],Vehicles[],5,0)</f>
        <v>Fridge</v>
      </c>
    </row>
    <row r="1585" spans="1:12" x14ac:dyDescent="0.25">
      <c r="A1585" s="2">
        <v>43648</v>
      </c>
      <c r="B1585" t="s">
        <v>1734</v>
      </c>
      <c r="C1585" t="s">
        <v>100</v>
      </c>
      <c r="D1585">
        <v>24545</v>
      </c>
      <c r="E1585">
        <v>1019546</v>
      </c>
      <c r="F1585">
        <v>184.52</v>
      </c>
      <c r="G1585">
        <v>23</v>
      </c>
      <c r="H1585">
        <v>9.23</v>
      </c>
      <c r="I1585">
        <v>3</v>
      </c>
      <c r="J1585">
        <v>0.86</v>
      </c>
      <c r="K1585" t="str">
        <f>VLOOKUP(Freight[[#This Row],[Truck ID]],Vehicles[],4,0)</f>
        <v>TRAILER</v>
      </c>
      <c r="L1585" t="str">
        <f>VLOOKUP(Freight[[#This Row],[Truck ID]],Vehicles[],5,0)</f>
        <v>Fridge</v>
      </c>
    </row>
    <row r="1586" spans="1:12" x14ac:dyDescent="0.25">
      <c r="A1586" s="2">
        <v>43650</v>
      </c>
      <c r="B1586" t="s">
        <v>1735</v>
      </c>
      <c r="C1586" t="s">
        <v>100</v>
      </c>
      <c r="D1586">
        <v>29897</v>
      </c>
      <c r="E1586">
        <v>1020829</v>
      </c>
      <c r="F1586">
        <v>176.8</v>
      </c>
      <c r="G1586">
        <v>23</v>
      </c>
      <c r="H1586">
        <v>8.84</v>
      </c>
      <c r="I1586">
        <v>3</v>
      </c>
      <c r="J1586">
        <v>1.5</v>
      </c>
      <c r="K1586" t="str">
        <f>VLOOKUP(Freight[[#This Row],[Truck ID]],Vehicles[],4,0)</f>
        <v>TRAILER</v>
      </c>
      <c r="L1586" t="str">
        <f>VLOOKUP(Freight[[#This Row],[Truck ID]],Vehicles[],5,0)</f>
        <v>Fridge</v>
      </c>
    </row>
    <row r="1587" spans="1:12" x14ac:dyDescent="0.25">
      <c r="A1587" s="2">
        <v>43664</v>
      </c>
      <c r="B1587" t="s">
        <v>1169</v>
      </c>
      <c r="C1587" t="s">
        <v>308</v>
      </c>
      <c r="D1587">
        <v>13832</v>
      </c>
      <c r="E1587">
        <v>1027023</v>
      </c>
      <c r="F1587">
        <v>198.4</v>
      </c>
      <c r="G1587">
        <v>23</v>
      </c>
      <c r="H1587">
        <v>9.92</v>
      </c>
      <c r="I1587">
        <v>3</v>
      </c>
      <c r="J1587">
        <v>2.0099999999999998</v>
      </c>
      <c r="K1587" t="str">
        <f>VLOOKUP(Freight[[#This Row],[Truck ID]],Vehicles[],4,0)</f>
        <v>TRAILER</v>
      </c>
      <c r="L1587" t="str">
        <f>VLOOKUP(Freight[[#This Row],[Truck ID]],Vehicles[],5,0)</f>
        <v>Fridge</v>
      </c>
    </row>
    <row r="1588" spans="1:12" x14ac:dyDescent="0.25">
      <c r="A1588" s="2">
        <v>43668</v>
      </c>
      <c r="B1588" t="s">
        <v>1736</v>
      </c>
      <c r="C1588" t="s">
        <v>69</v>
      </c>
      <c r="D1588">
        <v>17420</v>
      </c>
      <c r="E1588">
        <v>1027957</v>
      </c>
      <c r="F1588">
        <v>125.95</v>
      </c>
      <c r="G1588">
        <v>23</v>
      </c>
      <c r="H1588">
        <v>6.3</v>
      </c>
      <c r="I1588">
        <v>3</v>
      </c>
      <c r="J1588">
        <v>2.9</v>
      </c>
      <c r="K1588" t="str">
        <f>VLOOKUP(Freight[[#This Row],[Truck ID]],Vehicles[],4,0)</f>
        <v>TRAILER</v>
      </c>
      <c r="L1588" t="str">
        <f>VLOOKUP(Freight[[#This Row],[Truck ID]],Vehicles[],5,0)</f>
        <v>Fridge</v>
      </c>
    </row>
    <row r="1589" spans="1:12" x14ac:dyDescent="0.25">
      <c r="A1589" s="2">
        <v>43675</v>
      </c>
      <c r="B1589" t="s">
        <v>1737</v>
      </c>
      <c r="C1589" t="s">
        <v>237</v>
      </c>
      <c r="D1589">
        <v>42239</v>
      </c>
      <c r="E1589">
        <v>1031062</v>
      </c>
      <c r="F1589">
        <v>152.29</v>
      </c>
      <c r="G1589">
        <v>23</v>
      </c>
      <c r="H1589">
        <v>7.61</v>
      </c>
      <c r="I1589">
        <v>3</v>
      </c>
      <c r="J1589">
        <v>2.76</v>
      </c>
      <c r="K1589" t="str">
        <f>VLOOKUP(Freight[[#This Row],[Truck ID]],Vehicles[],4,0)</f>
        <v>TRAILER</v>
      </c>
      <c r="L1589" t="str">
        <f>VLOOKUP(Freight[[#This Row],[Truck ID]],Vehicles[],5,0)</f>
        <v>Fridge</v>
      </c>
    </row>
    <row r="1590" spans="1:12" x14ac:dyDescent="0.25">
      <c r="A1590" s="2">
        <v>43677</v>
      </c>
      <c r="B1590" t="s">
        <v>1738</v>
      </c>
      <c r="C1590" t="s">
        <v>69</v>
      </c>
      <c r="D1590">
        <v>39773</v>
      </c>
      <c r="E1590">
        <v>1032357</v>
      </c>
      <c r="F1590">
        <v>347.88</v>
      </c>
      <c r="G1590">
        <v>23</v>
      </c>
      <c r="H1590">
        <v>17.39</v>
      </c>
      <c r="I1590">
        <v>3</v>
      </c>
      <c r="J1590">
        <v>2.74</v>
      </c>
      <c r="K1590" t="str">
        <f>VLOOKUP(Freight[[#This Row],[Truck ID]],Vehicles[],4,0)</f>
        <v>TRAILER</v>
      </c>
      <c r="L1590" t="str">
        <f>VLOOKUP(Freight[[#This Row],[Truck ID]],Vehicles[],5,0)</f>
        <v>Fridge</v>
      </c>
    </row>
    <row r="1591" spans="1:12" x14ac:dyDescent="0.25">
      <c r="A1591" s="2">
        <v>43679</v>
      </c>
      <c r="B1591" t="s">
        <v>1739</v>
      </c>
      <c r="C1591" t="s">
        <v>69</v>
      </c>
      <c r="D1591">
        <v>832</v>
      </c>
      <c r="E1591">
        <v>1033674</v>
      </c>
      <c r="F1591">
        <v>208.96</v>
      </c>
      <c r="G1591">
        <v>23</v>
      </c>
      <c r="H1591">
        <v>10.45</v>
      </c>
      <c r="I1591">
        <v>3</v>
      </c>
      <c r="J1591">
        <v>2.77</v>
      </c>
      <c r="K1591" t="str">
        <f>VLOOKUP(Freight[[#This Row],[Truck ID]],Vehicles[],4,0)</f>
        <v>TRAILER</v>
      </c>
      <c r="L1591" t="str">
        <f>VLOOKUP(Freight[[#This Row],[Truck ID]],Vehicles[],5,0)</f>
        <v>Fridge</v>
      </c>
    </row>
    <row r="1592" spans="1:12" x14ac:dyDescent="0.25">
      <c r="A1592" s="2">
        <v>43683</v>
      </c>
      <c r="B1592" t="s">
        <v>1175</v>
      </c>
      <c r="C1592" t="s">
        <v>100</v>
      </c>
      <c r="D1592">
        <v>41855</v>
      </c>
      <c r="E1592">
        <v>1034663</v>
      </c>
      <c r="F1592">
        <v>129.37</v>
      </c>
      <c r="G1592">
        <v>23</v>
      </c>
      <c r="H1592">
        <v>6.47</v>
      </c>
      <c r="I1592">
        <v>3</v>
      </c>
      <c r="J1592">
        <v>1.53</v>
      </c>
      <c r="K1592" t="str">
        <f>VLOOKUP(Freight[[#This Row],[Truck ID]],Vehicles[],4,0)</f>
        <v>TRAILER</v>
      </c>
      <c r="L1592" t="str">
        <f>VLOOKUP(Freight[[#This Row],[Truck ID]],Vehicles[],5,0)</f>
        <v>Fridge</v>
      </c>
    </row>
    <row r="1593" spans="1:12" x14ac:dyDescent="0.25">
      <c r="A1593" s="2">
        <v>43375</v>
      </c>
      <c r="B1593" t="s">
        <v>1740</v>
      </c>
      <c r="C1593" t="s">
        <v>100</v>
      </c>
      <c r="D1593">
        <v>4329</v>
      </c>
      <c r="E1593">
        <v>894613</v>
      </c>
      <c r="F1593">
        <v>284.47000000000003</v>
      </c>
      <c r="G1593">
        <v>23</v>
      </c>
      <c r="H1593">
        <v>12.8</v>
      </c>
      <c r="I1593">
        <v>3</v>
      </c>
      <c r="J1593">
        <v>2.36</v>
      </c>
      <c r="K1593" t="str">
        <f>VLOOKUP(Freight[[#This Row],[Truck ID]],Vehicles[],4,0)</f>
        <v>TRAILER</v>
      </c>
      <c r="L1593" t="str">
        <f>VLOOKUP(Freight[[#This Row],[Truck ID]],Vehicles[],5,0)</f>
        <v>Fridge</v>
      </c>
    </row>
    <row r="1594" spans="1:12" x14ac:dyDescent="0.25">
      <c r="A1594" s="2">
        <v>43375</v>
      </c>
      <c r="B1594" t="s">
        <v>1740</v>
      </c>
      <c r="C1594" t="s">
        <v>69</v>
      </c>
      <c r="D1594">
        <v>17407</v>
      </c>
      <c r="E1594">
        <v>894674</v>
      </c>
      <c r="F1594">
        <v>268.77999999999997</v>
      </c>
      <c r="G1594">
        <v>23</v>
      </c>
      <c r="H1594">
        <v>12.1</v>
      </c>
      <c r="I1594">
        <v>3</v>
      </c>
      <c r="J1594">
        <v>2.68</v>
      </c>
      <c r="K1594" t="str">
        <f>VLOOKUP(Freight[[#This Row],[Truck ID]],Vehicles[],4,0)</f>
        <v>TRAILER</v>
      </c>
      <c r="L1594" t="str">
        <f>VLOOKUP(Freight[[#This Row],[Truck ID]],Vehicles[],5,0)</f>
        <v>Fridge</v>
      </c>
    </row>
    <row r="1595" spans="1:12" x14ac:dyDescent="0.25">
      <c r="A1595" s="2">
        <v>43389</v>
      </c>
      <c r="B1595" t="s">
        <v>733</v>
      </c>
      <c r="C1595" t="s">
        <v>69</v>
      </c>
      <c r="D1595">
        <v>17923</v>
      </c>
      <c r="E1595">
        <v>900283</v>
      </c>
      <c r="F1595">
        <v>285.56</v>
      </c>
      <c r="G1595">
        <v>23</v>
      </c>
      <c r="H1595">
        <v>12.86</v>
      </c>
      <c r="I1595">
        <v>3</v>
      </c>
      <c r="J1595">
        <v>3</v>
      </c>
      <c r="K1595" t="str">
        <f>VLOOKUP(Freight[[#This Row],[Truck ID]],Vehicles[],4,0)</f>
        <v>TRAILER</v>
      </c>
      <c r="L1595" t="str">
        <f>VLOOKUP(Freight[[#This Row],[Truck ID]],Vehicles[],5,0)</f>
        <v>Fridge</v>
      </c>
    </row>
    <row r="1596" spans="1:12" x14ac:dyDescent="0.25">
      <c r="A1596" s="2">
        <v>43392</v>
      </c>
      <c r="B1596" t="s">
        <v>1741</v>
      </c>
      <c r="C1596" t="s">
        <v>69</v>
      </c>
      <c r="D1596">
        <v>1671</v>
      </c>
      <c r="E1596">
        <v>902477</v>
      </c>
      <c r="F1596">
        <v>165.29</v>
      </c>
      <c r="G1596">
        <v>23</v>
      </c>
      <c r="H1596">
        <v>7.45</v>
      </c>
      <c r="I1596">
        <v>3</v>
      </c>
      <c r="J1596">
        <v>1.58</v>
      </c>
      <c r="K1596" t="str">
        <f>VLOOKUP(Freight[[#This Row],[Truck ID]],Vehicles[],4,0)</f>
        <v>TRAILER</v>
      </c>
      <c r="L1596" t="str">
        <f>VLOOKUP(Freight[[#This Row],[Truck ID]],Vehicles[],5,0)</f>
        <v>Fridge</v>
      </c>
    </row>
    <row r="1597" spans="1:12" x14ac:dyDescent="0.25">
      <c r="A1597" s="2">
        <v>43411</v>
      </c>
      <c r="B1597" t="s">
        <v>1742</v>
      </c>
      <c r="C1597" t="s">
        <v>69</v>
      </c>
      <c r="D1597">
        <v>734</v>
      </c>
      <c r="E1597">
        <v>910938</v>
      </c>
      <c r="F1597">
        <v>186.72</v>
      </c>
      <c r="G1597">
        <v>23</v>
      </c>
      <c r="H1597">
        <v>8.4</v>
      </c>
      <c r="I1597">
        <v>3</v>
      </c>
      <c r="J1597">
        <v>1.88</v>
      </c>
      <c r="K1597" t="str">
        <f>VLOOKUP(Freight[[#This Row],[Truck ID]],Vehicles[],4,0)</f>
        <v>TRAILER</v>
      </c>
      <c r="L1597" t="str">
        <f>VLOOKUP(Freight[[#This Row],[Truck ID]],Vehicles[],5,0)</f>
        <v>Fridge</v>
      </c>
    </row>
    <row r="1598" spans="1:12" x14ac:dyDescent="0.25">
      <c r="A1598" s="2">
        <v>43412</v>
      </c>
      <c r="B1598" t="s">
        <v>1743</v>
      </c>
      <c r="C1598" t="s">
        <v>100</v>
      </c>
      <c r="D1598">
        <v>1746</v>
      </c>
      <c r="E1598">
        <v>911654</v>
      </c>
      <c r="F1598">
        <v>88.6</v>
      </c>
      <c r="G1598">
        <v>23</v>
      </c>
      <c r="H1598">
        <v>3.99</v>
      </c>
      <c r="I1598">
        <v>3</v>
      </c>
      <c r="J1598">
        <v>2.2200000000000002</v>
      </c>
      <c r="K1598" t="str">
        <f>VLOOKUP(Freight[[#This Row],[Truck ID]],Vehicles[],4,0)</f>
        <v>TRAILER</v>
      </c>
      <c r="L1598" t="str">
        <f>VLOOKUP(Freight[[#This Row],[Truck ID]],Vehicles[],5,0)</f>
        <v>Fridge</v>
      </c>
    </row>
    <row r="1599" spans="1:12" x14ac:dyDescent="0.25">
      <c r="A1599" s="2">
        <v>43412</v>
      </c>
      <c r="B1599" t="s">
        <v>1743</v>
      </c>
      <c r="C1599" t="s">
        <v>100</v>
      </c>
      <c r="D1599">
        <v>9480</v>
      </c>
      <c r="E1599">
        <v>911651</v>
      </c>
      <c r="F1599">
        <v>154.63999999999999</v>
      </c>
      <c r="G1599">
        <v>23</v>
      </c>
      <c r="H1599">
        <v>6.96</v>
      </c>
      <c r="I1599">
        <v>3</v>
      </c>
      <c r="J1599">
        <v>2.98</v>
      </c>
      <c r="K1599" t="str">
        <f>VLOOKUP(Freight[[#This Row],[Truck ID]],Vehicles[],4,0)</f>
        <v>TRAILER</v>
      </c>
      <c r="L1599" t="str">
        <f>VLOOKUP(Freight[[#This Row],[Truck ID]],Vehicles[],5,0)</f>
        <v>Fridge</v>
      </c>
    </row>
    <row r="1600" spans="1:12" x14ac:dyDescent="0.25">
      <c r="A1600" s="2">
        <v>43417</v>
      </c>
      <c r="B1600" t="s">
        <v>1744</v>
      </c>
      <c r="C1600" t="s">
        <v>69</v>
      </c>
      <c r="D1600">
        <v>17420</v>
      </c>
      <c r="E1600">
        <v>913865</v>
      </c>
      <c r="F1600">
        <v>109.6</v>
      </c>
      <c r="G1600">
        <v>23</v>
      </c>
      <c r="H1600">
        <v>4.93</v>
      </c>
      <c r="I1600">
        <v>3</v>
      </c>
      <c r="J1600">
        <v>2.74</v>
      </c>
      <c r="K1600" t="str">
        <f>VLOOKUP(Freight[[#This Row],[Truck ID]],Vehicles[],4,0)</f>
        <v>TRAILER</v>
      </c>
      <c r="L1600" t="str">
        <f>VLOOKUP(Freight[[#This Row],[Truck ID]],Vehicles[],5,0)</f>
        <v>Fridge</v>
      </c>
    </row>
    <row r="1601" spans="1:12" x14ac:dyDescent="0.25">
      <c r="A1601" s="2">
        <v>43420</v>
      </c>
      <c r="B1601" t="s">
        <v>1745</v>
      </c>
      <c r="C1601" t="s">
        <v>84</v>
      </c>
      <c r="D1601">
        <v>22889</v>
      </c>
      <c r="E1601">
        <v>915616</v>
      </c>
      <c r="F1601">
        <v>225.56</v>
      </c>
      <c r="G1601">
        <v>23</v>
      </c>
      <c r="H1601">
        <v>10.14</v>
      </c>
      <c r="I1601">
        <v>3</v>
      </c>
      <c r="J1601">
        <v>2.2000000000000002</v>
      </c>
      <c r="K1601" t="str">
        <f>VLOOKUP(Freight[[#This Row],[Truck ID]],Vehicles[],4,0)</f>
        <v>TRAILER</v>
      </c>
      <c r="L1601" t="str">
        <f>VLOOKUP(Freight[[#This Row],[Truck ID]],Vehicles[],5,0)</f>
        <v>Fridge</v>
      </c>
    </row>
    <row r="1602" spans="1:12" x14ac:dyDescent="0.25">
      <c r="A1602" s="2">
        <v>43420</v>
      </c>
      <c r="B1602" t="s">
        <v>1745</v>
      </c>
      <c r="C1602" t="s">
        <v>84</v>
      </c>
      <c r="D1602">
        <v>37436</v>
      </c>
      <c r="E1602">
        <v>915615</v>
      </c>
      <c r="F1602">
        <v>121.54</v>
      </c>
      <c r="G1602">
        <v>23</v>
      </c>
      <c r="H1602">
        <v>5.47</v>
      </c>
      <c r="I1602">
        <v>3</v>
      </c>
      <c r="J1602">
        <v>1.52</v>
      </c>
      <c r="K1602" t="str">
        <f>VLOOKUP(Freight[[#This Row],[Truck ID]],Vehicles[],4,0)</f>
        <v>TRAILER</v>
      </c>
      <c r="L1602" t="str">
        <f>VLOOKUP(Freight[[#This Row],[Truck ID]],Vehicles[],5,0)</f>
        <v>Fridge</v>
      </c>
    </row>
    <row r="1603" spans="1:12" x14ac:dyDescent="0.25">
      <c r="A1603" s="2">
        <v>43420</v>
      </c>
      <c r="B1603" t="s">
        <v>1745</v>
      </c>
      <c r="C1603" t="s">
        <v>84</v>
      </c>
      <c r="D1603">
        <v>40329</v>
      </c>
      <c r="E1603">
        <v>915614</v>
      </c>
      <c r="F1603">
        <v>162.66999999999999</v>
      </c>
      <c r="G1603">
        <v>23</v>
      </c>
      <c r="H1603">
        <v>7.33</v>
      </c>
      <c r="I1603">
        <v>3</v>
      </c>
      <c r="J1603">
        <v>1.75</v>
      </c>
      <c r="K1603" t="str">
        <f>VLOOKUP(Freight[[#This Row],[Truck ID]],Vehicles[],4,0)</f>
        <v>TRAILER</v>
      </c>
      <c r="L1603" t="str">
        <f>VLOOKUP(Freight[[#This Row],[Truck ID]],Vehicles[],5,0)</f>
        <v>Fridge</v>
      </c>
    </row>
    <row r="1604" spans="1:12" x14ac:dyDescent="0.25">
      <c r="A1604" s="2">
        <v>43426</v>
      </c>
      <c r="B1604" t="s">
        <v>1746</v>
      </c>
      <c r="C1604" t="s">
        <v>100</v>
      </c>
      <c r="D1604">
        <v>1746</v>
      </c>
      <c r="E1604">
        <v>918841</v>
      </c>
      <c r="F1604">
        <v>81.37</v>
      </c>
      <c r="G1604">
        <v>23</v>
      </c>
      <c r="H1604">
        <v>4.07</v>
      </c>
      <c r="I1604">
        <v>3</v>
      </c>
      <c r="J1604">
        <v>2.69</v>
      </c>
      <c r="K1604" t="str">
        <f>VLOOKUP(Freight[[#This Row],[Truck ID]],Vehicles[],4,0)</f>
        <v>TRAILER</v>
      </c>
      <c r="L1604" t="str">
        <f>VLOOKUP(Freight[[#This Row],[Truck ID]],Vehicles[],5,0)</f>
        <v>Fridge</v>
      </c>
    </row>
    <row r="1605" spans="1:12" x14ac:dyDescent="0.25">
      <c r="A1605" s="2">
        <v>43431</v>
      </c>
      <c r="B1605" t="s">
        <v>1747</v>
      </c>
      <c r="C1605" t="s">
        <v>100</v>
      </c>
      <c r="D1605">
        <v>4329</v>
      </c>
      <c r="E1605">
        <v>921045</v>
      </c>
      <c r="F1605">
        <v>194.13</v>
      </c>
      <c r="G1605">
        <v>23</v>
      </c>
      <c r="H1605">
        <v>9.7100000000000009</v>
      </c>
      <c r="I1605">
        <v>3</v>
      </c>
      <c r="J1605">
        <v>1.7</v>
      </c>
      <c r="K1605" t="str">
        <f>VLOOKUP(Freight[[#This Row],[Truck ID]],Vehicles[],4,0)</f>
        <v>TRAILER</v>
      </c>
      <c r="L1605" t="str">
        <f>VLOOKUP(Freight[[#This Row],[Truck ID]],Vehicles[],5,0)</f>
        <v>Fridge</v>
      </c>
    </row>
    <row r="1606" spans="1:12" x14ac:dyDescent="0.25">
      <c r="A1606" s="2">
        <v>43431</v>
      </c>
      <c r="B1606" t="s">
        <v>1747</v>
      </c>
      <c r="C1606" t="s">
        <v>100</v>
      </c>
      <c r="D1606">
        <v>30479</v>
      </c>
      <c r="E1606">
        <v>921051</v>
      </c>
      <c r="F1606">
        <v>83.29</v>
      </c>
      <c r="G1606">
        <v>23</v>
      </c>
      <c r="H1606">
        <v>4.16</v>
      </c>
      <c r="I1606">
        <v>3</v>
      </c>
      <c r="J1606">
        <v>1.89</v>
      </c>
      <c r="K1606" t="str">
        <f>VLOOKUP(Freight[[#This Row],[Truck ID]],Vehicles[],4,0)</f>
        <v>TRAILER</v>
      </c>
      <c r="L1606" t="str">
        <f>VLOOKUP(Freight[[#This Row],[Truck ID]],Vehicles[],5,0)</f>
        <v>Fridge</v>
      </c>
    </row>
    <row r="1607" spans="1:12" x14ac:dyDescent="0.25">
      <c r="A1607" s="2">
        <v>43432</v>
      </c>
      <c r="B1607" t="s">
        <v>1748</v>
      </c>
      <c r="C1607" t="s">
        <v>100</v>
      </c>
      <c r="D1607">
        <v>3693</v>
      </c>
      <c r="E1607">
        <v>1843653</v>
      </c>
      <c r="F1607">
        <v>154.03</v>
      </c>
      <c r="G1607">
        <v>23</v>
      </c>
      <c r="H1607">
        <v>7.7</v>
      </c>
      <c r="I1607">
        <v>3</v>
      </c>
      <c r="J1607">
        <v>3</v>
      </c>
      <c r="K1607" t="str">
        <f>VLOOKUP(Freight[[#This Row],[Truck ID]],Vehicles[],4,0)</f>
        <v>TRAILER</v>
      </c>
      <c r="L1607" t="str">
        <f>VLOOKUP(Freight[[#This Row],[Truck ID]],Vehicles[],5,0)</f>
        <v>Fridge</v>
      </c>
    </row>
    <row r="1608" spans="1:12" x14ac:dyDescent="0.25">
      <c r="A1608" s="2">
        <v>43432</v>
      </c>
      <c r="B1608" t="s">
        <v>1748</v>
      </c>
      <c r="C1608" t="s">
        <v>69</v>
      </c>
      <c r="D1608">
        <v>18184</v>
      </c>
      <c r="E1608">
        <v>921815</v>
      </c>
      <c r="F1608">
        <v>108.05</v>
      </c>
      <c r="G1608">
        <v>23</v>
      </c>
      <c r="H1608">
        <v>5.4</v>
      </c>
      <c r="I1608">
        <v>3</v>
      </c>
      <c r="J1608">
        <v>2.8</v>
      </c>
      <c r="K1608" t="str">
        <f>VLOOKUP(Freight[[#This Row],[Truck ID]],Vehicles[],4,0)</f>
        <v>TRAILER</v>
      </c>
      <c r="L1608" t="str">
        <f>VLOOKUP(Freight[[#This Row],[Truck ID]],Vehicles[],5,0)</f>
        <v>Fridge</v>
      </c>
    </row>
    <row r="1609" spans="1:12" x14ac:dyDescent="0.25">
      <c r="A1609" s="2">
        <v>43438</v>
      </c>
      <c r="B1609" t="s">
        <v>748</v>
      </c>
      <c r="C1609" t="s">
        <v>100</v>
      </c>
      <c r="D1609">
        <v>24545</v>
      </c>
      <c r="E1609">
        <v>925042</v>
      </c>
      <c r="F1609">
        <v>495.91</v>
      </c>
      <c r="G1609">
        <v>23</v>
      </c>
      <c r="H1609">
        <v>24.8</v>
      </c>
      <c r="I1609">
        <v>3</v>
      </c>
      <c r="J1609">
        <v>1.57</v>
      </c>
      <c r="K1609" t="str">
        <f>VLOOKUP(Freight[[#This Row],[Truck ID]],Vehicles[],4,0)</f>
        <v>TRAILER</v>
      </c>
      <c r="L1609" t="str">
        <f>VLOOKUP(Freight[[#This Row],[Truck ID]],Vehicles[],5,0)</f>
        <v>Fridge</v>
      </c>
    </row>
    <row r="1610" spans="1:12" x14ac:dyDescent="0.25">
      <c r="A1610" s="2">
        <v>43440</v>
      </c>
      <c r="B1610" t="s">
        <v>1749</v>
      </c>
      <c r="C1610" t="s">
        <v>100</v>
      </c>
      <c r="D1610">
        <v>11423</v>
      </c>
      <c r="E1610">
        <v>926448</v>
      </c>
      <c r="F1610">
        <v>91.82</v>
      </c>
      <c r="G1610">
        <v>23</v>
      </c>
      <c r="H1610">
        <v>4.59</v>
      </c>
      <c r="I1610">
        <v>3</v>
      </c>
      <c r="J1610">
        <v>0.57999999999999996</v>
      </c>
      <c r="K1610" t="str">
        <f>VLOOKUP(Freight[[#This Row],[Truck ID]],Vehicles[],4,0)</f>
        <v>TRAILER</v>
      </c>
      <c r="L1610" t="str">
        <f>VLOOKUP(Freight[[#This Row],[Truck ID]],Vehicles[],5,0)</f>
        <v>Fridge</v>
      </c>
    </row>
    <row r="1611" spans="1:12" x14ac:dyDescent="0.25">
      <c r="A1611" s="2">
        <v>43445</v>
      </c>
      <c r="B1611" t="s">
        <v>1750</v>
      </c>
      <c r="C1611" t="s">
        <v>100</v>
      </c>
      <c r="D1611">
        <v>619</v>
      </c>
      <c r="E1611">
        <v>928981</v>
      </c>
      <c r="F1611">
        <v>184.37</v>
      </c>
      <c r="G1611">
        <v>23</v>
      </c>
      <c r="H1611">
        <v>9.2200000000000006</v>
      </c>
      <c r="I1611">
        <v>3</v>
      </c>
      <c r="J1611">
        <v>1.88</v>
      </c>
      <c r="K1611" t="str">
        <f>VLOOKUP(Freight[[#This Row],[Truck ID]],Vehicles[],4,0)</f>
        <v>TRAILER</v>
      </c>
      <c r="L1611" t="str">
        <f>VLOOKUP(Freight[[#This Row],[Truck ID]],Vehicles[],5,0)</f>
        <v>Fridge</v>
      </c>
    </row>
    <row r="1612" spans="1:12" x14ac:dyDescent="0.25">
      <c r="A1612" s="2">
        <v>43445</v>
      </c>
      <c r="B1612" t="s">
        <v>1750</v>
      </c>
      <c r="C1612" t="s">
        <v>100</v>
      </c>
      <c r="D1612">
        <v>4329</v>
      </c>
      <c r="E1612">
        <v>928980</v>
      </c>
      <c r="F1612">
        <v>184.37</v>
      </c>
      <c r="G1612">
        <v>23</v>
      </c>
      <c r="H1612">
        <v>9.2200000000000006</v>
      </c>
      <c r="I1612">
        <v>3</v>
      </c>
      <c r="J1612">
        <v>1.88</v>
      </c>
      <c r="K1612" t="str">
        <f>VLOOKUP(Freight[[#This Row],[Truck ID]],Vehicles[],4,0)</f>
        <v>TRAILER</v>
      </c>
      <c r="L1612" t="str">
        <f>VLOOKUP(Freight[[#This Row],[Truck ID]],Vehicles[],5,0)</f>
        <v>Fridge</v>
      </c>
    </row>
    <row r="1613" spans="1:12" x14ac:dyDescent="0.25">
      <c r="A1613" s="2">
        <v>43445</v>
      </c>
      <c r="B1613" t="s">
        <v>1750</v>
      </c>
      <c r="C1613" t="s">
        <v>100</v>
      </c>
      <c r="D1613">
        <v>9614</v>
      </c>
      <c r="E1613">
        <v>928975</v>
      </c>
      <c r="F1613">
        <v>212.34</v>
      </c>
      <c r="G1613">
        <v>23</v>
      </c>
      <c r="H1613">
        <v>10.61</v>
      </c>
      <c r="I1613">
        <v>3</v>
      </c>
      <c r="J1613">
        <v>2.4700000000000002</v>
      </c>
      <c r="K1613" t="str">
        <f>VLOOKUP(Freight[[#This Row],[Truck ID]],Vehicles[],4,0)</f>
        <v>TRAILER</v>
      </c>
      <c r="L1613" t="str">
        <f>VLOOKUP(Freight[[#This Row],[Truck ID]],Vehicles[],5,0)</f>
        <v>Fridge</v>
      </c>
    </row>
    <row r="1614" spans="1:12" x14ac:dyDescent="0.25">
      <c r="A1614" s="2">
        <v>43446</v>
      </c>
      <c r="B1614" t="s">
        <v>1751</v>
      </c>
      <c r="C1614" t="s">
        <v>69</v>
      </c>
      <c r="D1614">
        <v>2207</v>
      </c>
      <c r="E1614">
        <v>929592</v>
      </c>
      <c r="F1614">
        <v>186.53</v>
      </c>
      <c r="G1614">
        <v>23</v>
      </c>
      <c r="H1614">
        <v>9.33</v>
      </c>
      <c r="I1614">
        <v>3</v>
      </c>
      <c r="J1614">
        <v>1.76</v>
      </c>
      <c r="K1614" t="str">
        <f>VLOOKUP(Freight[[#This Row],[Truck ID]],Vehicles[],4,0)</f>
        <v>TRAILER</v>
      </c>
      <c r="L1614" t="str">
        <f>VLOOKUP(Freight[[#This Row],[Truck ID]],Vehicles[],5,0)</f>
        <v>Fridge</v>
      </c>
    </row>
    <row r="1615" spans="1:12" x14ac:dyDescent="0.25">
      <c r="A1615" s="2">
        <v>43454</v>
      </c>
      <c r="B1615" t="s">
        <v>1752</v>
      </c>
      <c r="C1615" t="s">
        <v>100</v>
      </c>
      <c r="D1615">
        <v>19548</v>
      </c>
      <c r="E1615">
        <v>934474</v>
      </c>
      <c r="F1615">
        <v>114.78</v>
      </c>
      <c r="G1615">
        <v>23</v>
      </c>
      <c r="H1615">
        <v>5.73</v>
      </c>
      <c r="I1615">
        <v>3</v>
      </c>
      <c r="J1615">
        <v>2.56</v>
      </c>
      <c r="K1615" t="str">
        <f>VLOOKUP(Freight[[#This Row],[Truck ID]],Vehicles[],4,0)</f>
        <v>TRAILER</v>
      </c>
      <c r="L1615" t="str">
        <f>VLOOKUP(Freight[[#This Row],[Truck ID]],Vehicles[],5,0)</f>
        <v>Fridge</v>
      </c>
    </row>
    <row r="1616" spans="1:12" x14ac:dyDescent="0.25">
      <c r="A1616" s="2">
        <v>43160</v>
      </c>
      <c r="B1616" t="s">
        <v>1753</v>
      </c>
      <c r="C1616" t="s">
        <v>83</v>
      </c>
      <c r="D1616">
        <v>20416</v>
      </c>
      <c r="E1616">
        <v>801412</v>
      </c>
      <c r="F1616">
        <v>187.95</v>
      </c>
      <c r="G1616">
        <v>38</v>
      </c>
      <c r="H1616">
        <v>5.64</v>
      </c>
      <c r="I1616">
        <v>3</v>
      </c>
      <c r="J1616">
        <v>1.64</v>
      </c>
      <c r="K1616" t="str">
        <f>VLOOKUP(Freight[[#This Row],[Truck ID]],Vehicles[],4,0)</f>
        <v>TRAILER</v>
      </c>
      <c r="L1616" t="str">
        <f>VLOOKUP(Freight[[#This Row],[Truck ID]],Vehicles[],5,0)</f>
        <v>Fridge</v>
      </c>
    </row>
    <row r="1617" spans="1:12" x14ac:dyDescent="0.25">
      <c r="A1617" s="2">
        <v>43164</v>
      </c>
      <c r="B1617" t="s">
        <v>1754</v>
      </c>
      <c r="C1617" t="s">
        <v>408</v>
      </c>
      <c r="D1617">
        <v>33034</v>
      </c>
      <c r="E1617">
        <v>802270</v>
      </c>
      <c r="F1617">
        <v>298.87</v>
      </c>
      <c r="G1617">
        <v>38</v>
      </c>
      <c r="H1617">
        <v>8.98</v>
      </c>
      <c r="I1617">
        <v>3</v>
      </c>
      <c r="J1617">
        <v>2.75</v>
      </c>
      <c r="K1617" t="str">
        <f>VLOOKUP(Freight[[#This Row],[Truck ID]],Vehicles[],4,0)</f>
        <v>TRAILER</v>
      </c>
      <c r="L1617" t="str">
        <f>VLOOKUP(Freight[[#This Row],[Truck ID]],Vehicles[],5,0)</f>
        <v>Fridge</v>
      </c>
    </row>
    <row r="1618" spans="1:12" x14ac:dyDescent="0.25">
      <c r="A1618" s="2">
        <v>43166</v>
      </c>
      <c r="B1618" t="s">
        <v>1755</v>
      </c>
      <c r="C1618" t="s">
        <v>83</v>
      </c>
      <c r="D1618">
        <v>3991</v>
      </c>
      <c r="E1618">
        <v>803333</v>
      </c>
      <c r="F1618">
        <v>112.41</v>
      </c>
      <c r="G1618">
        <v>38</v>
      </c>
      <c r="H1618">
        <v>3.37</v>
      </c>
      <c r="I1618">
        <v>3</v>
      </c>
      <c r="J1618">
        <v>2.42</v>
      </c>
      <c r="K1618" t="str">
        <f>VLOOKUP(Freight[[#This Row],[Truck ID]],Vehicles[],4,0)</f>
        <v>TRAILER</v>
      </c>
      <c r="L1618" t="str">
        <f>VLOOKUP(Freight[[#This Row],[Truck ID]],Vehicles[],5,0)</f>
        <v>Fridge</v>
      </c>
    </row>
    <row r="1619" spans="1:12" x14ac:dyDescent="0.25">
      <c r="A1619" s="2">
        <v>43167</v>
      </c>
      <c r="B1619" t="s">
        <v>1756</v>
      </c>
      <c r="C1619" t="s">
        <v>186</v>
      </c>
      <c r="D1619">
        <v>21927</v>
      </c>
      <c r="E1619">
        <v>804078</v>
      </c>
      <c r="F1619">
        <v>24.29</v>
      </c>
      <c r="G1619">
        <v>38</v>
      </c>
      <c r="H1619">
        <v>0.73</v>
      </c>
      <c r="I1619">
        <v>3</v>
      </c>
      <c r="J1619">
        <v>1.25</v>
      </c>
      <c r="K1619" t="str">
        <f>VLOOKUP(Freight[[#This Row],[Truck ID]],Vehicles[],4,0)</f>
        <v>TRAILER</v>
      </c>
      <c r="L1619" t="str">
        <f>VLOOKUP(Freight[[#This Row],[Truck ID]],Vehicles[],5,0)</f>
        <v>Fridge</v>
      </c>
    </row>
    <row r="1620" spans="1:12" x14ac:dyDescent="0.25">
      <c r="A1620" s="2">
        <v>43167</v>
      </c>
      <c r="B1620" t="s">
        <v>1756</v>
      </c>
      <c r="C1620" t="s">
        <v>83</v>
      </c>
      <c r="D1620">
        <v>18550</v>
      </c>
      <c r="E1620">
        <v>804097</v>
      </c>
      <c r="F1620">
        <v>200.11</v>
      </c>
      <c r="G1620">
        <v>38</v>
      </c>
      <c r="H1620">
        <v>6</v>
      </c>
      <c r="I1620">
        <v>3</v>
      </c>
      <c r="J1620">
        <v>2.69</v>
      </c>
      <c r="K1620" t="str">
        <f>VLOOKUP(Freight[[#This Row],[Truck ID]],Vehicles[],4,0)</f>
        <v>TRAILER</v>
      </c>
      <c r="L1620" t="str">
        <f>VLOOKUP(Freight[[#This Row],[Truck ID]],Vehicles[],5,0)</f>
        <v>Fridge</v>
      </c>
    </row>
    <row r="1621" spans="1:12" x14ac:dyDescent="0.25">
      <c r="A1621" s="2">
        <v>43167</v>
      </c>
      <c r="B1621" t="s">
        <v>1756</v>
      </c>
      <c r="C1621" t="s">
        <v>83</v>
      </c>
      <c r="D1621">
        <v>28241</v>
      </c>
      <c r="E1621">
        <v>804096</v>
      </c>
      <c r="F1621">
        <v>227.04</v>
      </c>
      <c r="G1621">
        <v>38</v>
      </c>
      <c r="H1621">
        <v>6.81</v>
      </c>
      <c r="I1621">
        <v>3</v>
      </c>
      <c r="J1621">
        <v>2.38</v>
      </c>
      <c r="K1621" t="str">
        <f>VLOOKUP(Freight[[#This Row],[Truck ID]],Vehicles[],4,0)</f>
        <v>TRAILER</v>
      </c>
      <c r="L1621" t="str">
        <f>VLOOKUP(Freight[[#This Row],[Truck ID]],Vehicles[],5,0)</f>
        <v>Fridge</v>
      </c>
    </row>
    <row r="1622" spans="1:12" x14ac:dyDescent="0.25">
      <c r="A1622" s="2">
        <v>43167</v>
      </c>
      <c r="B1622" t="s">
        <v>1756</v>
      </c>
      <c r="C1622" t="s">
        <v>140</v>
      </c>
      <c r="D1622">
        <v>14786</v>
      </c>
      <c r="E1622">
        <v>804091</v>
      </c>
      <c r="F1622">
        <v>236.26</v>
      </c>
      <c r="G1622">
        <v>38</v>
      </c>
      <c r="H1622">
        <v>7.08</v>
      </c>
      <c r="I1622">
        <v>3</v>
      </c>
      <c r="J1622">
        <v>2.97</v>
      </c>
      <c r="K1622" t="str">
        <f>VLOOKUP(Freight[[#This Row],[Truck ID]],Vehicles[],4,0)</f>
        <v>TRAILER</v>
      </c>
      <c r="L1622" t="str">
        <f>VLOOKUP(Freight[[#This Row],[Truck ID]],Vehicles[],5,0)</f>
        <v>Fridge</v>
      </c>
    </row>
    <row r="1623" spans="1:12" x14ac:dyDescent="0.25">
      <c r="A1623" s="2">
        <v>43167</v>
      </c>
      <c r="B1623" t="s">
        <v>1756</v>
      </c>
      <c r="C1623" t="s">
        <v>140</v>
      </c>
      <c r="D1623">
        <v>26301</v>
      </c>
      <c r="E1623">
        <v>804095</v>
      </c>
      <c r="F1623">
        <v>187.15</v>
      </c>
      <c r="G1623">
        <v>38</v>
      </c>
      <c r="H1623">
        <v>5.61</v>
      </c>
      <c r="I1623">
        <v>3</v>
      </c>
      <c r="J1623">
        <v>2.68</v>
      </c>
      <c r="K1623" t="str">
        <f>VLOOKUP(Freight[[#This Row],[Truck ID]],Vehicles[],4,0)</f>
        <v>TRAILER</v>
      </c>
      <c r="L1623" t="str">
        <f>VLOOKUP(Freight[[#This Row],[Truck ID]],Vehicles[],5,0)</f>
        <v>Fridge</v>
      </c>
    </row>
    <row r="1624" spans="1:12" x14ac:dyDescent="0.25">
      <c r="A1624" s="2">
        <v>43168</v>
      </c>
      <c r="B1624" t="s">
        <v>1757</v>
      </c>
      <c r="C1624" t="s">
        <v>408</v>
      </c>
      <c r="D1624">
        <v>19984</v>
      </c>
      <c r="E1624">
        <v>805390</v>
      </c>
      <c r="F1624">
        <v>152.28</v>
      </c>
      <c r="G1624">
        <v>38</v>
      </c>
      <c r="H1624">
        <v>4.57</v>
      </c>
      <c r="I1624">
        <v>3</v>
      </c>
      <c r="J1624">
        <v>1.4</v>
      </c>
      <c r="K1624" t="str">
        <f>VLOOKUP(Freight[[#This Row],[Truck ID]],Vehicles[],4,0)</f>
        <v>TRAILER</v>
      </c>
      <c r="L1624" t="str">
        <f>VLOOKUP(Freight[[#This Row],[Truck ID]],Vehicles[],5,0)</f>
        <v>Fridge</v>
      </c>
    </row>
    <row r="1625" spans="1:12" x14ac:dyDescent="0.25">
      <c r="A1625" s="2">
        <v>43172</v>
      </c>
      <c r="B1625" t="s">
        <v>1758</v>
      </c>
      <c r="C1625" t="s">
        <v>57</v>
      </c>
      <c r="D1625">
        <v>14497</v>
      </c>
      <c r="E1625">
        <v>806115</v>
      </c>
      <c r="F1625">
        <v>152.28</v>
      </c>
      <c r="G1625">
        <v>38</v>
      </c>
      <c r="H1625">
        <v>4.57</v>
      </c>
      <c r="I1625">
        <v>3</v>
      </c>
      <c r="J1625">
        <v>1.4</v>
      </c>
      <c r="K1625" t="str">
        <f>VLOOKUP(Freight[[#This Row],[Truck ID]],Vehicles[],4,0)</f>
        <v>TRAILER</v>
      </c>
      <c r="L1625" t="str">
        <f>VLOOKUP(Freight[[#This Row],[Truck ID]],Vehicles[],5,0)</f>
        <v>Fridge</v>
      </c>
    </row>
    <row r="1626" spans="1:12" x14ac:dyDescent="0.25">
      <c r="A1626" s="2">
        <v>43173</v>
      </c>
      <c r="B1626" t="s">
        <v>1759</v>
      </c>
      <c r="C1626" t="s">
        <v>83</v>
      </c>
      <c r="D1626">
        <v>21154</v>
      </c>
      <c r="E1626">
        <v>806789</v>
      </c>
      <c r="F1626">
        <v>259.58999999999997</v>
      </c>
      <c r="G1626">
        <v>38</v>
      </c>
      <c r="H1626">
        <v>7.8</v>
      </c>
      <c r="I1626">
        <v>3</v>
      </c>
      <c r="J1626">
        <v>2.96</v>
      </c>
      <c r="K1626" t="str">
        <f>VLOOKUP(Freight[[#This Row],[Truck ID]],Vehicles[],4,0)</f>
        <v>TRAILER</v>
      </c>
      <c r="L1626" t="str">
        <f>VLOOKUP(Freight[[#This Row],[Truck ID]],Vehicles[],5,0)</f>
        <v>Fridge</v>
      </c>
    </row>
    <row r="1627" spans="1:12" x14ac:dyDescent="0.25">
      <c r="A1627" s="2">
        <v>43173</v>
      </c>
      <c r="B1627" t="s">
        <v>1759</v>
      </c>
      <c r="C1627" t="s">
        <v>57</v>
      </c>
      <c r="D1627">
        <v>1427</v>
      </c>
      <c r="E1627">
        <v>806793</v>
      </c>
      <c r="F1627">
        <v>221.07</v>
      </c>
      <c r="G1627">
        <v>38</v>
      </c>
      <c r="H1627">
        <v>6.63</v>
      </c>
      <c r="I1627">
        <v>3</v>
      </c>
      <c r="J1627">
        <v>2.95</v>
      </c>
      <c r="K1627" t="str">
        <f>VLOOKUP(Freight[[#This Row],[Truck ID]],Vehicles[],4,0)</f>
        <v>TRAILER</v>
      </c>
      <c r="L1627" t="str">
        <f>VLOOKUP(Freight[[#This Row],[Truck ID]],Vehicles[],5,0)</f>
        <v>Fridge</v>
      </c>
    </row>
    <row r="1628" spans="1:12" x14ac:dyDescent="0.25">
      <c r="A1628" s="2">
        <v>43178</v>
      </c>
      <c r="B1628" t="s">
        <v>1760</v>
      </c>
      <c r="C1628" t="s">
        <v>408</v>
      </c>
      <c r="D1628">
        <v>9754</v>
      </c>
      <c r="E1628">
        <v>809124</v>
      </c>
      <c r="F1628">
        <v>227.96</v>
      </c>
      <c r="G1628">
        <v>38</v>
      </c>
      <c r="H1628">
        <v>6.84</v>
      </c>
      <c r="I1628">
        <v>3</v>
      </c>
      <c r="J1628">
        <v>2.4</v>
      </c>
      <c r="K1628" t="str">
        <f>VLOOKUP(Freight[[#This Row],[Truck ID]],Vehicles[],4,0)</f>
        <v>TRAILER</v>
      </c>
      <c r="L1628" t="str">
        <f>VLOOKUP(Freight[[#This Row],[Truck ID]],Vehicles[],5,0)</f>
        <v>Fridge</v>
      </c>
    </row>
    <row r="1629" spans="1:12" x14ac:dyDescent="0.25">
      <c r="A1629" s="2">
        <v>43517</v>
      </c>
      <c r="B1629" t="s">
        <v>1761</v>
      </c>
      <c r="C1629" t="s">
        <v>57</v>
      </c>
      <c r="D1629">
        <v>11386</v>
      </c>
      <c r="E1629">
        <v>955541</v>
      </c>
      <c r="F1629">
        <v>174.42</v>
      </c>
      <c r="G1629">
        <v>38</v>
      </c>
      <c r="H1629">
        <v>8.7200000000000006</v>
      </c>
      <c r="I1629">
        <v>3</v>
      </c>
      <c r="J1629">
        <v>1.43</v>
      </c>
      <c r="K1629" t="str">
        <f>VLOOKUP(Freight[[#This Row],[Truck ID]],Vehicles[],4,0)</f>
        <v>TRAILER</v>
      </c>
      <c r="L1629" t="str">
        <f>VLOOKUP(Freight[[#This Row],[Truck ID]],Vehicles[],5,0)</f>
        <v>Fridge</v>
      </c>
    </row>
    <row r="1630" spans="1:12" x14ac:dyDescent="0.25">
      <c r="A1630" s="2">
        <v>43524</v>
      </c>
      <c r="B1630" t="s">
        <v>1762</v>
      </c>
      <c r="C1630" t="s">
        <v>57</v>
      </c>
      <c r="D1630">
        <v>43599</v>
      </c>
      <c r="E1630">
        <v>959228</v>
      </c>
      <c r="F1630">
        <v>24.3</v>
      </c>
      <c r="G1630">
        <v>38</v>
      </c>
      <c r="H1630">
        <v>1.22</v>
      </c>
      <c r="I1630">
        <v>3</v>
      </c>
      <c r="J1630">
        <v>2.94</v>
      </c>
      <c r="K1630" t="str">
        <f>VLOOKUP(Freight[[#This Row],[Truck ID]],Vehicles[],4,0)</f>
        <v>TRAILER</v>
      </c>
      <c r="L1630" t="str">
        <f>VLOOKUP(Freight[[#This Row],[Truck ID]],Vehicles[],5,0)</f>
        <v>Fridge</v>
      </c>
    </row>
    <row r="1631" spans="1:12" x14ac:dyDescent="0.25">
      <c r="A1631" s="2">
        <v>43530</v>
      </c>
      <c r="B1631" t="s">
        <v>840</v>
      </c>
      <c r="C1631" t="s">
        <v>57</v>
      </c>
      <c r="D1631">
        <v>3461</v>
      </c>
      <c r="E1631">
        <v>961543</v>
      </c>
      <c r="F1631">
        <v>234.44</v>
      </c>
      <c r="G1631">
        <v>38</v>
      </c>
      <c r="H1631">
        <v>11.72</v>
      </c>
      <c r="I1631">
        <v>3</v>
      </c>
      <c r="J1631">
        <v>2.0699999999999998</v>
      </c>
      <c r="K1631" t="str">
        <f>VLOOKUP(Freight[[#This Row],[Truck ID]],Vehicles[],4,0)</f>
        <v>TRAILER</v>
      </c>
      <c r="L1631" t="str">
        <f>VLOOKUP(Freight[[#This Row],[Truck ID]],Vehicles[],5,0)</f>
        <v>Fridge</v>
      </c>
    </row>
    <row r="1632" spans="1:12" x14ac:dyDescent="0.25">
      <c r="A1632" s="2">
        <v>43530</v>
      </c>
      <c r="B1632" t="s">
        <v>840</v>
      </c>
      <c r="C1632" t="s">
        <v>57</v>
      </c>
      <c r="D1632">
        <v>27033</v>
      </c>
      <c r="E1632">
        <v>961541</v>
      </c>
      <c r="F1632">
        <v>181.7</v>
      </c>
      <c r="G1632">
        <v>38</v>
      </c>
      <c r="H1632">
        <v>9.08</v>
      </c>
      <c r="I1632">
        <v>3</v>
      </c>
      <c r="J1632">
        <v>2.91</v>
      </c>
      <c r="K1632" t="str">
        <f>VLOOKUP(Freight[[#This Row],[Truck ID]],Vehicles[],4,0)</f>
        <v>TRAILER</v>
      </c>
      <c r="L1632" t="str">
        <f>VLOOKUP(Freight[[#This Row],[Truck ID]],Vehicles[],5,0)</f>
        <v>Fridge</v>
      </c>
    </row>
    <row r="1633" spans="1:12" x14ac:dyDescent="0.25">
      <c r="A1633" s="2">
        <v>43532</v>
      </c>
      <c r="B1633" t="s">
        <v>1763</v>
      </c>
      <c r="C1633" t="s">
        <v>408</v>
      </c>
      <c r="D1633">
        <v>42074</v>
      </c>
      <c r="E1633">
        <v>962784</v>
      </c>
      <c r="F1633">
        <v>318.66000000000003</v>
      </c>
      <c r="G1633">
        <v>38</v>
      </c>
      <c r="H1633">
        <v>15.93</v>
      </c>
      <c r="I1633">
        <v>3</v>
      </c>
      <c r="J1633">
        <v>2.2200000000000002</v>
      </c>
      <c r="K1633" t="str">
        <f>VLOOKUP(Freight[[#This Row],[Truck ID]],Vehicles[],4,0)</f>
        <v>TRAILER</v>
      </c>
      <c r="L1633" t="str">
        <f>VLOOKUP(Freight[[#This Row],[Truck ID]],Vehicles[],5,0)</f>
        <v>Fridge</v>
      </c>
    </row>
    <row r="1634" spans="1:12" x14ac:dyDescent="0.25">
      <c r="A1634" s="2">
        <v>43545</v>
      </c>
      <c r="B1634" t="s">
        <v>1764</v>
      </c>
      <c r="C1634" t="s">
        <v>57</v>
      </c>
      <c r="D1634">
        <v>41949</v>
      </c>
      <c r="E1634">
        <v>969423</v>
      </c>
      <c r="F1634">
        <v>104.4</v>
      </c>
      <c r="G1634">
        <v>38</v>
      </c>
      <c r="H1634">
        <v>5.22</v>
      </c>
      <c r="I1634">
        <v>3</v>
      </c>
      <c r="J1634">
        <v>2.16</v>
      </c>
      <c r="K1634" t="str">
        <f>VLOOKUP(Freight[[#This Row],[Truck ID]],Vehicles[],4,0)</f>
        <v>TRAILER</v>
      </c>
      <c r="L1634" t="str">
        <f>VLOOKUP(Freight[[#This Row],[Truck ID]],Vehicles[],5,0)</f>
        <v>Fridge</v>
      </c>
    </row>
    <row r="1635" spans="1:12" x14ac:dyDescent="0.25">
      <c r="A1635" s="2">
        <v>43549</v>
      </c>
      <c r="B1635" t="s">
        <v>1765</v>
      </c>
      <c r="C1635" t="s">
        <v>113</v>
      </c>
      <c r="D1635">
        <v>43206</v>
      </c>
      <c r="E1635">
        <v>971100</v>
      </c>
      <c r="F1635">
        <v>238.45</v>
      </c>
      <c r="G1635">
        <v>38</v>
      </c>
      <c r="H1635">
        <v>11.92</v>
      </c>
      <c r="I1635">
        <v>3</v>
      </c>
      <c r="J1635">
        <v>1.5</v>
      </c>
      <c r="K1635" t="str">
        <f>VLOOKUP(Freight[[#This Row],[Truck ID]],Vehicles[],4,0)</f>
        <v>TRAILER</v>
      </c>
      <c r="L1635" t="str">
        <f>VLOOKUP(Freight[[#This Row],[Truck ID]],Vehicles[],5,0)</f>
        <v>Fridge</v>
      </c>
    </row>
    <row r="1636" spans="1:12" x14ac:dyDescent="0.25">
      <c r="A1636" s="2">
        <v>43551</v>
      </c>
      <c r="B1636" t="s">
        <v>1766</v>
      </c>
      <c r="C1636" t="s">
        <v>57</v>
      </c>
      <c r="D1636">
        <v>12482</v>
      </c>
      <c r="E1636">
        <v>972491</v>
      </c>
      <c r="F1636">
        <v>81.23</v>
      </c>
      <c r="G1636">
        <v>38</v>
      </c>
      <c r="H1636">
        <v>4.0599999999999996</v>
      </c>
      <c r="I1636">
        <v>3</v>
      </c>
      <c r="J1636">
        <v>2.4700000000000002</v>
      </c>
      <c r="K1636" t="str">
        <f>VLOOKUP(Freight[[#This Row],[Truck ID]],Vehicles[],4,0)</f>
        <v>TRAILER</v>
      </c>
      <c r="L1636" t="str">
        <f>VLOOKUP(Freight[[#This Row],[Truck ID]],Vehicles[],5,0)</f>
        <v>Fridge</v>
      </c>
    </row>
    <row r="1637" spans="1:12" x14ac:dyDescent="0.25">
      <c r="A1637" s="2">
        <v>43194</v>
      </c>
      <c r="B1637" t="s">
        <v>875</v>
      </c>
      <c r="C1637" t="s">
        <v>140</v>
      </c>
      <c r="D1637">
        <v>16254</v>
      </c>
      <c r="E1637">
        <v>817116</v>
      </c>
      <c r="F1637">
        <v>115.95</v>
      </c>
      <c r="G1637">
        <v>38</v>
      </c>
      <c r="H1637">
        <v>3.48</v>
      </c>
      <c r="I1637">
        <v>3</v>
      </c>
      <c r="J1637">
        <v>1.38</v>
      </c>
      <c r="K1637" t="str">
        <f>VLOOKUP(Freight[[#This Row],[Truck ID]],Vehicles[],4,0)</f>
        <v>TRAILER</v>
      </c>
      <c r="L1637" t="str">
        <f>VLOOKUP(Freight[[#This Row],[Truck ID]],Vehicles[],5,0)</f>
        <v>Fridge</v>
      </c>
    </row>
    <row r="1638" spans="1:12" x14ac:dyDescent="0.25">
      <c r="A1638" s="2">
        <v>43237</v>
      </c>
      <c r="B1638" t="s">
        <v>1767</v>
      </c>
      <c r="C1638" t="s">
        <v>57</v>
      </c>
      <c r="D1638">
        <v>15967</v>
      </c>
      <c r="E1638">
        <v>835343</v>
      </c>
      <c r="F1638">
        <v>134.79</v>
      </c>
      <c r="G1638">
        <v>38</v>
      </c>
      <c r="H1638">
        <v>4.72</v>
      </c>
      <c r="I1638">
        <v>3</v>
      </c>
      <c r="J1638">
        <v>1.48</v>
      </c>
      <c r="K1638" t="str">
        <f>VLOOKUP(Freight[[#This Row],[Truck ID]],Vehicles[],4,0)</f>
        <v>TRAILER</v>
      </c>
      <c r="L1638" t="str">
        <f>VLOOKUP(Freight[[#This Row],[Truck ID]],Vehicles[],5,0)</f>
        <v>Fridge</v>
      </c>
    </row>
    <row r="1639" spans="1:12" x14ac:dyDescent="0.25">
      <c r="A1639" s="2">
        <v>43243</v>
      </c>
      <c r="B1639" t="s">
        <v>901</v>
      </c>
      <c r="C1639" t="s">
        <v>83</v>
      </c>
      <c r="D1639">
        <v>2078</v>
      </c>
      <c r="E1639">
        <v>837827</v>
      </c>
      <c r="F1639">
        <v>186.99</v>
      </c>
      <c r="G1639">
        <v>38</v>
      </c>
      <c r="H1639">
        <v>6.54</v>
      </c>
      <c r="I1639">
        <v>3</v>
      </c>
      <c r="J1639">
        <v>1.64</v>
      </c>
      <c r="K1639" t="str">
        <f>VLOOKUP(Freight[[#This Row],[Truck ID]],Vehicles[],4,0)</f>
        <v>TRAILER</v>
      </c>
      <c r="L1639" t="str">
        <f>VLOOKUP(Freight[[#This Row],[Truck ID]],Vehicles[],5,0)</f>
        <v>Fridge</v>
      </c>
    </row>
    <row r="1640" spans="1:12" x14ac:dyDescent="0.25">
      <c r="A1640" s="2">
        <v>43248</v>
      </c>
      <c r="B1640" t="s">
        <v>1768</v>
      </c>
      <c r="C1640" t="s">
        <v>83</v>
      </c>
      <c r="D1640">
        <v>18616</v>
      </c>
      <c r="E1640">
        <v>838539</v>
      </c>
      <c r="F1640">
        <v>186.99</v>
      </c>
      <c r="G1640">
        <v>38</v>
      </c>
      <c r="H1640">
        <v>6.54</v>
      </c>
      <c r="I1640">
        <v>3</v>
      </c>
      <c r="J1640">
        <v>1.64</v>
      </c>
      <c r="K1640" t="str">
        <f>VLOOKUP(Freight[[#This Row],[Truck ID]],Vehicles[],4,0)</f>
        <v>TRAILER</v>
      </c>
      <c r="L1640" t="str">
        <f>VLOOKUP(Freight[[#This Row],[Truck ID]],Vehicles[],5,0)</f>
        <v>Fridge</v>
      </c>
    </row>
    <row r="1641" spans="1:12" x14ac:dyDescent="0.25">
      <c r="A1641" s="2">
        <v>43248</v>
      </c>
      <c r="B1641" t="s">
        <v>1768</v>
      </c>
      <c r="C1641" t="s">
        <v>83</v>
      </c>
      <c r="D1641">
        <v>18970</v>
      </c>
      <c r="E1641">
        <v>838545</v>
      </c>
      <c r="F1641">
        <v>211.16</v>
      </c>
      <c r="G1641">
        <v>38</v>
      </c>
      <c r="H1641">
        <v>7.39</v>
      </c>
      <c r="I1641">
        <v>3</v>
      </c>
      <c r="J1641">
        <v>2.31</v>
      </c>
      <c r="K1641" t="str">
        <f>VLOOKUP(Freight[[#This Row],[Truck ID]],Vehicles[],4,0)</f>
        <v>TRAILER</v>
      </c>
      <c r="L1641" t="str">
        <f>VLOOKUP(Freight[[#This Row],[Truck ID]],Vehicles[],5,0)</f>
        <v>Fridge</v>
      </c>
    </row>
    <row r="1642" spans="1:12" x14ac:dyDescent="0.25">
      <c r="A1642" s="2">
        <v>43257</v>
      </c>
      <c r="B1642" t="s">
        <v>1769</v>
      </c>
      <c r="C1642" t="s">
        <v>83</v>
      </c>
      <c r="D1642">
        <v>21154</v>
      </c>
      <c r="E1642">
        <v>841806</v>
      </c>
      <c r="F1642">
        <v>115.6</v>
      </c>
      <c r="G1642">
        <v>38</v>
      </c>
      <c r="H1642">
        <v>4.05</v>
      </c>
      <c r="I1642">
        <v>3</v>
      </c>
      <c r="J1642">
        <v>1.53</v>
      </c>
      <c r="K1642" t="str">
        <f>VLOOKUP(Freight[[#This Row],[Truck ID]],Vehicles[],4,0)</f>
        <v>TRAILER</v>
      </c>
      <c r="L1642" t="str">
        <f>VLOOKUP(Freight[[#This Row],[Truck ID]],Vehicles[],5,0)</f>
        <v>Fridge</v>
      </c>
    </row>
    <row r="1643" spans="1:12" x14ac:dyDescent="0.25">
      <c r="A1643" s="2">
        <v>43558</v>
      </c>
      <c r="B1643" t="s">
        <v>1770</v>
      </c>
      <c r="C1643" t="s">
        <v>73</v>
      </c>
      <c r="D1643">
        <v>13695</v>
      </c>
      <c r="E1643">
        <v>976235</v>
      </c>
      <c r="F1643">
        <v>85.77</v>
      </c>
      <c r="G1643">
        <v>38</v>
      </c>
      <c r="H1643">
        <v>4.29</v>
      </c>
      <c r="I1643">
        <v>3</v>
      </c>
      <c r="J1643">
        <v>1.6</v>
      </c>
      <c r="K1643" t="str">
        <f>VLOOKUP(Freight[[#This Row],[Truck ID]],Vehicles[],4,0)</f>
        <v>TRAILER</v>
      </c>
      <c r="L1643" t="str">
        <f>VLOOKUP(Freight[[#This Row],[Truck ID]],Vehicles[],5,0)</f>
        <v>Fridge</v>
      </c>
    </row>
    <row r="1644" spans="1:12" x14ac:dyDescent="0.25">
      <c r="A1644" s="2">
        <v>43558</v>
      </c>
      <c r="B1644" t="s">
        <v>1770</v>
      </c>
      <c r="C1644" t="s">
        <v>73</v>
      </c>
      <c r="D1644">
        <v>13697</v>
      </c>
      <c r="E1644">
        <v>976234</v>
      </c>
      <c r="F1644">
        <v>102.5</v>
      </c>
      <c r="G1644">
        <v>38</v>
      </c>
      <c r="H1644">
        <v>5.13</v>
      </c>
      <c r="I1644">
        <v>3</v>
      </c>
      <c r="J1644">
        <v>1.69</v>
      </c>
      <c r="K1644" t="str">
        <f>VLOOKUP(Freight[[#This Row],[Truck ID]],Vehicles[],4,0)</f>
        <v>TRAILER</v>
      </c>
      <c r="L1644" t="str">
        <f>VLOOKUP(Freight[[#This Row],[Truck ID]],Vehicles[],5,0)</f>
        <v>Fridge</v>
      </c>
    </row>
    <row r="1645" spans="1:12" x14ac:dyDescent="0.25">
      <c r="A1645" s="2">
        <v>43567</v>
      </c>
      <c r="B1645" t="s">
        <v>936</v>
      </c>
      <c r="C1645" t="s">
        <v>73</v>
      </c>
      <c r="D1645">
        <v>35917</v>
      </c>
      <c r="E1645">
        <v>981034</v>
      </c>
      <c r="F1645">
        <v>131.82</v>
      </c>
      <c r="G1645">
        <v>38</v>
      </c>
      <c r="H1645">
        <v>6.59</v>
      </c>
      <c r="I1645">
        <v>3</v>
      </c>
      <c r="J1645">
        <v>2.58</v>
      </c>
      <c r="K1645" t="str">
        <f>VLOOKUP(Freight[[#This Row],[Truck ID]],Vehicles[],4,0)</f>
        <v>TRAILER</v>
      </c>
      <c r="L1645" t="str">
        <f>VLOOKUP(Freight[[#This Row],[Truck ID]],Vehicles[],5,0)</f>
        <v>Fridge</v>
      </c>
    </row>
    <row r="1646" spans="1:12" x14ac:dyDescent="0.25">
      <c r="A1646" s="2">
        <v>43573</v>
      </c>
      <c r="B1646" t="s">
        <v>1771</v>
      </c>
      <c r="C1646" t="s">
        <v>57</v>
      </c>
      <c r="D1646">
        <v>37238</v>
      </c>
      <c r="E1646">
        <v>984190</v>
      </c>
      <c r="F1646">
        <v>263.44</v>
      </c>
      <c r="G1646">
        <v>38</v>
      </c>
      <c r="H1646">
        <v>13.17</v>
      </c>
      <c r="I1646">
        <v>3</v>
      </c>
      <c r="J1646">
        <v>2.4500000000000002</v>
      </c>
      <c r="K1646" t="str">
        <f>VLOOKUP(Freight[[#This Row],[Truck ID]],Vehicles[],4,0)</f>
        <v>TRAILER</v>
      </c>
      <c r="L1646" t="str">
        <f>VLOOKUP(Freight[[#This Row],[Truck ID]],Vehicles[],5,0)</f>
        <v>Fridge</v>
      </c>
    </row>
    <row r="1647" spans="1:12" x14ac:dyDescent="0.25">
      <c r="A1647" s="2">
        <v>43579</v>
      </c>
      <c r="B1647" t="s">
        <v>1772</v>
      </c>
      <c r="C1647" t="s">
        <v>57</v>
      </c>
      <c r="D1647">
        <v>12482</v>
      </c>
      <c r="E1647">
        <v>986443</v>
      </c>
      <c r="F1647">
        <v>92.59</v>
      </c>
      <c r="G1647">
        <v>38</v>
      </c>
      <c r="H1647">
        <v>4.63</v>
      </c>
      <c r="I1647">
        <v>3</v>
      </c>
      <c r="J1647">
        <v>1.86</v>
      </c>
      <c r="K1647" t="str">
        <f>VLOOKUP(Freight[[#This Row],[Truck ID]],Vehicles[],4,0)</f>
        <v>TRAILER</v>
      </c>
      <c r="L1647" t="str">
        <f>VLOOKUP(Freight[[#This Row],[Truck ID]],Vehicles[],5,0)</f>
        <v>Fridge</v>
      </c>
    </row>
    <row r="1648" spans="1:12" x14ac:dyDescent="0.25">
      <c r="A1648" s="2">
        <v>43579</v>
      </c>
      <c r="B1648" t="s">
        <v>1772</v>
      </c>
      <c r="C1648" t="s">
        <v>57</v>
      </c>
      <c r="D1648">
        <v>38089</v>
      </c>
      <c r="E1648">
        <v>986447</v>
      </c>
      <c r="F1648">
        <v>27.98</v>
      </c>
      <c r="G1648">
        <v>38</v>
      </c>
      <c r="H1648">
        <v>1.4</v>
      </c>
      <c r="I1648">
        <v>3</v>
      </c>
      <c r="J1648">
        <v>2.2599999999999998</v>
      </c>
      <c r="K1648" t="str">
        <f>VLOOKUP(Freight[[#This Row],[Truck ID]],Vehicles[],4,0)</f>
        <v>TRAILER</v>
      </c>
      <c r="L1648" t="str">
        <f>VLOOKUP(Freight[[#This Row],[Truck ID]],Vehicles[],5,0)</f>
        <v>Fridge</v>
      </c>
    </row>
    <row r="1649" spans="1:12" x14ac:dyDescent="0.25">
      <c r="A1649" s="2">
        <v>43585</v>
      </c>
      <c r="B1649" t="s">
        <v>1773</v>
      </c>
      <c r="C1649" t="s">
        <v>73</v>
      </c>
      <c r="D1649">
        <v>39857</v>
      </c>
      <c r="E1649">
        <v>989396</v>
      </c>
      <c r="F1649">
        <v>17.489999999999998</v>
      </c>
      <c r="G1649">
        <v>38</v>
      </c>
      <c r="H1649">
        <v>0.87</v>
      </c>
      <c r="I1649">
        <v>3</v>
      </c>
      <c r="J1649">
        <v>0.9</v>
      </c>
      <c r="K1649" t="str">
        <f>VLOOKUP(Freight[[#This Row],[Truck ID]],Vehicles[],4,0)</f>
        <v>TRAILER</v>
      </c>
      <c r="L1649" t="str">
        <f>VLOOKUP(Freight[[#This Row],[Truck ID]],Vehicles[],5,0)</f>
        <v>Fridge</v>
      </c>
    </row>
    <row r="1650" spans="1:12" x14ac:dyDescent="0.25">
      <c r="A1650" s="2">
        <v>43587</v>
      </c>
      <c r="B1650" t="s">
        <v>1774</v>
      </c>
      <c r="C1650" t="s">
        <v>57</v>
      </c>
      <c r="D1650">
        <v>21639</v>
      </c>
      <c r="E1650">
        <v>990385</v>
      </c>
      <c r="F1650">
        <v>84.54</v>
      </c>
      <c r="G1650">
        <v>38</v>
      </c>
      <c r="H1650">
        <v>4.2300000000000004</v>
      </c>
      <c r="I1650">
        <v>3</v>
      </c>
      <c r="J1650">
        <v>2.0699999999999998</v>
      </c>
      <c r="K1650" t="str">
        <f>VLOOKUP(Freight[[#This Row],[Truck ID]],Vehicles[],4,0)</f>
        <v>TRAILER</v>
      </c>
      <c r="L1650" t="str">
        <f>VLOOKUP(Freight[[#This Row],[Truck ID]],Vehicles[],5,0)</f>
        <v>Fridge</v>
      </c>
    </row>
    <row r="1651" spans="1:12" x14ac:dyDescent="0.25">
      <c r="A1651" s="2">
        <v>43587</v>
      </c>
      <c r="B1651" t="s">
        <v>1774</v>
      </c>
      <c r="C1651" t="s">
        <v>57</v>
      </c>
      <c r="D1651">
        <v>26255</v>
      </c>
      <c r="E1651">
        <v>990398</v>
      </c>
      <c r="F1651">
        <v>207.88</v>
      </c>
      <c r="G1651">
        <v>38</v>
      </c>
      <c r="H1651">
        <v>10.39</v>
      </c>
      <c r="I1651">
        <v>3</v>
      </c>
      <c r="J1651">
        <v>2.46</v>
      </c>
      <c r="K1651" t="str">
        <f>VLOOKUP(Freight[[#This Row],[Truck ID]],Vehicles[],4,0)</f>
        <v>TRAILER</v>
      </c>
      <c r="L1651" t="str">
        <f>VLOOKUP(Freight[[#This Row],[Truck ID]],Vehicles[],5,0)</f>
        <v>Fridge</v>
      </c>
    </row>
    <row r="1652" spans="1:12" x14ac:dyDescent="0.25">
      <c r="A1652" s="2">
        <v>43605</v>
      </c>
      <c r="B1652" t="s">
        <v>1775</v>
      </c>
      <c r="C1652" t="s">
        <v>57</v>
      </c>
      <c r="D1652">
        <v>7726</v>
      </c>
      <c r="E1652">
        <v>998133</v>
      </c>
      <c r="F1652">
        <v>146.94999999999999</v>
      </c>
      <c r="G1652">
        <v>38</v>
      </c>
      <c r="H1652">
        <v>7.35</v>
      </c>
      <c r="I1652">
        <v>3</v>
      </c>
      <c r="J1652">
        <v>1.45</v>
      </c>
      <c r="K1652" t="str">
        <f>VLOOKUP(Freight[[#This Row],[Truck ID]],Vehicles[],4,0)</f>
        <v>TRAILER</v>
      </c>
      <c r="L1652" t="str">
        <f>VLOOKUP(Freight[[#This Row],[Truck ID]],Vehicles[],5,0)</f>
        <v>Fridge</v>
      </c>
    </row>
    <row r="1653" spans="1:12" x14ac:dyDescent="0.25">
      <c r="A1653" s="2">
        <v>43606</v>
      </c>
      <c r="B1653" t="s">
        <v>970</v>
      </c>
      <c r="C1653" t="s">
        <v>113</v>
      </c>
      <c r="D1653">
        <v>5899</v>
      </c>
      <c r="E1653">
        <v>998413</v>
      </c>
      <c r="F1653">
        <v>183.16</v>
      </c>
      <c r="G1653">
        <v>38</v>
      </c>
      <c r="H1653">
        <v>9.16</v>
      </c>
      <c r="I1653">
        <v>3</v>
      </c>
      <c r="J1653">
        <v>2.19</v>
      </c>
      <c r="K1653" t="str">
        <f>VLOOKUP(Freight[[#This Row],[Truck ID]],Vehicles[],4,0)</f>
        <v>TRAILER</v>
      </c>
      <c r="L1653" t="str">
        <f>VLOOKUP(Freight[[#This Row],[Truck ID]],Vehicles[],5,0)</f>
        <v>Fridge</v>
      </c>
    </row>
    <row r="1654" spans="1:12" x14ac:dyDescent="0.25">
      <c r="A1654" s="2">
        <v>43607</v>
      </c>
      <c r="B1654" t="s">
        <v>1776</v>
      </c>
      <c r="C1654" t="s">
        <v>73</v>
      </c>
      <c r="D1654">
        <v>9476</v>
      </c>
      <c r="E1654">
        <v>999279</v>
      </c>
      <c r="F1654">
        <v>11.78</v>
      </c>
      <c r="G1654">
        <v>38</v>
      </c>
      <c r="H1654">
        <v>0.59</v>
      </c>
      <c r="I1654">
        <v>3</v>
      </c>
      <c r="J1654">
        <v>1.31</v>
      </c>
      <c r="K1654" t="str">
        <f>VLOOKUP(Freight[[#This Row],[Truck ID]],Vehicles[],4,0)</f>
        <v>TRAILER</v>
      </c>
      <c r="L1654" t="str">
        <f>VLOOKUP(Freight[[#This Row],[Truck ID]],Vehicles[],5,0)</f>
        <v>Fridge</v>
      </c>
    </row>
    <row r="1655" spans="1:12" x14ac:dyDescent="0.25">
      <c r="A1655" s="2">
        <v>43607</v>
      </c>
      <c r="B1655" t="s">
        <v>1776</v>
      </c>
      <c r="C1655" t="s">
        <v>73</v>
      </c>
      <c r="D1655">
        <v>36826</v>
      </c>
      <c r="E1655">
        <v>999270</v>
      </c>
      <c r="F1655">
        <v>81.319999999999993</v>
      </c>
      <c r="G1655">
        <v>38</v>
      </c>
      <c r="H1655">
        <v>4.07</v>
      </c>
      <c r="I1655">
        <v>3</v>
      </c>
      <c r="J1655">
        <v>2.35</v>
      </c>
      <c r="K1655" t="str">
        <f>VLOOKUP(Freight[[#This Row],[Truck ID]],Vehicles[],4,0)</f>
        <v>TRAILER</v>
      </c>
      <c r="L1655" t="str">
        <f>VLOOKUP(Freight[[#This Row],[Truck ID]],Vehicles[],5,0)</f>
        <v>Fridge</v>
      </c>
    </row>
    <row r="1656" spans="1:12" x14ac:dyDescent="0.25">
      <c r="A1656" s="2">
        <v>43609</v>
      </c>
      <c r="B1656" t="s">
        <v>1777</v>
      </c>
      <c r="C1656" t="s">
        <v>408</v>
      </c>
      <c r="D1656">
        <v>37333</v>
      </c>
      <c r="E1656">
        <v>1001321</v>
      </c>
      <c r="F1656">
        <v>76.349999999999994</v>
      </c>
      <c r="G1656">
        <v>38</v>
      </c>
      <c r="H1656">
        <v>3.82</v>
      </c>
      <c r="I1656">
        <v>3</v>
      </c>
      <c r="J1656">
        <v>1.83</v>
      </c>
      <c r="K1656" t="str">
        <f>VLOOKUP(Freight[[#This Row],[Truck ID]],Vehicles[],4,0)</f>
        <v>TRAILER</v>
      </c>
      <c r="L1656" t="str">
        <f>VLOOKUP(Freight[[#This Row],[Truck ID]],Vehicles[],5,0)</f>
        <v>Fridge</v>
      </c>
    </row>
    <row r="1657" spans="1:12" x14ac:dyDescent="0.25">
      <c r="A1657" s="2">
        <v>43613</v>
      </c>
      <c r="B1657" t="s">
        <v>1778</v>
      </c>
      <c r="C1657" t="s">
        <v>154</v>
      </c>
      <c r="D1657">
        <v>1535</v>
      </c>
      <c r="E1657">
        <v>1002354</v>
      </c>
      <c r="F1657">
        <v>197.27</v>
      </c>
      <c r="G1657">
        <v>38</v>
      </c>
      <c r="H1657">
        <v>9.86</v>
      </c>
      <c r="I1657">
        <v>3</v>
      </c>
      <c r="J1657">
        <v>2.5</v>
      </c>
      <c r="K1657" t="str">
        <f>VLOOKUP(Freight[[#This Row],[Truck ID]],Vehicles[],4,0)</f>
        <v>TRAILER</v>
      </c>
      <c r="L1657" t="str">
        <f>VLOOKUP(Freight[[#This Row],[Truck ID]],Vehicles[],5,0)</f>
        <v>Fridge</v>
      </c>
    </row>
    <row r="1658" spans="1:12" x14ac:dyDescent="0.25">
      <c r="A1658" s="2">
        <v>43615</v>
      </c>
      <c r="B1658" t="s">
        <v>1779</v>
      </c>
      <c r="C1658" t="s">
        <v>408</v>
      </c>
      <c r="D1658">
        <v>4358</v>
      </c>
      <c r="E1658">
        <v>1003969</v>
      </c>
      <c r="F1658">
        <v>87.2</v>
      </c>
      <c r="G1658">
        <v>38</v>
      </c>
      <c r="H1658">
        <v>4.3600000000000003</v>
      </c>
      <c r="I1658">
        <v>3</v>
      </c>
      <c r="J1658">
        <v>1.95</v>
      </c>
      <c r="K1658" t="str">
        <f>VLOOKUP(Freight[[#This Row],[Truck ID]],Vehicles[],4,0)</f>
        <v>TRAILER</v>
      </c>
      <c r="L1658" t="str">
        <f>VLOOKUP(Freight[[#This Row],[Truck ID]],Vehicles[],5,0)</f>
        <v>Fridge</v>
      </c>
    </row>
    <row r="1659" spans="1:12" x14ac:dyDescent="0.25">
      <c r="A1659" s="2">
        <v>43615</v>
      </c>
      <c r="B1659" t="s">
        <v>1779</v>
      </c>
      <c r="C1659" t="s">
        <v>408</v>
      </c>
      <c r="D1659">
        <v>7047</v>
      </c>
      <c r="E1659">
        <v>1003971</v>
      </c>
      <c r="F1659">
        <v>289.58999999999997</v>
      </c>
      <c r="G1659">
        <v>38</v>
      </c>
      <c r="H1659">
        <v>14.48</v>
      </c>
      <c r="I1659">
        <v>3</v>
      </c>
      <c r="J1659">
        <v>2.97</v>
      </c>
      <c r="K1659" t="str">
        <f>VLOOKUP(Freight[[#This Row],[Truck ID]],Vehicles[],4,0)</f>
        <v>TRAILER</v>
      </c>
      <c r="L1659" t="str">
        <f>VLOOKUP(Freight[[#This Row],[Truck ID]],Vehicles[],5,0)</f>
        <v>Fridge</v>
      </c>
    </row>
    <row r="1660" spans="1:12" x14ac:dyDescent="0.25">
      <c r="A1660" s="2">
        <v>43615</v>
      </c>
      <c r="B1660" t="s">
        <v>1779</v>
      </c>
      <c r="C1660" t="s">
        <v>408</v>
      </c>
      <c r="D1660">
        <v>19908</v>
      </c>
      <c r="E1660">
        <v>1003964</v>
      </c>
      <c r="F1660">
        <v>289.58999999999997</v>
      </c>
      <c r="G1660">
        <v>38</v>
      </c>
      <c r="H1660">
        <v>14.48</v>
      </c>
      <c r="I1660">
        <v>3</v>
      </c>
      <c r="J1660">
        <v>2.97</v>
      </c>
      <c r="K1660" t="str">
        <f>VLOOKUP(Freight[[#This Row],[Truck ID]],Vehicles[],4,0)</f>
        <v>TRAILER</v>
      </c>
      <c r="L1660" t="str">
        <f>VLOOKUP(Freight[[#This Row],[Truck ID]],Vehicles[],5,0)</f>
        <v>Fridge</v>
      </c>
    </row>
    <row r="1661" spans="1:12" x14ac:dyDescent="0.25">
      <c r="A1661" s="2">
        <v>43623</v>
      </c>
      <c r="B1661" t="s">
        <v>982</v>
      </c>
      <c r="C1661" t="s">
        <v>83</v>
      </c>
      <c r="D1661">
        <v>28241</v>
      </c>
      <c r="E1661">
        <v>1008215</v>
      </c>
      <c r="F1661">
        <v>263.79000000000002</v>
      </c>
      <c r="G1661">
        <v>38</v>
      </c>
      <c r="H1661">
        <v>13.19</v>
      </c>
      <c r="I1661">
        <v>3</v>
      </c>
      <c r="J1661">
        <v>2.4</v>
      </c>
      <c r="K1661" t="str">
        <f>VLOOKUP(Freight[[#This Row],[Truck ID]],Vehicles[],4,0)</f>
        <v>TRAILER</v>
      </c>
      <c r="L1661" t="str">
        <f>VLOOKUP(Freight[[#This Row],[Truck ID]],Vehicles[],5,0)</f>
        <v>Fridge</v>
      </c>
    </row>
    <row r="1662" spans="1:12" x14ac:dyDescent="0.25">
      <c r="A1662" s="2">
        <v>43633</v>
      </c>
      <c r="B1662" t="s">
        <v>1780</v>
      </c>
      <c r="C1662" t="s">
        <v>113</v>
      </c>
      <c r="D1662">
        <v>17166</v>
      </c>
      <c r="E1662">
        <v>1011821</v>
      </c>
      <c r="F1662">
        <v>9.68</v>
      </c>
      <c r="G1662">
        <v>38</v>
      </c>
      <c r="H1662">
        <v>0.48</v>
      </c>
      <c r="I1662">
        <v>3</v>
      </c>
      <c r="J1662">
        <v>0.65</v>
      </c>
      <c r="K1662" t="str">
        <f>VLOOKUP(Freight[[#This Row],[Truck ID]],Vehicles[],4,0)</f>
        <v>TRAILER</v>
      </c>
      <c r="L1662" t="str">
        <f>VLOOKUP(Freight[[#This Row],[Truck ID]],Vehicles[],5,0)</f>
        <v>Fridge</v>
      </c>
    </row>
    <row r="1663" spans="1:12" x14ac:dyDescent="0.25">
      <c r="A1663" s="2">
        <v>43640</v>
      </c>
      <c r="B1663" t="s">
        <v>1781</v>
      </c>
      <c r="C1663" t="s">
        <v>408</v>
      </c>
      <c r="D1663">
        <v>25013</v>
      </c>
      <c r="E1663">
        <v>1014902</v>
      </c>
      <c r="F1663">
        <v>9.68</v>
      </c>
      <c r="G1663">
        <v>38</v>
      </c>
      <c r="H1663">
        <v>0.48</v>
      </c>
      <c r="I1663">
        <v>3</v>
      </c>
      <c r="J1663">
        <v>0.65</v>
      </c>
      <c r="K1663" t="str">
        <f>VLOOKUP(Freight[[#This Row],[Truck ID]],Vehicles[],4,0)</f>
        <v>TRAILER</v>
      </c>
      <c r="L1663" t="str">
        <f>VLOOKUP(Freight[[#This Row],[Truck ID]],Vehicles[],5,0)</f>
        <v>Fridge</v>
      </c>
    </row>
    <row r="1664" spans="1:12" x14ac:dyDescent="0.25">
      <c r="A1664" s="2">
        <v>43644</v>
      </c>
      <c r="B1664" t="s">
        <v>1782</v>
      </c>
      <c r="C1664" t="s">
        <v>57</v>
      </c>
      <c r="D1664">
        <v>39958</v>
      </c>
      <c r="E1664">
        <v>1017592</v>
      </c>
      <c r="F1664">
        <v>185.37</v>
      </c>
      <c r="G1664">
        <v>38</v>
      </c>
      <c r="H1664">
        <v>9.27</v>
      </c>
      <c r="I1664">
        <v>3</v>
      </c>
      <c r="J1664">
        <v>2.2799999999999998</v>
      </c>
      <c r="K1664" t="str">
        <f>VLOOKUP(Freight[[#This Row],[Truck ID]],Vehicles[],4,0)</f>
        <v>TRAILER</v>
      </c>
      <c r="L1664" t="str">
        <f>VLOOKUP(Freight[[#This Row],[Truck ID]],Vehicles[],5,0)</f>
        <v>Fridge</v>
      </c>
    </row>
    <row r="1665" spans="1:12" x14ac:dyDescent="0.25">
      <c r="A1665" s="2">
        <v>43298</v>
      </c>
      <c r="B1665" t="s">
        <v>1783</v>
      </c>
      <c r="C1665" t="s">
        <v>408</v>
      </c>
      <c r="D1665">
        <v>2828</v>
      </c>
      <c r="E1665">
        <v>859271</v>
      </c>
      <c r="F1665">
        <v>22.53</v>
      </c>
      <c r="G1665">
        <v>38</v>
      </c>
      <c r="H1665">
        <v>1.01</v>
      </c>
      <c r="I1665">
        <v>3</v>
      </c>
      <c r="J1665">
        <v>1.72</v>
      </c>
      <c r="K1665" t="str">
        <f>VLOOKUP(Freight[[#This Row],[Truck ID]],Vehicles[],4,0)</f>
        <v>TRAILER</v>
      </c>
      <c r="L1665" t="str">
        <f>VLOOKUP(Freight[[#This Row],[Truck ID]],Vehicles[],5,0)</f>
        <v>Fridge</v>
      </c>
    </row>
    <row r="1666" spans="1:12" x14ac:dyDescent="0.25">
      <c r="A1666" s="2">
        <v>43298</v>
      </c>
      <c r="B1666" t="s">
        <v>1783</v>
      </c>
      <c r="C1666" t="s">
        <v>123</v>
      </c>
      <c r="D1666">
        <v>11804</v>
      </c>
      <c r="E1666">
        <v>859266</v>
      </c>
      <c r="F1666">
        <v>177.19</v>
      </c>
      <c r="G1666">
        <v>38</v>
      </c>
      <c r="H1666">
        <v>7.98</v>
      </c>
      <c r="I1666">
        <v>3</v>
      </c>
      <c r="J1666">
        <v>2.72</v>
      </c>
      <c r="K1666" t="str">
        <f>VLOOKUP(Freight[[#This Row],[Truck ID]],Vehicles[],4,0)</f>
        <v>TRAILER</v>
      </c>
      <c r="L1666" t="str">
        <f>VLOOKUP(Freight[[#This Row],[Truck ID]],Vehicles[],5,0)</f>
        <v>Fridge</v>
      </c>
    </row>
    <row r="1667" spans="1:12" x14ac:dyDescent="0.25">
      <c r="A1667" s="2">
        <v>43308</v>
      </c>
      <c r="B1667" t="s">
        <v>1784</v>
      </c>
      <c r="C1667" t="s">
        <v>113</v>
      </c>
      <c r="D1667">
        <v>17166</v>
      </c>
      <c r="E1667">
        <v>864410</v>
      </c>
      <c r="F1667">
        <v>100.92</v>
      </c>
      <c r="G1667">
        <v>38</v>
      </c>
      <c r="H1667">
        <v>4.54</v>
      </c>
      <c r="I1667">
        <v>3</v>
      </c>
      <c r="J1667">
        <v>2.4300000000000002</v>
      </c>
      <c r="K1667" t="str">
        <f>VLOOKUP(Freight[[#This Row],[Truck ID]],Vehicles[],4,0)</f>
        <v>TRAILER</v>
      </c>
      <c r="L1667" t="str">
        <f>VLOOKUP(Freight[[#This Row],[Truck ID]],Vehicles[],5,0)</f>
        <v>Fridge</v>
      </c>
    </row>
    <row r="1668" spans="1:12" x14ac:dyDescent="0.25">
      <c r="A1668" s="2">
        <v>43327</v>
      </c>
      <c r="B1668" t="s">
        <v>1785</v>
      </c>
      <c r="C1668" t="s">
        <v>73</v>
      </c>
      <c r="D1668">
        <v>36493</v>
      </c>
      <c r="E1668">
        <v>872673</v>
      </c>
      <c r="F1668">
        <v>194.8</v>
      </c>
      <c r="G1668">
        <v>38</v>
      </c>
      <c r="H1668">
        <v>8.77</v>
      </c>
      <c r="I1668">
        <v>3</v>
      </c>
      <c r="J1668">
        <v>2.0499999999999998</v>
      </c>
      <c r="K1668" t="str">
        <f>VLOOKUP(Freight[[#This Row],[Truck ID]],Vehicles[],4,0)</f>
        <v>TRAILER</v>
      </c>
      <c r="L1668" t="str">
        <f>VLOOKUP(Freight[[#This Row],[Truck ID]],Vehicles[],5,0)</f>
        <v>Fridge</v>
      </c>
    </row>
    <row r="1669" spans="1:12" x14ac:dyDescent="0.25">
      <c r="A1669" s="2">
        <v>43334</v>
      </c>
      <c r="B1669" t="s">
        <v>1786</v>
      </c>
      <c r="C1669" t="s">
        <v>57</v>
      </c>
      <c r="D1669">
        <v>7554</v>
      </c>
      <c r="E1669">
        <v>875840</v>
      </c>
      <c r="F1669">
        <v>191.57</v>
      </c>
      <c r="G1669">
        <v>38</v>
      </c>
      <c r="H1669">
        <v>8.61</v>
      </c>
      <c r="I1669">
        <v>3</v>
      </c>
      <c r="J1669">
        <v>2.79</v>
      </c>
      <c r="K1669" t="str">
        <f>VLOOKUP(Freight[[#This Row],[Truck ID]],Vehicles[],4,0)</f>
        <v>TRAILER</v>
      </c>
      <c r="L1669" t="str">
        <f>VLOOKUP(Freight[[#This Row],[Truck ID]],Vehicles[],5,0)</f>
        <v>Fridge</v>
      </c>
    </row>
    <row r="1670" spans="1:12" x14ac:dyDescent="0.25">
      <c r="A1670" s="2">
        <v>43334</v>
      </c>
      <c r="B1670" t="s">
        <v>1786</v>
      </c>
      <c r="C1670" t="s">
        <v>57</v>
      </c>
      <c r="D1670">
        <v>22070</v>
      </c>
      <c r="E1670">
        <v>875835</v>
      </c>
      <c r="F1670">
        <v>186.1</v>
      </c>
      <c r="G1670">
        <v>38</v>
      </c>
      <c r="H1670">
        <v>8.3699999999999992</v>
      </c>
      <c r="I1670">
        <v>3</v>
      </c>
      <c r="J1670">
        <v>2.79</v>
      </c>
      <c r="K1670" t="str">
        <f>VLOOKUP(Freight[[#This Row],[Truck ID]],Vehicles[],4,0)</f>
        <v>TRAILER</v>
      </c>
      <c r="L1670" t="str">
        <f>VLOOKUP(Freight[[#This Row],[Truck ID]],Vehicles[],5,0)</f>
        <v>Fridge</v>
      </c>
    </row>
    <row r="1671" spans="1:12" x14ac:dyDescent="0.25">
      <c r="A1671" s="2">
        <v>43334</v>
      </c>
      <c r="B1671" t="s">
        <v>1786</v>
      </c>
      <c r="C1671" t="s">
        <v>57</v>
      </c>
      <c r="D1671">
        <v>25999</v>
      </c>
      <c r="E1671">
        <v>875849</v>
      </c>
      <c r="F1671">
        <v>124.22</v>
      </c>
      <c r="G1671">
        <v>38</v>
      </c>
      <c r="H1671">
        <v>5.59</v>
      </c>
      <c r="I1671">
        <v>3</v>
      </c>
      <c r="J1671">
        <v>1.46</v>
      </c>
      <c r="K1671" t="str">
        <f>VLOOKUP(Freight[[#This Row],[Truck ID]],Vehicles[],4,0)</f>
        <v>TRAILER</v>
      </c>
      <c r="L1671" t="str">
        <f>VLOOKUP(Freight[[#This Row],[Truck ID]],Vehicles[],5,0)</f>
        <v>Fridge</v>
      </c>
    </row>
    <row r="1672" spans="1:12" x14ac:dyDescent="0.25">
      <c r="A1672" s="2">
        <v>43335</v>
      </c>
      <c r="B1672" t="s">
        <v>1787</v>
      </c>
      <c r="C1672" t="s">
        <v>408</v>
      </c>
      <c r="D1672">
        <v>19908</v>
      </c>
      <c r="E1672">
        <v>876445</v>
      </c>
      <c r="F1672">
        <v>215.2</v>
      </c>
      <c r="G1672">
        <v>38</v>
      </c>
      <c r="H1672">
        <v>9.67</v>
      </c>
      <c r="I1672">
        <v>3</v>
      </c>
      <c r="J1672">
        <v>2.38</v>
      </c>
      <c r="K1672" t="str">
        <f>VLOOKUP(Freight[[#This Row],[Truck ID]],Vehicles[],4,0)</f>
        <v>TRAILER</v>
      </c>
      <c r="L1672" t="str">
        <f>VLOOKUP(Freight[[#This Row],[Truck ID]],Vehicles[],5,0)</f>
        <v>Fridge</v>
      </c>
    </row>
    <row r="1673" spans="1:12" x14ac:dyDescent="0.25">
      <c r="A1673" s="2">
        <v>43335</v>
      </c>
      <c r="B1673" t="s">
        <v>1787</v>
      </c>
      <c r="C1673" t="s">
        <v>408</v>
      </c>
      <c r="D1673">
        <v>25941</v>
      </c>
      <c r="E1673">
        <v>876453</v>
      </c>
      <c r="F1673">
        <v>128.08000000000001</v>
      </c>
      <c r="G1673">
        <v>38</v>
      </c>
      <c r="H1673">
        <v>5.76</v>
      </c>
      <c r="I1673">
        <v>3</v>
      </c>
      <c r="J1673">
        <v>1.56</v>
      </c>
      <c r="K1673" t="str">
        <f>VLOOKUP(Freight[[#This Row],[Truck ID]],Vehicles[],4,0)</f>
        <v>TRAILER</v>
      </c>
      <c r="L1673" t="str">
        <f>VLOOKUP(Freight[[#This Row],[Truck ID]],Vehicles[],5,0)</f>
        <v>Fridge</v>
      </c>
    </row>
    <row r="1674" spans="1:12" x14ac:dyDescent="0.25">
      <c r="A1674" s="2">
        <v>43339</v>
      </c>
      <c r="B1674" t="s">
        <v>1788</v>
      </c>
      <c r="C1674" t="s">
        <v>408</v>
      </c>
      <c r="D1674">
        <v>14992</v>
      </c>
      <c r="E1674">
        <v>877723</v>
      </c>
      <c r="F1674">
        <v>173.01</v>
      </c>
      <c r="G1674">
        <v>38</v>
      </c>
      <c r="H1674">
        <v>7.8</v>
      </c>
      <c r="I1674">
        <v>3</v>
      </c>
      <c r="J1674">
        <v>2.52</v>
      </c>
      <c r="K1674" t="str">
        <f>VLOOKUP(Freight[[#This Row],[Truck ID]],Vehicles[],4,0)</f>
        <v>TRAILER</v>
      </c>
      <c r="L1674" t="str">
        <f>VLOOKUP(Freight[[#This Row],[Truck ID]],Vehicles[],5,0)</f>
        <v>Fridge</v>
      </c>
    </row>
    <row r="1675" spans="1:12" x14ac:dyDescent="0.25">
      <c r="A1675" s="2">
        <v>43339</v>
      </c>
      <c r="B1675" t="s">
        <v>1788</v>
      </c>
      <c r="C1675" t="s">
        <v>83</v>
      </c>
      <c r="D1675">
        <v>37290</v>
      </c>
      <c r="E1675">
        <v>877711</v>
      </c>
      <c r="F1675">
        <v>253.53</v>
      </c>
      <c r="G1675">
        <v>38</v>
      </c>
      <c r="H1675">
        <v>11.41</v>
      </c>
      <c r="I1675">
        <v>3</v>
      </c>
      <c r="J1675">
        <v>2.89</v>
      </c>
      <c r="K1675" t="str">
        <f>VLOOKUP(Freight[[#This Row],[Truck ID]],Vehicles[],4,0)</f>
        <v>TRAILER</v>
      </c>
      <c r="L1675" t="str">
        <f>VLOOKUP(Freight[[#This Row],[Truck ID]],Vehicles[],5,0)</f>
        <v>Fridge</v>
      </c>
    </row>
    <row r="1676" spans="1:12" x14ac:dyDescent="0.25">
      <c r="A1676" s="2">
        <v>43342</v>
      </c>
      <c r="B1676" t="s">
        <v>1789</v>
      </c>
      <c r="C1676" t="s">
        <v>57</v>
      </c>
      <c r="D1676">
        <v>15668</v>
      </c>
      <c r="E1676">
        <v>879753</v>
      </c>
      <c r="F1676">
        <v>229.86</v>
      </c>
      <c r="G1676">
        <v>38</v>
      </c>
      <c r="H1676">
        <v>10.34</v>
      </c>
      <c r="I1676">
        <v>3</v>
      </c>
      <c r="J1676">
        <v>2.56</v>
      </c>
      <c r="K1676" t="str">
        <f>VLOOKUP(Freight[[#This Row],[Truck ID]],Vehicles[],4,0)</f>
        <v>TRAILER</v>
      </c>
      <c r="L1676" t="str">
        <f>VLOOKUP(Freight[[#This Row],[Truck ID]],Vehicles[],5,0)</f>
        <v>Fridge</v>
      </c>
    </row>
    <row r="1677" spans="1:12" x14ac:dyDescent="0.25">
      <c r="A1677" s="2">
        <v>43343</v>
      </c>
      <c r="B1677" t="s">
        <v>1790</v>
      </c>
      <c r="C1677" t="s">
        <v>57</v>
      </c>
      <c r="D1677">
        <v>8558</v>
      </c>
      <c r="E1677">
        <v>880725</v>
      </c>
      <c r="F1677">
        <v>215</v>
      </c>
      <c r="G1677">
        <v>38</v>
      </c>
      <c r="H1677">
        <v>9.67</v>
      </c>
      <c r="I1677">
        <v>3</v>
      </c>
      <c r="J1677">
        <v>2.4</v>
      </c>
      <c r="K1677" t="str">
        <f>VLOOKUP(Freight[[#This Row],[Truck ID]],Vehicles[],4,0)</f>
        <v>TRAILER</v>
      </c>
      <c r="L1677" t="str">
        <f>VLOOKUP(Freight[[#This Row],[Truck ID]],Vehicles[],5,0)</f>
        <v>Fridge</v>
      </c>
    </row>
    <row r="1678" spans="1:12" x14ac:dyDescent="0.25">
      <c r="A1678" s="2">
        <v>43347</v>
      </c>
      <c r="B1678" t="s">
        <v>1791</v>
      </c>
      <c r="C1678" t="s">
        <v>57</v>
      </c>
      <c r="D1678">
        <v>4376</v>
      </c>
      <c r="E1678">
        <v>882010</v>
      </c>
      <c r="F1678">
        <v>137.29</v>
      </c>
      <c r="G1678">
        <v>38</v>
      </c>
      <c r="H1678">
        <v>6.18</v>
      </c>
      <c r="I1678">
        <v>3</v>
      </c>
      <c r="J1678">
        <v>2.37</v>
      </c>
      <c r="K1678" t="str">
        <f>VLOOKUP(Freight[[#This Row],[Truck ID]],Vehicles[],4,0)</f>
        <v>TRAILER</v>
      </c>
      <c r="L1678" t="str">
        <f>VLOOKUP(Freight[[#This Row],[Truck ID]],Vehicles[],5,0)</f>
        <v>Fridge</v>
      </c>
    </row>
    <row r="1679" spans="1:12" x14ac:dyDescent="0.25">
      <c r="A1679" s="2">
        <v>43349</v>
      </c>
      <c r="B1679" t="s">
        <v>1792</v>
      </c>
      <c r="C1679" t="s">
        <v>57</v>
      </c>
      <c r="D1679">
        <v>15967</v>
      </c>
      <c r="E1679">
        <v>883047</v>
      </c>
      <c r="F1679">
        <v>285.20999999999998</v>
      </c>
      <c r="G1679">
        <v>38</v>
      </c>
      <c r="H1679">
        <v>12.83</v>
      </c>
      <c r="I1679">
        <v>3</v>
      </c>
      <c r="J1679">
        <v>2.73</v>
      </c>
      <c r="K1679" t="str">
        <f>VLOOKUP(Freight[[#This Row],[Truck ID]],Vehicles[],4,0)</f>
        <v>TRAILER</v>
      </c>
      <c r="L1679" t="str">
        <f>VLOOKUP(Freight[[#This Row],[Truck ID]],Vehicles[],5,0)</f>
        <v>Fridge</v>
      </c>
    </row>
    <row r="1680" spans="1:12" x14ac:dyDescent="0.25">
      <c r="A1680" s="2">
        <v>43354</v>
      </c>
      <c r="B1680" t="s">
        <v>1793</v>
      </c>
      <c r="C1680" t="s">
        <v>57</v>
      </c>
      <c r="D1680">
        <v>3363</v>
      </c>
      <c r="E1680">
        <v>884009</v>
      </c>
      <c r="F1680">
        <v>144</v>
      </c>
      <c r="G1680">
        <v>38</v>
      </c>
      <c r="H1680">
        <v>6.48</v>
      </c>
      <c r="I1680">
        <v>3</v>
      </c>
      <c r="J1680">
        <v>2.4700000000000002</v>
      </c>
      <c r="K1680" t="str">
        <f>VLOOKUP(Freight[[#This Row],[Truck ID]],Vehicles[],4,0)</f>
        <v>TRAILER</v>
      </c>
      <c r="L1680" t="str">
        <f>VLOOKUP(Freight[[#This Row],[Truck ID]],Vehicles[],5,0)</f>
        <v>Fridge</v>
      </c>
    </row>
    <row r="1681" spans="1:12" x14ac:dyDescent="0.25">
      <c r="A1681" s="2">
        <v>43362</v>
      </c>
      <c r="B1681" t="s">
        <v>1031</v>
      </c>
      <c r="C1681" t="s">
        <v>57</v>
      </c>
      <c r="D1681">
        <v>25999</v>
      </c>
      <c r="E1681">
        <v>887904</v>
      </c>
      <c r="F1681">
        <v>185.87</v>
      </c>
      <c r="G1681">
        <v>38</v>
      </c>
      <c r="H1681">
        <v>8.36</v>
      </c>
      <c r="I1681">
        <v>3</v>
      </c>
      <c r="J1681">
        <v>2</v>
      </c>
      <c r="K1681" t="str">
        <f>VLOOKUP(Freight[[#This Row],[Truck ID]],Vehicles[],4,0)</f>
        <v>TRAILER</v>
      </c>
      <c r="L1681" t="str">
        <f>VLOOKUP(Freight[[#This Row],[Truck ID]],Vehicles[],5,0)</f>
        <v>Fridge</v>
      </c>
    </row>
    <row r="1682" spans="1:12" x14ac:dyDescent="0.25">
      <c r="A1682" s="2">
        <v>43364</v>
      </c>
      <c r="B1682" t="s">
        <v>1794</v>
      </c>
      <c r="C1682" t="s">
        <v>57</v>
      </c>
      <c r="D1682">
        <v>39342</v>
      </c>
      <c r="E1682">
        <v>889115</v>
      </c>
      <c r="F1682">
        <v>158.38</v>
      </c>
      <c r="G1682">
        <v>38</v>
      </c>
      <c r="H1682">
        <v>7.13</v>
      </c>
      <c r="I1682">
        <v>3</v>
      </c>
      <c r="J1682">
        <v>2.4900000000000002</v>
      </c>
      <c r="K1682" t="str">
        <f>VLOOKUP(Freight[[#This Row],[Truck ID]],Vehicles[],4,0)</f>
        <v>TRAILER</v>
      </c>
      <c r="L1682" t="str">
        <f>VLOOKUP(Freight[[#This Row],[Truck ID]],Vehicles[],5,0)</f>
        <v>Fridge</v>
      </c>
    </row>
    <row r="1683" spans="1:12" x14ac:dyDescent="0.25">
      <c r="A1683" s="2">
        <v>43369</v>
      </c>
      <c r="B1683" t="s">
        <v>1795</v>
      </c>
      <c r="C1683" t="s">
        <v>57</v>
      </c>
      <c r="D1683">
        <v>39958</v>
      </c>
      <c r="E1683">
        <v>891204</v>
      </c>
      <c r="F1683">
        <v>236.99</v>
      </c>
      <c r="G1683">
        <v>38</v>
      </c>
      <c r="H1683">
        <v>10.66</v>
      </c>
      <c r="I1683">
        <v>3</v>
      </c>
      <c r="J1683">
        <v>2.94</v>
      </c>
      <c r="K1683" t="str">
        <f>VLOOKUP(Freight[[#This Row],[Truck ID]],Vehicles[],4,0)</f>
        <v>TRAILER</v>
      </c>
      <c r="L1683" t="str">
        <f>VLOOKUP(Freight[[#This Row],[Truck ID]],Vehicles[],5,0)</f>
        <v>Fridge</v>
      </c>
    </row>
    <row r="1684" spans="1:12" x14ac:dyDescent="0.25">
      <c r="A1684" s="2">
        <v>43372</v>
      </c>
      <c r="B1684" t="s">
        <v>1796</v>
      </c>
      <c r="C1684" t="s">
        <v>169</v>
      </c>
      <c r="D1684">
        <v>38396</v>
      </c>
      <c r="E1684">
        <v>893781</v>
      </c>
      <c r="F1684">
        <v>118.14</v>
      </c>
      <c r="G1684">
        <v>38</v>
      </c>
      <c r="H1684">
        <v>5.33</v>
      </c>
      <c r="I1684">
        <v>3</v>
      </c>
      <c r="J1684">
        <v>1.59</v>
      </c>
      <c r="K1684" t="str">
        <f>VLOOKUP(Freight[[#This Row],[Truck ID]],Vehicles[],4,0)</f>
        <v>TRAILER</v>
      </c>
      <c r="L1684" t="str">
        <f>VLOOKUP(Freight[[#This Row],[Truck ID]],Vehicles[],5,0)</f>
        <v>Fridge</v>
      </c>
    </row>
    <row r="1685" spans="1:12" x14ac:dyDescent="0.25">
      <c r="A1685" s="2">
        <v>43648</v>
      </c>
      <c r="B1685" t="s">
        <v>1797</v>
      </c>
      <c r="C1685" t="s">
        <v>73</v>
      </c>
      <c r="D1685">
        <v>28942</v>
      </c>
      <c r="E1685">
        <v>1019242</v>
      </c>
      <c r="F1685">
        <v>104.81</v>
      </c>
      <c r="G1685">
        <v>38</v>
      </c>
      <c r="H1685">
        <v>5.24</v>
      </c>
      <c r="I1685">
        <v>3</v>
      </c>
      <c r="J1685">
        <v>2.5499999999999998</v>
      </c>
      <c r="K1685" t="str">
        <f>VLOOKUP(Freight[[#This Row],[Truck ID]],Vehicles[],4,0)</f>
        <v>TRAILER</v>
      </c>
      <c r="L1685" t="str">
        <f>VLOOKUP(Freight[[#This Row],[Truck ID]],Vehicles[],5,0)</f>
        <v>Fridge</v>
      </c>
    </row>
    <row r="1686" spans="1:12" x14ac:dyDescent="0.25">
      <c r="A1686" s="2">
        <v>43648</v>
      </c>
      <c r="B1686" t="s">
        <v>1797</v>
      </c>
      <c r="C1686" t="s">
        <v>73</v>
      </c>
      <c r="D1686">
        <v>29296</v>
      </c>
      <c r="E1686">
        <v>1019247</v>
      </c>
      <c r="F1686">
        <v>156.91999999999999</v>
      </c>
      <c r="G1686">
        <v>38</v>
      </c>
      <c r="H1686">
        <v>7.86</v>
      </c>
      <c r="I1686">
        <v>3</v>
      </c>
      <c r="J1686">
        <v>2.97</v>
      </c>
      <c r="K1686" t="str">
        <f>VLOOKUP(Freight[[#This Row],[Truck ID]],Vehicles[],4,0)</f>
        <v>TRAILER</v>
      </c>
      <c r="L1686" t="str">
        <f>VLOOKUP(Freight[[#This Row],[Truck ID]],Vehicles[],5,0)</f>
        <v>Fridge</v>
      </c>
    </row>
    <row r="1687" spans="1:12" x14ac:dyDescent="0.25">
      <c r="A1687" s="2">
        <v>43650</v>
      </c>
      <c r="B1687" t="s">
        <v>1798</v>
      </c>
      <c r="C1687" t="s">
        <v>408</v>
      </c>
      <c r="D1687">
        <v>5262</v>
      </c>
      <c r="E1687">
        <v>1020498</v>
      </c>
      <c r="F1687">
        <v>90.56</v>
      </c>
      <c r="G1687">
        <v>38</v>
      </c>
      <c r="H1687">
        <v>4.53</v>
      </c>
      <c r="I1687">
        <v>3</v>
      </c>
      <c r="J1687">
        <v>1.39</v>
      </c>
      <c r="K1687" t="str">
        <f>VLOOKUP(Freight[[#This Row],[Truck ID]],Vehicles[],4,0)</f>
        <v>TRAILER</v>
      </c>
      <c r="L1687" t="str">
        <f>VLOOKUP(Freight[[#This Row],[Truck ID]],Vehicles[],5,0)</f>
        <v>Fridge</v>
      </c>
    </row>
    <row r="1688" spans="1:12" x14ac:dyDescent="0.25">
      <c r="A1688" s="2">
        <v>43669</v>
      </c>
      <c r="B1688" t="s">
        <v>1799</v>
      </c>
      <c r="C1688" t="s">
        <v>57</v>
      </c>
      <c r="D1688">
        <v>12913</v>
      </c>
      <c r="E1688">
        <v>1028278</v>
      </c>
      <c r="F1688">
        <v>125.39</v>
      </c>
      <c r="G1688">
        <v>38</v>
      </c>
      <c r="H1688">
        <v>6.27</v>
      </c>
      <c r="I1688">
        <v>3</v>
      </c>
      <c r="J1688">
        <v>2.25</v>
      </c>
      <c r="K1688" t="str">
        <f>VLOOKUP(Freight[[#This Row],[Truck ID]],Vehicles[],4,0)</f>
        <v>TRAILER</v>
      </c>
      <c r="L1688" t="str">
        <f>VLOOKUP(Freight[[#This Row],[Truck ID]],Vehicles[],5,0)</f>
        <v>Fridge</v>
      </c>
    </row>
    <row r="1689" spans="1:12" x14ac:dyDescent="0.25">
      <c r="A1689" s="2">
        <v>43669</v>
      </c>
      <c r="B1689" t="s">
        <v>1799</v>
      </c>
      <c r="C1689" t="s">
        <v>57</v>
      </c>
      <c r="D1689">
        <v>40752</v>
      </c>
      <c r="E1689">
        <v>1028277</v>
      </c>
      <c r="F1689">
        <v>16.32</v>
      </c>
      <c r="G1689">
        <v>38</v>
      </c>
      <c r="H1689">
        <v>0.82</v>
      </c>
      <c r="I1689">
        <v>3</v>
      </c>
      <c r="J1689">
        <v>1.96</v>
      </c>
      <c r="K1689" t="str">
        <f>VLOOKUP(Freight[[#This Row],[Truck ID]],Vehicles[],4,0)</f>
        <v>TRAILER</v>
      </c>
      <c r="L1689" t="str">
        <f>VLOOKUP(Freight[[#This Row],[Truck ID]],Vehicles[],5,0)</f>
        <v>Fridge</v>
      </c>
    </row>
    <row r="1690" spans="1:12" x14ac:dyDescent="0.25">
      <c r="A1690" s="2">
        <v>43670</v>
      </c>
      <c r="B1690" t="s">
        <v>1040</v>
      </c>
      <c r="C1690" t="s">
        <v>57</v>
      </c>
      <c r="D1690">
        <v>318</v>
      </c>
      <c r="E1690">
        <v>1029013</v>
      </c>
      <c r="F1690">
        <v>111.09</v>
      </c>
      <c r="G1690">
        <v>38</v>
      </c>
      <c r="H1690">
        <v>5.55</v>
      </c>
      <c r="I1690">
        <v>3</v>
      </c>
      <c r="J1690">
        <v>1.68</v>
      </c>
      <c r="K1690" t="str">
        <f>VLOOKUP(Freight[[#This Row],[Truck ID]],Vehicles[],4,0)</f>
        <v>TRAILER</v>
      </c>
      <c r="L1690" t="str">
        <f>VLOOKUP(Freight[[#This Row],[Truck ID]],Vehicles[],5,0)</f>
        <v>Fridge</v>
      </c>
    </row>
    <row r="1691" spans="1:12" x14ac:dyDescent="0.25">
      <c r="A1691" s="2">
        <v>43675</v>
      </c>
      <c r="B1691" t="s">
        <v>1800</v>
      </c>
      <c r="C1691" t="s">
        <v>57</v>
      </c>
      <c r="D1691">
        <v>21639</v>
      </c>
      <c r="E1691">
        <v>1030832</v>
      </c>
      <c r="F1691">
        <v>102.49</v>
      </c>
      <c r="G1691">
        <v>38</v>
      </c>
      <c r="H1691">
        <v>5.12</v>
      </c>
      <c r="I1691">
        <v>3</v>
      </c>
      <c r="J1691">
        <v>2.77</v>
      </c>
      <c r="K1691" t="str">
        <f>VLOOKUP(Freight[[#This Row],[Truck ID]],Vehicles[],4,0)</f>
        <v>TRAILER</v>
      </c>
      <c r="L1691" t="str">
        <f>VLOOKUP(Freight[[#This Row],[Truck ID]],Vehicles[],5,0)</f>
        <v>Fridge</v>
      </c>
    </row>
    <row r="1692" spans="1:12" x14ac:dyDescent="0.25">
      <c r="A1692" s="2">
        <v>43703</v>
      </c>
      <c r="B1692" t="s">
        <v>1801</v>
      </c>
      <c r="C1692" t="s">
        <v>408</v>
      </c>
      <c r="D1692">
        <v>12477</v>
      </c>
      <c r="E1692">
        <v>1045037</v>
      </c>
      <c r="F1692">
        <v>238.34</v>
      </c>
      <c r="G1692">
        <v>38</v>
      </c>
      <c r="H1692">
        <v>11.92</v>
      </c>
      <c r="I1692">
        <v>3</v>
      </c>
      <c r="J1692">
        <v>2.4</v>
      </c>
      <c r="K1692" t="str">
        <f>VLOOKUP(Freight[[#This Row],[Truck ID]],Vehicles[],4,0)</f>
        <v>TRAILER</v>
      </c>
      <c r="L1692" t="str">
        <f>VLOOKUP(Freight[[#This Row],[Truck ID]],Vehicles[],5,0)</f>
        <v>Fridge</v>
      </c>
    </row>
    <row r="1693" spans="1:12" x14ac:dyDescent="0.25">
      <c r="A1693" s="2">
        <v>43707</v>
      </c>
      <c r="B1693" t="s">
        <v>1802</v>
      </c>
      <c r="C1693" t="s">
        <v>57</v>
      </c>
      <c r="D1693">
        <v>18087</v>
      </c>
      <c r="E1693">
        <v>1048544</v>
      </c>
      <c r="F1693">
        <v>97.86</v>
      </c>
      <c r="G1693">
        <v>38</v>
      </c>
      <c r="H1693">
        <v>4.8899999999999997</v>
      </c>
      <c r="I1693">
        <v>3</v>
      </c>
      <c r="J1693">
        <v>2.68</v>
      </c>
      <c r="K1693" t="str">
        <f>VLOOKUP(Freight[[#This Row],[Truck ID]],Vehicles[],4,0)</f>
        <v>TRAILER</v>
      </c>
      <c r="L1693" t="str">
        <f>VLOOKUP(Freight[[#This Row],[Truck ID]],Vehicles[],5,0)</f>
        <v>Fridge</v>
      </c>
    </row>
    <row r="1694" spans="1:12" x14ac:dyDescent="0.25">
      <c r="A1694" s="2">
        <v>43708</v>
      </c>
      <c r="B1694" t="s">
        <v>1803</v>
      </c>
      <c r="C1694" t="s">
        <v>57</v>
      </c>
      <c r="D1694">
        <v>29059</v>
      </c>
      <c r="E1694">
        <v>1049367</v>
      </c>
      <c r="F1694">
        <v>259.82</v>
      </c>
      <c r="G1694">
        <v>38</v>
      </c>
      <c r="H1694">
        <v>12.99</v>
      </c>
      <c r="I1694">
        <v>3</v>
      </c>
      <c r="J1694">
        <v>2.4</v>
      </c>
      <c r="K1694" t="str">
        <f>VLOOKUP(Freight[[#This Row],[Truck ID]],Vehicles[],4,0)</f>
        <v>TRAILER</v>
      </c>
      <c r="L1694" t="str">
        <f>VLOOKUP(Freight[[#This Row],[Truck ID]],Vehicles[],5,0)</f>
        <v>Fridge</v>
      </c>
    </row>
    <row r="1695" spans="1:12" x14ac:dyDescent="0.25">
      <c r="A1695" s="2">
        <v>43377</v>
      </c>
      <c r="B1695" t="s">
        <v>1804</v>
      </c>
      <c r="C1695" t="s">
        <v>57</v>
      </c>
      <c r="D1695">
        <v>24027</v>
      </c>
      <c r="E1695">
        <v>895567</v>
      </c>
      <c r="F1695">
        <v>186.61</v>
      </c>
      <c r="G1695">
        <v>38</v>
      </c>
      <c r="H1695">
        <v>8.4</v>
      </c>
      <c r="I1695">
        <v>3</v>
      </c>
      <c r="J1695">
        <v>2</v>
      </c>
      <c r="K1695" t="str">
        <f>VLOOKUP(Freight[[#This Row],[Truck ID]],Vehicles[],4,0)</f>
        <v>TRAILER</v>
      </c>
      <c r="L1695" t="str">
        <f>VLOOKUP(Freight[[#This Row],[Truck ID]],Vehicles[],5,0)</f>
        <v>Fridge</v>
      </c>
    </row>
    <row r="1696" spans="1:12" x14ac:dyDescent="0.25">
      <c r="A1696" s="2">
        <v>43381</v>
      </c>
      <c r="B1696" t="s">
        <v>1805</v>
      </c>
      <c r="C1696" t="s">
        <v>408</v>
      </c>
      <c r="D1696">
        <v>14992</v>
      </c>
      <c r="E1696">
        <v>896758</v>
      </c>
      <c r="F1696">
        <v>161.29</v>
      </c>
      <c r="G1696">
        <v>38</v>
      </c>
      <c r="H1696">
        <v>7.27</v>
      </c>
      <c r="I1696">
        <v>3</v>
      </c>
      <c r="J1696">
        <v>2.66</v>
      </c>
      <c r="K1696" t="str">
        <f>VLOOKUP(Freight[[#This Row],[Truck ID]],Vehicles[],4,0)</f>
        <v>TRAILER</v>
      </c>
      <c r="L1696" t="str">
        <f>VLOOKUP(Freight[[#This Row],[Truck ID]],Vehicles[],5,0)</f>
        <v>Fridge</v>
      </c>
    </row>
    <row r="1697" spans="1:12" x14ac:dyDescent="0.25">
      <c r="A1697" s="2">
        <v>43413</v>
      </c>
      <c r="B1697" t="s">
        <v>1806</v>
      </c>
      <c r="C1697" t="s">
        <v>57</v>
      </c>
      <c r="D1697">
        <v>104</v>
      </c>
      <c r="E1697">
        <v>911957</v>
      </c>
      <c r="F1697">
        <v>91.82</v>
      </c>
      <c r="G1697">
        <v>38</v>
      </c>
      <c r="H1697">
        <v>4.13</v>
      </c>
      <c r="I1697">
        <v>3</v>
      </c>
      <c r="J1697">
        <v>0.57999999999999996</v>
      </c>
      <c r="K1697" t="str">
        <f>VLOOKUP(Freight[[#This Row],[Truck ID]],Vehicles[],4,0)</f>
        <v>TRAILER</v>
      </c>
      <c r="L1697" t="str">
        <f>VLOOKUP(Freight[[#This Row],[Truck ID]],Vehicles[],5,0)</f>
        <v>Fridge</v>
      </c>
    </row>
    <row r="1698" spans="1:12" x14ac:dyDescent="0.25">
      <c r="A1698" s="2">
        <v>43417</v>
      </c>
      <c r="B1698" t="s">
        <v>1807</v>
      </c>
      <c r="C1698" t="s">
        <v>57</v>
      </c>
      <c r="D1698">
        <v>39958</v>
      </c>
      <c r="E1698">
        <v>913372</v>
      </c>
      <c r="F1698">
        <v>185.37</v>
      </c>
      <c r="G1698">
        <v>38</v>
      </c>
      <c r="H1698">
        <v>8.34</v>
      </c>
      <c r="I1698">
        <v>3</v>
      </c>
      <c r="J1698">
        <v>2.2799999999999998</v>
      </c>
      <c r="K1698" t="str">
        <f>VLOOKUP(Freight[[#This Row],[Truck ID]],Vehicles[],4,0)</f>
        <v>TRAILER</v>
      </c>
      <c r="L1698" t="str">
        <f>VLOOKUP(Freight[[#This Row],[Truck ID]],Vehicles[],5,0)</f>
        <v>Fridge</v>
      </c>
    </row>
    <row r="1699" spans="1:12" x14ac:dyDescent="0.25">
      <c r="A1699" s="2">
        <v>43420</v>
      </c>
      <c r="B1699" t="s">
        <v>1808</v>
      </c>
      <c r="C1699" t="s">
        <v>57</v>
      </c>
      <c r="D1699">
        <v>15967</v>
      </c>
      <c r="E1699">
        <v>915126</v>
      </c>
      <c r="F1699">
        <v>101.71</v>
      </c>
      <c r="G1699">
        <v>38</v>
      </c>
      <c r="H1699">
        <v>4.58</v>
      </c>
      <c r="I1699">
        <v>3</v>
      </c>
      <c r="J1699">
        <v>1.8</v>
      </c>
      <c r="K1699" t="str">
        <f>VLOOKUP(Freight[[#This Row],[Truck ID]],Vehicles[],4,0)</f>
        <v>TRAILER</v>
      </c>
      <c r="L1699" t="str">
        <f>VLOOKUP(Freight[[#This Row],[Truck ID]],Vehicles[],5,0)</f>
        <v>Fridge</v>
      </c>
    </row>
    <row r="1700" spans="1:12" x14ac:dyDescent="0.25">
      <c r="A1700" s="2">
        <v>43424</v>
      </c>
      <c r="B1700" t="s">
        <v>1809</v>
      </c>
      <c r="C1700" t="s">
        <v>57</v>
      </c>
      <c r="D1700">
        <v>23335</v>
      </c>
      <c r="E1700">
        <v>916700</v>
      </c>
      <c r="F1700">
        <v>273.39</v>
      </c>
      <c r="G1700">
        <v>38</v>
      </c>
      <c r="H1700">
        <v>12.3</v>
      </c>
      <c r="I1700">
        <v>3</v>
      </c>
      <c r="J1700">
        <v>2.34</v>
      </c>
      <c r="K1700" t="str">
        <f>VLOOKUP(Freight[[#This Row],[Truck ID]],Vehicles[],4,0)</f>
        <v>TRAILER</v>
      </c>
      <c r="L1700" t="str">
        <f>VLOOKUP(Freight[[#This Row],[Truck ID]],Vehicles[],5,0)</f>
        <v>Fridge</v>
      </c>
    </row>
    <row r="1701" spans="1:12" x14ac:dyDescent="0.25">
      <c r="A1701" s="2">
        <v>43425</v>
      </c>
      <c r="B1701" t="s">
        <v>1810</v>
      </c>
      <c r="C1701" t="s">
        <v>57</v>
      </c>
      <c r="D1701">
        <v>43775</v>
      </c>
      <c r="E1701">
        <v>917486</v>
      </c>
      <c r="F1701">
        <v>202.26</v>
      </c>
      <c r="G1701">
        <v>38</v>
      </c>
      <c r="H1701">
        <v>9.1</v>
      </c>
      <c r="I1701">
        <v>3</v>
      </c>
      <c r="J1701">
        <v>2.06</v>
      </c>
      <c r="K1701" t="str">
        <f>VLOOKUP(Freight[[#This Row],[Truck ID]],Vehicles[],4,0)</f>
        <v>TRAILER</v>
      </c>
      <c r="L1701" t="str">
        <f>VLOOKUP(Freight[[#This Row],[Truck ID]],Vehicles[],5,0)</f>
        <v>Fridge</v>
      </c>
    </row>
    <row r="1702" spans="1:12" x14ac:dyDescent="0.25">
      <c r="A1702" s="2">
        <v>43427</v>
      </c>
      <c r="B1702" t="s">
        <v>1811</v>
      </c>
      <c r="C1702" t="s">
        <v>83</v>
      </c>
      <c r="D1702">
        <v>37575</v>
      </c>
      <c r="E1702">
        <v>919172</v>
      </c>
      <c r="F1702">
        <v>251.42</v>
      </c>
      <c r="G1702">
        <v>38</v>
      </c>
      <c r="H1702">
        <v>12.57</v>
      </c>
      <c r="I1702">
        <v>3</v>
      </c>
      <c r="J1702">
        <v>2.67</v>
      </c>
      <c r="K1702" t="str">
        <f>VLOOKUP(Freight[[#This Row],[Truck ID]],Vehicles[],4,0)</f>
        <v>TRAILER</v>
      </c>
      <c r="L1702" t="str">
        <f>VLOOKUP(Freight[[#This Row],[Truck ID]],Vehicles[],5,0)</f>
        <v>Fridge</v>
      </c>
    </row>
    <row r="1703" spans="1:12" x14ac:dyDescent="0.25">
      <c r="A1703" s="2">
        <v>43432</v>
      </c>
      <c r="B1703" t="s">
        <v>1115</v>
      </c>
      <c r="C1703" t="s">
        <v>57</v>
      </c>
      <c r="D1703">
        <v>104</v>
      </c>
      <c r="E1703">
        <v>921472</v>
      </c>
      <c r="F1703">
        <v>201.29</v>
      </c>
      <c r="G1703">
        <v>38</v>
      </c>
      <c r="H1703">
        <v>10.06</v>
      </c>
      <c r="I1703">
        <v>3</v>
      </c>
      <c r="J1703">
        <v>2.0099999999999998</v>
      </c>
      <c r="K1703" t="str">
        <f>VLOOKUP(Freight[[#This Row],[Truck ID]],Vehicles[],4,0)</f>
        <v>TRAILER</v>
      </c>
      <c r="L1703" t="str">
        <f>VLOOKUP(Freight[[#This Row],[Truck ID]],Vehicles[],5,0)</f>
        <v>Fridge</v>
      </c>
    </row>
    <row r="1704" spans="1:12" x14ac:dyDescent="0.25">
      <c r="A1704" s="2">
        <v>43441</v>
      </c>
      <c r="B1704" t="s">
        <v>1812</v>
      </c>
      <c r="C1704" t="s">
        <v>57</v>
      </c>
      <c r="D1704">
        <v>104</v>
      </c>
      <c r="E1704">
        <v>926815</v>
      </c>
      <c r="F1704">
        <v>153.72999999999999</v>
      </c>
      <c r="G1704">
        <v>38</v>
      </c>
      <c r="H1704">
        <v>7.69</v>
      </c>
      <c r="I1704">
        <v>3</v>
      </c>
      <c r="J1704">
        <v>1.54</v>
      </c>
      <c r="K1704" t="str">
        <f>VLOOKUP(Freight[[#This Row],[Truck ID]],Vehicles[],4,0)</f>
        <v>TRAILER</v>
      </c>
      <c r="L1704" t="str">
        <f>VLOOKUP(Freight[[#This Row],[Truck ID]],Vehicles[],5,0)</f>
        <v>Fridge</v>
      </c>
    </row>
    <row r="1705" spans="1:12" x14ac:dyDescent="0.25">
      <c r="A1705" s="2">
        <v>43446</v>
      </c>
      <c r="B1705" t="s">
        <v>1813</v>
      </c>
      <c r="C1705" t="s">
        <v>57</v>
      </c>
      <c r="D1705">
        <v>42328</v>
      </c>
      <c r="E1705">
        <v>929293</v>
      </c>
      <c r="F1705">
        <v>279.83999999999997</v>
      </c>
      <c r="G1705">
        <v>38</v>
      </c>
      <c r="H1705">
        <v>13.99</v>
      </c>
      <c r="I1705">
        <v>3</v>
      </c>
      <c r="J1705">
        <v>2.89</v>
      </c>
      <c r="K1705" t="str">
        <f>VLOOKUP(Freight[[#This Row],[Truck ID]],Vehicles[],4,0)</f>
        <v>TRAILER</v>
      </c>
      <c r="L1705" t="str">
        <f>VLOOKUP(Freight[[#This Row],[Truck ID]],Vehicles[],5,0)</f>
        <v>Fridge</v>
      </c>
    </row>
    <row r="1706" spans="1:12" x14ac:dyDescent="0.25">
      <c r="A1706" s="2">
        <v>43453</v>
      </c>
      <c r="B1706" t="s">
        <v>1814</v>
      </c>
      <c r="C1706" t="s">
        <v>57</v>
      </c>
      <c r="D1706">
        <v>13529</v>
      </c>
      <c r="E1706">
        <v>933269</v>
      </c>
      <c r="F1706">
        <v>120.57</v>
      </c>
      <c r="G1706">
        <v>38</v>
      </c>
      <c r="H1706">
        <v>6.02</v>
      </c>
      <c r="I1706">
        <v>3</v>
      </c>
      <c r="J1706">
        <v>2.77</v>
      </c>
      <c r="K1706" t="str">
        <f>VLOOKUP(Freight[[#This Row],[Truck ID]],Vehicles[],4,0)</f>
        <v>TRAILER</v>
      </c>
      <c r="L1706" t="str">
        <f>VLOOKUP(Freight[[#This Row],[Truck ID]],Vehicles[],5,0)</f>
        <v>Fridge</v>
      </c>
    </row>
    <row r="1707" spans="1:12" x14ac:dyDescent="0.25">
      <c r="A1707" s="2">
        <v>43102</v>
      </c>
      <c r="B1707" t="s">
        <v>1815</v>
      </c>
      <c r="C1707" t="s">
        <v>51</v>
      </c>
      <c r="D1707">
        <v>10975</v>
      </c>
      <c r="E1707">
        <v>774571</v>
      </c>
      <c r="F1707">
        <v>247.39</v>
      </c>
      <c r="G1707">
        <v>38</v>
      </c>
      <c r="H1707">
        <v>7.42</v>
      </c>
      <c r="I1707">
        <v>3</v>
      </c>
      <c r="J1707">
        <v>2.5</v>
      </c>
      <c r="K1707" t="str">
        <f>VLOOKUP(Freight[[#This Row],[Truck ID]],Vehicles[],4,0)</f>
        <v>TRAILER</v>
      </c>
      <c r="L1707" t="str">
        <f>VLOOKUP(Freight[[#This Row],[Truck ID]],Vehicles[],5,0)</f>
        <v>Fridge</v>
      </c>
    </row>
    <row r="1708" spans="1:12" x14ac:dyDescent="0.25">
      <c r="A1708" s="2">
        <v>43109</v>
      </c>
      <c r="B1708" t="s">
        <v>1816</v>
      </c>
      <c r="C1708" t="s">
        <v>51</v>
      </c>
      <c r="D1708">
        <v>9197</v>
      </c>
      <c r="E1708">
        <v>776362</v>
      </c>
      <c r="F1708">
        <v>214.83</v>
      </c>
      <c r="G1708">
        <v>38</v>
      </c>
      <c r="H1708">
        <v>6.45</v>
      </c>
      <c r="I1708">
        <v>3</v>
      </c>
      <c r="J1708">
        <v>1.99</v>
      </c>
      <c r="K1708" t="str">
        <f>VLOOKUP(Freight[[#This Row],[Truck ID]],Vehicles[],4,0)</f>
        <v>TRAILER</v>
      </c>
      <c r="L1708" t="str">
        <f>VLOOKUP(Freight[[#This Row],[Truck ID]],Vehicles[],5,0)</f>
        <v>Fridge</v>
      </c>
    </row>
    <row r="1709" spans="1:12" x14ac:dyDescent="0.25">
      <c r="A1709" s="2">
        <v>43109</v>
      </c>
      <c r="B1709" t="s">
        <v>1816</v>
      </c>
      <c r="C1709" t="s">
        <v>51</v>
      </c>
      <c r="D1709">
        <v>24903</v>
      </c>
      <c r="E1709">
        <v>776351</v>
      </c>
      <c r="F1709">
        <v>94.84</v>
      </c>
      <c r="G1709">
        <v>38</v>
      </c>
      <c r="H1709">
        <v>2.86</v>
      </c>
      <c r="I1709">
        <v>3</v>
      </c>
      <c r="J1709">
        <v>2.8</v>
      </c>
      <c r="K1709" t="str">
        <f>VLOOKUP(Freight[[#This Row],[Truck ID]],Vehicles[],4,0)</f>
        <v>TRAILER</v>
      </c>
      <c r="L1709" t="str">
        <f>VLOOKUP(Freight[[#This Row],[Truck ID]],Vehicles[],5,0)</f>
        <v>Fridge</v>
      </c>
    </row>
    <row r="1710" spans="1:12" x14ac:dyDescent="0.25">
      <c r="A1710" s="2">
        <v>43111</v>
      </c>
      <c r="B1710" t="s">
        <v>1817</v>
      </c>
      <c r="C1710" t="s">
        <v>51</v>
      </c>
      <c r="D1710">
        <v>2222</v>
      </c>
      <c r="E1710">
        <v>777449</v>
      </c>
      <c r="F1710">
        <v>135.44999999999999</v>
      </c>
      <c r="G1710">
        <v>38</v>
      </c>
      <c r="H1710">
        <v>4.0599999999999996</v>
      </c>
      <c r="I1710">
        <v>3</v>
      </c>
      <c r="J1710">
        <v>2.25</v>
      </c>
      <c r="K1710" t="str">
        <f>VLOOKUP(Freight[[#This Row],[Truck ID]],Vehicles[],4,0)</f>
        <v>TRAILER</v>
      </c>
      <c r="L1710" t="str">
        <f>VLOOKUP(Freight[[#This Row],[Truck ID]],Vehicles[],5,0)</f>
        <v>Fridge</v>
      </c>
    </row>
    <row r="1711" spans="1:12" x14ac:dyDescent="0.25">
      <c r="A1711" s="2">
        <v>43112</v>
      </c>
      <c r="B1711" t="s">
        <v>1818</v>
      </c>
      <c r="C1711" t="s">
        <v>51</v>
      </c>
      <c r="D1711">
        <v>15933</v>
      </c>
      <c r="E1711">
        <v>777912</v>
      </c>
      <c r="F1711">
        <v>133.34</v>
      </c>
      <c r="G1711">
        <v>38</v>
      </c>
      <c r="H1711">
        <v>4</v>
      </c>
      <c r="I1711">
        <v>3</v>
      </c>
      <c r="J1711">
        <v>2.72</v>
      </c>
      <c r="K1711" t="str">
        <f>VLOOKUP(Freight[[#This Row],[Truck ID]],Vehicles[],4,0)</f>
        <v>TRAILER</v>
      </c>
      <c r="L1711" t="str">
        <f>VLOOKUP(Freight[[#This Row],[Truck ID]],Vehicles[],5,0)</f>
        <v>Fridge</v>
      </c>
    </row>
    <row r="1712" spans="1:12" x14ac:dyDescent="0.25">
      <c r="A1712" s="2">
        <v>43180</v>
      </c>
      <c r="B1712" t="s">
        <v>1819</v>
      </c>
      <c r="C1712" t="s">
        <v>51</v>
      </c>
      <c r="D1712">
        <v>6937</v>
      </c>
      <c r="E1712">
        <v>810216</v>
      </c>
      <c r="F1712">
        <v>157.53</v>
      </c>
      <c r="G1712">
        <v>38</v>
      </c>
      <c r="H1712">
        <v>4.7300000000000004</v>
      </c>
      <c r="I1712">
        <v>3</v>
      </c>
      <c r="J1712">
        <v>2.19</v>
      </c>
      <c r="K1712" t="str">
        <f>VLOOKUP(Freight[[#This Row],[Truck ID]],Vehicles[],4,0)</f>
        <v>TRAILER</v>
      </c>
      <c r="L1712" t="str">
        <f>VLOOKUP(Freight[[#This Row],[Truck ID]],Vehicles[],5,0)</f>
        <v>Fridge</v>
      </c>
    </row>
    <row r="1713" spans="1:12" x14ac:dyDescent="0.25">
      <c r="A1713" s="2">
        <v>43185</v>
      </c>
      <c r="B1713" t="s">
        <v>1820</v>
      </c>
      <c r="C1713" t="s">
        <v>51</v>
      </c>
      <c r="D1713">
        <v>38444</v>
      </c>
      <c r="E1713">
        <v>813532</v>
      </c>
      <c r="F1713">
        <v>246.75</v>
      </c>
      <c r="G1713">
        <v>38</v>
      </c>
      <c r="H1713">
        <v>7.4</v>
      </c>
      <c r="I1713">
        <v>3</v>
      </c>
      <c r="J1713">
        <v>2.36</v>
      </c>
      <c r="K1713" t="str">
        <f>VLOOKUP(Freight[[#This Row],[Truck ID]],Vehicles[],4,0)</f>
        <v>TRAILER</v>
      </c>
      <c r="L1713" t="str">
        <f>VLOOKUP(Freight[[#This Row],[Truck ID]],Vehicles[],5,0)</f>
        <v>Fridge</v>
      </c>
    </row>
    <row r="1714" spans="1:12" x14ac:dyDescent="0.25">
      <c r="A1714" s="2">
        <v>43186</v>
      </c>
      <c r="B1714" t="s">
        <v>1821</v>
      </c>
      <c r="C1714" t="s">
        <v>51</v>
      </c>
      <c r="D1714">
        <v>2849</v>
      </c>
      <c r="E1714">
        <v>813688</v>
      </c>
      <c r="F1714">
        <v>218.45</v>
      </c>
      <c r="G1714">
        <v>38</v>
      </c>
      <c r="H1714">
        <v>6.55</v>
      </c>
      <c r="I1714">
        <v>3</v>
      </c>
      <c r="J1714">
        <v>2.4</v>
      </c>
      <c r="K1714" t="str">
        <f>VLOOKUP(Freight[[#This Row],[Truck ID]],Vehicles[],4,0)</f>
        <v>TRAILER</v>
      </c>
      <c r="L1714" t="str">
        <f>VLOOKUP(Freight[[#This Row],[Truck ID]],Vehicles[],5,0)</f>
        <v>Fridge</v>
      </c>
    </row>
    <row r="1715" spans="1:12" x14ac:dyDescent="0.25">
      <c r="A1715" s="2">
        <v>43187</v>
      </c>
      <c r="B1715" t="s">
        <v>1822</v>
      </c>
      <c r="C1715" t="s">
        <v>51</v>
      </c>
      <c r="D1715">
        <v>34575</v>
      </c>
      <c r="E1715">
        <v>814501</v>
      </c>
      <c r="F1715">
        <v>94.62</v>
      </c>
      <c r="G1715">
        <v>38</v>
      </c>
      <c r="H1715">
        <v>2.84</v>
      </c>
      <c r="I1715">
        <v>3</v>
      </c>
      <c r="J1715">
        <v>1.1499999999999999</v>
      </c>
      <c r="K1715" t="str">
        <f>VLOOKUP(Freight[[#This Row],[Truck ID]],Vehicles[],4,0)</f>
        <v>TRAILER</v>
      </c>
      <c r="L1715" t="str">
        <f>VLOOKUP(Freight[[#This Row],[Truck ID]],Vehicles[],5,0)</f>
        <v>Fridge</v>
      </c>
    </row>
    <row r="1716" spans="1:12" x14ac:dyDescent="0.25">
      <c r="A1716" s="2">
        <v>43187</v>
      </c>
      <c r="B1716" t="s">
        <v>1822</v>
      </c>
      <c r="C1716" t="s">
        <v>51</v>
      </c>
      <c r="D1716">
        <v>34826</v>
      </c>
      <c r="E1716">
        <v>814488</v>
      </c>
      <c r="F1716">
        <v>146.80000000000001</v>
      </c>
      <c r="G1716">
        <v>38</v>
      </c>
      <c r="H1716">
        <v>4.4000000000000004</v>
      </c>
      <c r="I1716">
        <v>3</v>
      </c>
      <c r="J1716">
        <v>2.97</v>
      </c>
      <c r="K1716" t="str">
        <f>VLOOKUP(Freight[[#This Row],[Truck ID]],Vehicles[],4,0)</f>
        <v>TRAILER</v>
      </c>
      <c r="L1716" t="str">
        <f>VLOOKUP(Freight[[#This Row],[Truck ID]],Vehicles[],5,0)</f>
        <v>Fridge</v>
      </c>
    </row>
    <row r="1717" spans="1:12" x14ac:dyDescent="0.25">
      <c r="A1717" s="2">
        <v>43188</v>
      </c>
      <c r="B1717" t="s">
        <v>824</v>
      </c>
      <c r="C1717" t="s">
        <v>51</v>
      </c>
      <c r="D1717">
        <v>14585</v>
      </c>
      <c r="E1717">
        <v>815467</v>
      </c>
      <c r="F1717">
        <v>87.55</v>
      </c>
      <c r="G1717">
        <v>38</v>
      </c>
      <c r="H1717">
        <v>2.63</v>
      </c>
      <c r="I1717">
        <v>3</v>
      </c>
      <c r="J1717">
        <v>2.5499999999999998</v>
      </c>
      <c r="K1717" t="str">
        <f>VLOOKUP(Freight[[#This Row],[Truck ID]],Vehicles[],4,0)</f>
        <v>TRAILER</v>
      </c>
      <c r="L1717" t="str">
        <f>VLOOKUP(Freight[[#This Row],[Truck ID]],Vehicles[],5,0)</f>
        <v>Fridge</v>
      </c>
    </row>
    <row r="1718" spans="1:12" x14ac:dyDescent="0.25">
      <c r="A1718" s="2">
        <v>43188</v>
      </c>
      <c r="B1718" t="s">
        <v>824</v>
      </c>
      <c r="C1718" t="s">
        <v>51</v>
      </c>
      <c r="D1718">
        <v>24903</v>
      </c>
      <c r="E1718">
        <v>815462</v>
      </c>
      <c r="F1718">
        <v>94.84</v>
      </c>
      <c r="G1718">
        <v>38</v>
      </c>
      <c r="H1718">
        <v>2.86</v>
      </c>
      <c r="I1718">
        <v>3</v>
      </c>
      <c r="J1718">
        <v>2.8</v>
      </c>
      <c r="K1718" t="str">
        <f>VLOOKUP(Freight[[#This Row],[Truck ID]],Vehicles[],4,0)</f>
        <v>TRAILER</v>
      </c>
      <c r="L1718" t="str">
        <f>VLOOKUP(Freight[[#This Row],[Truck ID]],Vehicles[],5,0)</f>
        <v>Fridge</v>
      </c>
    </row>
    <row r="1719" spans="1:12" x14ac:dyDescent="0.25">
      <c r="A1719" s="2">
        <v>43481</v>
      </c>
      <c r="B1719" t="s">
        <v>1823</v>
      </c>
      <c r="C1719" t="s">
        <v>51</v>
      </c>
      <c r="D1719">
        <v>6513</v>
      </c>
      <c r="E1719">
        <v>939375</v>
      </c>
      <c r="F1719">
        <v>176.64</v>
      </c>
      <c r="G1719">
        <v>38</v>
      </c>
      <c r="H1719">
        <v>8.83</v>
      </c>
      <c r="I1719">
        <v>3</v>
      </c>
      <c r="J1719">
        <v>1.79</v>
      </c>
      <c r="K1719" t="str">
        <f>VLOOKUP(Freight[[#This Row],[Truck ID]],Vehicles[],4,0)</f>
        <v>TRAILER</v>
      </c>
      <c r="L1719" t="str">
        <f>VLOOKUP(Freight[[#This Row],[Truck ID]],Vehicles[],5,0)</f>
        <v>Fridge</v>
      </c>
    </row>
    <row r="1720" spans="1:12" x14ac:dyDescent="0.25">
      <c r="A1720" s="2">
        <v>43482</v>
      </c>
      <c r="B1720" t="s">
        <v>829</v>
      </c>
      <c r="C1720" t="s">
        <v>51</v>
      </c>
      <c r="D1720">
        <v>24903</v>
      </c>
      <c r="E1720">
        <v>939846</v>
      </c>
      <c r="F1720">
        <v>100.65</v>
      </c>
      <c r="G1720">
        <v>38</v>
      </c>
      <c r="H1720">
        <v>5.0199999999999996</v>
      </c>
      <c r="I1720">
        <v>3</v>
      </c>
      <c r="J1720">
        <v>2.8</v>
      </c>
      <c r="K1720" t="str">
        <f>VLOOKUP(Freight[[#This Row],[Truck ID]],Vehicles[],4,0)</f>
        <v>TRAILER</v>
      </c>
      <c r="L1720" t="str">
        <f>VLOOKUP(Freight[[#This Row],[Truck ID]],Vehicles[],5,0)</f>
        <v>Fridge</v>
      </c>
    </row>
    <row r="1721" spans="1:12" x14ac:dyDescent="0.25">
      <c r="A1721" s="2">
        <v>43502</v>
      </c>
      <c r="B1721" t="s">
        <v>1824</v>
      </c>
      <c r="C1721" t="s">
        <v>51</v>
      </c>
      <c r="D1721">
        <v>21290</v>
      </c>
      <c r="E1721">
        <v>948200</v>
      </c>
      <c r="F1721">
        <v>208.34</v>
      </c>
      <c r="G1721">
        <v>38</v>
      </c>
      <c r="H1721">
        <v>10.42</v>
      </c>
      <c r="I1721">
        <v>3</v>
      </c>
      <c r="J1721">
        <v>2.4700000000000002</v>
      </c>
      <c r="K1721" t="str">
        <f>VLOOKUP(Freight[[#This Row],[Truck ID]],Vehicles[],4,0)</f>
        <v>TRAILER</v>
      </c>
      <c r="L1721" t="str">
        <f>VLOOKUP(Freight[[#This Row],[Truck ID]],Vehicles[],5,0)</f>
        <v>Fridge</v>
      </c>
    </row>
    <row r="1722" spans="1:12" x14ac:dyDescent="0.25">
      <c r="A1722" s="2">
        <v>43507</v>
      </c>
      <c r="B1722" t="s">
        <v>1825</v>
      </c>
      <c r="C1722" t="s">
        <v>51</v>
      </c>
      <c r="D1722">
        <v>11780</v>
      </c>
      <c r="E1722">
        <v>950166</v>
      </c>
      <c r="F1722">
        <v>137.63999999999999</v>
      </c>
      <c r="G1722">
        <v>38</v>
      </c>
      <c r="H1722">
        <v>6.88</v>
      </c>
      <c r="I1722">
        <v>3</v>
      </c>
      <c r="J1722">
        <v>1.71</v>
      </c>
      <c r="K1722" t="str">
        <f>VLOOKUP(Freight[[#This Row],[Truck ID]],Vehicles[],4,0)</f>
        <v>TRAILER</v>
      </c>
      <c r="L1722" t="str">
        <f>VLOOKUP(Freight[[#This Row],[Truck ID]],Vehicles[],5,0)</f>
        <v>Fridge</v>
      </c>
    </row>
    <row r="1723" spans="1:12" x14ac:dyDescent="0.25">
      <c r="A1723" s="2">
        <v>43509</v>
      </c>
      <c r="B1723" t="s">
        <v>1826</v>
      </c>
      <c r="C1723" t="s">
        <v>51</v>
      </c>
      <c r="D1723">
        <v>422</v>
      </c>
      <c r="E1723">
        <v>951158</v>
      </c>
      <c r="F1723">
        <v>93.81</v>
      </c>
      <c r="G1723">
        <v>38</v>
      </c>
      <c r="H1723">
        <v>4.6900000000000004</v>
      </c>
      <c r="I1723">
        <v>3</v>
      </c>
      <c r="J1723">
        <v>2.39</v>
      </c>
      <c r="K1723" t="str">
        <f>VLOOKUP(Freight[[#This Row],[Truck ID]],Vehicles[],4,0)</f>
        <v>TRAILER</v>
      </c>
      <c r="L1723" t="str">
        <f>VLOOKUP(Freight[[#This Row],[Truck ID]],Vehicles[],5,0)</f>
        <v>Fridge</v>
      </c>
    </row>
    <row r="1724" spans="1:12" x14ac:dyDescent="0.25">
      <c r="A1724" s="2">
        <v>43522</v>
      </c>
      <c r="B1724" t="s">
        <v>1827</v>
      </c>
      <c r="C1724" t="s">
        <v>51</v>
      </c>
      <c r="D1724">
        <v>691</v>
      </c>
      <c r="E1724">
        <v>957610</v>
      </c>
      <c r="F1724">
        <v>263.79000000000002</v>
      </c>
      <c r="G1724">
        <v>38</v>
      </c>
      <c r="H1724">
        <v>13.19</v>
      </c>
      <c r="I1724">
        <v>3</v>
      </c>
      <c r="J1724">
        <v>2.4</v>
      </c>
      <c r="K1724" t="str">
        <f>VLOOKUP(Freight[[#This Row],[Truck ID]],Vehicles[],4,0)</f>
        <v>TRAILER</v>
      </c>
      <c r="L1724" t="str">
        <f>VLOOKUP(Freight[[#This Row],[Truck ID]],Vehicles[],5,0)</f>
        <v>Fridge</v>
      </c>
    </row>
    <row r="1725" spans="1:12" x14ac:dyDescent="0.25">
      <c r="A1725" s="2">
        <v>43522</v>
      </c>
      <c r="B1725" t="s">
        <v>1827</v>
      </c>
      <c r="C1725" t="s">
        <v>51</v>
      </c>
      <c r="D1725">
        <v>37956</v>
      </c>
      <c r="E1725">
        <v>957615</v>
      </c>
      <c r="F1725">
        <v>207.3</v>
      </c>
      <c r="G1725">
        <v>38</v>
      </c>
      <c r="H1725">
        <v>10.37</v>
      </c>
      <c r="I1725">
        <v>3</v>
      </c>
      <c r="J1725">
        <v>1.8</v>
      </c>
      <c r="K1725" t="str">
        <f>VLOOKUP(Freight[[#This Row],[Truck ID]],Vehicles[],4,0)</f>
        <v>TRAILER</v>
      </c>
      <c r="L1725" t="str">
        <f>VLOOKUP(Freight[[#This Row],[Truck ID]],Vehicles[],5,0)</f>
        <v>Fridge</v>
      </c>
    </row>
    <row r="1726" spans="1:12" x14ac:dyDescent="0.25">
      <c r="A1726" s="2">
        <v>43522</v>
      </c>
      <c r="B1726" t="s">
        <v>1827</v>
      </c>
      <c r="C1726" t="s">
        <v>51</v>
      </c>
      <c r="D1726">
        <v>38238</v>
      </c>
      <c r="E1726">
        <v>957607</v>
      </c>
      <c r="F1726">
        <v>261.24</v>
      </c>
      <c r="G1726">
        <v>38</v>
      </c>
      <c r="H1726">
        <v>13.06</v>
      </c>
      <c r="I1726">
        <v>3</v>
      </c>
      <c r="J1726">
        <v>2.97</v>
      </c>
      <c r="K1726" t="str">
        <f>VLOOKUP(Freight[[#This Row],[Truck ID]],Vehicles[],4,0)</f>
        <v>TRAILER</v>
      </c>
      <c r="L1726" t="str">
        <f>VLOOKUP(Freight[[#This Row],[Truck ID]],Vehicles[],5,0)</f>
        <v>Fridge</v>
      </c>
    </row>
    <row r="1727" spans="1:12" x14ac:dyDescent="0.25">
      <c r="A1727" s="2">
        <v>43522</v>
      </c>
      <c r="B1727" t="s">
        <v>1827</v>
      </c>
      <c r="C1727" t="s">
        <v>51</v>
      </c>
      <c r="D1727">
        <v>40486</v>
      </c>
      <c r="E1727">
        <v>957605</v>
      </c>
      <c r="F1727">
        <v>82.06</v>
      </c>
      <c r="G1727">
        <v>38</v>
      </c>
      <c r="H1727">
        <v>4.0999999999999996</v>
      </c>
      <c r="I1727">
        <v>3</v>
      </c>
      <c r="J1727">
        <v>1.86</v>
      </c>
      <c r="K1727" t="str">
        <f>VLOOKUP(Freight[[#This Row],[Truck ID]],Vehicles[],4,0)</f>
        <v>TRAILER</v>
      </c>
      <c r="L1727" t="str">
        <f>VLOOKUP(Freight[[#This Row],[Truck ID]],Vehicles[],5,0)</f>
        <v>Fridge</v>
      </c>
    </row>
    <row r="1728" spans="1:12" x14ac:dyDescent="0.25">
      <c r="A1728" s="2">
        <v>43522</v>
      </c>
      <c r="B1728" t="s">
        <v>1827</v>
      </c>
      <c r="C1728" t="s">
        <v>51</v>
      </c>
      <c r="D1728">
        <v>40561</v>
      </c>
      <c r="E1728">
        <v>957606</v>
      </c>
      <c r="F1728">
        <v>152.09</v>
      </c>
      <c r="G1728">
        <v>38</v>
      </c>
      <c r="H1728">
        <v>7.6</v>
      </c>
      <c r="I1728">
        <v>3</v>
      </c>
      <c r="J1728">
        <v>2.02</v>
      </c>
      <c r="K1728" t="str">
        <f>VLOOKUP(Freight[[#This Row],[Truck ID]],Vehicles[],4,0)</f>
        <v>TRAILER</v>
      </c>
      <c r="L1728" t="str">
        <f>VLOOKUP(Freight[[#This Row],[Truck ID]],Vehicles[],5,0)</f>
        <v>Fridge</v>
      </c>
    </row>
    <row r="1729" spans="1:12" x14ac:dyDescent="0.25">
      <c r="A1729" s="2">
        <v>43524</v>
      </c>
      <c r="B1729" t="s">
        <v>1762</v>
      </c>
      <c r="C1729" t="s">
        <v>51</v>
      </c>
      <c r="D1729">
        <v>42821</v>
      </c>
      <c r="E1729">
        <v>959240</v>
      </c>
      <c r="F1729">
        <v>16.2</v>
      </c>
      <c r="G1729">
        <v>38</v>
      </c>
      <c r="H1729">
        <v>0.81</v>
      </c>
      <c r="I1729">
        <v>3</v>
      </c>
      <c r="J1729">
        <v>1.96</v>
      </c>
      <c r="K1729" t="str">
        <f>VLOOKUP(Freight[[#This Row],[Truck ID]],Vehicles[],4,0)</f>
        <v>TRAILER</v>
      </c>
      <c r="L1729" t="str">
        <f>VLOOKUP(Freight[[#This Row],[Truck ID]],Vehicles[],5,0)</f>
        <v>Fridge</v>
      </c>
    </row>
    <row r="1730" spans="1:12" x14ac:dyDescent="0.25">
      <c r="A1730" s="2">
        <v>43545</v>
      </c>
      <c r="B1730" t="s">
        <v>1764</v>
      </c>
      <c r="C1730" t="s">
        <v>51</v>
      </c>
      <c r="D1730">
        <v>34887</v>
      </c>
      <c r="E1730">
        <v>969428</v>
      </c>
      <c r="F1730">
        <v>158.30000000000001</v>
      </c>
      <c r="G1730">
        <v>38</v>
      </c>
      <c r="H1730">
        <v>7.92</v>
      </c>
      <c r="I1730">
        <v>3</v>
      </c>
      <c r="J1730">
        <v>1.37</v>
      </c>
      <c r="K1730" t="str">
        <f>VLOOKUP(Freight[[#This Row],[Truck ID]],Vehicles[],4,0)</f>
        <v>TRAILER</v>
      </c>
      <c r="L1730" t="str">
        <f>VLOOKUP(Freight[[#This Row],[Truck ID]],Vehicles[],5,0)</f>
        <v>Fridge</v>
      </c>
    </row>
    <row r="1731" spans="1:12" x14ac:dyDescent="0.25">
      <c r="A1731" s="2">
        <v>43192</v>
      </c>
      <c r="B1731" t="s">
        <v>1828</v>
      </c>
      <c r="C1731" t="s">
        <v>51</v>
      </c>
      <c r="D1731">
        <v>4154</v>
      </c>
      <c r="E1731">
        <v>816412</v>
      </c>
      <c r="F1731">
        <v>202.95</v>
      </c>
      <c r="G1731">
        <v>38</v>
      </c>
      <c r="H1731">
        <v>6.08</v>
      </c>
      <c r="I1731">
        <v>3</v>
      </c>
      <c r="J1731">
        <v>2.8</v>
      </c>
      <c r="K1731" t="str">
        <f>VLOOKUP(Freight[[#This Row],[Truck ID]],Vehicles[],4,0)</f>
        <v>TRAILER</v>
      </c>
      <c r="L1731" t="str">
        <f>VLOOKUP(Freight[[#This Row],[Truck ID]],Vehicles[],5,0)</f>
        <v>Fridge</v>
      </c>
    </row>
    <row r="1732" spans="1:12" x14ac:dyDescent="0.25">
      <c r="A1732" s="2">
        <v>43192</v>
      </c>
      <c r="B1732" t="s">
        <v>1828</v>
      </c>
      <c r="C1732" t="s">
        <v>51</v>
      </c>
      <c r="D1732">
        <v>8692</v>
      </c>
      <c r="E1732">
        <v>816413</v>
      </c>
      <c r="F1732">
        <v>230.72</v>
      </c>
      <c r="G1732">
        <v>38</v>
      </c>
      <c r="H1732">
        <v>6.92</v>
      </c>
      <c r="I1732">
        <v>3</v>
      </c>
      <c r="J1732">
        <v>3</v>
      </c>
      <c r="K1732" t="str">
        <f>VLOOKUP(Freight[[#This Row],[Truck ID]],Vehicles[],4,0)</f>
        <v>TRAILER</v>
      </c>
      <c r="L1732" t="str">
        <f>VLOOKUP(Freight[[#This Row],[Truck ID]],Vehicles[],5,0)</f>
        <v>Fridge</v>
      </c>
    </row>
    <row r="1733" spans="1:12" x14ac:dyDescent="0.25">
      <c r="A1733" s="2">
        <v>43192</v>
      </c>
      <c r="B1733" t="s">
        <v>1828</v>
      </c>
      <c r="C1733" t="s">
        <v>51</v>
      </c>
      <c r="D1733">
        <v>22148</v>
      </c>
      <c r="E1733">
        <v>816397</v>
      </c>
      <c r="F1733">
        <v>209.96</v>
      </c>
      <c r="G1733">
        <v>38</v>
      </c>
      <c r="H1733">
        <v>6.3</v>
      </c>
      <c r="I1733">
        <v>3</v>
      </c>
      <c r="J1733">
        <v>2.0699999999999998</v>
      </c>
      <c r="K1733" t="str">
        <f>VLOOKUP(Freight[[#This Row],[Truck ID]],Vehicles[],4,0)</f>
        <v>TRAILER</v>
      </c>
      <c r="L1733" t="str">
        <f>VLOOKUP(Freight[[#This Row],[Truck ID]],Vehicles[],5,0)</f>
        <v>Fridge</v>
      </c>
    </row>
    <row r="1734" spans="1:12" x14ac:dyDescent="0.25">
      <c r="A1734" s="2">
        <v>43192</v>
      </c>
      <c r="B1734" t="s">
        <v>1828</v>
      </c>
      <c r="C1734" t="s">
        <v>51</v>
      </c>
      <c r="D1734">
        <v>38401</v>
      </c>
      <c r="E1734">
        <v>816409</v>
      </c>
      <c r="F1734">
        <v>236.26</v>
      </c>
      <c r="G1734">
        <v>38</v>
      </c>
      <c r="H1734">
        <v>7.08</v>
      </c>
      <c r="I1734">
        <v>3</v>
      </c>
      <c r="J1734">
        <v>2.97</v>
      </c>
      <c r="K1734" t="str">
        <f>VLOOKUP(Freight[[#This Row],[Truck ID]],Vehicles[],4,0)</f>
        <v>TRAILER</v>
      </c>
      <c r="L1734" t="str">
        <f>VLOOKUP(Freight[[#This Row],[Truck ID]],Vehicles[],5,0)</f>
        <v>Fridge</v>
      </c>
    </row>
    <row r="1735" spans="1:12" x14ac:dyDescent="0.25">
      <c r="A1735" s="2">
        <v>43220</v>
      </c>
      <c r="B1735" t="s">
        <v>1829</v>
      </c>
      <c r="C1735" t="s">
        <v>51</v>
      </c>
      <c r="D1735">
        <v>18540</v>
      </c>
      <c r="E1735">
        <v>827504</v>
      </c>
      <c r="F1735">
        <v>195.86</v>
      </c>
      <c r="G1735">
        <v>38</v>
      </c>
      <c r="H1735">
        <v>6.86</v>
      </c>
      <c r="I1735">
        <v>3</v>
      </c>
      <c r="J1735">
        <v>2.2999999999999998</v>
      </c>
      <c r="K1735" t="str">
        <f>VLOOKUP(Freight[[#This Row],[Truck ID]],Vehicles[],4,0)</f>
        <v>TRAILER</v>
      </c>
      <c r="L1735" t="str">
        <f>VLOOKUP(Freight[[#This Row],[Truck ID]],Vehicles[],5,0)</f>
        <v>Fridge</v>
      </c>
    </row>
    <row r="1736" spans="1:12" x14ac:dyDescent="0.25">
      <c r="A1736" s="2">
        <v>43257</v>
      </c>
      <c r="B1736" t="s">
        <v>1769</v>
      </c>
      <c r="C1736" t="s">
        <v>51</v>
      </c>
      <c r="D1736">
        <v>10066</v>
      </c>
      <c r="E1736">
        <v>841815</v>
      </c>
      <c r="F1736">
        <v>140.22</v>
      </c>
      <c r="G1736">
        <v>38</v>
      </c>
      <c r="H1736">
        <v>4.92</v>
      </c>
      <c r="I1736">
        <v>3</v>
      </c>
      <c r="J1736">
        <v>2.23</v>
      </c>
      <c r="K1736" t="str">
        <f>VLOOKUP(Freight[[#This Row],[Truck ID]],Vehicles[],4,0)</f>
        <v>TRAILER</v>
      </c>
      <c r="L1736" t="str">
        <f>VLOOKUP(Freight[[#This Row],[Truck ID]],Vehicles[],5,0)</f>
        <v>Fridge</v>
      </c>
    </row>
    <row r="1737" spans="1:12" x14ac:dyDescent="0.25">
      <c r="A1737" s="2">
        <v>43557</v>
      </c>
      <c r="B1737" t="s">
        <v>1830</v>
      </c>
      <c r="C1737" t="s">
        <v>51</v>
      </c>
      <c r="D1737">
        <v>8485</v>
      </c>
      <c r="E1737">
        <v>975743</v>
      </c>
      <c r="F1737">
        <v>146.9</v>
      </c>
      <c r="G1737">
        <v>38</v>
      </c>
      <c r="H1737">
        <v>7.34</v>
      </c>
      <c r="I1737">
        <v>3</v>
      </c>
      <c r="J1737">
        <v>1.75</v>
      </c>
      <c r="K1737" t="str">
        <f>VLOOKUP(Freight[[#This Row],[Truck ID]],Vehicles[],4,0)</f>
        <v>TRAILER</v>
      </c>
      <c r="L1737" t="str">
        <f>VLOOKUP(Freight[[#This Row],[Truck ID]],Vehicles[],5,0)</f>
        <v>Fridge</v>
      </c>
    </row>
    <row r="1738" spans="1:12" x14ac:dyDescent="0.25">
      <c r="A1738" s="2">
        <v>43571</v>
      </c>
      <c r="B1738" t="s">
        <v>940</v>
      </c>
      <c r="C1738" t="s">
        <v>51</v>
      </c>
      <c r="D1738">
        <v>8485</v>
      </c>
      <c r="E1738">
        <v>982502</v>
      </c>
      <c r="F1738">
        <v>224.2</v>
      </c>
      <c r="G1738">
        <v>38</v>
      </c>
      <c r="H1738">
        <v>11.2</v>
      </c>
      <c r="I1738">
        <v>3</v>
      </c>
      <c r="J1738">
        <v>2.37</v>
      </c>
      <c r="K1738" t="str">
        <f>VLOOKUP(Freight[[#This Row],[Truck ID]],Vehicles[],4,0)</f>
        <v>TRAILER</v>
      </c>
      <c r="L1738" t="str">
        <f>VLOOKUP(Freight[[#This Row],[Truck ID]],Vehicles[],5,0)</f>
        <v>Fridge</v>
      </c>
    </row>
    <row r="1739" spans="1:12" x14ac:dyDescent="0.25">
      <c r="A1739" s="2">
        <v>43579</v>
      </c>
      <c r="B1739" t="s">
        <v>1772</v>
      </c>
      <c r="C1739" t="s">
        <v>51</v>
      </c>
      <c r="D1739">
        <v>34711</v>
      </c>
      <c r="E1739">
        <v>986436</v>
      </c>
      <c r="F1739">
        <v>15.14</v>
      </c>
      <c r="G1739">
        <v>38</v>
      </c>
      <c r="H1739">
        <v>0.76</v>
      </c>
      <c r="I1739">
        <v>3</v>
      </c>
      <c r="J1739">
        <v>1.31</v>
      </c>
      <c r="K1739" t="str">
        <f>VLOOKUP(Freight[[#This Row],[Truck ID]],Vehicles[],4,0)</f>
        <v>TRAILER</v>
      </c>
      <c r="L1739" t="str">
        <f>VLOOKUP(Freight[[#This Row],[Truck ID]],Vehicles[],5,0)</f>
        <v>Fridge</v>
      </c>
    </row>
    <row r="1740" spans="1:12" x14ac:dyDescent="0.25">
      <c r="A1740" s="2">
        <v>43587</v>
      </c>
      <c r="B1740" t="s">
        <v>1774</v>
      </c>
      <c r="C1740" t="s">
        <v>51</v>
      </c>
      <c r="D1740">
        <v>1033</v>
      </c>
      <c r="E1740">
        <v>990387</v>
      </c>
      <c r="F1740">
        <v>203.13</v>
      </c>
      <c r="G1740">
        <v>38</v>
      </c>
      <c r="H1740">
        <v>10.16</v>
      </c>
      <c r="I1740">
        <v>3</v>
      </c>
      <c r="J1740">
        <v>2.31</v>
      </c>
      <c r="K1740" t="str">
        <f>VLOOKUP(Freight[[#This Row],[Truck ID]],Vehicles[],4,0)</f>
        <v>TRAILER</v>
      </c>
      <c r="L1740" t="str">
        <f>VLOOKUP(Freight[[#This Row],[Truck ID]],Vehicles[],5,0)</f>
        <v>Fridge</v>
      </c>
    </row>
    <row r="1741" spans="1:12" x14ac:dyDescent="0.25">
      <c r="A1741" s="2">
        <v>43587</v>
      </c>
      <c r="B1741" t="s">
        <v>1774</v>
      </c>
      <c r="C1741" t="s">
        <v>51</v>
      </c>
      <c r="D1741">
        <v>30078</v>
      </c>
      <c r="E1741">
        <v>990390</v>
      </c>
      <c r="F1741">
        <v>193.88</v>
      </c>
      <c r="G1741">
        <v>38</v>
      </c>
      <c r="H1741">
        <v>9.69</v>
      </c>
      <c r="I1741">
        <v>3</v>
      </c>
      <c r="J1741">
        <v>2.81</v>
      </c>
      <c r="K1741" t="str">
        <f>VLOOKUP(Freight[[#This Row],[Truck ID]],Vehicles[],4,0)</f>
        <v>TRAILER</v>
      </c>
      <c r="L1741" t="str">
        <f>VLOOKUP(Freight[[#This Row],[Truck ID]],Vehicles[],5,0)</f>
        <v>Fridge</v>
      </c>
    </row>
    <row r="1742" spans="1:12" x14ac:dyDescent="0.25">
      <c r="A1742" s="2">
        <v>43587</v>
      </c>
      <c r="B1742" t="s">
        <v>1774</v>
      </c>
      <c r="C1742" t="s">
        <v>51</v>
      </c>
      <c r="D1742">
        <v>37693</v>
      </c>
      <c r="E1742">
        <v>990592</v>
      </c>
      <c r="F1742">
        <v>184.83</v>
      </c>
      <c r="G1742">
        <v>38</v>
      </c>
      <c r="H1742">
        <v>9.24</v>
      </c>
      <c r="I1742">
        <v>3</v>
      </c>
      <c r="J1742">
        <v>2.2799999999999998</v>
      </c>
      <c r="K1742" t="str">
        <f>VLOOKUP(Freight[[#This Row],[Truck ID]],Vehicles[],4,0)</f>
        <v>TRAILER</v>
      </c>
      <c r="L1742" t="str">
        <f>VLOOKUP(Freight[[#This Row],[Truck ID]],Vehicles[],5,0)</f>
        <v>Fridge</v>
      </c>
    </row>
    <row r="1743" spans="1:12" x14ac:dyDescent="0.25">
      <c r="A1743" s="2">
        <v>43605</v>
      </c>
      <c r="B1743" t="s">
        <v>1775</v>
      </c>
      <c r="C1743" t="s">
        <v>51</v>
      </c>
      <c r="D1743">
        <v>36089</v>
      </c>
      <c r="E1743">
        <v>998134</v>
      </c>
      <c r="F1743">
        <v>262.36</v>
      </c>
      <c r="G1743">
        <v>38</v>
      </c>
      <c r="H1743">
        <v>13.12</v>
      </c>
      <c r="I1743">
        <v>3</v>
      </c>
      <c r="J1743">
        <v>2.2599999999999998</v>
      </c>
      <c r="K1743" t="str">
        <f>VLOOKUP(Freight[[#This Row],[Truck ID]],Vehicles[],4,0)</f>
        <v>TRAILER</v>
      </c>
      <c r="L1743" t="str">
        <f>VLOOKUP(Freight[[#This Row],[Truck ID]],Vehicles[],5,0)</f>
        <v>Fridge</v>
      </c>
    </row>
    <row r="1744" spans="1:12" x14ac:dyDescent="0.25">
      <c r="A1744" s="2">
        <v>43626</v>
      </c>
      <c r="B1744" t="s">
        <v>1831</v>
      </c>
      <c r="C1744" t="s">
        <v>51</v>
      </c>
      <c r="D1744">
        <v>38400</v>
      </c>
      <c r="E1744">
        <v>1008783</v>
      </c>
      <c r="F1744">
        <v>80.02</v>
      </c>
      <c r="G1744">
        <v>38</v>
      </c>
      <c r="H1744">
        <v>4</v>
      </c>
      <c r="I1744">
        <v>3</v>
      </c>
      <c r="J1744">
        <v>2.91</v>
      </c>
      <c r="K1744" t="str">
        <f>VLOOKUP(Freight[[#This Row],[Truck ID]],Vehicles[],4,0)</f>
        <v>TRAILER</v>
      </c>
      <c r="L1744" t="str">
        <f>VLOOKUP(Freight[[#This Row],[Truck ID]],Vehicles[],5,0)</f>
        <v>Fridge</v>
      </c>
    </row>
    <row r="1745" spans="1:12" x14ac:dyDescent="0.25">
      <c r="A1745" s="2">
        <v>43626</v>
      </c>
      <c r="B1745" t="s">
        <v>1831</v>
      </c>
      <c r="C1745" t="s">
        <v>51</v>
      </c>
      <c r="D1745">
        <v>42838</v>
      </c>
      <c r="E1745">
        <v>1008782</v>
      </c>
      <c r="F1745">
        <v>108.63</v>
      </c>
      <c r="G1745">
        <v>38</v>
      </c>
      <c r="H1745">
        <v>5.43</v>
      </c>
      <c r="I1745">
        <v>3</v>
      </c>
      <c r="J1745">
        <v>2.74</v>
      </c>
      <c r="K1745" t="str">
        <f>VLOOKUP(Freight[[#This Row],[Truck ID]],Vehicles[],4,0)</f>
        <v>TRAILER</v>
      </c>
      <c r="L1745" t="str">
        <f>VLOOKUP(Freight[[#This Row],[Truck ID]],Vehicles[],5,0)</f>
        <v>Fridge</v>
      </c>
    </row>
    <row r="1746" spans="1:12" x14ac:dyDescent="0.25">
      <c r="A1746" s="2">
        <v>43641</v>
      </c>
      <c r="B1746" t="s">
        <v>1832</v>
      </c>
      <c r="C1746" t="s">
        <v>51</v>
      </c>
      <c r="D1746">
        <v>3553</v>
      </c>
      <c r="E1746">
        <v>1015404</v>
      </c>
      <c r="F1746">
        <v>121.36</v>
      </c>
      <c r="G1746">
        <v>38</v>
      </c>
      <c r="H1746">
        <v>6.07</v>
      </c>
      <c r="I1746">
        <v>3</v>
      </c>
      <c r="J1746">
        <v>1.48</v>
      </c>
      <c r="K1746" t="str">
        <f>VLOOKUP(Freight[[#This Row],[Truck ID]],Vehicles[],4,0)</f>
        <v>TRAILER</v>
      </c>
      <c r="L1746" t="str">
        <f>VLOOKUP(Freight[[#This Row],[Truck ID]],Vehicles[],5,0)</f>
        <v>Fridge</v>
      </c>
    </row>
    <row r="1747" spans="1:12" x14ac:dyDescent="0.25">
      <c r="A1747" s="2">
        <v>43642</v>
      </c>
      <c r="B1747" t="s">
        <v>1833</v>
      </c>
      <c r="C1747" t="s">
        <v>51</v>
      </c>
      <c r="D1747">
        <v>21290</v>
      </c>
      <c r="E1747">
        <v>1016262</v>
      </c>
      <c r="F1747">
        <v>215.28</v>
      </c>
      <c r="G1747">
        <v>38</v>
      </c>
      <c r="H1747">
        <v>10.76</v>
      </c>
      <c r="I1747">
        <v>3</v>
      </c>
      <c r="J1747">
        <v>2.46</v>
      </c>
      <c r="K1747" t="str">
        <f>VLOOKUP(Freight[[#This Row],[Truck ID]],Vehicles[],4,0)</f>
        <v>TRAILER</v>
      </c>
      <c r="L1747" t="str">
        <f>VLOOKUP(Freight[[#This Row],[Truck ID]],Vehicles[],5,0)</f>
        <v>Fridge</v>
      </c>
    </row>
    <row r="1748" spans="1:12" x14ac:dyDescent="0.25">
      <c r="A1748" s="2">
        <v>43642</v>
      </c>
      <c r="B1748" t="s">
        <v>1833</v>
      </c>
      <c r="C1748" t="s">
        <v>51</v>
      </c>
      <c r="D1748">
        <v>40941</v>
      </c>
      <c r="E1748">
        <v>1016253</v>
      </c>
      <c r="F1748">
        <v>152.55000000000001</v>
      </c>
      <c r="G1748">
        <v>38</v>
      </c>
      <c r="H1748">
        <v>7.63</v>
      </c>
      <c r="I1748">
        <v>3</v>
      </c>
      <c r="J1748">
        <v>2.7</v>
      </c>
      <c r="K1748" t="str">
        <f>VLOOKUP(Freight[[#This Row],[Truck ID]],Vehicles[],4,0)</f>
        <v>TRAILER</v>
      </c>
      <c r="L1748" t="str">
        <f>VLOOKUP(Freight[[#This Row],[Truck ID]],Vehicles[],5,0)</f>
        <v>Fridge</v>
      </c>
    </row>
    <row r="1749" spans="1:12" x14ac:dyDescent="0.25">
      <c r="A1749" s="2">
        <v>43293</v>
      </c>
      <c r="B1749" t="s">
        <v>994</v>
      </c>
      <c r="C1749" t="s">
        <v>51</v>
      </c>
      <c r="D1749">
        <v>22645</v>
      </c>
      <c r="E1749">
        <v>857588</v>
      </c>
      <c r="F1749">
        <v>129.53</v>
      </c>
      <c r="G1749">
        <v>38</v>
      </c>
      <c r="H1749">
        <v>5.83</v>
      </c>
      <c r="I1749">
        <v>3</v>
      </c>
      <c r="J1749">
        <v>1.84</v>
      </c>
      <c r="K1749" t="str">
        <f>VLOOKUP(Freight[[#This Row],[Truck ID]],Vehicles[],4,0)</f>
        <v>TRAILER</v>
      </c>
      <c r="L1749" t="str">
        <f>VLOOKUP(Freight[[#This Row],[Truck ID]],Vehicles[],5,0)</f>
        <v>Fridge</v>
      </c>
    </row>
    <row r="1750" spans="1:12" x14ac:dyDescent="0.25">
      <c r="A1750" s="2">
        <v>43299</v>
      </c>
      <c r="B1750" t="s">
        <v>1834</v>
      </c>
      <c r="C1750" t="s">
        <v>51</v>
      </c>
      <c r="D1750">
        <v>12503</v>
      </c>
      <c r="E1750">
        <v>859971</v>
      </c>
      <c r="F1750">
        <v>32.020000000000003</v>
      </c>
      <c r="G1750">
        <v>38</v>
      </c>
      <c r="H1750">
        <v>1.45</v>
      </c>
      <c r="I1750">
        <v>3</v>
      </c>
      <c r="J1750">
        <v>2.98</v>
      </c>
      <c r="K1750" t="str">
        <f>VLOOKUP(Freight[[#This Row],[Truck ID]],Vehicles[],4,0)</f>
        <v>TRAILER</v>
      </c>
      <c r="L1750" t="str">
        <f>VLOOKUP(Freight[[#This Row],[Truck ID]],Vehicles[],5,0)</f>
        <v>Fridge</v>
      </c>
    </row>
    <row r="1751" spans="1:12" x14ac:dyDescent="0.25">
      <c r="A1751" s="2">
        <v>43299</v>
      </c>
      <c r="B1751" t="s">
        <v>1834</v>
      </c>
      <c r="C1751" t="s">
        <v>51</v>
      </c>
      <c r="D1751">
        <v>36827</v>
      </c>
      <c r="E1751">
        <v>859975</v>
      </c>
      <c r="F1751">
        <v>225.62</v>
      </c>
      <c r="G1751">
        <v>38</v>
      </c>
      <c r="H1751">
        <v>10.14</v>
      </c>
      <c r="I1751">
        <v>3</v>
      </c>
      <c r="J1751">
        <v>2.87</v>
      </c>
      <c r="K1751" t="str">
        <f>VLOOKUP(Freight[[#This Row],[Truck ID]],Vehicles[],4,0)</f>
        <v>TRAILER</v>
      </c>
      <c r="L1751" t="str">
        <f>VLOOKUP(Freight[[#This Row],[Truck ID]],Vehicles[],5,0)</f>
        <v>Fridge</v>
      </c>
    </row>
    <row r="1752" spans="1:12" x14ac:dyDescent="0.25">
      <c r="A1752" s="2">
        <v>43328</v>
      </c>
      <c r="B1752" t="s">
        <v>1835</v>
      </c>
      <c r="C1752" t="s">
        <v>51</v>
      </c>
      <c r="D1752">
        <v>36089</v>
      </c>
      <c r="E1752">
        <v>873430</v>
      </c>
      <c r="F1752">
        <v>232.2</v>
      </c>
      <c r="G1752">
        <v>38</v>
      </c>
      <c r="H1752">
        <v>10.45</v>
      </c>
      <c r="I1752">
        <v>3</v>
      </c>
      <c r="J1752">
        <v>2.69</v>
      </c>
      <c r="K1752" t="str">
        <f>VLOOKUP(Freight[[#This Row],[Truck ID]],Vehicles[],4,0)</f>
        <v>TRAILER</v>
      </c>
      <c r="L1752" t="str">
        <f>VLOOKUP(Freight[[#This Row],[Truck ID]],Vehicles[],5,0)</f>
        <v>Fridge</v>
      </c>
    </row>
    <row r="1753" spans="1:12" x14ac:dyDescent="0.25">
      <c r="A1753" s="2">
        <v>43329</v>
      </c>
      <c r="B1753" t="s">
        <v>1836</v>
      </c>
      <c r="C1753" t="s">
        <v>51</v>
      </c>
      <c r="D1753">
        <v>16412</v>
      </c>
      <c r="E1753">
        <v>874072</v>
      </c>
      <c r="F1753">
        <v>114.52</v>
      </c>
      <c r="G1753">
        <v>38</v>
      </c>
      <c r="H1753">
        <v>5.14</v>
      </c>
      <c r="I1753">
        <v>3</v>
      </c>
      <c r="J1753">
        <v>2.92</v>
      </c>
      <c r="K1753" t="str">
        <f>VLOOKUP(Freight[[#This Row],[Truck ID]],Vehicles[],4,0)</f>
        <v>TRAILER</v>
      </c>
      <c r="L1753" t="str">
        <f>VLOOKUP(Freight[[#This Row],[Truck ID]],Vehicles[],5,0)</f>
        <v>Fridge</v>
      </c>
    </row>
    <row r="1754" spans="1:12" x14ac:dyDescent="0.25">
      <c r="A1754" s="2">
        <v>43332</v>
      </c>
      <c r="B1754" t="s">
        <v>1837</v>
      </c>
      <c r="C1754" t="s">
        <v>51</v>
      </c>
      <c r="D1754">
        <v>5083</v>
      </c>
      <c r="E1754">
        <v>874697</v>
      </c>
      <c r="F1754">
        <v>217.12</v>
      </c>
      <c r="G1754">
        <v>38</v>
      </c>
      <c r="H1754">
        <v>9.77</v>
      </c>
      <c r="I1754">
        <v>3</v>
      </c>
      <c r="J1754">
        <v>2.4</v>
      </c>
      <c r="K1754" t="str">
        <f>VLOOKUP(Freight[[#This Row],[Truck ID]],Vehicles[],4,0)</f>
        <v>TRAILER</v>
      </c>
      <c r="L1754" t="str">
        <f>VLOOKUP(Freight[[#This Row],[Truck ID]],Vehicles[],5,0)</f>
        <v>Fridge</v>
      </c>
    </row>
    <row r="1755" spans="1:12" x14ac:dyDescent="0.25">
      <c r="A1755" s="2">
        <v>43334</v>
      </c>
      <c r="B1755" t="s">
        <v>1786</v>
      </c>
      <c r="C1755" t="s">
        <v>51</v>
      </c>
      <c r="D1755">
        <v>39506</v>
      </c>
      <c r="E1755">
        <v>875829</v>
      </c>
      <c r="F1755">
        <v>182</v>
      </c>
      <c r="G1755">
        <v>38</v>
      </c>
      <c r="H1755">
        <v>8.19</v>
      </c>
      <c r="I1755">
        <v>3</v>
      </c>
      <c r="J1755">
        <v>2.89</v>
      </c>
      <c r="K1755" t="str">
        <f>VLOOKUP(Freight[[#This Row],[Truck ID]],Vehicles[],4,0)</f>
        <v>TRAILER</v>
      </c>
      <c r="L1755" t="str">
        <f>VLOOKUP(Freight[[#This Row],[Truck ID]],Vehicles[],5,0)</f>
        <v>Fridge</v>
      </c>
    </row>
    <row r="1756" spans="1:12" x14ac:dyDescent="0.25">
      <c r="A1756" s="2">
        <v>43347</v>
      </c>
      <c r="B1756" t="s">
        <v>1791</v>
      </c>
      <c r="C1756" t="s">
        <v>51</v>
      </c>
      <c r="D1756">
        <v>3553</v>
      </c>
      <c r="E1756">
        <v>882005</v>
      </c>
      <c r="F1756">
        <v>182.48</v>
      </c>
      <c r="G1756">
        <v>38</v>
      </c>
      <c r="H1756">
        <v>8.1999999999999993</v>
      </c>
      <c r="I1756">
        <v>3</v>
      </c>
      <c r="J1756">
        <v>2.1</v>
      </c>
      <c r="K1756" t="str">
        <f>VLOOKUP(Freight[[#This Row],[Truck ID]],Vehicles[],4,0)</f>
        <v>TRAILER</v>
      </c>
      <c r="L1756" t="str">
        <f>VLOOKUP(Freight[[#This Row],[Truck ID]],Vehicles[],5,0)</f>
        <v>Fridge</v>
      </c>
    </row>
    <row r="1757" spans="1:12" x14ac:dyDescent="0.25">
      <c r="A1757" s="2">
        <v>43353</v>
      </c>
      <c r="B1757" t="s">
        <v>1838</v>
      </c>
      <c r="C1757" t="s">
        <v>51</v>
      </c>
      <c r="D1757">
        <v>11780</v>
      </c>
      <c r="E1757">
        <v>883596</v>
      </c>
      <c r="F1757">
        <v>120.6</v>
      </c>
      <c r="G1757">
        <v>38</v>
      </c>
      <c r="H1757">
        <v>5.43</v>
      </c>
      <c r="I1757">
        <v>3</v>
      </c>
      <c r="J1757">
        <v>2.78</v>
      </c>
      <c r="K1757" t="str">
        <f>VLOOKUP(Freight[[#This Row],[Truck ID]],Vehicles[],4,0)</f>
        <v>TRAILER</v>
      </c>
      <c r="L1757" t="str">
        <f>VLOOKUP(Freight[[#This Row],[Truck ID]],Vehicles[],5,0)</f>
        <v>Fridge</v>
      </c>
    </row>
    <row r="1758" spans="1:12" x14ac:dyDescent="0.25">
      <c r="A1758" s="2">
        <v>43353</v>
      </c>
      <c r="B1758" t="s">
        <v>1838</v>
      </c>
      <c r="C1758" t="s">
        <v>51</v>
      </c>
      <c r="D1758">
        <v>30157</v>
      </c>
      <c r="E1758">
        <v>883591</v>
      </c>
      <c r="F1758">
        <v>212.55</v>
      </c>
      <c r="G1758">
        <v>38</v>
      </c>
      <c r="H1758">
        <v>9.5500000000000007</v>
      </c>
      <c r="I1758">
        <v>3</v>
      </c>
      <c r="J1758">
        <v>1.64</v>
      </c>
      <c r="K1758" t="str">
        <f>VLOOKUP(Freight[[#This Row],[Truck ID]],Vehicles[],4,0)</f>
        <v>TRAILER</v>
      </c>
      <c r="L1758" t="str">
        <f>VLOOKUP(Freight[[#This Row],[Truck ID]],Vehicles[],5,0)</f>
        <v>Fridge</v>
      </c>
    </row>
    <row r="1759" spans="1:12" x14ac:dyDescent="0.25">
      <c r="A1759" s="2">
        <v>43362</v>
      </c>
      <c r="B1759" t="s">
        <v>1031</v>
      </c>
      <c r="C1759" t="s">
        <v>51</v>
      </c>
      <c r="D1759">
        <v>27715</v>
      </c>
      <c r="E1759">
        <v>887897</v>
      </c>
      <c r="F1759">
        <v>100.65</v>
      </c>
      <c r="G1759">
        <v>38</v>
      </c>
      <c r="H1759">
        <v>4.53</v>
      </c>
      <c r="I1759">
        <v>3</v>
      </c>
      <c r="J1759">
        <v>2.8</v>
      </c>
      <c r="K1759" t="str">
        <f>VLOOKUP(Freight[[#This Row],[Truck ID]],Vehicles[],4,0)</f>
        <v>TRAILER</v>
      </c>
      <c r="L1759" t="str">
        <f>VLOOKUP(Freight[[#This Row],[Truck ID]],Vehicles[],5,0)</f>
        <v>Fridge</v>
      </c>
    </row>
    <row r="1760" spans="1:12" x14ac:dyDescent="0.25">
      <c r="A1760" s="2">
        <v>43368</v>
      </c>
      <c r="B1760" t="s">
        <v>1839</v>
      </c>
      <c r="C1760" t="s">
        <v>51</v>
      </c>
      <c r="D1760">
        <v>10633</v>
      </c>
      <c r="E1760">
        <v>890365</v>
      </c>
      <c r="F1760">
        <v>9.82</v>
      </c>
      <c r="G1760">
        <v>38</v>
      </c>
      <c r="H1760">
        <v>0.45</v>
      </c>
      <c r="I1760">
        <v>3</v>
      </c>
      <c r="J1760">
        <v>0.65</v>
      </c>
      <c r="K1760" t="str">
        <f>VLOOKUP(Freight[[#This Row],[Truck ID]],Vehicles[],4,0)</f>
        <v>TRAILER</v>
      </c>
      <c r="L1760" t="str">
        <f>VLOOKUP(Freight[[#This Row],[Truck ID]],Vehicles[],5,0)</f>
        <v>Fridge</v>
      </c>
    </row>
    <row r="1761" spans="1:12" x14ac:dyDescent="0.25">
      <c r="A1761" s="2">
        <v>43371</v>
      </c>
      <c r="B1761" t="s">
        <v>1840</v>
      </c>
      <c r="C1761" t="s">
        <v>51</v>
      </c>
      <c r="D1761">
        <v>6326</v>
      </c>
      <c r="E1761">
        <v>892740</v>
      </c>
      <c r="F1761">
        <v>70.98</v>
      </c>
      <c r="G1761">
        <v>38</v>
      </c>
      <c r="H1761">
        <v>3.19</v>
      </c>
      <c r="I1761">
        <v>3</v>
      </c>
      <c r="J1761">
        <v>2.76</v>
      </c>
      <c r="K1761" t="str">
        <f>VLOOKUP(Freight[[#This Row],[Truck ID]],Vehicles[],4,0)</f>
        <v>TRAILER</v>
      </c>
      <c r="L1761" t="str">
        <f>VLOOKUP(Freight[[#This Row],[Truck ID]],Vehicles[],5,0)</f>
        <v>Fridge</v>
      </c>
    </row>
    <row r="1762" spans="1:12" x14ac:dyDescent="0.25">
      <c r="A1762" s="2">
        <v>43668</v>
      </c>
      <c r="B1762" t="s">
        <v>1841</v>
      </c>
      <c r="C1762" t="s">
        <v>51</v>
      </c>
      <c r="D1762">
        <v>191</v>
      </c>
      <c r="E1762">
        <v>1027832</v>
      </c>
      <c r="F1762">
        <v>187.79</v>
      </c>
      <c r="G1762">
        <v>38</v>
      </c>
      <c r="H1762">
        <v>9.39</v>
      </c>
      <c r="I1762">
        <v>3</v>
      </c>
      <c r="J1762">
        <v>2.38</v>
      </c>
      <c r="K1762" t="str">
        <f>VLOOKUP(Freight[[#This Row],[Truck ID]],Vehicles[],4,0)</f>
        <v>TRAILER</v>
      </c>
      <c r="L1762" t="str">
        <f>VLOOKUP(Freight[[#This Row],[Truck ID]],Vehicles[],5,0)</f>
        <v>Fridge</v>
      </c>
    </row>
    <row r="1763" spans="1:12" x14ac:dyDescent="0.25">
      <c r="A1763" s="2">
        <v>43668</v>
      </c>
      <c r="B1763" t="s">
        <v>1841</v>
      </c>
      <c r="C1763" t="s">
        <v>51</v>
      </c>
      <c r="D1763">
        <v>38400</v>
      </c>
      <c r="E1763">
        <v>1027829</v>
      </c>
      <c r="F1763">
        <v>96.6</v>
      </c>
      <c r="G1763">
        <v>38</v>
      </c>
      <c r="H1763">
        <v>4.83</v>
      </c>
      <c r="I1763">
        <v>3</v>
      </c>
      <c r="J1763">
        <v>2.63</v>
      </c>
      <c r="K1763" t="str">
        <f>VLOOKUP(Freight[[#This Row],[Truck ID]],Vehicles[],4,0)</f>
        <v>TRAILER</v>
      </c>
      <c r="L1763" t="str">
        <f>VLOOKUP(Freight[[#This Row],[Truck ID]],Vehicles[],5,0)</f>
        <v>Fridge</v>
      </c>
    </row>
    <row r="1764" spans="1:12" x14ac:dyDescent="0.25">
      <c r="A1764" s="2">
        <v>43676</v>
      </c>
      <c r="B1764" t="s">
        <v>1842</v>
      </c>
      <c r="C1764" t="s">
        <v>51</v>
      </c>
      <c r="D1764">
        <v>40561</v>
      </c>
      <c r="E1764">
        <v>1031339</v>
      </c>
      <c r="F1764">
        <v>251.93</v>
      </c>
      <c r="G1764">
        <v>38</v>
      </c>
      <c r="H1764">
        <v>12.6</v>
      </c>
      <c r="I1764">
        <v>3</v>
      </c>
      <c r="J1764">
        <v>2.7</v>
      </c>
      <c r="K1764" t="str">
        <f>VLOOKUP(Freight[[#This Row],[Truck ID]],Vehicles[],4,0)</f>
        <v>TRAILER</v>
      </c>
      <c r="L1764" t="str">
        <f>VLOOKUP(Freight[[#This Row],[Truck ID]],Vehicles[],5,0)</f>
        <v>Fridge</v>
      </c>
    </row>
    <row r="1765" spans="1:12" x14ac:dyDescent="0.25">
      <c r="A1765" s="2">
        <v>43678</v>
      </c>
      <c r="B1765" t="s">
        <v>1843</v>
      </c>
      <c r="C1765" t="s">
        <v>51</v>
      </c>
      <c r="D1765">
        <v>35520</v>
      </c>
      <c r="E1765">
        <v>1032823</v>
      </c>
      <c r="F1765">
        <v>290.39</v>
      </c>
      <c r="G1765">
        <v>38</v>
      </c>
      <c r="H1765">
        <v>14.52</v>
      </c>
      <c r="I1765">
        <v>3</v>
      </c>
      <c r="J1765">
        <v>2.92</v>
      </c>
      <c r="K1765" t="str">
        <f>VLOOKUP(Freight[[#This Row],[Truck ID]],Vehicles[],4,0)</f>
        <v>TRAILER</v>
      </c>
      <c r="L1765" t="str">
        <f>VLOOKUP(Freight[[#This Row],[Truck ID]],Vehicles[],5,0)</f>
        <v>Fridge</v>
      </c>
    </row>
    <row r="1766" spans="1:12" x14ac:dyDescent="0.25">
      <c r="A1766" s="2">
        <v>43706</v>
      </c>
      <c r="B1766" t="s">
        <v>1844</v>
      </c>
      <c r="C1766" t="s">
        <v>51</v>
      </c>
      <c r="D1766">
        <v>35520</v>
      </c>
      <c r="E1766">
        <v>1047550</v>
      </c>
      <c r="F1766">
        <v>258.74</v>
      </c>
      <c r="G1766">
        <v>38</v>
      </c>
      <c r="H1766">
        <v>12.94</v>
      </c>
      <c r="I1766">
        <v>3</v>
      </c>
      <c r="J1766">
        <v>2.87</v>
      </c>
      <c r="K1766" t="str">
        <f>VLOOKUP(Freight[[#This Row],[Truck ID]],Vehicles[],4,0)</f>
        <v>TRAILER</v>
      </c>
      <c r="L1766" t="str">
        <f>VLOOKUP(Freight[[#This Row],[Truck ID]],Vehicles[],5,0)</f>
        <v>Fridge</v>
      </c>
    </row>
    <row r="1767" spans="1:12" x14ac:dyDescent="0.25">
      <c r="A1767" s="2">
        <v>43390</v>
      </c>
      <c r="B1767" t="s">
        <v>1845</v>
      </c>
      <c r="C1767" t="s">
        <v>51</v>
      </c>
      <c r="D1767">
        <v>16501</v>
      </c>
      <c r="E1767">
        <v>900696</v>
      </c>
      <c r="F1767">
        <v>182.84</v>
      </c>
      <c r="G1767">
        <v>38</v>
      </c>
      <c r="H1767">
        <v>8.23</v>
      </c>
      <c r="I1767">
        <v>3</v>
      </c>
      <c r="J1767">
        <v>2.91</v>
      </c>
      <c r="K1767" t="str">
        <f>VLOOKUP(Freight[[#This Row],[Truck ID]],Vehicles[],4,0)</f>
        <v>TRAILER</v>
      </c>
      <c r="L1767" t="str">
        <f>VLOOKUP(Freight[[#This Row],[Truck ID]],Vehicles[],5,0)</f>
        <v>Fridge</v>
      </c>
    </row>
    <row r="1768" spans="1:12" x14ac:dyDescent="0.25">
      <c r="A1768" s="2">
        <v>43413</v>
      </c>
      <c r="B1768" t="s">
        <v>1806</v>
      </c>
      <c r="C1768" t="s">
        <v>51</v>
      </c>
      <c r="D1768">
        <v>589</v>
      </c>
      <c r="E1768">
        <v>911975</v>
      </c>
      <c r="F1768">
        <v>150.44</v>
      </c>
      <c r="G1768">
        <v>38</v>
      </c>
      <c r="H1768">
        <v>6.77</v>
      </c>
      <c r="I1768">
        <v>3</v>
      </c>
      <c r="J1768">
        <v>1.1100000000000001</v>
      </c>
      <c r="K1768" t="str">
        <f>VLOOKUP(Freight[[#This Row],[Truck ID]],Vehicles[],4,0)</f>
        <v>TRAILER</v>
      </c>
      <c r="L1768" t="str">
        <f>VLOOKUP(Freight[[#This Row],[Truck ID]],Vehicles[],5,0)</f>
        <v>Fridge</v>
      </c>
    </row>
    <row r="1769" spans="1:12" x14ac:dyDescent="0.25">
      <c r="A1769" s="2">
        <v>43417</v>
      </c>
      <c r="B1769" t="s">
        <v>1807</v>
      </c>
      <c r="C1769" t="s">
        <v>51</v>
      </c>
      <c r="D1769">
        <v>3553</v>
      </c>
      <c r="E1769">
        <v>913371</v>
      </c>
      <c r="F1769">
        <v>119.63</v>
      </c>
      <c r="G1769">
        <v>38</v>
      </c>
      <c r="H1769">
        <v>5.39</v>
      </c>
      <c r="I1769">
        <v>3</v>
      </c>
      <c r="J1769">
        <v>1.55</v>
      </c>
      <c r="K1769" t="str">
        <f>VLOOKUP(Freight[[#This Row],[Truck ID]],Vehicles[],4,0)</f>
        <v>TRAILER</v>
      </c>
      <c r="L1769" t="str">
        <f>VLOOKUP(Freight[[#This Row],[Truck ID]],Vehicles[],5,0)</f>
        <v>Fridge</v>
      </c>
    </row>
    <row r="1770" spans="1:12" x14ac:dyDescent="0.25">
      <c r="A1770" s="2">
        <v>43418</v>
      </c>
      <c r="B1770" t="s">
        <v>1109</v>
      </c>
      <c r="C1770" t="s">
        <v>51</v>
      </c>
      <c r="D1770">
        <v>1033</v>
      </c>
      <c r="E1770">
        <v>914333</v>
      </c>
      <c r="F1770">
        <v>272.20999999999998</v>
      </c>
      <c r="G1770">
        <v>38</v>
      </c>
      <c r="H1770">
        <v>12.25</v>
      </c>
      <c r="I1770">
        <v>3</v>
      </c>
      <c r="J1770">
        <v>2.91</v>
      </c>
      <c r="K1770" t="str">
        <f>VLOOKUP(Freight[[#This Row],[Truck ID]],Vehicles[],4,0)</f>
        <v>TRAILER</v>
      </c>
      <c r="L1770" t="str">
        <f>VLOOKUP(Freight[[#This Row],[Truck ID]],Vehicles[],5,0)</f>
        <v>Fridge</v>
      </c>
    </row>
    <row r="1771" spans="1:12" x14ac:dyDescent="0.25">
      <c r="A1771" s="2">
        <v>43425</v>
      </c>
      <c r="B1771" t="s">
        <v>1810</v>
      </c>
      <c r="C1771" t="s">
        <v>51</v>
      </c>
      <c r="D1771">
        <v>28691</v>
      </c>
      <c r="E1771">
        <v>917466</v>
      </c>
      <c r="F1771">
        <v>204.14</v>
      </c>
      <c r="G1771">
        <v>38</v>
      </c>
      <c r="H1771">
        <v>9.19</v>
      </c>
      <c r="I1771">
        <v>3</v>
      </c>
      <c r="J1771">
        <v>2.5099999999999998</v>
      </c>
      <c r="K1771" t="str">
        <f>VLOOKUP(Freight[[#This Row],[Truck ID]],Vehicles[],4,0)</f>
        <v>TRAILER</v>
      </c>
      <c r="L1771" t="str">
        <f>VLOOKUP(Freight[[#This Row],[Truck ID]],Vehicles[],5,0)</f>
        <v>Fridge</v>
      </c>
    </row>
    <row r="1772" spans="1:12" x14ac:dyDescent="0.25">
      <c r="A1772" s="2">
        <v>43426</v>
      </c>
      <c r="B1772" t="s">
        <v>1846</v>
      </c>
      <c r="C1772" t="s">
        <v>51</v>
      </c>
      <c r="D1772">
        <v>40941</v>
      </c>
      <c r="E1772">
        <v>918457</v>
      </c>
      <c r="F1772">
        <v>101.71</v>
      </c>
      <c r="G1772">
        <v>38</v>
      </c>
      <c r="H1772">
        <v>5.08</v>
      </c>
      <c r="I1772">
        <v>3</v>
      </c>
      <c r="J1772">
        <v>1.8</v>
      </c>
      <c r="K1772" t="str">
        <f>VLOOKUP(Freight[[#This Row],[Truck ID]],Vehicles[],4,0)</f>
        <v>TRAILER</v>
      </c>
      <c r="L1772" t="str">
        <f>VLOOKUP(Freight[[#This Row],[Truck ID]],Vehicles[],5,0)</f>
        <v>Fridge</v>
      </c>
    </row>
    <row r="1773" spans="1:12" x14ac:dyDescent="0.25">
      <c r="A1773" s="2">
        <v>43432</v>
      </c>
      <c r="B1773" t="s">
        <v>1115</v>
      </c>
      <c r="C1773" t="s">
        <v>51</v>
      </c>
      <c r="D1773">
        <v>31765</v>
      </c>
      <c r="E1773">
        <v>921462</v>
      </c>
      <c r="F1773">
        <v>81.98</v>
      </c>
      <c r="G1773">
        <v>38</v>
      </c>
      <c r="H1773">
        <v>4.0999999999999996</v>
      </c>
      <c r="I1773">
        <v>3</v>
      </c>
      <c r="J1773">
        <v>2.89</v>
      </c>
      <c r="K1773" t="str">
        <f>VLOOKUP(Freight[[#This Row],[Truck ID]],Vehicles[],4,0)</f>
        <v>TRAILER</v>
      </c>
      <c r="L1773" t="str">
        <f>VLOOKUP(Freight[[#This Row],[Truck ID]],Vehicles[],5,0)</f>
        <v>Fridge</v>
      </c>
    </row>
    <row r="1774" spans="1:12" x14ac:dyDescent="0.25">
      <c r="A1774" s="2">
        <v>43438</v>
      </c>
      <c r="B1774" t="s">
        <v>1847</v>
      </c>
      <c r="C1774" t="s">
        <v>51</v>
      </c>
      <c r="D1774">
        <v>30361</v>
      </c>
      <c r="E1774">
        <v>924741</v>
      </c>
      <c r="F1774">
        <v>201.11</v>
      </c>
      <c r="G1774">
        <v>38</v>
      </c>
      <c r="H1774">
        <v>10.06</v>
      </c>
      <c r="I1774">
        <v>3</v>
      </c>
      <c r="J1774">
        <v>2.38</v>
      </c>
      <c r="K1774" t="str">
        <f>VLOOKUP(Freight[[#This Row],[Truck ID]],Vehicles[],4,0)</f>
        <v>TRAILER</v>
      </c>
      <c r="L1774" t="str">
        <f>VLOOKUP(Freight[[#This Row],[Truck ID]],Vehicles[],5,0)</f>
        <v>Fridge</v>
      </c>
    </row>
    <row r="1775" spans="1:12" x14ac:dyDescent="0.25">
      <c r="A1775" s="2">
        <v>43438</v>
      </c>
      <c r="B1775" t="s">
        <v>1847</v>
      </c>
      <c r="C1775" t="s">
        <v>51</v>
      </c>
      <c r="D1775">
        <v>38444</v>
      </c>
      <c r="E1775">
        <v>924734</v>
      </c>
      <c r="F1775">
        <v>124.45</v>
      </c>
      <c r="G1775">
        <v>38</v>
      </c>
      <c r="H1775">
        <v>6.22</v>
      </c>
      <c r="I1775">
        <v>3</v>
      </c>
      <c r="J1775">
        <v>1.38</v>
      </c>
      <c r="K1775" t="str">
        <f>VLOOKUP(Freight[[#This Row],[Truck ID]],Vehicles[],4,0)</f>
        <v>TRAILER</v>
      </c>
      <c r="L1775" t="str">
        <f>VLOOKUP(Freight[[#This Row],[Truck ID]],Vehicles[],5,0)</f>
        <v>Fridge</v>
      </c>
    </row>
    <row r="1776" spans="1:12" x14ac:dyDescent="0.25">
      <c r="A1776" s="2">
        <v>43444</v>
      </c>
      <c r="B1776" t="s">
        <v>1848</v>
      </c>
      <c r="C1776" t="s">
        <v>51</v>
      </c>
      <c r="D1776">
        <v>11780</v>
      </c>
      <c r="E1776">
        <v>927828</v>
      </c>
      <c r="F1776">
        <v>98.82</v>
      </c>
      <c r="G1776">
        <v>38</v>
      </c>
      <c r="H1776">
        <v>4.9400000000000004</v>
      </c>
      <c r="I1776">
        <v>3</v>
      </c>
      <c r="J1776">
        <v>2.88</v>
      </c>
      <c r="K1776" t="str">
        <f>VLOOKUP(Freight[[#This Row],[Truck ID]],Vehicles[],4,0)</f>
        <v>TRAILER</v>
      </c>
      <c r="L1776" t="str">
        <f>VLOOKUP(Freight[[#This Row],[Truck ID]],Vehicles[],5,0)</f>
        <v>Fridge</v>
      </c>
    </row>
    <row r="1777" spans="1:12" x14ac:dyDescent="0.25">
      <c r="A1777" s="2">
        <v>43446</v>
      </c>
      <c r="B1777" t="s">
        <v>1813</v>
      </c>
      <c r="C1777" t="s">
        <v>51</v>
      </c>
      <c r="D1777">
        <v>3830</v>
      </c>
      <c r="E1777">
        <v>929302</v>
      </c>
      <c r="F1777">
        <v>259.14999999999998</v>
      </c>
      <c r="G1777">
        <v>38</v>
      </c>
      <c r="H1777">
        <v>12.96</v>
      </c>
      <c r="I1777">
        <v>3</v>
      </c>
      <c r="J1777">
        <v>2.58</v>
      </c>
      <c r="K1777" t="str">
        <f>VLOOKUP(Freight[[#This Row],[Truck ID]],Vehicles[],4,0)</f>
        <v>TRAILER</v>
      </c>
      <c r="L1777" t="str">
        <f>VLOOKUP(Freight[[#This Row],[Truck ID]],Vehicles[],5,0)</f>
        <v>Fridge</v>
      </c>
    </row>
    <row r="1778" spans="1:12" x14ac:dyDescent="0.25">
      <c r="A1778" s="2">
        <v>43447</v>
      </c>
      <c r="B1778" t="s">
        <v>1849</v>
      </c>
      <c r="C1778" t="s">
        <v>51</v>
      </c>
      <c r="D1778">
        <v>28428</v>
      </c>
      <c r="E1778">
        <v>930119</v>
      </c>
      <c r="F1778">
        <v>88.03</v>
      </c>
      <c r="G1778">
        <v>38</v>
      </c>
      <c r="H1778">
        <v>4.4000000000000004</v>
      </c>
      <c r="I1778">
        <v>3</v>
      </c>
      <c r="J1778">
        <v>2.02</v>
      </c>
      <c r="K1778" t="str">
        <f>VLOOKUP(Freight[[#This Row],[Truck ID]],Vehicles[],4,0)</f>
        <v>TRAILER</v>
      </c>
      <c r="L1778" t="str">
        <f>VLOOKUP(Freight[[#This Row],[Truck ID]],Vehicles[],5,0)</f>
        <v>Fridge</v>
      </c>
    </row>
    <row r="1779" spans="1:12" x14ac:dyDescent="0.25">
      <c r="A1779" s="2">
        <v>43447</v>
      </c>
      <c r="B1779" t="s">
        <v>1849</v>
      </c>
      <c r="C1779" t="s">
        <v>51</v>
      </c>
      <c r="D1779">
        <v>30643</v>
      </c>
      <c r="E1779">
        <v>930145</v>
      </c>
      <c r="F1779">
        <v>229.65</v>
      </c>
      <c r="G1779">
        <v>38</v>
      </c>
      <c r="H1779">
        <v>11.48</v>
      </c>
      <c r="I1779">
        <v>3</v>
      </c>
      <c r="J1779">
        <v>3</v>
      </c>
      <c r="K1779" t="str">
        <f>VLOOKUP(Freight[[#This Row],[Truck ID]],Vehicles[],4,0)</f>
        <v>TRAILER</v>
      </c>
      <c r="L1779" t="str">
        <f>VLOOKUP(Freight[[#This Row],[Truck ID]],Vehicles[],5,0)</f>
        <v>Fridge</v>
      </c>
    </row>
    <row r="1780" spans="1:12" x14ac:dyDescent="0.25">
      <c r="A1780" s="2">
        <v>43448</v>
      </c>
      <c r="B1780" t="s">
        <v>1850</v>
      </c>
      <c r="C1780" t="s">
        <v>51</v>
      </c>
      <c r="D1780">
        <v>36576</v>
      </c>
      <c r="E1780">
        <v>930879</v>
      </c>
      <c r="F1780">
        <v>160.32</v>
      </c>
      <c r="G1780">
        <v>38</v>
      </c>
      <c r="H1780">
        <v>8.02</v>
      </c>
      <c r="I1780">
        <v>3</v>
      </c>
      <c r="J1780">
        <v>2.37</v>
      </c>
      <c r="K1780" t="str">
        <f>VLOOKUP(Freight[[#This Row],[Truck ID]],Vehicles[],4,0)</f>
        <v>TRAILER</v>
      </c>
      <c r="L1780" t="str">
        <f>VLOOKUP(Freight[[#This Row],[Truck ID]],Vehicles[],5,0)</f>
        <v>Fridge</v>
      </c>
    </row>
    <row r="1781" spans="1:12" x14ac:dyDescent="0.25">
      <c r="A1781" s="2">
        <v>43448</v>
      </c>
      <c r="B1781" t="s">
        <v>1850</v>
      </c>
      <c r="C1781" t="s">
        <v>51</v>
      </c>
      <c r="D1781">
        <v>40421</v>
      </c>
      <c r="E1781">
        <v>930869</v>
      </c>
      <c r="F1781">
        <v>114</v>
      </c>
      <c r="G1781">
        <v>38</v>
      </c>
      <c r="H1781">
        <v>5.7</v>
      </c>
      <c r="I1781">
        <v>3</v>
      </c>
      <c r="J1781">
        <v>3</v>
      </c>
      <c r="K1781" t="str">
        <f>VLOOKUP(Freight[[#This Row],[Truck ID]],Vehicles[],4,0)</f>
        <v>TRAILER</v>
      </c>
      <c r="L1781" t="str">
        <f>VLOOKUP(Freight[[#This Row],[Truck ID]],Vehicles[],5,0)</f>
        <v>Fridge</v>
      </c>
    </row>
    <row r="1782" spans="1:12" x14ac:dyDescent="0.25">
      <c r="A1782" s="2">
        <v>43104</v>
      </c>
      <c r="B1782" t="s">
        <v>1851</v>
      </c>
      <c r="C1782" t="s">
        <v>91</v>
      </c>
      <c r="D1782">
        <v>9861</v>
      </c>
      <c r="E1782">
        <v>775135</v>
      </c>
      <c r="F1782">
        <v>236.61</v>
      </c>
      <c r="G1782">
        <v>4</v>
      </c>
      <c r="H1782">
        <v>7.1</v>
      </c>
      <c r="I1782">
        <v>3</v>
      </c>
      <c r="J1782">
        <v>2.75</v>
      </c>
      <c r="K1782" t="str">
        <f>VLOOKUP(Freight[[#This Row],[Truck ID]],Vehicles[],4,0)</f>
        <v>TRAILER</v>
      </c>
      <c r="L1782" t="str">
        <f>VLOOKUP(Freight[[#This Row],[Truck ID]],Vehicles[],5,0)</f>
        <v>Reefer</v>
      </c>
    </row>
    <row r="1783" spans="1:12" x14ac:dyDescent="0.25">
      <c r="A1783" s="2">
        <v>43104</v>
      </c>
      <c r="B1783" t="s">
        <v>1851</v>
      </c>
      <c r="C1783" t="s">
        <v>91</v>
      </c>
      <c r="D1783">
        <v>21076</v>
      </c>
      <c r="E1783">
        <v>775136</v>
      </c>
      <c r="F1783">
        <v>253.64</v>
      </c>
      <c r="G1783">
        <v>4</v>
      </c>
      <c r="H1783">
        <v>7.61</v>
      </c>
      <c r="I1783">
        <v>3</v>
      </c>
      <c r="J1783">
        <v>2.84</v>
      </c>
      <c r="K1783" t="str">
        <f>VLOOKUP(Freight[[#This Row],[Truck ID]],Vehicles[],4,0)</f>
        <v>TRAILER</v>
      </c>
      <c r="L1783" t="str">
        <f>VLOOKUP(Freight[[#This Row],[Truck ID]],Vehicles[],5,0)</f>
        <v>Reefer</v>
      </c>
    </row>
    <row r="1784" spans="1:12" x14ac:dyDescent="0.25">
      <c r="A1784" s="2">
        <v>43108</v>
      </c>
      <c r="B1784" t="s">
        <v>1852</v>
      </c>
      <c r="C1784" t="s">
        <v>64</v>
      </c>
      <c r="D1784">
        <v>37852</v>
      </c>
      <c r="E1784">
        <v>775934</v>
      </c>
      <c r="F1784">
        <v>189.54</v>
      </c>
      <c r="G1784">
        <v>4</v>
      </c>
      <c r="H1784">
        <v>5.69</v>
      </c>
      <c r="I1784">
        <v>3</v>
      </c>
      <c r="J1784">
        <v>1.63</v>
      </c>
      <c r="K1784" t="str">
        <f>VLOOKUP(Freight[[#This Row],[Truck ID]],Vehicles[],4,0)</f>
        <v>TRAILER</v>
      </c>
      <c r="L1784" t="str">
        <f>VLOOKUP(Freight[[#This Row],[Truck ID]],Vehicles[],5,0)</f>
        <v>Reefer</v>
      </c>
    </row>
    <row r="1785" spans="1:12" x14ac:dyDescent="0.25">
      <c r="A1785" s="2">
        <v>43110</v>
      </c>
      <c r="B1785" t="s">
        <v>1853</v>
      </c>
      <c r="C1785" t="s">
        <v>64</v>
      </c>
      <c r="D1785">
        <v>4149</v>
      </c>
      <c r="E1785">
        <v>776844</v>
      </c>
      <c r="F1785">
        <v>47.48</v>
      </c>
      <c r="G1785">
        <v>4</v>
      </c>
      <c r="H1785">
        <v>1.42</v>
      </c>
      <c r="I1785">
        <v>3</v>
      </c>
      <c r="J1785">
        <v>2.33</v>
      </c>
      <c r="K1785" t="str">
        <f>VLOOKUP(Freight[[#This Row],[Truck ID]],Vehicles[],4,0)</f>
        <v>TRAILER</v>
      </c>
      <c r="L1785" t="str">
        <f>VLOOKUP(Freight[[#This Row],[Truck ID]],Vehicles[],5,0)</f>
        <v>Reefer</v>
      </c>
    </row>
    <row r="1786" spans="1:12" x14ac:dyDescent="0.25">
      <c r="A1786" s="2">
        <v>43112</v>
      </c>
      <c r="B1786" t="s">
        <v>1854</v>
      </c>
      <c r="C1786" t="s">
        <v>393</v>
      </c>
      <c r="D1786">
        <v>35521</v>
      </c>
      <c r="E1786">
        <v>777947</v>
      </c>
      <c r="F1786">
        <v>193.82</v>
      </c>
      <c r="G1786">
        <v>4</v>
      </c>
      <c r="H1786">
        <v>5.81</v>
      </c>
      <c r="I1786">
        <v>3</v>
      </c>
      <c r="J1786">
        <v>2.48</v>
      </c>
      <c r="K1786" t="str">
        <f>VLOOKUP(Freight[[#This Row],[Truck ID]],Vehicles[],4,0)</f>
        <v>TRAILER</v>
      </c>
      <c r="L1786" t="str">
        <f>VLOOKUP(Freight[[#This Row],[Truck ID]],Vehicles[],5,0)</f>
        <v>Reefer</v>
      </c>
    </row>
    <row r="1787" spans="1:12" x14ac:dyDescent="0.25">
      <c r="A1787" s="2">
        <v>43117</v>
      </c>
      <c r="B1787" t="s">
        <v>1855</v>
      </c>
      <c r="C1787" t="s">
        <v>70</v>
      </c>
      <c r="D1787">
        <v>24063</v>
      </c>
      <c r="E1787">
        <v>779789</v>
      </c>
      <c r="F1787">
        <v>206.49</v>
      </c>
      <c r="G1787">
        <v>4</v>
      </c>
      <c r="H1787">
        <v>6.19</v>
      </c>
      <c r="I1787">
        <v>3</v>
      </c>
      <c r="J1787">
        <v>2.0699999999999998</v>
      </c>
      <c r="K1787" t="str">
        <f>VLOOKUP(Freight[[#This Row],[Truck ID]],Vehicles[],4,0)</f>
        <v>TRAILER</v>
      </c>
      <c r="L1787" t="str">
        <f>VLOOKUP(Freight[[#This Row],[Truck ID]],Vehicles[],5,0)</f>
        <v>Reefer</v>
      </c>
    </row>
    <row r="1788" spans="1:12" x14ac:dyDescent="0.25">
      <c r="A1788" s="2">
        <v>43124</v>
      </c>
      <c r="B1788" t="s">
        <v>1856</v>
      </c>
      <c r="C1788" t="s">
        <v>236</v>
      </c>
      <c r="D1788">
        <v>11867</v>
      </c>
      <c r="E1788">
        <v>782921</v>
      </c>
      <c r="F1788">
        <v>203.63</v>
      </c>
      <c r="G1788">
        <v>4</v>
      </c>
      <c r="H1788">
        <v>6.11</v>
      </c>
      <c r="I1788">
        <v>3</v>
      </c>
      <c r="J1788">
        <v>2.79</v>
      </c>
      <c r="K1788" t="str">
        <f>VLOOKUP(Freight[[#This Row],[Truck ID]],Vehicles[],4,0)</f>
        <v>TRAILER</v>
      </c>
      <c r="L1788" t="str">
        <f>VLOOKUP(Freight[[#This Row],[Truck ID]],Vehicles[],5,0)</f>
        <v>Reefer</v>
      </c>
    </row>
    <row r="1789" spans="1:12" x14ac:dyDescent="0.25">
      <c r="A1789" s="2">
        <v>43124</v>
      </c>
      <c r="B1789" t="s">
        <v>1856</v>
      </c>
      <c r="C1789" t="s">
        <v>308</v>
      </c>
      <c r="D1789">
        <v>19604</v>
      </c>
      <c r="E1789">
        <v>782910</v>
      </c>
      <c r="F1789">
        <v>130.01</v>
      </c>
      <c r="G1789">
        <v>4</v>
      </c>
      <c r="H1789">
        <v>3.9</v>
      </c>
      <c r="I1789">
        <v>3</v>
      </c>
      <c r="J1789">
        <v>1.03</v>
      </c>
      <c r="K1789" t="str">
        <f>VLOOKUP(Freight[[#This Row],[Truck ID]],Vehicles[],4,0)</f>
        <v>TRAILER</v>
      </c>
      <c r="L1789" t="str">
        <f>VLOOKUP(Freight[[#This Row],[Truck ID]],Vehicles[],5,0)</f>
        <v>Reefer</v>
      </c>
    </row>
    <row r="1790" spans="1:12" x14ac:dyDescent="0.25">
      <c r="A1790" s="2">
        <v>43124</v>
      </c>
      <c r="B1790" t="s">
        <v>1856</v>
      </c>
      <c r="C1790" t="s">
        <v>84</v>
      </c>
      <c r="D1790">
        <v>21272</v>
      </c>
      <c r="E1790">
        <v>782925</v>
      </c>
      <c r="F1790">
        <v>247.39</v>
      </c>
      <c r="G1790">
        <v>4</v>
      </c>
      <c r="H1790">
        <v>7.42</v>
      </c>
      <c r="I1790">
        <v>3</v>
      </c>
      <c r="J1790">
        <v>2.5</v>
      </c>
      <c r="K1790" t="str">
        <f>VLOOKUP(Freight[[#This Row],[Truck ID]],Vehicles[],4,0)</f>
        <v>TRAILER</v>
      </c>
      <c r="L1790" t="str">
        <f>VLOOKUP(Freight[[#This Row],[Truck ID]],Vehicles[],5,0)</f>
        <v>Reefer</v>
      </c>
    </row>
    <row r="1791" spans="1:12" x14ac:dyDescent="0.25">
      <c r="A1791" s="2">
        <v>43124</v>
      </c>
      <c r="B1791" t="s">
        <v>1856</v>
      </c>
      <c r="C1791" t="s">
        <v>95</v>
      </c>
      <c r="D1791">
        <v>36075</v>
      </c>
      <c r="E1791">
        <v>782896</v>
      </c>
      <c r="F1791">
        <v>116.58</v>
      </c>
      <c r="G1791">
        <v>4</v>
      </c>
      <c r="H1791">
        <v>3.51</v>
      </c>
      <c r="I1791">
        <v>3</v>
      </c>
      <c r="J1791">
        <v>1.52</v>
      </c>
      <c r="K1791" t="str">
        <f>VLOOKUP(Freight[[#This Row],[Truck ID]],Vehicles[],4,0)</f>
        <v>TRAILER</v>
      </c>
      <c r="L1791" t="str">
        <f>VLOOKUP(Freight[[#This Row],[Truck ID]],Vehicles[],5,0)</f>
        <v>Reefer</v>
      </c>
    </row>
    <row r="1792" spans="1:12" x14ac:dyDescent="0.25">
      <c r="A1792" s="2">
        <v>43124</v>
      </c>
      <c r="B1792" t="s">
        <v>1856</v>
      </c>
      <c r="C1792" t="s">
        <v>95</v>
      </c>
      <c r="D1792">
        <v>38471</v>
      </c>
      <c r="E1792">
        <v>782895</v>
      </c>
      <c r="F1792">
        <v>83.61</v>
      </c>
      <c r="G1792">
        <v>4</v>
      </c>
      <c r="H1792">
        <v>2.5099999999999998</v>
      </c>
      <c r="I1792">
        <v>3</v>
      </c>
      <c r="J1792">
        <v>2.58</v>
      </c>
      <c r="K1792" t="str">
        <f>VLOOKUP(Freight[[#This Row],[Truck ID]],Vehicles[],4,0)</f>
        <v>TRAILER</v>
      </c>
      <c r="L1792" t="str">
        <f>VLOOKUP(Freight[[#This Row],[Truck ID]],Vehicles[],5,0)</f>
        <v>Reefer</v>
      </c>
    </row>
    <row r="1793" spans="1:12" x14ac:dyDescent="0.25">
      <c r="A1793" s="2">
        <v>43124</v>
      </c>
      <c r="B1793" t="s">
        <v>1856</v>
      </c>
      <c r="C1793" t="s">
        <v>190</v>
      </c>
      <c r="D1793">
        <v>22932</v>
      </c>
      <c r="E1793">
        <v>782906</v>
      </c>
      <c r="F1793">
        <v>81.61</v>
      </c>
      <c r="G1793">
        <v>4</v>
      </c>
      <c r="H1793">
        <v>2.4500000000000002</v>
      </c>
      <c r="I1793">
        <v>3</v>
      </c>
      <c r="J1793">
        <v>2.94</v>
      </c>
      <c r="K1793" t="str">
        <f>VLOOKUP(Freight[[#This Row],[Truck ID]],Vehicles[],4,0)</f>
        <v>TRAILER</v>
      </c>
      <c r="L1793" t="str">
        <f>VLOOKUP(Freight[[#This Row],[Truck ID]],Vehicles[],5,0)</f>
        <v>Reefer</v>
      </c>
    </row>
    <row r="1794" spans="1:12" x14ac:dyDescent="0.25">
      <c r="A1794" s="2">
        <v>43126</v>
      </c>
      <c r="B1794" t="s">
        <v>1857</v>
      </c>
      <c r="C1794" t="s">
        <v>212</v>
      </c>
      <c r="D1794">
        <v>8922</v>
      </c>
      <c r="E1794">
        <v>784103</v>
      </c>
      <c r="F1794">
        <v>203.63</v>
      </c>
      <c r="G1794">
        <v>4</v>
      </c>
      <c r="H1794">
        <v>6.11</v>
      </c>
      <c r="I1794">
        <v>3</v>
      </c>
      <c r="J1794">
        <v>2.79</v>
      </c>
      <c r="K1794" t="str">
        <f>VLOOKUP(Freight[[#This Row],[Truck ID]],Vehicles[],4,0)</f>
        <v>TRAILER</v>
      </c>
      <c r="L1794" t="str">
        <f>VLOOKUP(Freight[[#This Row],[Truck ID]],Vehicles[],5,0)</f>
        <v>Reefer</v>
      </c>
    </row>
    <row r="1795" spans="1:12" x14ac:dyDescent="0.25">
      <c r="A1795" s="2">
        <v>43126</v>
      </c>
      <c r="B1795" t="s">
        <v>1857</v>
      </c>
      <c r="C1795" t="s">
        <v>212</v>
      </c>
      <c r="D1795">
        <v>23751</v>
      </c>
      <c r="E1795">
        <v>784105</v>
      </c>
      <c r="F1795">
        <v>203.63</v>
      </c>
      <c r="G1795">
        <v>4</v>
      </c>
      <c r="H1795">
        <v>6.11</v>
      </c>
      <c r="I1795">
        <v>3</v>
      </c>
      <c r="J1795">
        <v>2.79</v>
      </c>
      <c r="K1795" t="str">
        <f>VLOOKUP(Freight[[#This Row],[Truck ID]],Vehicles[],4,0)</f>
        <v>TRAILER</v>
      </c>
      <c r="L1795" t="str">
        <f>VLOOKUP(Freight[[#This Row],[Truck ID]],Vehicles[],5,0)</f>
        <v>Reefer</v>
      </c>
    </row>
    <row r="1796" spans="1:12" x14ac:dyDescent="0.25">
      <c r="A1796" s="2">
        <v>43126</v>
      </c>
      <c r="B1796" t="s">
        <v>1857</v>
      </c>
      <c r="C1796" t="s">
        <v>95</v>
      </c>
      <c r="D1796">
        <v>23486</v>
      </c>
      <c r="E1796">
        <v>784152</v>
      </c>
      <c r="F1796">
        <v>153.44999999999999</v>
      </c>
      <c r="G1796">
        <v>4</v>
      </c>
      <c r="H1796">
        <v>4.5999999999999996</v>
      </c>
      <c r="I1796">
        <v>3</v>
      </c>
      <c r="J1796">
        <v>2.09</v>
      </c>
      <c r="K1796" t="str">
        <f>VLOOKUP(Freight[[#This Row],[Truck ID]],Vehicles[],4,0)</f>
        <v>TRAILER</v>
      </c>
      <c r="L1796" t="str">
        <f>VLOOKUP(Freight[[#This Row],[Truck ID]],Vehicles[],5,0)</f>
        <v>Reefer</v>
      </c>
    </row>
    <row r="1797" spans="1:12" x14ac:dyDescent="0.25">
      <c r="A1797" s="2">
        <v>43126</v>
      </c>
      <c r="B1797" t="s">
        <v>1857</v>
      </c>
      <c r="C1797" t="s">
        <v>347</v>
      </c>
      <c r="D1797">
        <v>37660</v>
      </c>
      <c r="E1797">
        <v>784101</v>
      </c>
      <c r="F1797">
        <v>201.07</v>
      </c>
      <c r="G1797">
        <v>4</v>
      </c>
      <c r="H1797">
        <v>6.02</v>
      </c>
      <c r="I1797">
        <v>3</v>
      </c>
      <c r="J1797">
        <v>2.79</v>
      </c>
      <c r="K1797" t="str">
        <f>VLOOKUP(Freight[[#This Row],[Truck ID]],Vehicles[],4,0)</f>
        <v>TRAILER</v>
      </c>
      <c r="L1797" t="str">
        <f>VLOOKUP(Freight[[#This Row],[Truck ID]],Vehicles[],5,0)</f>
        <v>Reefer</v>
      </c>
    </row>
    <row r="1798" spans="1:12" x14ac:dyDescent="0.25">
      <c r="A1798" s="2">
        <v>43130</v>
      </c>
      <c r="B1798" t="s">
        <v>1858</v>
      </c>
      <c r="C1798" t="s">
        <v>84</v>
      </c>
      <c r="D1798">
        <v>20403</v>
      </c>
      <c r="E1798">
        <v>785308</v>
      </c>
      <c r="F1798">
        <v>227.96</v>
      </c>
      <c r="G1798">
        <v>4</v>
      </c>
      <c r="H1798">
        <v>6.84</v>
      </c>
      <c r="I1798">
        <v>3</v>
      </c>
      <c r="J1798">
        <v>2.4</v>
      </c>
      <c r="K1798" t="str">
        <f>VLOOKUP(Freight[[#This Row],[Truck ID]],Vehicles[],4,0)</f>
        <v>TRAILER</v>
      </c>
      <c r="L1798" t="str">
        <f>VLOOKUP(Freight[[#This Row],[Truck ID]],Vehicles[],5,0)</f>
        <v>Reefer</v>
      </c>
    </row>
    <row r="1799" spans="1:12" x14ac:dyDescent="0.25">
      <c r="A1799" s="2">
        <v>43131</v>
      </c>
      <c r="B1799" t="s">
        <v>783</v>
      </c>
      <c r="C1799" t="s">
        <v>328</v>
      </c>
      <c r="D1799">
        <v>39667</v>
      </c>
      <c r="E1799">
        <v>785872</v>
      </c>
      <c r="F1799">
        <v>101.39</v>
      </c>
      <c r="G1799">
        <v>4</v>
      </c>
      <c r="H1799">
        <v>3.04</v>
      </c>
      <c r="I1799">
        <v>3</v>
      </c>
      <c r="J1799">
        <v>2.33</v>
      </c>
      <c r="K1799" t="str">
        <f>VLOOKUP(Freight[[#This Row],[Truck ID]],Vehicles[],4,0)</f>
        <v>TRAILER</v>
      </c>
      <c r="L1799" t="str">
        <f>VLOOKUP(Freight[[#This Row],[Truck ID]],Vehicles[],5,0)</f>
        <v>Reefer</v>
      </c>
    </row>
    <row r="1800" spans="1:12" x14ac:dyDescent="0.25">
      <c r="A1800" s="2">
        <v>43131</v>
      </c>
      <c r="B1800" t="s">
        <v>783</v>
      </c>
      <c r="C1800" t="s">
        <v>246</v>
      </c>
      <c r="D1800">
        <v>30415</v>
      </c>
      <c r="E1800">
        <v>785874</v>
      </c>
      <c r="F1800">
        <v>222.28</v>
      </c>
      <c r="G1800">
        <v>4</v>
      </c>
      <c r="H1800">
        <v>6.67</v>
      </c>
      <c r="I1800">
        <v>3</v>
      </c>
      <c r="J1800">
        <v>2.36</v>
      </c>
      <c r="K1800" t="str">
        <f>VLOOKUP(Freight[[#This Row],[Truck ID]],Vehicles[],4,0)</f>
        <v>TRAILER</v>
      </c>
      <c r="L1800" t="str">
        <f>VLOOKUP(Freight[[#This Row],[Truck ID]],Vehicles[],5,0)</f>
        <v>Reefer</v>
      </c>
    </row>
    <row r="1801" spans="1:12" x14ac:dyDescent="0.25">
      <c r="A1801" s="2">
        <v>43131</v>
      </c>
      <c r="B1801" t="s">
        <v>783</v>
      </c>
      <c r="C1801" t="s">
        <v>95</v>
      </c>
      <c r="D1801">
        <v>20382</v>
      </c>
      <c r="E1801">
        <v>786008</v>
      </c>
      <c r="F1801">
        <v>172.14</v>
      </c>
      <c r="G1801">
        <v>4</v>
      </c>
      <c r="H1801">
        <v>5.16</v>
      </c>
      <c r="I1801">
        <v>3</v>
      </c>
      <c r="J1801">
        <v>1.35</v>
      </c>
      <c r="K1801" t="str">
        <f>VLOOKUP(Freight[[#This Row],[Truck ID]],Vehicles[],4,0)</f>
        <v>TRAILER</v>
      </c>
      <c r="L1801" t="str">
        <f>VLOOKUP(Freight[[#This Row],[Truck ID]],Vehicles[],5,0)</f>
        <v>Reefer</v>
      </c>
    </row>
    <row r="1802" spans="1:12" x14ac:dyDescent="0.25">
      <c r="A1802" s="2">
        <v>43138</v>
      </c>
      <c r="B1802" t="s">
        <v>1859</v>
      </c>
      <c r="C1802" t="s">
        <v>383</v>
      </c>
      <c r="D1802">
        <v>11027</v>
      </c>
      <c r="E1802">
        <v>789056</v>
      </c>
      <c r="F1802">
        <v>229.3</v>
      </c>
      <c r="G1802">
        <v>4</v>
      </c>
      <c r="H1802">
        <v>6.88</v>
      </c>
      <c r="I1802">
        <v>3</v>
      </c>
      <c r="J1802">
        <v>2.62</v>
      </c>
      <c r="K1802" t="str">
        <f>VLOOKUP(Freight[[#This Row],[Truck ID]],Vehicles[],4,0)</f>
        <v>TRAILER</v>
      </c>
      <c r="L1802" t="str">
        <f>VLOOKUP(Freight[[#This Row],[Truck ID]],Vehicles[],5,0)</f>
        <v>Reefer</v>
      </c>
    </row>
    <row r="1803" spans="1:12" x14ac:dyDescent="0.25">
      <c r="A1803" s="2">
        <v>43140</v>
      </c>
      <c r="B1803" t="s">
        <v>1860</v>
      </c>
      <c r="C1803" t="s">
        <v>84</v>
      </c>
      <c r="D1803">
        <v>11977</v>
      </c>
      <c r="E1803">
        <v>790697</v>
      </c>
      <c r="F1803">
        <v>99.3</v>
      </c>
      <c r="G1803">
        <v>4</v>
      </c>
      <c r="H1803">
        <v>2.98</v>
      </c>
      <c r="I1803">
        <v>3</v>
      </c>
      <c r="J1803">
        <v>0.83</v>
      </c>
      <c r="K1803" t="str">
        <f>VLOOKUP(Freight[[#This Row],[Truck ID]],Vehicles[],4,0)</f>
        <v>TRAILER</v>
      </c>
      <c r="L1803" t="str">
        <f>VLOOKUP(Freight[[#This Row],[Truck ID]],Vehicles[],5,0)</f>
        <v>Reefer</v>
      </c>
    </row>
    <row r="1804" spans="1:12" x14ac:dyDescent="0.25">
      <c r="A1804" s="2">
        <v>43140</v>
      </c>
      <c r="B1804" t="s">
        <v>1860</v>
      </c>
      <c r="C1804" t="s">
        <v>95</v>
      </c>
      <c r="D1804">
        <v>2700</v>
      </c>
      <c r="E1804">
        <v>790679</v>
      </c>
      <c r="F1804">
        <v>239.31</v>
      </c>
      <c r="G1804">
        <v>4</v>
      </c>
      <c r="H1804">
        <v>7.18</v>
      </c>
      <c r="I1804">
        <v>3</v>
      </c>
      <c r="J1804">
        <v>2.5299999999999998</v>
      </c>
      <c r="K1804" t="str">
        <f>VLOOKUP(Freight[[#This Row],[Truck ID]],Vehicles[],4,0)</f>
        <v>TRAILER</v>
      </c>
      <c r="L1804" t="str">
        <f>VLOOKUP(Freight[[#This Row],[Truck ID]],Vehicles[],5,0)</f>
        <v>Reefer</v>
      </c>
    </row>
    <row r="1805" spans="1:12" x14ac:dyDescent="0.25">
      <c r="A1805" s="2">
        <v>43140</v>
      </c>
      <c r="B1805" t="s">
        <v>1860</v>
      </c>
      <c r="C1805" t="s">
        <v>95</v>
      </c>
      <c r="D1805">
        <v>13667</v>
      </c>
      <c r="E1805">
        <v>790681</v>
      </c>
      <c r="F1805">
        <v>295.5</v>
      </c>
      <c r="G1805">
        <v>4</v>
      </c>
      <c r="H1805">
        <v>8.8699999999999992</v>
      </c>
      <c r="I1805">
        <v>3</v>
      </c>
      <c r="J1805">
        <v>2.93</v>
      </c>
      <c r="K1805" t="str">
        <f>VLOOKUP(Freight[[#This Row],[Truck ID]],Vehicles[],4,0)</f>
        <v>TRAILER</v>
      </c>
      <c r="L1805" t="str">
        <f>VLOOKUP(Freight[[#This Row],[Truck ID]],Vehicles[],5,0)</f>
        <v>Reefer</v>
      </c>
    </row>
    <row r="1806" spans="1:12" x14ac:dyDescent="0.25">
      <c r="A1806" s="2">
        <v>43140</v>
      </c>
      <c r="B1806" t="s">
        <v>1860</v>
      </c>
      <c r="C1806" t="s">
        <v>95</v>
      </c>
      <c r="D1806">
        <v>17275</v>
      </c>
      <c r="E1806">
        <v>790690</v>
      </c>
      <c r="F1806">
        <v>214.31</v>
      </c>
      <c r="G1806">
        <v>4</v>
      </c>
      <c r="H1806">
        <v>6.43</v>
      </c>
      <c r="I1806">
        <v>3</v>
      </c>
      <c r="J1806">
        <v>2.36</v>
      </c>
      <c r="K1806" t="str">
        <f>VLOOKUP(Freight[[#This Row],[Truck ID]],Vehicles[],4,0)</f>
        <v>TRAILER</v>
      </c>
      <c r="L1806" t="str">
        <f>VLOOKUP(Freight[[#This Row],[Truck ID]],Vehicles[],5,0)</f>
        <v>Reefer</v>
      </c>
    </row>
    <row r="1807" spans="1:12" x14ac:dyDescent="0.25">
      <c r="A1807" s="2">
        <v>43140</v>
      </c>
      <c r="B1807" t="s">
        <v>1860</v>
      </c>
      <c r="C1807" t="s">
        <v>146</v>
      </c>
      <c r="D1807">
        <v>4503</v>
      </c>
      <c r="E1807">
        <v>790695</v>
      </c>
      <c r="F1807">
        <v>42.6</v>
      </c>
      <c r="G1807">
        <v>4</v>
      </c>
      <c r="H1807">
        <v>1.28</v>
      </c>
      <c r="I1807">
        <v>3</v>
      </c>
      <c r="J1807">
        <v>3</v>
      </c>
      <c r="K1807" t="str">
        <f>VLOOKUP(Freight[[#This Row],[Truck ID]],Vehicles[],4,0)</f>
        <v>TRAILER</v>
      </c>
      <c r="L1807" t="str">
        <f>VLOOKUP(Freight[[#This Row],[Truck ID]],Vehicles[],5,0)</f>
        <v>Reefer</v>
      </c>
    </row>
    <row r="1808" spans="1:12" x14ac:dyDescent="0.25">
      <c r="A1808" s="2">
        <v>43144</v>
      </c>
      <c r="B1808" t="s">
        <v>1861</v>
      </c>
      <c r="C1808" t="s">
        <v>146</v>
      </c>
      <c r="D1808">
        <v>22696</v>
      </c>
      <c r="E1808">
        <v>791147</v>
      </c>
      <c r="F1808">
        <v>174.86</v>
      </c>
      <c r="G1808">
        <v>4</v>
      </c>
      <c r="H1808">
        <v>5.25</v>
      </c>
      <c r="I1808">
        <v>3</v>
      </c>
      <c r="J1808">
        <v>2.2799999999999998</v>
      </c>
      <c r="K1808" t="str">
        <f>VLOOKUP(Freight[[#This Row],[Truck ID]],Vehicles[],4,0)</f>
        <v>TRAILER</v>
      </c>
      <c r="L1808" t="str">
        <f>VLOOKUP(Freight[[#This Row],[Truck ID]],Vehicles[],5,0)</f>
        <v>Reefer</v>
      </c>
    </row>
    <row r="1809" spans="1:12" x14ac:dyDescent="0.25">
      <c r="A1809" s="2">
        <v>43145</v>
      </c>
      <c r="B1809" t="s">
        <v>1862</v>
      </c>
      <c r="C1809" t="s">
        <v>308</v>
      </c>
      <c r="D1809">
        <v>9369</v>
      </c>
      <c r="E1809">
        <v>791827</v>
      </c>
      <c r="F1809">
        <v>233.37</v>
      </c>
      <c r="G1809">
        <v>4</v>
      </c>
      <c r="H1809">
        <v>7</v>
      </c>
      <c r="I1809">
        <v>3</v>
      </c>
      <c r="J1809">
        <v>2.33</v>
      </c>
      <c r="K1809" t="str">
        <f>VLOOKUP(Freight[[#This Row],[Truck ID]],Vehicles[],4,0)</f>
        <v>TRAILER</v>
      </c>
      <c r="L1809" t="str">
        <f>VLOOKUP(Freight[[#This Row],[Truck ID]],Vehicles[],5,0)</f>
        <v>Reefer</v>
      </c>
    </row>
    <row r="1810" spans="1:12" x14ac:dyDescent="0.25">
      <c r="A1810" s="2">
        <v>43145</v>
      </c>
      <c r="B1810" t="s">
        <v>1862</v>
      </c>
      <c r="C1810" t="s">
        <v>84</v>
      </c>
      <c r="D1810">
        <v>10215</v>
      </c>
      <c r="E1810">
        <v>791784</v>
      </c>
      <c r="F1810">
        <v>208.21</v>
      </c>
      <c r="G1810">
        <v>4</v>
      </c>
      <c r="H1810">
        <v>6.25</v>
      </c>
      <c r="I1810">
        <v>3</v>
      </c>
      <c r="J1810">
        <v>2.09</v>
      </c>
      <c r="K1810" t="str">
        <f>VLOOKUP(Freight[[#This Row],[Truck ID]],Vehicles[],4,0)</f>
        <v>TRAILER</v>
      </c>
      <c r="L1810" t="str">
        <f>VLOOKUP(Freight[[#This Row],[Truck ID]],Vehicles[],5,0)</f>
        <v>Reefer</v>
      </c>
    </row>
    <row r="1811" spans="1:12" x14ac:dyDescent="0.25">
      <c r="A1811" s="2">
        <v>43145</v>
      </c>
      <c r="B1811" t="s">
        <v>1862</v>
      </c>
      <c r="C1811" t="s">
        <v>84</v>
      </c>
      <c r="D1811">
        <v>30277</v>
      </c>
      <c r="E1811">
        <v>791834</v>
      </c>
      <c r="F1811">
        <v>136.22999999999999</v>
      </c>
      <c r="G1811">
        <v>4</v>
      </c>
      <c r="H1811">
        <v>4.08</v>
      </c>
      <c r="I1811">
        <v>3</v>
      </c>
      <c r="J1811">
        <v>2.64</v>
      </c>
      <c r="K1811" t="str">
        <f>VLOOKUP(Freight[[#This Row],[Truck ID]],Vehicles[],4,0)</f>
        <v>TRAILER</v>
      </c>
      <c r="L1811" t="str">
        <f>VLOOKUP(Freight[[#This Row],[Truck ID]],Vehicles[],5,0)</f>
        <v>Reefer</v>
      </c>
    </row>
    <row r="1812" spans="1:12" x14ac:dyDescent="0.25">
      <c r="A1812" s="2">
        <v>43145</v>
      </c>
      <c r="B1812" t="s">
        <v>1862</v>
      </c>
      <c r="C1812" t="s">
        <v>146</v>
      </c>
      <c r="D1812">
        <v>26075</v>
      </c>
      <c r="E1812">
        <v>791810</v>
      </c>
      <c r="F1812">
        <v>266.38</v>
      </c>
      <c r="G1812">
        <v>4</v>
      </c>
      <c r="H1812">
        <v>7.99</v>
      </c>
      <c r="I1812">
        <v>3</v>
      </c>
      <c r="J1812">
        <v>2.93</v>
      </c>
      <c r="K1812" t="str">
        <f>VLOOKUP(Freight[[#This Row],[Truck ID]],Vehicles[],4,0)</f>
        <v>TRAILER</v>
      </c>
      <c r="L1812" t="str">
        <f>VLOOKUP(Freight[[#This Row],[Truck ID]],Vehicles[],5,0)</f>
        <v>Reefer</v>
      </c>
    </row>
    <row r="1813" spans="1:12" x14ac:dyDescent="0.25">
      <c r="A1813" s="2">
        <v>43151</v>
      </c>
      <c r="B1813" t="s">
        <v>1863</v>
      </c>
      <c r="C1813" t="s">
        <v>95</v>
      </c>
      <c r="D1813">
        <v>36929</v>
      </c>
      <c r="E1813">
        <v>794832</v>
      </c>
      <c r="F1813">
        <v>269.07</v>
      </c>
      <c r="G1813">
        <v>4</v>
      </c>
      <c r="H1813">
        <v>8.07</v>
      </c>
      <c r="I1813">
        <v>3</v>
      </c>
      <c r="J1813">
        <v>2.73</v>
      </c>
      <c r="K1813" t="str">
        <f>VLOOKUP(Freight[[#This Row],[Truck ID]],Vehicles[],4,0)</f>
        <v>TRAILER</v>
      </c>
      <c r="L1813" t="str">
        <f>VLOOKUP(Freight[[#This Row],[Truck ID]],Vehicles[],5,0)</f>
        <v>Reefer</v>
      </c>
    </row>
    <row r="1814" spans="1:12" x14ac:dyDescent="0.25">
      <c r="A1814" s="2">
        <v>43152</v>
      </c>
      <c r="B1814" t="s">
        <v>1864</v>
      </c>
      <c r="C1814" t="s">
        <v>291</v>
      </c>
      <c r="D1814">
        <v>10944</v>
      </c>
      <c r="E1814">
        <v>796006</v>
      </c>
      <c r="F1814">
        <v>150.85</v>
      </c>
      <c r="G1814">
        <v>4</v>
      </c>
      <c r="H1814">
        <v>4.53</v>
      </c>
      <c r="I1814">
        <v>3</v>
      </c>
      <c r="J1814">
        <v>2.74</v>
      </c>
      <c r="K1814" t="str">
        <f>VLOOKUP(Freight[[#This Row],[Truck ID]],Vehicles[],4,0)</f>
        <v>TRAILER</v>
      </c>
      <c r="L1814" t="str">
        <f>VLOOKUP(Freight[[#This Row],[Truck ID]],Vehicles[],5,0)</f>
        <v>Reefer</v>
      </c>
    </row>
    <row r="1815" spans="1:12" x14ac:dyDescent="0.25">
      <c r="A1815" s="2">
        <v>43152</v>
      </c>
      <c r="B1815" t="s">
        <v>1864</v>
      </c>
      <c r="C1815" t="s">
        <v>190</v>
      </c>
      <c r="D1815">
        <v>178</v>
      </c>
      <c r="E1815">
        <v>795997</v>
      </c>
      <c r="F1815">
        <v>212.98</v>
      </c>
      <c r="G1815">
        <v>4</v>
      </c>
      <c r="H1815">
        <v>6.39</v>
      </c>
      <c r="I1815">
        <v>3</v>
      </c>
      <c r="J1815">
        <v>1.75</v>
      </c>
      <c r="K1815" t="str">
        <f>VLOOKUP(Freight[[#This Row],[Truck ID]],Vehicles[],4,0)</f>
        <v>TRAILER</v>
      </c>
      <c r="L1815" t="str">
        <f>VLOOKUP(Freight[[#This Row],[Truck ID]],Vehicles[],5,0)</f>
        <v>Reefer</v>
      </c>
    </row>
    <row r="1816" spans="1:12" x14ac:dyDescent="0.25">
      <c r="A1816" s="2">
        <v>43152</v>
      </c>
      <c r="B1816" t="s">
        <v>1864</v>
      </c>
      <c r="C1816" t="s">
        <v>190</v>
      </c>
      <c r="D1816">
        <v>11982</v>
      </c>
      <c r="E1816">
        <v>795996</v>
      </c>
      <c r="F1816">
        <v>212.98</v>
      </c>
      <c r="G1816">
        <v>4</v>
      </c>
      <c r="H1816">
        <v>6.39</v>
      </c>
      <c r="I1816">
        <v>3</v>
      </c>
      <c r="J1816">
        <v>1.75</v>
      </c>
      <c r="K1816" t="str">
        <f>VLOOKUP(Freight[[#This Row],[Truck ID]],Vehicles[],4,0)</f>
        <v>TRAILER</v>
      </c>
      <c r="L1816" t="str">
        <f>VLOOKUP(Freight[[#This Row],[Truck ID]],Vehicles[],5,0)</f>
        <v>Reefer</v>
      </c>
    </row>
    <row r="1817" spans="1:12" x14ac:dyDescent="0.25">
      <c r="A1817" s="2">
        <v>43154</v>
      </c>
      <c r="B1817" t="s">
        <v>1865</v>
      </c>
      <c r="C1817" t="s">
        <v>347</v>
      </c>
      <c r="D1817">
        <v>5616</v>
      </c>
      <c r="E1817">
        <v>797837</v>
      </c>
      <c r="F1817">
        <v>210.3</v>
      </c>
      <c r="G1817">
        <v>4</v>
      </c>
      <c r="H1817">
        <v>6.31</v>
      </c>
      <c r="I1817">
        <v>3</v>
      </c>
      <c r="J1817">
        <v>1.75</v>
      </c>
      <c r="K1817" t="str">
        <f>VLOOKUP(Freight[[#This Row],[Truck ID]],Vehicles[],4,0)</f>
        <v>TRAILER</v>
      </c>
      <c r="L1817" t="str">
        <f>VLOOKUP(Freight[[#This Row],[Truck ID]],Vehicles[],5,0)</f>
        <v>Reefer</v>
      </c>
    </row>
    <row r="1818" spans="1:12" x14ac:dyDescent="0.25">
      <c r="A1818" s="2">
        <v>43158</v>
      </c>
      <c r="B1818" t="s">
        <v>1866</v>
      </c>
      <c r="C1818" t="s">
        <v>95</v>
      </c>
      <c r="D1818">
        <v>57</v>
      </c>
      <c r="E1818">
        <v>799493</v>
      </c>
      <c r="F1818">
        <v>212.98</v>
      </c>
      <c r="G1818">
        <v>4</v>
      </c>
      <c r="H1818">
        <v>6.39</v>
      </c>
      <c r="I1818">
        <v>3</v>
      </c>
      <c r="J1818">
        <v>1.75</v>
      </c>
      <c r="K1818" t="str">
        <f>VLOOKUP(Freight[[#This Row],[Truck ID]],Vehicles[],4,0)</f>
        <v>TRAILER</v>
      </c>
      <c r="L1818" t="str">
        <f>VLOOKUP(Freight[[#This Row],[Truck ID]],Vehicles[],5,0)</f>
        <v>Reefer</v>
      </c>
    </row>
    <row r="1819" spans="1:12" x14ac:dyDescent="0.25">
      <c r="A1819" s="2">
        <v>43158</v>
      </c>
      <c r="B1819" t="s">
        <v>1866</v>
      </c>
      <c r="C1819" t="s">
        <v>95</v>
      </c>
      <c r="D1819">
        <v>3048</v>
      </c>
      <c r="E1819">
        <v>799489</v>
      </c>
      <c r="F1819">
        <v>212.98</v>
      </c>
      <c r="G1819">
        <v>4</v>
      </c>
      <c r="H1819">
        <v>6.39</v>
      </c>
      <c r="I1819">
        <v>3</v>
      </c>
      <c r="J1819">
        <v>1.75</v>
      </c>
      <c r="K1819" t="str">
        <f>VLOOKUP(Freight[[#This Row],[Truck ID]],Vehicles[],4,0)</f>
        <v>TRAILER</v>
      </c>
      <c r="L1819" t="str">
        <f>VLOOKUP(Freight[[#This Row],[Truck ID]],Vehicles[],5,0)</f>
        <v>Reefer</v>
      </c>
    </row>
    <row r="1820" spans="1:12" x14ac:dyDescent="0.25">
      <c r="A1820" s="2">
        <v>43161</v>
      </c>
      <c r="B1820" t="s">
        <v>1867</v>
      </c>
      <c r="C1820" t="s">
        <v>84</v>
      </c>
      <c r="D1820">
        <v>17023</v>
      </c>
      <c r="E1820">
        <v>801979</v>
      </c>
      <c r="F1820">
        <v>264.42</v>
      </c>
      <c r="G1820">
        <v>4</v>
      </c>
      <c r="H1820">
        <v>7.93</v>
      </c>
      <c r="I1820">
        <v>3</v>
      </c>
      <c r="J1820">
        <v>2.67</v>
      </c>
      <c r="K1820" t="str">
        <f>VLOOKUP(Freight[[#This Row],[Truck ID]],Vehicles[],4,0)</f>
        <v>TRAILER</v>
      </c>
      <c r="L1820" t="str">
        <f>VLOOKUP(Freight[[#This Row],[Truck ID]],Vehicles[],5,0)</f>
        <v>Reefer</v>
      </c>
    </row>
    <row r="1821" spans="1:12" x14ac:dyDescent="0.25">
      <c r="A1821" s="2">
        <v>43166</v>
      </c>
      <c r="B1821" t="s">
        <v>1868</v>
      </c>
      <c r="C1821" t="s">
        <v>308</v>
      </c>
      <c r="D1821">
        <v>1845</v>
      </c>
      <c r="E1821">
        <v>803690</v>
      </c>
      <c r="F1821">
        <v>210.3</v>
      </c>
      <c r="G1821">
        <v>4</v>
      </c>
      <c r="H1821">
        <v>6.31</v>
      </c>
      <c r="I1821">
        <v>3</v>
      </c>
      <c r="J1821">
        <v>1.75</v>
      </c>
      <c r="K1821" t="str">
        <f>VLOOKUP(Freight[[#This Row],[Truck ID]],Vehicles[],4,0)</f>
        <v>TRAILER</v>
      </c>
      <c r="L1821" t="str">
        <f>VLOOKUP(Freight[[#This Row],[Truck ID]],Vehicles[],5,0)</f>
        <v>Reefer</v>
      </c>
    </row>
    <row r="1822" spans="1:12" x14ac:dyDescent="0.25">
      <c r="A1822" s="2">
        <v>43166</v>
      </c>
      <c r="B1822" t="s">
        <v>1868</v>
      </c>
      <c r="C1822" t="s">
        <v>190</v>
      </c>
      <c r="D1822">
        <v>19891</v>
      </c>
      <c r="E1822">
        <v>803684</v>
      </c>
      <c r="F1822">
        <v>202.95</v>
      </c>
      <c r="G1822">
        <v>4</v>
      </c>
      <c r="H1822">
        <v>6.08</v>
      </c>
      <c r="I1822">
        <v>3</v>
      </c>
      <c r="J1822">
        <v>2.0099999999999998</v>
      </c>
      <c r="K1822" t="str">
        <f>VLOOKUP(Freight[[#This Row],[Truck ID]],Vehicles[],4,0)</f>
        <v>TRAILER</v>
      </c>
      <c r="L1822" t="str">
        <f>VLOOKUP(Freight[[#This Row],[Truck ID]],Vehicles[],5,0)</f>
        <v>Reefer</v>
      </c>
    </row>
    <row r="1823" spans="1:12" x14ac:dyDescent="0.25">
      <c r="A1823" s="2">
        <v>43168</v>
      </c>
      <c r="B1823" t="s">
        <v>1869</v>
      </c>
      <c r="C1823" t="s">
        <v>95</v>
      </c>
      <c r="D1823">
        <v>2938</v>
      </c>
      <c r="E1823">
        <v>804904</v>
      </c>
      <c r="F1823">
        <v>145.21</v>
      </c>
      <c r="G1823">
        <v>4</v>
      </c>
      <c r="H1823">
        <v>4.3600000000000003</v>
      </c>
      <c r="I1823">
        <v>3</v>
      </c>
      <c r="J1823">
        <v>1.79</v>
      </c>
      <c r="K1823" t="str">
        <f>VLOOKUP(Freight[[#This Row],[Truck ID]],Vehicles[],4,0)</f>
        <v>TRAILER</v>
      </c>
      <c r="L1823" t="str">
        <f>VLOOKUP(Freight[[#This Row],[Truck ID]],Vehicles[],5,0)</f>
        <v>Reefer</v>
      </c>
    </row>
    <row r="1824" spans="1:12" x14ac:dyDescent="0.25">
      <c r="A1824" s="2">
        <v>43168</v>
      </c>
      <c r="B1824" t="s">
        <v>1869</v>
      </c>
      <c r="C1824" t="s">
        <v>95</v>
      </c>
      <c r="D1824">
        <v>17275</v>
      </c>
      <c r="E1824">
        <v>804906</v>
      </c>
      <c r="F1824">
        <v>342.37</v>
      </c>
      <c r="G1824">
        <v>4</v>
      </c>
      <c r="H1824">
        <v>10.27</v>
      </c>
      <c r="I1824">
        <v>3</v>
      </c>
      <c r="J1824">
        <v>2.67</v>
      </c>
      <c r="K1824" t="str">
        <f>VLOOKUP(Freight[[#This Row],[Truck ID]],Vehicles[],4,0)</f>
        <v>TRAILER</v>
      </c>
      <c r="L1824" t="str">
        <f>VLOOKUP(Freight[[#This Row],[Truck ID]],Vehicles[],5,0)</f>
        <v>Reefer</v>
      </c>
    </row>
    <row r="1825" spans="1:12" x14ac:dyDescent="0.25">
      <c r="A1825" s="2">
        <v>43171</v>
      </c>
      <c r="B1825" t="s">
        <v>1870</v>
      </c>
      <c r="C1825" t="s">
        <v>84</v>
      </c>
      <c r="D1825">
        <v>6464</v>
      </c>
      <c r="E1825">
        <v>805747</v>
      </c>
      <c r="F1825">
        <v>246.26</v>
      </c>
      <c r="G1825">
        <v>4</v>
      </c>
      <c r="H1825">
        <v>7.39</v>
      </c>
      <c r="I1825">
        <v>3</v>
      </c>
      <c r="J1825">
        <v>2.2200000000000002</v>
      </c>
      <c r="K1825" t="str">
        <f>VLOOKUP(Freight[[#This Row],[Truck ID]],Vehicles[],4,0)</f>
        <v>TRAILER</v>
      </c>
      <c r="L1825" t="str">
        <f>VLOOKUP(Freight[[#This Row],[Truck ID]],Vehicles[],5,0)</f>
        <v>Reefer</v>
      </c>
    </row>
    <row r="1826" spans="1:12" x14ac:dyDescent="0.25">
      <c r="A1826" s="2">
        <v>43172</v>
      </c>
      <c r="B1826" t="s">
        <v>1871</v>
      </c>
      <c r="C1826" t="s">
        <v>95</v>
      </c>
      <c r="D1826">
        <v>3268</v>
      </c>
      <c r="E1826">
        <v>806322</v>
      </c>
      <c r="F1826">
        <v>241.86</v>
      </c>
      <c r="G1826">
        <v>4</v>
      </c>
      <c r="H1826">
        <v>7.27</v>
      </c>
      <c r="I1826">
        <v>3</v>
      </c>
      <c r="J1826">
        <v>2.34</v>
      </c>
      <c r="K1826" t="str">
        <f>VLOOKUP(Freight[[#This Row],[Truck ID]],Vehicles[],4,0)</f>
        <v>TRAILER</v>
      </c>
      <c r="L1826" t="str">
        <f>VLOOKUP(Freight[[#This Row],[Truck ID]],Vehicles[],5,0)</f>
        <v>Reefer</v>
      </c>
    </row>
    <row r="1827" spans="1:12" x14ac:dyDescent="0.25">
      <c r="A1827" s="2">
        <v>43173</v>
      </c>
      <c r="B1827" t="s">
        <v>797</v>
      </c>
      <c r="C1827" t="s">
        <v>328</v>
      </c>
      <c r="D1827">
        <v>16491</v>
      </c>
      <c r="E1827">
        <v>807077</v>
      </c>
      <c r="F1827">
        <v>212.81</v>
      </c>
      <c r="G1827">
        <v>4</v>
      </c>
      <c r="H1827">
        <v>6.39</v>
      </c>
      <c r="I1827">
        <v>3</v>
      </c>
      <c r="J1827">
        <v>2.97</v>
      </c>
      <c r="K1827" t="str">
        <f>VLOOKUP(Freight[[#This Row],[Truck ID]],Vehicles[],4,0)</f>
        <v>TRAILER</v>
      </c>
      <c r="L1827" t="str">
        <f>VLOOKUP(Freight[[#This Row],[Truck ID]],Vehicles[],5,0)</f>
        <v>Reefer</v>
      </c>
    </row>
    <row r="1828" spans="1:12" x14ac:dyDescent="0.25">
      <c r="A1828" s="2">
        <v>43175</v>
      </c>
      <c r="B1828" t="s">
        <v>802</v>
      </c>
      <c r="C1828" t="s">
        <v>84</v>
      </c>
      <c r="D1828">
        <v>11977</v>
      </c>
      <c r="E1828">
        <v>808531</v>
      </c>
      <c r="F1828">
        <v>118.4</v>
      </c>
      <c r="G1828">
        <v>4</v>
      </c>
      <c r="H1828">
        <v>3.55</v>
      </c>
      <c r="I1828">
        <v>3</v>
      </c>
      <c r="J1828">
        <v>2.2400000000000002</v>
      </c>
      <c r="K1828" t="str">
        <f>VLOOKUP(Freight[[#This Row],[Truck ID]],Vehicles[],4,0)</f>
        <v>TRAILER</v>
      </c>
      <c r="L1828" t="str">
        <f>VLOOKUP(Freight[[#This Row],[Truck ID]],Vehicles[],5,0)</f>
        <v>Reefer</v>
      </c>
    </row>
    <row r="1829" spans="1:12" x14ac:dyDescent="0.25">
      <c r="A1829" s="2">
        <v>43175</v>
      </c>
      <c r="B1829" t="s">
        <v>802</v>
      </c>
      <c r="C1829" t="s">
        <v>347</v>
      </c>
      <c r="D1829">
        <v>30809</v>
      </c>
      <c r="E1829">
        <v>808758</v>
      </c>
      <c r="F1829">
        <v>239.36</v>
      </c>
      <c r="G1829">
        <v>4</v>
      </c>
      <c r="H1829">
        <v>7.18</v>
      </c>
      <c r="I1829">
        <v>3</v>
      </c>
      <c r="J1829">
        <v>2.67</v>
      </c>
      <c r="K1829" t="str">
        <f>VLOOKUP(Freight[[#This Row],[Truck ID]],Vehicles[],4,0)</f>
        <v>TRAILER</v>
      </c>
      <c r="L1829" t="str">
        <f>VLOOKUP(Freight[[#This Row],[Truck ID]],Vehicles[],5,0)</f>
        <v>Reefer</v>
      </c>
    </row>
    <row r="1830" spans="1:12" x14ac:dyDescent="0.25">
      <c r="A1830" s="2">
        <v>43175</v>
      </c>
      <c r="B1830" t="s">
        <v>802</v>
      </c>
      <c r="C1830" t="s">
        <v>146</v>
      </c>
      <c r="D1830">
        <v>22696</v>
      </c>
      <c r="E1830">
        <v>808756</v>
      </c>
      <c r="F1830">
        <v>169.3</v>
      </c>
      <c r="G1830">
        <v>4</v>
      </c>
      <c r="H1830">
        <v>5.08</v>
      </c>
      <c r="I1830">
        <v>3</v>
      </c>
      <c r="J1830">
        <v>1.35</v>
      </c>
      <c r="K1830" t="str">
        <f>VLOOKUP(Freight[[#This Row],[Truck ID]],Vehicles[],4,0)</f>
        <v>TRAILER</v>
      </c>
      <c r="L1830" t="str">
        <f>VLOOKUP(Freight[[#This Row],[Truck ID]],Vehicles[],5,0)</f>
        <v>Reefer</v>
      </c>
    </row>
    <row r="1831" spans="1:12" x14ac:dyDescent="0.25">
      <c r="A1831" s="2">
        <v>43178</v>
      </c>
      <c r="B1831" t="s">
        <v>1872</v>
      </c>
      <c r="C1831" t="s">
        <v>84</v>
      </c>
      <c r="D1831">
        <v>1144</v>
      </c>
      <c r="E1831">
        <v>809441</v>
      </c>
      <c r="F1831">
        <v>129.47999999999999</v>
      </c>
      <c r="G1831">
        <v>4</v>
      </c>
      <c r="H1831">
        <v>3.88</v>
      </c>
      <c r="I1831">
        <v>3</v>
      </c>
      <c r="J1831">
        <v>0.83</v>
      </c>
      <c r="K1831" t="str">
        <f>VLOOKUP(Freight[[#This Row],[Truck ID]],Vehicles[],4,0)</f>
        <v>TRAILER</v>
      </c>
      <c r="L1831" t="str">
        <f>VLOOKUP(Freight[[#This Row],[Truck ID]],Vehicles[],5,0)</f>
        <v>Reefer</v>
      </c>
    </row>
    <row r="1832" spans="1:12" x14ac:dyDescent="0.25">
      <c r="A1832" s="2">
        <v>43180</v>
      </c>
      <c r="B1832" t="s">
        <v>1873</v>
      </c>
      <c r="C1832" t="s">
        <v>84</v>
      </c>
      <c r="D1832">
        <v>21272</v>
      </c>
      <c r="E1832">
        <v>810666</v>
      </c>
      <c r="F1832">
        <v>247.39</v>
      </c>
      <c r="G1832">
        <v>4</v>
      </c>
      <c r="H1832">
        <v>7.42</v>
      </c>
      <c r="I1832">
        <v>3</v>
      </c>
      <c r="J1832">
        <v>2.5</v>
      </c>
      <c r="K1832" t="str">
        <f>VLOOKUP(Freight[[#This Row],[Truck ID]],Vehicles[],4,0)</f>
        <v>TRAILER</v>
      </c>
      <c r="L1832" t="str">
        <f>VLOOKUP(Freight[[#This Row],[Truck ID]],Vehicles[],5,0)</f>
        <v>Reefer</v>
      </c>
    </row>
    <row r="1833" spans="1:12" x14ac:dyDescent="0.25">
      <c r="A1833" s="2">
        <v>43180</v>
      </c>
      <c r="B1833" t="s">
        <v>1873</v>
      </c>
      <c r="C1833" t="s">
        <v>95</v>
      </c>
      <c r="D1833">
        <v>38471</v>
      </c>
      <c r="E1833">
        <v>810691</v>
      </c>
      <c r="F1833">
        <v>94.22</v>
      </c>
      <c r="G1833">
        <v>4</v>
      </c>
      <c r="H1833">
        <v>2.83</v>
      </c>
      <c r="I1833">
        <v>3</v>
      </c>
      <c r="J1833">
        <v>3</v>
      </c>
      <c r="K1833" t="str">
        <f>VLOOKUP(Freight[[#This Row],[Truck ID]],Vehicles[],4,0)</f>
        <v>TRAILER</v>
      </c>
      <c r="L1833" t="str">
        <f>VLOOKUP(Freight[[#This Row],[Truck ID]],Vehicles[],5,0)</f>
        <v>Reefer</v>
      </c>
    </row>
    <row r="1834" spans="1:12" x14ac:dyDescent="0.25">
      <c r="A1834" s="2">
        <v>43180</v>
      </c>
      <c r="B1834" t="s">
        <v>1873</v>
      </c>
      <c r="C1834" t="s">
        <v>291</v>
      </c>
      <c r="D1834">
        <v>1562</v>
      </c>
      <c r="E1834">
        <v>810685</v>
      </c>
      <c r="F1834">
        <v>22.56</v>
      </c>
      <c r="G1834">
        <v>4</v>
      </c>
      <c r="H1834">
        <v>0.67</v>
      </c>
      <c r="I1834">
        <v>3</v>
      </c>
      <c r="J1834">
        <v>2.94</v>
      </c>
      <c r="K1834" t="str">
        <f>VLOOKUP(Freight[[#This Row],[Truck ID]],Vehicles[],4,0)</f>
        <v>TRAILER</v>
      </c>
      <c r="L1834" t="str">
        <f>VLOOKUP(Freight[[#This Row],[Truck ID]],Vehicles[],5,0)</f>
        <v>Reefer</v>
      </c>
    </row>
    <row r="1835" spans="1:12" x14ac:dyDescent="0.25">
      <c r="A1835" s="2">
        <v>43182</v>
      </c>
      <c r="B1835" t="s">
        <v>1874</v>
      </c>
      <c r="C1835" t="s">
        <v>84</v>
      </c>
      <c r="D1835">
        <v>11946</v>
      </c>
      <c r="E1835">
        <v>812340</v>
      </c>
      <c r="F1835">
        <v>87.64</v>
      </c>
      <c r="G1835">
        <v>4</v>
      </c>
      <c r="H1835">
        <v>2.63</v>
      </c>
      <c r="I1835">
        <v>3</v>
      </c>
      <c r="J1835">
        <v>2.99</v>
      </c>
      <c r="K1835" t="str">
        <f>VLOOKUP(Freight[[#This Row],[Truck ID]],Vehicles[],4,0)</f>
        <v>TRAILER</v>
      </c>
      <c r="L1835" t="str">
        <f>VLOOKUP(Freight[[#This Row],[Truck ID]],Vehicles[],5,0)</f>
        <v>Reefer</v>
      </c>
    </row>
    <row r="1836" spans="1:12" x14ac:dyDescent="0.25">
      <c r="A1836" s="2">
        <v>43182</v>
      </c>
      <c r="B1836" t="s">
        <v>1874</v>
      </c>
      <c r="C1836" t="s">
        <v>84</v>
      </c>
      <c r="D1836">
        <v>22472</v>
      </c>
      <c r="E1836">
        <v>812344</v>
      </c>
      <c r="F1836">
        <v>468.54</v>
      </c>
      <c r="G1836">
        <v>4</v>
      </c>
      <c r="H1836">
        <v>14.06</v>
      </c>
      <c r="I1836">
        <v>3</v>
      </c>
      <c r="J1836">
        <v>2.5099999999999998</v>
      </c>
      <c r="K1836" t="str">
        <f>VLOOKUP(Freight[[#This Row],[Truck ID]],Vehicles[],4,0)</f>
        <v>TRAILER</v>
      </c>
      <c r="L1836" t="str">
        <f>VLOOKUP(Freight[[#This Row],[Truck ID]],Vehicles[],5,0)</f>
        <v>Reefer</v>
      </c>
    </row>
    <row r="1837" spans="1:12" x14ac:dyDescent="0.25">
      <c r="A1837" s="2">
        <v>43182</v>
      </c>
      <c r="B1837" t="s">
        <v>1874</v>
      </c>
      <c r="C1837" t="s">
        <v>95</v>
      </c>
      <c r="D1837">
        <v>23486</v>
      </c>
      <c r="E1837">
        <v>812336</v>
      </c>
      <c r="F1837">
        <v>171.38</v>
      </c>
      <c r="G1837">
        <v>4</v>
      </c>
      <c r="H1837">
        <v>5.14</v>
      </c>
      <c r="I1837">
        <v>3</v>
      </c>
      <c r="J1837">
        <v>1.72</v>
      </c>
      <c r="K1837" t="str">
        <f>VLOOKUP(Freight[[#This Row],[Truck ID]],Vehicles[],4,0)</f>
        <v>TRAILER</v>
      </c>
      <c r="L1837" t="str">
        <f>VLOOKUP(Freight[[#This Row],[Truck ID]],Vehicles[],5,0)</f>
        <v>Reefer</v>
      </c>
    </row>
    <row r="1838" spans="1:12" x14ac:dyDescent="0.25">
      <c r="A1838" s="2">
        <v>43185</v>
      </c>
      <c r="B1838" t="s">
        <v>1875</v>
      </c>
      <c r="C1838" t="s">
        <v>84</v>
      </c>
      <c r="D1838">
        <v>30277</v>
      </c>
      <c r="E1838">
        <v>813464</v>
      </c>
      <c r="F1838">
        <v>193.33</v>
      </c>
      <c r="G1838">
        <v>4</v>
      </c>
      <c r="H1838">
        <v>5.8</v>
      </c>
      <c r="I1838">
        <v>3</v>
      </c>
      <c r="J1838">
        <v>2.81</v>
      </c>
      <c r="K1838" t="str">
        <f>VLOOKUP(Freight[[#This Row],[Truck ID]],Vehicles[],4,0)</f>
        <v>TRAILER</v>
      </c>
      <c r="L1838" t="str">
        <f>VLOOKUP(Freight[[#This Row],[Truck ID]],Vehicles[],5,0)</f>
        <v>Reefer</v>
      </c>
    </row>
    <row r="1839" spans="1:12" x14ac:dyDescent="0.25">
      <c r="A1839" s="2">
        <v>43187</v>
      </c>
      <c r="B1839" t="s">
        <v>1876</v>
      </c>
      <c r="C1839" t="s">
        <v>84</v>
      </c>
      <c r="D1839">
        <v>2318</v>
      </c>
      <c r="E1839">
        <v>815003</v>
      </c>
      <c r="F1839">
        <v>262.22000000000003</v>
      </c>
      <c r="G1839">
        <v>4</v>
      </c>
      <c r="H1839">
        <v>7.87</v>
      </c>
      <c r="I1839">
        <v>3</v>
      </c>
      <c r="J1839">
        <v>2.4900000000000002</v>
      </c>
      <c r="K1839" t="str">
        <f>VLOOKUP(Freight[[#This Row],[Truck ID]],Vehicles[],4,0)</f>
        <v>TRAILER</v>
      </c>
      <c r="L1839" t="str">
        <f>VLOOKUP(Freight[[#This Row],[Truck ID]],Vehicles[],5,0)</f>
        <v>Reefer</v>
      </c>
    </row>
    <row r="1840" spans="1:12" x14ac:dyDescent="0.25">
      <c r="A1840" s="2">
        <v>43187</v>
      </c>
      <c r="B1840" t="s">
        <v>1876</v>
      </c>
      <c r="C1840" t="s">
        <v>84</v>
      </c>
      <c r="D1840">
        <v>40329</v>
      </c>
      <c r="E1840">
        <v>815010</v>
      </c>
      <c r="F1840">
        <v>240.09</v>
      </c>
      <c r="G1840">
        <v>4</v>
      </c>
      <c r="H1840">
        <v>7.2</v>
      </c>
      <c r="I1840">
        <v>3</v>
      </c>
      <c r="J1840">
        <v>2.69</v>
      </c>
      <c r="K1840" t="str">
        <f>VLOOKUP(Freight[[#This Row],[Truck ID]],Vehicles[],4,0)</f>
        <v>TRAILER</v>
      </c>
      <c r="L1840" t="str">
        <f>VLOOKUP(Freight[[#This Row],[Truck ID]],Vehicles[],5,0)</f>
        <v>Reefer</v>
      </c>
    </row>
    <row r="1841" spans="1:12" x14ac:dyDescent="0.25">
      <c r="A1841" s="2">
        <v>43474</v>
      </c>
      <c r="B1841" t="s">
        <v>1877</v>
      </c>
      <c r="C1841" t="s">
        <v>79</v>
      </c>
      <c r="D1841">
        <v>38723</v>
      </c>
      <c r="E1841">
        <v>937370</v>
      </c>
      <c r="F1841">
        <v>260.48</v>
      </c>
      <c r="G1841">
        <v>4</v>
      </c>
      <c r="H1841">
        <v>13.02</v>
      </c>
      <c r="I1841">
        <v>3</v>
      </c>
      <c r="J1841">
        <v>2.97</v>
      </c>
      <c r="K1841" t="str">
        <f>VLOOKUP(Freight[[#This Row],[Truck ID]],Vehicles[],4,0)</f>
        <v>TRAILER</v>
      </c>
      <c r="L1841" t="str">
        <f>VLOOKUP(Freight[[#This Row],[Truck ID]],Vehicles[],5,0)</f>
        <v>Reefer</v>
      </c>
    </row>
    <row r="1842" spans="1:12" x14ac:dyDescent="0.25">
      <c r="A1842" s="2">
        <v>43479</v>
      </c>
      <c r="B1842" t="s">
        <v>699</v>
      </c>
      <c r="C1842" t="s">
        <v>64</v>
      </c>
      <c r="D1842">
        <v>4588</v>
      </c>
      <c r="E1842">
        <v>938372</v>
      </c>
      <c r="F1842">
        <v>231.68</v>
      </c>
      <c r="G1842">
        <v>4</v>
      </c>
      <c r="H1842">
        <v>11.58</v>
      </c>
      <c r="I1842">
        <v>3</v>
      </c>
      <c r="J1842">
        <v>2.89</v>
      </c>
      <c r="K1842" t="str">
        <f>VLOOKUP(Freight[[#This Row],[Truck ID]],Vehicles[],4,0)</f>
        <v>TRAILER</v>
      </c>
      <c r="L1842" t="str">
        <f>VLOOKUP(Freight[[#This Row],[Truck ID]],Vehicles[],5,0)</f>
        <v>Reefer</v>
      </c>
    </row>
    <row r="1843" spans="1:12" x14ac:dyDescent="0.25">
      <c r="A1843" s="2">
        <v>43481</v>
      </c>
      <c r="B1843" t="s">
        <v>1878</v>
      </c>
      <c r="C1843" t="s">
        <v>64</v>
      </c>
      <c r="D1843">
        <v>20503</v>
      </c>
      <c r="E1843">
        <v>939186</v>
      </c>
      <c r="F1843">
        <v>208.67</v>
      </c>
      <c r="G1843">
        <v>4</v>
      </c>
      <c r="H1843">
        <v>10.43</v>
      </c>
      <c r="I1843">
        <v>3</v>
      </c>
      <c r="J1843">
        <v>1.88</v>
      </c>
      <c r="K1843" t="str">
        <f>VLOOKUP(Freight[[#This Row],[Truck ID]],Vehicles[],4,0)</f>
        <v>TRAILER</v>
      </c>
      <c r="L1843" t="str">
        <f>VLOOKUP(Freight[[#This Row],[Truck ID]],Vehicles[],5,0)</f>
        <v>Reefer</v>
      </c>
    </row>
    <row r="1844" spans="1:12" x14ac:dyDescent="0.25">
      <c r="A1844" s="2">
        <v>43483</v>
      </c>
      <c r="B1844" t="s">
        <v>1879</v>
      </c>
      <c r="C1844" t="s">
        <v>64</v>
      </c>
      <c r="D1844">
        <v>29143</v>
      </c>
      <c r="E1844">
        <v>940379</v>
      </c>
      <c r="F1844">
        <v>88.19</v>
      </c>
      <c r="G1844">
        <v>4</v>
      </c>
      <c r="H1844">
        <v>4.41</v>
      </c>
      <c r="I1844">
        <v>3</v>
      </c>
      <c r="J1844">
        <v>2.54</v>
      </c>
      <c r="K1844" t="str">
        <f>VLOOKUP(Freight[[#This Row],[Truck ID]],Vehicles[],4,0)</f>
        <v>TRAILER</v>
      </c>
      <c r="L1844" t="str">
        <f>VLOOKUP(Freight[[#This Row],[Truck ID]],Vehicles[],5,0)</f>
        <v>Reefer</v>
      </c>
    </row>
    <row r="1845" spans="1:12" x14ac:dyDescent="0.25">
      <c r="A1845" s="2">
        <v>43486</v>
      </c>
      <c r="B1845" t="s">
        <v>1880</v>
      </c>
      <c r="C1845" t="s">
        <v>64</v>
      </c>
      <c r="D1845">
        <v>38909</v>
      </c>
      <c r="E1845">
        <v>941094</v>
      </c>
      <c r="F1845">
        <v>213.34</v>
      </c>
      <c r="G1845">
        <v>4</v>
      </c>
      <c r="H1845">
        <v>10.67</v>
      </c>
      <c r="I1845">
        <v>3</v>
      </c>
      <c r="J1845">
        <v>2.62</v>
      </c>
      <c r="K1845" t="str">
        <f>VLOOKUP(Freight[[#This Row],[Truck ID]],Vehicles[],4,0)</f>
        <v>TRAILER</v>
      </c>
      <c r="L1845" t="str">
        <f>VLOOKUP(Freight[[#This Row],[Truck ID]],Vehicles[],5,0)</f>
        <v>Reefer</v>
      </c>
    </row>
    <row r="1846" spans="1:12" x14ac:dyDescent="0.25">
      <c r="A1846" s="2">
        <v>43488</v>
      </c>
      <c r="B1846" t="s">
        <v>1881</v>
      </c>
      <c r="C1846" t="s">
        <v>64</v>
      </c>
      <c r="D1846">
        <v>3003</v>
      </c>
      <c r="E1846">
        <v>942048</v>
      </c>
      <c r="F1846">
        <v>123.35</v>
      </c>
      <c r="G1846">
        <v>4</v>
      </c>
      <c r="H1846">
        <v>6.17</v>
      </c>
      <c r="I1846">
        <v>3</v>
      </c>
      <c r="J1846">
        <v>2.7</v>
      </c>
      <c r="K1846" t="str">
        <f>VLOOKUP(Freight[[#This Row],[Truck ID]],Vehicles[],4,0)</f>
        <v>TRAILER</v>
      </c>
      <c r="L1846" t="str">
        <f>VLOOKUP(Freight[[#This Row],[Truck ID]],Vehicles[],5,0)</f>
        <v>Reefer</v>
      </c>
    </row>
    <row r="1847" spans="1:12" x14ac:dyDescent="0.25">
      <c r="A1847" s="2">
        <v>43489</v>
      </c>
      <c r="B1847" t="s">
        <v>1882</v>
      </c>
      <c r="C1847" t="s">
        <v>156</v>
      </c>
      <c r="D1847">
        <v>23116</v>
      </c>
      <c r="E1847">
        <v>942616</v>
      </c>
      <c r="F1847">
        <v>86.08</v>
      </c>
      <c r="G1847">
        <v>4</v>
      </c>
      <c r="H1847">
        <v>4.3</v>
      </c>
      <c r="I1847">
        <v>3</v>
      </c>
      <c r="J1847">
        <v>0.92</v>
      </c>
      <c r="K1847" t="str">
        <f>VLOOKUP(Freight[[#This Row],[Truck ID]],Vehicles[],4,0)</f>
        <v>TRAILER</v>
      </c>
      <c r="L1847" t="str">
        <f>VLOOKUP(Freight[[#This Row],[Truck ID]],Vehicles[],5,0)</f>
        <v>Reefer</v>
      </c>
    </row>
    <row r="1848" spans="1:12" x14ac:dyDescent="0.25">
      <c r="A1848" s="2">
        <v>43495</v>
      </c>
      <c r="B1848" t="s">
        <v>833</v>
      </c>
      <c r="C1848" t="s">
        <v>320</v>
      </c>
      <c r="D1848">
        <v>37626</v>
      </c>
      <c r="E1848">
        <v>944981</v>
      </c>
      <c r="F1848">
        <v>91.71</v>
      </c>
      <c r="G1848">
        <v>4</v>
      </c>
      <c r="H1848">
        <v>4.59</v>
      </c>
      <c r="I1848">
        <v>3</v>
      </c>
      <c r="J1848">
        <v>2.94</v>
      </c>
      <c r="K1848" t="str">
        <f>VLOOKUP(Freight[[#This Row],[Truck ID]],Vehicles[],4,0)</f>
        <v>TRAILER</v>
      </c>
      <c r="L1848" t="str">
        <f>VLOOKUP(Freight[[#This Row],[Truck ID]],Vehicles[],5,0)</f>
        <v>Reefer</v>
      </c>
    </row>
    <row r="1849" spans="1:12" x14ac:dyDescent="0.25">
      <c r="A1849" s="2">
        <v>43495</v>
      </c>
      <c r="B1849" t="s">
        <v>833</v>
      </c>
      <c r="C1849" t="s">
        <v>64</v>
      </c>
      <c r="D1849">
        <v>20503</v>
      </c>
      <c r="E1849">
        <v>944955</v>
      </c>
      <c r="F1849">
        <v>146.9</v>
      </c>
      <c r="G1849">
        <v>4</v>
      </c>
      <c r="H1849">
        <v>7.34</v>
      </c>
      <c r="I1849">
        <v>3</v>
      </c>
      <c r="J1849">
        <v>1.75</v>
      </c>
      <c r="K1849" t="str">
        <f>VLOOKUP(Freight[[#This Row],[Truck ID]],Vehicles[],4,0)</f>
        <v>TRAILER</v>
      </c>
      <c r="L1849" t="str">
        <f>VLOOKUP(Freight[[#This Row],[Truck ID]],Vehicles[],5,0)</f>
        <v>Reefer</v>
      </c>
    </row>
    <row r="1850" spans="1:12" x14ac:dyDescent="0.25">
      <c r="A1850" s="2">
        <v>43496</v>
      </c>
      <c r="B1850" t="s">
        <v>1883</v>
      </c>
      <c r="C1850" t="s">
        <v>91</v>
      </c>
      <c r="D1850">
        <v>21076</v>
      </c>
      <c r="E1850">
        <v>945897</v>
      </c>
      <c r="F1850">
        <v>104.34</v>
      </c>
      <c r="G1850">
        <v>4</v>
      </c>
      <c r="H1850">
        <v>5.22</v>
      </c>
      <c r="I1850">
        <v>3</v>
      </c>
      <c r="J1850">
        <v>0.57999999999999996</v>
      </c>
      <c r="K1850" t="str">
        <f>VLOOKUP(Freight[[#This Row],[Truck ID]],Vehicles[],4,0)</f>
        <v>TRAILER</v>
      </c>
      <c r="L1850" t="str">
        <f>VLOOKUP(Freight[[#This Row],[Truck ID]],Vehicles[],5,0)</f>
        <v>Reefer</v>
      </c>
    </row>
    <row r="1851" spans="1:12" x14ac:dyDescent="0.25">
      <c r="A1851" s="2">
        <v>43496</v>
      </c>
      <c r="B1851" t="s">
        <v>1883</v>
      </c>
      <c r="C1851" t="s">
        <v>91</v>
      </c>
      <c r="D1851">
        <v>32946</v>
      </c>
      <c r="E1851">
        <v>945898</v>
      </c>
      <c r="F1851">
        <v>101.88</v>
      </c>
      <c r="G1851">
        <v>4</v>
      </c>
      <c r="H1851">
        <v>5.08</v>
      </c>
      <c r="I1851">
        <v>3</v>
      </c>
      <c r="J1851">
        <v>2.2200000000000002</v>
      </c>
      <c r="K1851" t="str">
        <f>VLOOKUP(Freight[[#This Row],[Truck ID]],Vehicles[],4,0)</f>
        <v>TRAILER</v>
      </c>
      <c r="L1851" t="str">
        <f>VLOOKUP(Freight[[#This Row],[Truck ID]],Vehicles[],5,0)</f>
        <v>Reefer</v>
      </c>
    </row>
    <row r="1852" spans="1:12" x14ac:dyDescent="0.25">
      <c r="A1852" s="2">
        <v>43497</v>
      </c>
      <c r="B1852" t="s">
        <v>1884</v>
      </c>
      <c r="C1852" t="s">
        <v>393</v>
      </c>
      <c r="D1852">
        <v>35526</v>
      </c>
      <c r="E1852">
        <v>946842</v>
      </c>
      <c r="F1852">
        <v>330.96</v>
      </c>
      <c r="G1852">
        <v>4</v>
      </c>
      <c r="H1852">
        <v>16.55</v>
      </c>
      <c r="I1852">
        <v>3</v>
      </c>
      <c r="J1852">
        <v>2.74</v>
      </c>
      <c r="K1852" t="str">
        <f>VLOOKUP(Freight[[#This Row],[Truck ID]],Vehicles[],4,0)</f>
        <v>TRAILER</v>
      </c>
      <c r="L1852" t="str">
        <f>VLOOKUP(Freight[[#This Row],[Truck ID]],Vehicles[],5,0)</f>
        <v>Reefer</v>
      </c>
    </row>
    <row r="1853" spans="1:12" x14ac:dyDescent="0.25">
      <c r="A1853" s="2">
        <v>43501</v>
      </c>
      <c r="B1853" t="s">
        <v>1885</v>
      </c>
      <c r="C1853" t="s">
        <v>393</v>
      </c>
      <c r="D1853">
        <v>36292</v>
      </c>
      <c r="E1853">
        <v>947652</v>
      </c>
      <c r="F1853">
        <v>321.83</v>
      </c>
      <c r="G1853">
        <v>4</v>
      </c>
      <c r="H1853">
        <v>16.079999999999998</v>
      </c>
      <c r="I1853">
        <v>3</v>
      </c>
      <c r="J1853">
        <v>2.97</v>
      </c>
      <c r="K1853" t="str">
        <f>VLOOKUP(Freight[[#This Row],[Truck ID]],Vehicles[],4,0)</f>
        <v>TRAILER</v>
      </c>
      <c r="L1853" t="str">
        <f>VLOOKUP(Freight[[#This Row],[Truck ID]],Vehicles[],5,0)</f>
        <v>Reefer</v>
      </c>
    </row>
    <row r="1854" spans="1:12" x14ac:dyDescent="0.25">
      <c r="A1854" s="2">
        <v>43502</v>
      </c>
      <c r="B1854" t="s">
        <v>1886</v>
      </c>
      <c r="C1854" t="s">
        <v>64</v>
      </c>
      <c r="D1854">
        <v>1631</v>
      </c>
      <c r="E1854">
        <v>948328</v>
      </c>
      <c r="F1854">
        <v>193.91</v>
      </c>
      <c r="G1854">
        <v>4</v>
      </c>
      <c r="H1854">
        <v>9.6999999999999993</v>
      </c>
      <c r="I1854">
        <v>3</v>
      </c>
      <c r="J1854">
        <v>2.4900000000000002</v>
      </c>
      <c r="K1854" t="str">
        <f>VLOOKUP(Freight[[#This Row],[Truck ID]],Vehicles[],4,0)</f>
        <v>TRAILER</v>
      </c>
      <c r="L1854" t="str">
        <f>VLOOKUP(Freight[[#This Row],[Truck ID]],Vehicles[],5,0)</f>
        <v>Reefer</v>
      </c>
    </row>
    <row r="1855" spans="1:12" x14ac:dyDescent="0.25">
      <c r="A1855" s="2">
        <v>43504</v>
      </c>
      <c r="B1855" t="s">
        <v>1090</v>
      </c>
      <c r="C1855" t="s">
        <v>393</v>
      </c>
      <c r="D1855">
        <v>22558</v>
      </c>
      <c r="E1855">
        <v>949595</v>
      </c>
      <c r="F1855">
        <v>143.44999999999999</v>
      </c>
      <c r="G1855">
        <v>4</v>
      </c>
      <c r="H1855">
        <v>7.17</v>
      </c>
      <c r="I1855">
        <v>3</v>
      </c>
      <c r="J1855">
        <v>1.85</v>
      </c>
      <c r="K1855" t="str">
        <f>VLOOKUP(Freight[[#This Row],[Truck ID]],Vehicles[],4,0)</f>
        <v>TRAILER</v>
      </c>
      <c r="L1855" t="str">
        <f>VLOOKUP(Freight[[#This Row],[Truck ID]],Vehicles[],5,0)</f>
        <v>Reefer</v>
      </c>
    </row>
    <row r="1856" spans="1:12" x14ac:dyDescent="0.25">
      <c r="A1856" s="2">
        <v>43504</v>
      </c>
      <c r="B1856" t="s">
        <v>1090</v>
      </c>
      <c r="C1856" t="s">
        <v>64</v>
      </c>
      <c r="D1856">
        <v>18170</v>
      </c>
      <c r="E1856">
        <v>949615</v>
      </c>
      <c r="F1856">
        <v>135.43</v>
      </c>
      <c r="G1856">
        <v>4</v>
      </c>
      <c r="H1856">
        <v>6.77</v>
      </c>
      <c r="I1856">
        <v>3</v>
      </c>
      <c r="J1856">
        <v>1.1100000000000001</v>
      </c>
      <c r="K1856" t="str">
        <f>VLOOKUP(Freight[[#This Row],[Truck ID]],Vehicles[],4,0)</f>
        <v>TRAILER</v>
      </c>
      <c r="L1856" t="str">
        <f>VLOOKUP(Freight[[#This Row],[Truck ID]],Vehicles[],5,0)</f>
        <v>Reefer</v>
      </c>
    </row>
    <row r="1857" spans="1:12" x14ac:dyDescent="0.25">
      <c r="A1857" s="2">
        <v>43509</v>
      </c>
      <c r="B1857" t="s">
        <v>1887</v>
      </c>
      <c r="C1857" t="s">
        <v>125</v>
      </c>
      <c r="D1857">
        <v>866</v>
      </c>
      <c r="E1857">
        <v>951097</v>
      </c>
      <c r="F1857">
        <v>83.61</v>
      </c>
      <c r="G1857">
        <v>4</v>
      </c>
      <c r="H1857">
        <v>4.18</v>
      </c>
      <c r="I1857">
        <v>3</v>
      </c>
      <c r="J1857">
        <v>1.8</v>
      </c>
      <c r="K1857" t="str">
        <f>VLOOKUP(Freight[[#This Row],[Truck ID]],Vehicles[],4,0)</f>
        <v>TRAILER</v>
      </c>
      <c r="L1857" t="str">
        <f>VLOOKUP(Freight[[#This Row],[Truck ID]],Vehicles[],5,0)</f>
        <v>Reefer</v>
      </c>
    </row>
    <row r="1858" spans="1:12" x14ac:dyDescent="0.25">
      <c r="A1858" s="2">
        <v>43509</v>
      </c>
      <c r="B1858" t="s">
        <v>1887</v>
      </c>
      <c r="C1858" t="s">
        <v>64</v>
      </c>
      <c r="D1858">
        <v>20503</v>
      </c>
      <c r="E1858">
        <v>951082</v>
      </c>
      <c r="F1858">
        <v>208.67</v>
      </c>
      <c r="G1858">
        <v>4</v>
      </c>
      <c r="H1858">
        <v>10.43</v>
      </c>
      <c r="I1858">
        <v>3</v>
      </c>
      <c r="J1858">
        <v>1.88</v>
      </c>
      <c r="K1858" t="str">
        <f>VLOOKUP(Freight[[#This Row],[Truck ID]],Vehicles[],4,0)</f>
        <v>TRAILER</v>
      </c>
      <c r="L1858" t="str">
        <f>VLOOKUP(Freight[[#This Row],[Truck ID]],Vehicles[],5,0)</f>
        <v>Reefer</v>
      </c>
    </row>
    <row r="1859" spans="1:12" x14ac:dyDescent="0.25">
      <c r="A1859" s="2">
        <v>43509</v>
      </c>
      <c r="B1859" t="s">
        <v>1887</v>
      </c>
      <c r="C1859" t="s">
        <v>64</v>
      </c>
      <c r="D1859">
        <v>25427</v>
      </c>
      <c r="E1859">
        <v>951084</v>
      </c>
      <c r="F1859">
        <v>262.72000000000003</v>
      </c>
      <c r="G1859">
        <v>4</v>
      </c>
      <c r="H1859">
        <v>13.14</v>
      </c>
      <c r="I1859">
        <v>3</v>
      </c>
      <c r="J1859">
        <v>2.4500000000000002</v>
      </c>
      <c r="K1859" t="str">
        <f>VLOOKUP(Freight[[#This Row],[Truck ID]],Vehicles[],4,0)</f>
        <v>TRAILER</v>
      </c>
      <c r="L1859" t="str">
        <f>VLOOKUP(Freight[[#This Row],[Truck ID]],Vehicles[],5,0)</f>
        <v>Reefer</v>
      </c>
    </row>
    <row r="1860" spans="1:12" x14ac:dyDescent="0.25">
      <c r="A1860" s="2">
        <v>43509</v>
      </c>
      <c r="B1860" t="s">
        <v>1887</v>
      </c>
      <c r="C1860" t="s">
        <v>64</v>
      </c>
      <c r="D1860">
        <v>36840</v>
      </c>
      <c r="E1860">
        <v>951077</v>
      </c>
      <c r="F1860">
        <v>83.8</v>
      </c>
      <c r="G1860">
        <v>4</v>
      </c>
      <c r="H1860">
        <v>4.1900000000000004</v>
      </c>
      <c r="I1860">
        <v>3</v>
      </c>
      <c r="J1860">
        <v>1.68</v>
      </c>
      <c r="K1860" t="str">
        <f>VLOOKUP(Freight[[#This Row],[Truck ID]],Vehicles[],4,0)</f>
        <v>TRAILER</v>
      </c>
      <c r="L1860" t="str">
        <f>VLOOKUP(Freight[[#This Row],[Truck ID]],Vehicles[],5,0)</f>
        <v>Reefer</v>
      </c>
    </row>
    <row r="1861" spans="1:12" x14ac:dyDescent="0.25">
      <c r="A1861" s="2">
        <v>43511</v>
      </c>
      <c r="B1861" t="s">
        <v>1094</v>
      </c>
      <c r="C1861" t="s">
        <v>294</v>
      </c>
      <c r="D1861">
        <v>34848</v>
      </c>
      <c r="E1861">
        <v>952710</v>
      </c>
      <c r="F1861">
        <v>82.03</v>
      </c>
      <c r="G1861">
        <v>4</v>
      </c>
      <c r="H1861">
        <v>4.0999999999999996</v>
      </c>
      <c r="I1861">
        <v>3</v>
      </c>
      <c r="J1861">
        <v>2.2400000000000002</v>
      </c>
      <c r="K1861" t="str">
        <f>VLOOKUP(Freight[[#This Row],[Truck ID]],Vehicles[],4,0)</f>
        <v>TRAILER</v>
      </c>
      <c r="L1861" t="str">
        <f>VLOOKUP(Freight[[#This Row],[Truck ID]],Vehicles[],5,0)</f>
        <v>Reefer</v>
      </c>
    </row>
    <row r="1862" spans="1:12" x14ac:dyDescent="0.25">
      <c r="A1862" s="2">
        <v>43514</v>
      </c>
      <c r="B1862" t="s">
        <v>1888</v>
      </c>
      <c r="C1862" t="s">
        <v>393</v>
      </c>
      <c r="D1862">
        <v>38459</v>
      </c>
      <c r="E1862">
        <v>953495</v>
      </c>
      <c r="F1862">
        <v>289.95</v>
      </c>
      <c r="G1862">
        <v>4</v>
      </c>
      <c r="H1862">
        <v>14.51</v>
      </c>
      <c r="I1862">
        <v>3</v>
      </c>
      <c r="J1862">
        <v>2.54</v>
      </c>
      <c r="K1862" t="str">
        <f>VLOOKUP(Freight[[#This Row],[Truck ID]],Vehicles[],4,0)</f>
        <v>TRAILER</v>
      </c>
      <c r="L1862" t="str">
        <f>VLOOKUP(Freight[[#This Row],[Truck ID]],Vehicles[],5,0)</f>
        <v>Reefer</v>
      </c>
    </row>
    <row r="1863" spans="1:12" x14ac:dyDescent="0.25">
      <c r="A1863" s="2">
        <v>43516</v>
      </c>
      <c r="B1863" t="s">
        <v>1889</v>
      </c>
      <c r="C1863" t="s">
        <v>64</v>
      </c>
      <c r="D1863">
        <v>23103</v>
      </c>
      <c r="E1863">
        <v>954905</v>
      </c>
      <c r="F1863">
        <v>162.69999999999999</v>
      </c>
      <c r="G1863">
        <v>4</v>
      </c>
      <c r="H1863">
        <v>8.1300000000000008</v>
      </c>
      <c r="I1863">
        <v>3</v>
      </c>
      <c r="J1863">
        <v>2.37</v>
      </c>
      <c r="K1863" t="str">
        <f>VLOOKUP(Freight[[#This Row],[Truck ID]],Vehicles[],4,0)</f>
        <v>TRAILER</v>
      </c>
      <c r="L1863" t="str">
        <f>VLOOKUP(Freight[[#This Row],[Truck ID]],Vehicles[],5,0)</f>
        <v>Reefer</v>
      </c>
    </row>
    <row r="1864" spans="1:12" x14ac:dyDescent="0.25">
      <c r="A1864" s="2">
        <v>43193</v>
      </c>
      <c r="B1864" t="s">
        <v>1890</v>
      </c>
      <c r="C1864" t="s">
        <v>84</v>
      </c>
      <c r="D1864">
        <v>30277</v>
      </c>
      <c r="E1864">
        <v>816767</v>
      </c>
      <c r="F1864">
        <v>137.81</v>
      </c>
      <c r="G1864">
        <v>4</v>
      </c>
      <c r="H1864">
        <v>4.13</v>
      </c>
      <c r="I1864">
        <v>3</v>
      </c>
      <c r="J1864">
        <v>2.37</v>
      </c>
      <c r="K1864" t="str">
        <f>VLOOKUP(Freight[[#This Row],[Truck ID]],Vehicles[],4,0)</f>
        <v>TRAILER</v>
      </c>
      <c r="L1864" t="str">
        <f>VLOOKUP(Freight[[#This Row],[Truck ID]],Vehicles[],5,0)</f>
        <v>Reefer</v>
      </c>
    </row>
    <row r="1865" spans="1:12" x14ac:dyDescent="0.25">
      <c r="A1865" s="2">
        <v>43193</v>
      </c>
      <c r="B1865" t="s">
        <v>1890</v>
      </c>
      <c r="C1865" t="s">
        <v>95</v>
      </c>
      <c r="D1865">
        <v>671</v>
      </c>
      <c r="E1865">
        <v>816765</v>
      </c>
      <c r="F1865">
        <v>243.88</v>
      </c>
      <c r="G1865">
        <v>4</v>
      </c>
      <c r="H1865">
        <v>7.33</v>
      </c>
      <c r="I1865">
        <v>3</v>
      </c>
      <c r="J1865">
        <v>2.88</v>
      </c>
      <c r="K1865" t="str">
        <f>VLOOKUP(Freight[[#This Row],[Truck ID]],Vehicles[],4,0)</f>
        <v>TRAILER</v>
      </c>
      <c r="L1865" t="str">
        <f>VLOOKUP(Freight[[#This Row],[Truck ID]],Vehicles[],5,0)</f>
        <v>Reefer</v>
      </c>
    </row>
    <row r="1866" spans="1:12" x14ac:dyDescent="0.25">
      <c r="A1866" s="2">
        <v>43194</v>
      </c>
      <c r="B1866" t="s">
        <v>874</v>
      </c>
      <c r="C1866" t="s">
        <v>383</v>
      </c>
      <c r="D1866">
        <v>9292</v>
      </c>
      <c r="E1866">
        <v>817330</v>
      </c>
      <c r="F1866">
        <v>146.75</v>
      </c>
      <c r="G1866">
        <v>4</v>
      </c>
      <c r="H1866">
        <v>4.4000000000000004</v>
      </c>
      <c r="I1866">
        <v>3</v>
      </c>
      <c r="J1866">
        <v>1.61</v>
      </c>
      <c r="K1866" t="str">
        <f>VLOOKUP(Freight[[#This Row],[Truck ID]],Vehicles[],4,0)</f>
        <v>TRAILER</v>
      </c>
      <c r="L1866" t="str">
        <f>VLOOKUP(Freight[[#This Row],[Truck ID]],Vehicles[],5,0)</f>
        <v>Reefer</v>
      </c>
    </row>
    <row r="1867" spans="1:12" x14ac:dyDescent="0.25">
      <c r="A1867" s="2">
        <v>43196</v>
      </c>
      <c r="B1867" t="s">
        <v>1891</v>
      </c>
      <c r="C1867" t="s">
        <v>95</v>
      </c>
      <c r="D1867">
        <v>2938</v>
      </c>
      <c r="E1867">
        <v>818326</v>
      </c>
      <c r="F1867">
        <v>140.55000000000001</v>
      </c>
      <c r="G1867">
        <v>4</v>
      </c>
      <c r="H1867">
        <v>4.22</v>
      </c>
      <c r="I1867">
        <v>3</v>
      </c>
      <c r="J1867">
        <v>1.62</v>
      </c>
      <c r="K1867" t="str">
        <f>VLOOKUP(Freight[[#This Row],[Truck ID]],Vehicles[],4,0)</f>
        <v>TRAILER</v>
      </c>
      <c r="L1867" t="str">
        <f>VLOOKUP(Freight[[#This Row],[Truck ID]],Vehicles[],5,0)</f>
        <v>Reefer</v>
      </c>
    </row>
    <row r="1868" spans="1:12" x14ac:dyDescent="0.25">
      <c r="A1868" s="2">
        <v>43196</v>
      </c>
      <c r="B1868" t="s">
        <v>1891</v>
      </c>
      <c r="C1868" t="s">
        <v>95</v>
      </c>
      <c r="D1868">
        <v>5614</v>
      </c>
      <c r="E1868">
        <v>818324</v>
      </c>
      <c r="F1868">
        <v>264.47000000000003</v>
      </c>
      <c r="G1868">
        <v>4</v>
      </c>
      <c r="H1868">
        <v>7.93</v>
      </c>
      <c r="I1868">
        <v>3</v>
      </c>
      <c r="J1868">
        <v>2.81</v>
      </c>
      <c r="K1868" t="str">
        <f>VLOOKUP(Freight[[#This Row],[Truck ID]],Vehicles[],4,0)</f>
        <v>TRAILER</v>
      </c>
      <c r="L1868" t="str">
        <f>VLOOKUP(Freight[[#This Row],[Truck ID]],Vehicles[],5,0)</f>
        <v>Reefer</v>
      </c>
    </row>
    <row r="1869" spans="1:12" x14ac:dyDescent="0.25">
      <c r="A1869" s="2">
        <v>43196</v>
      </c>
      <c r="B1869" t="s">
        <v>1891</v>
      </c>
      <c r="C1869" t="s">
        <v>95</v>
      </c>
      <c r="D1869">
        <v>22890</v>
      </c>
      <c r="E1869">
        <v>818329</v>
      </c>
      <c r="F1869">
        <v>133.59</v>
      </c>
      <c r="G1869">
        <v>4</v>
      </c>
      <c r="H1869">
        <v>4.01</v>
      </c>
      <c r="I1869">
        <v>3</v>
      </c>
      <c r="J1869">
        <v>2.42</v>
      </c>
      <c r="K1869" t="str">
        <f>VLOOKUP(Freight[[#This Row],[Truck ID]],Vehicles[],4,0)</f>
        <v>TRAILER</v>
      </c>
      <c r="L1869" t="str">
        <f>VLOOKUP(Freight[[#This Row],[Truck ID]],Vehicles[],5,0)</f>
        <v>Reefer</v>
      </c>
    </row>
    <row r="1870" spans="1:12" x14ac:dyDescent="0.25">
      <c r="A1870" s="2">
        <v>43201</v>
      </c>
      <c r="B1870" t="s">
        <v>1892</v>
      </c>
      <c r="C1870" t="s">
        <v>246</v>
      </c>
      <c r="D1870">
        <v>15690</v>
      </c>
      <c r="E1870">
        <v>819595</v>
      </c>
      <c r="F1870">
        <v>202.55</v>
      </c>
      <c r="G1870">
        <v>4</v>
      </c>
      <c r="H1870">
        <v>6.08</v>
      </c>
      <c r="I1870">
        <v>3</v>
      </c>
      <c r="J1870">
        <v>2.5299999999999998</v>
      </c>
      <c r="K1870" t="str">
        <f>VLOOKUP(Freight[[#This Row],[Truck ID]],Vehicles[],4,0)</f>
        <v>TRAILER</v>
      </c>
      <c r="L1870" t="str">
        <f>VLOOKUP(Freight[[#This Row],[Truck ID]],Vehicles[],5,0)</f>
        <v>Reefer</v>
      </c>
    </row>
    <row r="1871" spans="1:12" x14ac:dyDescent="0.25">
      <c r="A1871" s="2">
        <v>43201</v>
      </c>
      <c r="B1871" t="s">
        <v>1892</v>
      </c>
      <c r="C1871" t="s">
        <v>146</v>
      </c>
      <c r="D1871">
        <v>22696</v>
      </c>
      <c r="E1871">
        <v>819604</v>
      </c>
      <c r="F1871">
        <v>195.95</v>
      </c>
      <c r="G1871">
        <v>4</v>
      </c>
      <c r="H1871">
        <v>5.88</v>
      </c>
      <c r="I1871">
        <v>3</v>
      </c>
      <c r="J1871">
        <v>2.62</v>
      </c>
      <c r="K1871" t="str">
        <f>VLOOKUP(Freight[[#This Row],[Truck ID]],Vehicles[],4,0)</f>
        <v>TRAILER</v>
      </c>
      <c r="L1871" t="str">
        <f>VLOOKUP(Freight[[#This Row],[Truck ID]],Vehicles[],5,0)</f>
        <v>Reefer</v>
      </c>
    </row>
    <row r="1872" spans="1:12" x14ac:dyDescent="0.25">
      <c r="A1872" s="2">
        <v>43201</v>
      </c>
      <c r="B1872" t="s">
        <v>1892</v>
      </c>
      <c r="C1872" t="s">
        <v>146</v>
      </c>
      <c r="D1872">
        <v>23415</v>
      </c>
      <c r="E1872">
        <v>819607</v>
      </c>
      <c r="F1872">
        <v>409.5</v>
      </c>
      <c r="G1872">
        <v>4</v>
      </c>
      <c r="H1872">
        <v>12.29</v>
      </c>
      <c r="I1872">
        <v>3</v>
      </c>
      <c r="J1872">
        <v>1.47</v>
      </c>
      <c r="K1872" t="str">
        <f>VLOOKUP(Freight[[#This Row],[Truck ID]],Vehicles[],4,0)</f>
        <v>TRAILER</v>
      </c>
      <c r="L1872" t="str">
        <f>VLOOKUP(Freight[[#This Row],[Truck ID]],Vehicles[],5,0)</f>
        <v>Reefer</v>
      </c>
    </row>
    <row r="1873" spans="1:12" x14ac:dyDescent="0.25">
      <c r="A1873" s="2">
        <v>43203</v>
      </c>
      <c r="B1873" t="s">
        <v>883</v>
      </c>
      <c r="C1873" t="s">
        <v>84</v>
      </c>
      <c r="D1873">
        <v>7493</v>
      </c>
      <c r="E1873">
        <v>820867</v>
      </c>
      <c r="F1873">
        <v>142.83000000000001</v>
      </c>
      <c r="G1873">
        <v>4</v>
      </c>
      <c r="H1873">
        <v>4.28</v>
      </c>
      <c r="I1873">
        <v>3</v>
      </c>
      <c r="J1873">
        <v>1.75</v>
      </c>
      <c r="K1873" t="str">
        <f>VLOOKUP(Freight[[#This Row],[Truck ID]],Vehicles[],4,0)</f>
        <v>TRAILER</v>
      </c>
      <c r="L1873" t="str">
        <f>VLOOKUP(Freight[[#This Row],[Truck ID]],Vehicles[],5,0)</f>
        <v>Reefer</v>
      </c>
    </row>
    <row r="1874" spans="1:12" x14ac:dyDescent="0.25">
      <c r="A1874" s="2">
        <v>43208</v>
      </c>
      <c r="B1874" t="s">
        <v>1893</v>
      </c>
      <c r="C1874" t="s">
        <v>84</v>
      </c>
      <c r="D1874">
        <v>2642</v>
      </c>
      <c r="E1874">
        <v>822667</v>
      </c>
      <c r="F1874">
        <v>210.4</v>
      </c>
      <c r="G1874">
        <v>4</v>
      </c>
      <c r="H1874">
        <v>6.31</v>
      </c>
      <c r="I1874">
        <v>3</v>
      </c>
      <c r="J1874">
        <v>1.65</v>
      </c>
      <c r="K1874" t="str">
        <f>VLOOKUP(Freight[[#This Row],[Truck ID]],Vehicles[],4,0)</f>
        <v>TRAILER</v>
      </c>
      <c r="L1874" t="str">
        <f>VLOOKUP(Freight[[#This Row],[Truck ID]],Vehicles[],5,0)</f>
        <v>Reefer</v>
      </c>
    </row>
    <row r="1875" spans="1:12" x14ac:dyDescent="0.25">
      <c r="A1875" s="2">
        <v>43208</v>
      </c>
      <c r="B1875" t="s">
        <v>1893</v>
      </c>
      <c r="C1875" t="s">
        <v>84</v>
      </c>
      <c r="D1875">
        <v>40329</v>
      </c>
      <c r="E1875">
        <v>822818</v>
      </c>
      <c r="F1875">
        <v>217.11</v>
      </c>
      <c r="G1875">
        <v>4</v>
      </c>
      <c r="H1875">
        <v>6.51</v>
      </c>
      <c r="I1875">
        <v>3</v>
      </c>
      <c r="J1875">
        <v>2.44</v>
      </c>
      <c r="K1875" t="str">
        <f>VLOOKUP(Freight[[#This Row],[Truck ID]],Vehicles[],4,0)</f>
        <v>TRAILER</v>
      </c>
      <c r="L1875" t="str">
        <f>VLOOKUP(Freight[[#This Row],[Truck ID]],Vehicles[],5,0)</f>
        <v>Reefer</v>
      </c>
    </row>
    <row r="1876" spans="1:12" x14ac:dyDescent="0.25">
      <c r="A1876" s="2">
        <v>43210</v>
      </c>
      <c r="B1876" t="s">
        <v>1099</v>
      </c>
      <c r="C1876" t="s">
        <v>84</v>
      </c>
      <c r="D1876">
        <v>31963</v>
      </c>
      <c r="E1876">
        <v>823923</v>
      </c>
      <c r="F1876">
        <v>193.98</v>
      </c>
      <c r="G1876">
        <v>4</v>
      </c>
      <c r="H1876">
        <v>6.8</v>
      </c>
      <c r="I1876">
        <v>3</v>
      </c>
      <c r="J1876">
        <v>1.68</v>
      </c>
      <c r="K1876" t="str">
        <f>VLOOKUP(Freight[[#This Row],[Truck ID]],Vehicles[],4,0)</f>
        <v>TRAILER</v>
      </c>
      <c r="L1876" t="str">
        <f>VLOOKUP(Freight[[#This Row],[Truck ID]],Vehicles[],5,0)</f>
        <v>Reefer</v>
      </c>
    </row>
    <row r="1877" spans="1:12" x14ac:dyDescent="0.25">
      <c r="A1877" s="2">
        <v>43210</v>
      </c>
      <c r="B1877" t="s">
        <v>1099</v>
      </c>
      <c r="C1877" t="s">
        <v>95</v>
      </c>
      <c r="D1877">
        <v>1805</v>
      </c>
      <c r="E1877">
        <v>823928</v>
      </c>
      <c r="F1877">
        <v>218.69</v>
      </c>
      <c r="G1877">
        <v>4</v>
      </c>
      <c r="H1877">
        <v>7.65</v>
      </c>
      <c r="I1877">
        <v>3</v>
      </c>
      <c r="J1877">
        <v>2.63</v>
      </c>
      <c r="K1877" t="str">
        <f>VLOOKUP(Freight[[#This Row],[Truck ID]],Vehicles[],4,0)</f>
        <v>TRAILER</v>
      </c>
      <c r="L1877" t="str">
        <f>VLOOKUP(Freight[[#This Row],[Truck ID]],Vehicles[],5,0)</f>
        <v>Reefer</v>
      </c>
    </row>
    <row r="1878" spans="1:12" x14ac:dyDescent="0.25">
      <c r="A1878" s="2">
        <v>43210</v>
      </c>
      <c r="B1878" t="s">
        <v>1099</v>
      </c>
      <c r="C1878" t="s">
        <v>95</v>
      </c>
      <c r="D1878">
        <v>13667</v>
      </c>
      <c r="E1878">
        <v>823929</v>
      </c>
      <c r="F1878">
        <v>223.29</v>
      </c>
      <c r="G1878">
        <v>4</v>
      </c>
      <c r="H1878">
        <v>7.82</v>
      </c>
      <c r="I1878">
        <v>3</v>
      </c>
      <c r="J1878">
        <v>2.38</v>
      </c>
      <c r="K1878" t="str">
        <f>VLOOKUP(Freight[[#This Row],[Truck ID]],Vehicles[],4,0)</f>
        <v>TRAILER</v>
      </c>
      <c r="L1878" t="str">
        <f>VLOOKUP(Freight[[#This Row],[Truck ID]],Vehicles[],5,0)</f>
        <v>Reefer</v>
      </c>
    </row>
    <row r="1879" spans="1:12" x14ac:dyDescent="0.25">
      <c r="A1879" s="2">
        <v>43215</v>
      </c>
      <c r="B1879" t="s">
        <v>1894</v>
      </c>
      <c r="C1879" t="s">
        <v>399</v>
      </c>
      <c r="D1879">
        <v>9092</v>
      </c>
      <c r="E1879">
        <v>826109</v>
      </c>
      <c r="F1879">
        <v>228.51</v>
      </c>
      <c r="G1879">
        <v>4</v>
      </c>
      <c r="H1879">
        <v>8</v>
      </c>
      <c r="I1879">
        <v>3</v>
      </c>
      <c r="J1879">
        <v>2.89</v>
      </c>
      <c r="K1879" t="str">
        <f>VLOOKUP(Freight[[#This Row],[Truck ID]],Vehicles[],4,0)</f>
        <v>TRAILER</v>
      </c>
      <c r="L1879" t="str">
        <f>VLOOKUP(Freight[[#This Row],[Truck ID]],Vehicles[],5,0)</f>
        <v>Reefer</v>
      </c>
    </row>
    <row r="1880" spans="1:12" x14ac:dyDescent="0.25">
      <c r="A1880" s="2">
        <v>43215</v>
      </c>
      <c r="B1880" t="s">
        <v>1894</v>
      </c>
      <c r="C1880" t="s">
        <v>55</v>
      </c>
      <c r="D1880">
        <v>9393</v>
      </c>
      <c r="E1880">
        <v>826117</v>
      </c>
      <c r="F1880">
        <v>139.93</v>
      </c>
      <c r="G1880">
        <v>4</v>
      </c>
      <c r="H1880">
        <v>4.9000000000000004</v>
      </c>
      <c r="I1880">
        <v>3</v>
      </c>
      <c r="J1880">
        <v>2.77</v>
      </c>
      <c r="K1880" t="str">
        <f>VLOOKUP(Freight[[#This Row],[Truck ID]],Vehicles[],4,0)</f>
        <v>TRAILER</v>
      </c>
      <c r="L1880" t="str">
        <f>VLOOKUP(Freight[[#This Row],[Truck ID]],Vehicles[],5,0)</f>
        <v>Reefer</v>
      </c>
    </row>
    <row r="1881" spans="1:12" x14ac:dyDescent="0.25">
      <c r="A1881" s="2">
        <v>43215</v>
      </c>
      <c r="B1881" t="s">
        <v>1894</v>
      </c>
      <c r="C1881" t="s">
        <v>55</v>
      </c>
      <c r="D1881">
        <v>14192</v>
      </c>
      <c r="E1881">
        <v>826121</v>
      </c>
      <c r="F1881">
        <v>119.83</v>
      </c>
      <c r="G1881">
        <v>4</v>
      </c>
      <c r="H1881">
        <v>4.1900000000000004</v>
      </c>
      <c r="I1881">
        <v>3</v>
      </c>
      <c r="J1881">
        <v>2.4700000000000002</v>
      </c>
      <c r="K1881" t="str">
        <f>VLOOKUP(Freight[[#This Row],[Truck ID]],Vehicles[],4,0)</f>
        <v>TRAILER</v>
      </c>
      <c r="L1881" t="str">
        <f>VLOOKUP(Freight[[#This Row],[Truck ID]],Vehicles[],5,0)</f>
        <v>Reefer</v>
      </c>
    </row>
    <row r="1882" spans="1:12" x14ac:dyDescent="0.25">
      <c r="A1882" s="2">
        <v>43236</v>
      </c>
      <c r="B1882" t="s">
        <v>1895</v>
      </c>
      <c r="C1882" t="s">
        <v>308</v>
      </c>
      <c r="D1882">
        <v>28269</v>
      </c>
      <c r="E1882">
        <v>834573</v>
      </c>
      <c r="F1882">
        <v>198.48</v>
      </c>
      <c r="G1882">
        <v>4</v>
      </c>
      <c r="H1882">
        <v>6.95</v>
      </c>
      <c r="I1882">
        <v>3</v>
      </c>
      <c r="J1882">
        <v>2.44</v>
      </c>
      <c r="K1882" t="str">
        <f>VLOOKUP(Freight[[#This Row],[Truck ID]],Vehicles[],4,0)</f>
        <v>TRAILER</v>
      </c>
      <c r="L1882" t="str">
        <f>VLOOKUP(Freight[[#This Row],[Truck ID]],Vehicles[],5,0)</f>
        <v>Reefer</v>
      </c>
    </row>
    <row r="1883" spans="1:12" x14ac:dyDescent="0.25">
      <c r="A1883" s="2">
        <v>43236</v>
      </c>
      <c r="B1883" t="s">
        <v>1895</v>
      </c>
      <c r="C1883" t="s">
        <v>84</v>
      </c>
      <c r="D1883">
        <v>2318</v>
      </c>
      <c r="E1883">
        <v>834821</v>
      </c>
      <c r="F1883">
        <v>214.37</v>
      </c>
      <c r="G1883">
        <v>4</v>
      </c>
      <c r="H1883">
        <v>7.51</v>
      </c>
      <c r="I1883">
        <v>3</v>
      </c>
      <c r="J1883">
        <v>2.74</v>
      </c>
      <c r="K1883" t="str">
        <f>VLOOKUP(Freight[[#This Row],[Truck ID]],Vehicles[],4,0)</f>
        <v>TRAILER</v>
      </c>
      <c r="L1883" t="str">
        <f>VLOOKUP(Freight[[#This Row],[Truck ID]],Vehicles[],5,0)</f>
        <v>Reefer</v>
      </c>
    </row>
    <row r="1884" spans="1:12" x14ac:dyDescent="0.25">
      <c r="A1884" s="2">
        <v>43249</v>
      </c>
      <c r="B1884" t="s">
        <v>1896</v>
      </c>
      <c r="C1884" t="s">
        <v>328</v>
      </c>
      <c r="D1884">
        <v>3795</v>
      </c>
      <c r="E1884">
        <v>839217</v>
      </c>
      <c r="F1884">
        <v>316.67</v>
      </c>
      <c r="G1884">
        <v>4</v>
      </c>
      <c r="H1884">
        <v>11.08</v>
      </c>
      <c r="I1884">
        <v>3</v>
      </c>
      <c r="J1884">
        <v>2.88</v>
      </c>
      <c r="K1884" t="str">
        <f>VLOOKUP(Freight[[#This Row],[Truck ID]],Vehicles[],4,0)</f>
        <v>TRAILER</v>
      </c>
      <c r="L1884" t="str">
        <f>VLOOKUP(Freight[[#This Row],[Truck ID]],Vehicles[],5,0)</f>
        <v>Reefer</v>
      </c>
    </row>
    <row r="1885" spans="1:12" x14ac:dyDescent="0.25">
      <c r="A1885" s="2">
        <v>43251</v>
      </c>
      <c r="B1885" t="s">
        <v>1897</v>
      </c>
      <c r="C1885" t="s">
        <v>84</v>
      </c>
      <c r="D1885">
        <v>40329</v>
      </c>
      <c r="E1885">
        <v>840670</v>
      </c>
      <c r="F1885">
        <v>190.93</v>
      </c>
      <c r="G1885">
        <v>4</v>
      </c>
      <c r="H1885">
        <v>6.67</v>
      </c>
      <c r="I1885">
        <v>3</v>
      </c>
      <c r="J1885">
        <v>2.0499999999999998</v>
      </c>
      <c r="K1885" t="str">
        <f>VLOOKUP(Freight[[#This Row],[Truck ID]],Vehicles[],4,0)</f>
        <v>TRAILER</v>
      </c>
      <c r="L1885" t="str">
        <f>VLOOKUP(Freight[[#This Row],[Truck ID]],Vehicles[],5,0)</f>
        <v>Reefer</v>
      </c>
    </row>
    <row r="1886" spans="1:12" x14ac:dyDescent="0.25">
      <c r="A1886" s="2">
        <v>43257</v>
      </c>
      <c r="B1886" t="s">
        <v>1898</v>
      </c>
      <c r="C1886" t="s">
        <v>308</v>
      </c>
      <c r="D1886">
        <v>13832</v>
      </c>
      <c r="E1886">
        <v>842229</v>
      </c>
      <c r="F1886">
        <v>245.77</v>
      </c>
      <c r="G1886">
        <v>4</v>
      </c>
      <c r="H1886">
        <v>8.6</v>
      </c>
      <c r="I1886">
        <v>3</v>
      </c>
      <c r="J1886">
        <v>2.88</v>
      </c>
      <c r="K1886" t="str">
        <f>VLOOKUP(Freight[[#This Row],[Truck ID]],Vehicles[],4,0)</f>
        <v>TRAILER</v>
      </c>
      <c r="L1886" t="str">
        <f>VLOOKUP(Freight[[#This Row],[Truck ID]],Vehicles[],5,0)</f>
        <v>Reefer</v>
      </c>
    </row>
    <row r="1887" spans="1:12" x14ac:dyDescent="0.25">
      <c r="A1887" s="2">
        <v>43262</v>
      </c>
      <c r="B1887" t="s">
        <v>1899</v>
      </c>
      <c r="C1887" t="s">
        <v>84</v>
      </c>
      <c r="D1887">
        <v>38498</v>
      </c>
      <c r="E1887">
        <v>843834</v>
      </c>
      <c r="F1887">
        <v>61.8</v>
      </c>
      <c r="G1887">
        <v>4</v>
      </c>
      <c r="H1887">
        <v>2.16</v>
      </c>
      <c r="I1887">
        <v>3</v>
      </c>
      <c r="J1887">
        <v>1.1000000000000001</v>
      </c>
      <c r="K1887" t="str">
        <f>VLOOKUP(Freight[[#This Row],[Truck ID]],Vehicles[],4,0)</f>
        <v>TRAILER</v>
      </c>
      <c r="L1887" t="str">
        <f>VLOOKUP(Freight[[#This Row],[Truck ID]],Vehicles[],5,0)</f>
        <v>Reefer</v>
      </c>
    </row>
    <row r="1888" spans="1:12" x14ac:dyDescent="0.25">
      <c r="A1888" s="2">
        <v>43263</v>
      </c>
      <c r="B1888" t="s">
        <v>1900</v>
      </c>
      <c r="C1888" t="s">
        <v>69</v>
      </c>
      <c r="D1888">
        <v>30544</v>
      </c>
      <c r="E1888">
        <v>844356</v>
      </c>
      <c r="F1888">
        <v>176.68</v>
      </c>
      <c r="G1888">
        <v>4</v>
      </c>
      <c r="H1888">
        <v>6.18</v>
      </c>
      <c r="I1888">
        <v>3</v>
      </c>
      <c r="J1888">
        <v>1.45</v>
      </c>
      <c r="K1888" t="str">
        <f>VLOOKUP(Freight[[#This Row],[Truck ID]],Vehicles[],4,0)</f>
        <v>TRAILER</v>
      </c>
      <c r="L1888" t="str">
        <f>VLOOKUP(Freight[[#This Row],[Truck ID]],Vehicles[],5,0)</f>
        <v>Reefer</v>
      </c>
    </row>
    <row r="1889" spans="1:12" x14ac:dyDescent="0.25">
      <c r="A1889" s="2">
        <v>43264</v>
      </c>
      <c r="B1889" t="s">
        <v>1901</v>
      </c>
      <c r="C1889" t="s">
        <v>308</v>
      </c>
      <c r="D1889">
        <v>9369</v>
      </c>
      <c r="E1889">
        <v>845058</v>
      </c>
      <c r="F1889">
        <v>259.37</v>
      </c>
      <c r="G1889">
        <v>4</v>
      </c>
      <c r="H1889">
        <v>9.08</v>
      </c>
      <c r="I1889">
        <v>3</v>
      </c>
      <c r="J1889">
        <v>2.85</v>
      </c>
      <c r="K1889" t="str">
        <f>VLOOKUP(Freight[[#This Row],[Truck ID]],Vehicles[],4,0)</f>
        <v>TRAILER</v>
      </c>
      <c r="L1889" t="str">
        <f>VLOOKUP(Freight[[#This Row],[Truck ID]],Vehicles[],5,0)</f>
        <v>Reefer</v>
      </c>
    </row>
    <row r="1890" spans="1:12" x14ac:dyDescent="0.25">
      <c r="A1890" s="2">
        <v>43264</v>
      </c>
      <c r="B1890" t="s">
        <v>1901</v>
      </c>
      <c r="C1890" t="s">
        <v>84</v>
      </c>
      <c r="D1890">
        <v>38498</v>
      </c>
      <c r="E1890">
        <v>845067</v>
      </c>
      <c r="F1890">
        <v>180.28</v>
      </c>
      <c r="G1890">
        <v>4</v>
      </c>
      <c r="H1890">
        <v>6.31</v>
      </c>
      <c r="I1890">
        <v>3</v>
      </c>
      <c r="J1890">
        <v>1.9</v>
      </c>
      <c r="K1890" t="str">
        <f>VLOOKUP(Freight[[#This Row],[Truck ID]],Vehicles[],4,0)</f>
        <v>TRAILER</v>
      </c>
      <c r="L1890" t="str">
        <f>VLOOKUP(Freight[[#This Row],[Truck ID]],Vehicles[],5,0)</f>
        <v>Reefer</v>
      </c>
    </row>
    <row r="1891" spans="1:12" x14ac:dyDescent="0.25">
      <c r="A1891" s="2">
        <v>43264</v>
      </c>
      <c r="B1891" t="s">
        <v>1901</v>
      </c>
      <c r="C1891" t="s">
        <v>291</v>
      </c>
      <c r="D1891">
        <v>17502</v>
      </c>
      <c r="E1891">
        <v>845070</v>
      </c>
      <c r="F1891">
        <v>194.14</v>
      </c>
      <c r="G1891">
        <v>4</v>
      </c>
      <c r="H1891">
        <v>6.8</v>
      </c>
      <c r="I1891">
        <v>3</v>
      </c>
      <c r="J1891">
        <v>2.0499999999999998</v>
      </c>
      <c r="K1891" t="str">
        <f>VLOOKUP(Freight[[#This Row],[Truck ID]],Vehicles[],4,0)</f>
        <v>TRAILER</v>
      </c>
      <c r="L1891" t="str">
        <f>VLOOKUP(Freight[[#This Row],[Truck ID]],Vehicles[],5,0)</f>
        <v>Reefer</v>
      </c>
    </row>
    <row r="1892" spans="1:12" x14ac:dyDescent="0.25">
      <c r="A1892" s="2">
        <v>43270</v>
      </c>
      <c r="B1892" t="s">
        <v>1902</v>
      </c>
      <c r="C1892" t="s">
        <v>84</v>
      </c>
      <c r="D1892">
        <v>11977</v>
      </c>
      <c r="E1892">
        <v>847538</v>
      </c>
      <c r="F1892">
        <v>140.44</v>
      </c>
      <c r="G1892">
        <v>4</v>
      </c>
      <c r="H1892">
        <v>4.92</v>
      </c>
      <c r="I1892">
        <v>3</v>
      </c>
      <c r="J1892">
        <v>1.86</v>
      </c>
      <c r="K1892" t="str">
        <f>VLOOKUP(Freight[[#This Row],[Truck ID]],Vehicles[],4,0)</f>
        <v>TRAILER</v>
      </c>
      <c r="L1892" t="str">
        <f>VLOOKUP(Freight[[#This Row],[Truck ID]],Vehicles[],5,0)</f>
        <v>Reefer</v>
      </c>
    </row>
    <row r="1893" spans="1:12" x14ac:dyDescent="0.25">
      <c r="A1893" s="2">
        <v>43271</v>
      </c>
      <c r="B1893" t="s">
        <v>1903</v>
      </c>
      <c r="C1893" t="s">
        <v>236</v>
      </c>
      <c r="D1893">
        <v>1569</v>
      </c>
      <c r="E1893">
        <v>848364</v>
      </c>
      <c r="F1893">
        <v>184.46</v>
      </c>
      <c r="G1893">
        <v>4</v>
      </c>
      <c r="H1893">
        <v>6.46</v>
      </c>
      <c r="I1893">
        <v>3</v>
      </c>
      <c r="J1893">
        <v>2.5499999999999998</v>
      </c>
      <c r="K1893" t="str">
        <f>VLOOKUP(Freight[[#This Row],[Truck ID]],Vehicles[],4,0)</f>
        <v>TRAILER</v>
      </c>
      <c r="L1893" t="str">
        <f>VLOOKUP(Freight[[#This Row],[Truck ID]],Vehicles[],5,0)</f>
        <v>Reefer</v>
      </c>
    </row>
    <row r="1894" spans="1:12" x14ac:dyDescent="0.25">
      <c r="A1894" s="2">
        <v>43271</v>
      </c>
      <c r="B1894" t="s">
        <v>1903</v>
      </c>
      <c r="C1894" t="s">
        <v>308</v>
      </c>
      <c r="D1894">
        <v>20951</v>
      </c>
      <c r="E1894">
        <v>848361</v>
      </c>
      <c r="F1894">
        <v>199.29</v>
      </c>
      <c r="G1894">
        <v>4</v>
      </c>
      <c r="H1894">
        <v>6.98</v>
      </c>
      <c r="I1894">
        <v>3</v>
      </c>
      <c r="J1894">
        <v>2.4</v>
      </c>
      <c r="K1894" t="str">
        <f>VLOOKUP(Freight[[#This Row],[Truck ID]],Vehicles[],4,0)</f>
        <v>TRAILER</v>
      </c>
      <c r="L1894" t="str">
        <f>VLOOKUP(Freight[[#This Row],[Truck ID]],Vehicles[],5,0)</f>
        <v>Reefer</v>
      </c>
    </row>
    <row r="1895" spans="1:12" x14ac:dyDescent="0.25">
      <c r="A1895" s="2">
        <v>43271</v>
      </c>
      <c r="B1895" t="s">
        <v>1903</v>
      </c>
      <c r="C1895" t="s">
        <v>69</v>
      </c>
      <c r="D1895">
        <v>35497</v>
      </c>
      <c r="E1895">
        <v>848372</v>
      </c>
      <c r="F1895">
        <v>84.32</v>
      </c>
      <c r="G1895">
        <v>4</v>
      </c>
      <c r="H1895">
        <v>2.95</v>
      </c>
      <c r="I1895">
        <v>3</v>
      </c>
      <c r="J1895">
        <v>2.72</v>
      </c>
      <c r="K1895" t="str">
        <f>VLOOKUP(Freight[[#This Row],[Truck ID]],Vehicles[],4,0)</f>
        <v>TRAILER</v>
      </c>
      <c r="L1895" t="str">
        <f>VLOOKUP(Freight[[#This Row],[Truck ID]],Vehicles[],5,0)</f>
        <v>Reefer</v>
      </c>
    </row>
    <row r="1896" spans="1:12" x14ac:dyDescent="0.25">
      <c r="A1896" s="2">
        <v>43273</v>
      </c>
      <c r="B1896" t="s">
        <v>1904</v>
      </c>
      <c r="C1896" t="s">
        <v>84</v>
      </c>
      <c r="D1896">
        <v>20403</v>
      </c>
      <c r="E1896">
        <v>849731</v>
      </c>
      <c r="F1896">
        <v>206.75</v>
      </c>
      <c r="G1896">
        <v>4</v>
      </c>
      <c r="H1896">
        <v>7.24</v>
      </c>
      <c r="I1896">
        <v>3</v>
      </c>
      <c r="J1896">
        <v>2.88</v>
      </c>
      <c r="K1896" t="str">
        <f>VLOOKUP(Freight[[#This Row],[Truck ID]],Vehicles[],4,0)</f>
        <v>TRAILER</v>
      </c>
      <c r="L1896" t="str">
        <f>VLOOKUP(Freight[[#This Row],[Truck ID]],Vehicles[],5,0)</f>
        <v>Reefer</v>
      </c>
    </row>
    <row r="1897" spans="1:12" x14ac:dyDescent="0.25">
      <c r="A1897" s="2">
        <v>43273</v>
      </c>
      <c r="B1897" t="s">
        <v>1904</v>
      </c>
      <c r="C1897" t="s">
        <v>95</v>
      </c>
      <c r="D1897">
        <v>537</v>
      </c>
      <c r="E1897">
        <v>849721</v>
      </c>
      <c r="F1897">
        <v>202.4</v>
      </c>
      <c r="G1897">
        <v>4</v>
      </c>
      <c r="H1897">
        <v>7.08</v>
      </c>
      <c r="I1897">
        <v>3</v>
      </c>
      <c r="J1897">
        <v>2.13</v>
      </c>
      <c r="K1897" t="str">
        <f>VLOOKUP(Freight[[#This Row],[Truck ID]],Vehicles[],4,0)</f>
        <v>TRAILER</v>
      </c>
      <c r="L1897" t="str">
        <f>VLOOKUP(Freight[[#This Row],[Truck ID]],Vehicles[],5,0)</f>
        <v>Reefer</v>
      </c>
    </row>
    <row r="1898" spans="1:12" x14ac:dyDescent="0.25">
      <c r="A1898" s="2">
        <v>43273</v>
      </c>
      <c r="B1898" t="s">
        <v>1904</v>
      </c>
      <c r="C1898" t="s">
        <v>95</v>
      </c>
      <c r="D1898">
        <v>13667</v>
      </c>
      <c r="E1898">
        <v>849704</v>
      </c>
      <c r="F1898">
        <v>194.93</v>
      </c>
      <c r="G1898">
        <v>4</v>
      </c>
      <c r="H1898">
        <v>6.82</v>
      </c>
      <c r="I1898">
        <v>3</v>
      </c>
      <c r="J1898">
        <v>2.0699999999999998</v>
      </c>
      <c r="K1898" t="str">
        <f>VLOOKUP(Freight[[#This Row],[Truck ID]],Vehicles[],4,0)</f>
        <v>TRAILER</v>
      </c>
      <c r="L1898" t="str">
        <f>VLOOKUP(Freight[[#This Row],[Truck ID]],Vehicles[],5,0)</f>
        <v>Reefer</v>
      </c>
    </row>
    <row r="1899" spans="1:12" x14ac:dyDescent="0.25">
      <c r="A1899" s="2">
        <v>43273</v>
      </c>
      <c r="B1899" t="s">
        <v>1904</v>
      </c>
      <c r="C1899" t="s">
        <v>95</v>
      </c>
      <c r="D1899">
        <v>17938</v>
      </c>
      <c r="E1899">
        <v>849708</v>
      </c>
      <c r="F1899">
        <v>210.88</v>
      </c>
      <c r="G1899">
        <v>4</v>
      </c>
      <c r="H1899">
        <v>7.39</v>
      </c>
      <c r="I1899">
        <v>3</v>
      </c>
      <c r="J1899">
        <v>2.95</v>
      </c>
      <c r="K1899" t="str">
        <f>VLOOKUP(Freight[[#This Row],[Truck ID]],Vehicles[],4,0)</f>
        <v>TRAILER</v>
      </c>
      <c r="L1899" t="str">
        <f>VLOOKUP(Freight[[#This Row],[Truck ID]],Vehicles[],5,0)</f>
        <v>Reefer</v>
      </c>
    </row>
    <row r="1900" spans="1:12" x14ac:dyDescent="0.25">
      <c r="A1900" s="2">
        <v>43273</v>
      </c>
      <c r="B1900" t="s">
        <v>1904</v>
      </c>
      <c r="C1900" t="s">
        <v>95</v>
      </c>
      <c r="D1900">
        <v>26793</v>
      </c>
      <c r="E1900">
        <v>849722</v>
      </c>
      <c r="F1900">
        <v>24.4</v>
      </c>
      <c r="G1900">
        <v>4</v>
      </c>
      <c r="H1900">
        <v>0.86</v>
      </c>
      <c r="I1900">
        <v>3</v>
      </c>
      <c r="J1900">
        <v>0.42</v>
      </c>
      <c r="K1900" t="str">
        <f>VLOOKUP(Freight[[#This Row],[Truck ID]],Vehicles[],4,0)</f>
        <v>TRAILER</v>
      </c>
      <c r="L1900" t="str">
        <f>VLOOKUP(Freight[[#This Row],[Truck ID]],Vehicles[],5,0)</f>
        <v>Reefer</v>
      </c>
    </row>
    <row r="1901" spans="1:12" x14ac:dyDescent="0.25">
      <c r="A1901" s="2">
        <v>43277</v>
      </c>
      <c r="B1901" t="s">
        <v>1905</v>
      </c>
      <c r="C1901" t="s">
        <v>84</v>
      </c>
      <c r="D1901">
        <v>35802</v>
      </c>
      <c r="E1901">
        <v>850801</v>
      </c>
      <c r="F1901">
        <v>112.81</v>
      </c>
      <c r="G1901">
        <v>4</v>
      </c>
      <c r="H1901">
        <v>3.95</v>
      </c>
      <c r="I1901">
        <v>3</v>
      </c>
      <c r="J1901">
        <v>1.43</v>
      </c>
      <c r="K1901" t="str">
        <f>VLOOKUP(Freight[[#This Row],[Truck ID]],Vehicles[],4,0)</f>
        <v>TRAILER</v>
      </c>
      <c r="L1901" t="str">
        <f>VLOOKUP(Freight[[#This Row],[Truck ID]],Vehicles[],5,0)</f>
        <v>Reefer</v>
      </c>
    </row>
    <row r="1902" spans="1:12" x14ac:dyDescent="0.25">
      <c r="A1902" s="2">
        <v>43278</v>
      </c>
      <c r="B1902" t="s">
        <v>1906</v>
      </c>
      <c r="C1902" t="s">
        <v>246</v>
      </c>
      <c r="D1902">
        <v>5210</v>
      </c>
      <c r="E1902">
        <v>851362</v>
      </c>
      <c r="F1902">
        <v>140.94</v>
      </c>
      <c r="G1902">
        <v>4</v>
      </c>
      <c r="H1902">
        <v>4.93</v>
      </c>
      <c r="I1902">
        <v>3</v>
      </c>
      <c r="J1902">
        <v>1.77</v>
      </c>
      <c r="K1902" t="str">
        <f>VLOOKUP(Freight[[#This Row],[Truck ID]],Vehicles[],4,0)</f>
        <v>TRAILER</v>
      </c>
      <c r="L1902" t="str">
        <f>VLOOKUP(Freight[[#This Row],[Truck ID]],Vehicles[],5,0)</f>
        <v>Reefer</v>
      </c>
    </row>
    <row r="1903" spans="1:12" x14ac:dyDescent="0.25">
      <c r="A1903" s="2">
        <v>43278</v>
      </c>
      <c r="B1903" t="s">
        <v>1906</v>
      </c>
      <c r="C1903" t="s">
        <v>246</v>
      </c>
      <c r="D1903">
        <v>15806</v>
      </c>
      <c r="E1903">
        <v>851369</v>
      </c>
      <c r="F1903">
        <v>194.93</v>
      </c>
      <c r="G1903">
        <v>4</v>
      </c>
      <c r="H1903">
        <v>6.82</v>
      </c>
      <c r="I1903">
        <v>3</v>
      </c>
      <c r="J1903">
        <v>2.0699999999999998</v>
      </c>
      <c r="K1903" t="str">
        <f>VLOOKUP(Freight[[#This Row],[Truck ID]],Vehicles[],4,0)</f>
        <v>TRAILER</v>
      </c>
      <c r="L1903" t="str">
        <f>VLOOKUP(Freight[[#This Row],[Truck ID]],Vehicles[],5,0)</f>
        <v>Reefer</v>
      </c>
    </row>
    <row r="1904" spans="1:12" x14ac:dyDescent="0.25">
      <c r="A1904" s="2">
        <v>43280</v>
      </c>
      <c r="B1904" t="s">
        <v>918</v>
      </c>
      <c r="C1904" t="s">
        <v>328</v>
      </c>
      <c r="D1904">
        <v>39667</v>
      </c>
      <c r="E1904">
        <v>852906</v>
      </c>
      <c r="F1904">
        <v>89.07</v>
      </c>
      <c r="G1904">
        <v>4</v>
      </c>
      <c r="H1904">
        <v>3.12</v>
      </c>
      <c r="I1904">
        <v>3</v>
      </c>
      <c r="J1904">
        <v>1.57</v>
      </c>
      <c r="K1904" t="str">
        <f>VLOOKUP(Freight[[#This Row],[Truck ID]],Vehicles[],4,0)</f>
        <v>TRAILER</v>
      </c>
      <c r="L1904" t="str">
        <f>VLOOKUP(Freight[[#This Row],[Truck ID]],Vehicles[],5,0)</f>
        <v>Reefer</v>
      </c>
    </row>
    <row r="1905" spans="1:12" x14ac:dyDescent="0.25">
      <c r="A1905" s="2">
        <v>43280</v>
      </c>
      <c r="B1905" t="s">
        <v>918</v>
      </c>
      <c r="C1905" t="s">
        <v>84</v>
      </c>
      <c r="D1905">
        <v>40329</v>
      </c>
      <c r="E1905">
        <v>852901</v>
      </c>
      <c r="F1905">
        <v>83.75</v>
      </c>
      <c r="G1905">
        <v>4</v>
      </c>
      <c r="H1905">
        <v>2.93</v>
      </c>
      <c r="I1905">
        <v>3</v>
      </c>
      <c r="J1905">
        <v>2.64</v>
      </c>
      <c r="K1905" t="str">
        <f>VLOOKUP(Freight[[#This Row],[Truck ID]],Vehicles[],4,0)</f>
        <v>TRAILER</v>
      </c>
      <c r="L1905" t="str">
        <f>VLOOKUP(Freight[[#This Row],[Truck ID]],Vehicles[],5,0)</f>
        <v>Reefer</v>
      </c>
    </row>
    <row r="1906" spans="1:12" x14ac:dyDescent="0.25">
      <c r="A1906" s="2">
        <v>43280</v>
      </c>
      <c r="B1906" t="s">
        <v>918</v>
      </c>
      <c r="C1906" t="s">
        <v>347</v>
      </c>
      <c r="D1906">
        <v>38342</v>
      </c>
      <c r="E1906">
        <v>852644</v>
      </c>
      <c r="F1906">
        <v>108.69</v>
      </c>
      <c r="G1906">
        <v>4</v>
      </c>
      <c r="H1906">
        <v>3.8</v>
      </c>
      <c r="I1906">
        <v>3</v>
      </c>
      <c r="J1906">
        <v>1.58</v>
      </c>
      <c r="K1906" t="str">
        <f>VLOOKUP(Freight[[#This Row],[Truck ID]],Vehicles[],4,0)</f>
        <v>TRAILER</v>
      </c>
      <c r="L1906" t="str">
        <f>VLOOKUP(Freight[[#This Row],[Truck ID]],Vehicles[],5,0)</f>
        <v>Reefer</v>
      </c>
    </row>
    <row r="1907" spans="1:12" x14ac:dyDescent="0.25">
      <c r="A1907" s="2">
        <v>43280</v>
      </c>
      <c r="B1907" t="s">
        <v>918</v>
      </c>
      <c r="C1907" t="s">
        <v>146</v>
      </c>
      <c r="D1907">
        <v>20162</v>
      </c>
      <c r="E1907">
        <v>852640</v>
      </c>
      <c r="F1907">
        <v>218.6</v>
      </c>
      <c r="G1907">
        <v>4</v>
      </c>
      <c r="H1907">
        <v>7.65</v>
      </c>
      <c r="I1907">
        <v>3</v>
      </c>
      <c r="J1907">
        <v>2.4</v>
      </c>
      <c r="K1907" t="str">
        <f>VLOOKUP(Freight[[#This Row],[Truck ID]],Vehicles[],4,0)</f>
        <v>TRAILER</v>
      </c>
      <c r="L1907" t="str">
        <f>VLOOKUP(Freight[[#This Row],[Truck ID]],Vehicles[],5,0)</f>
        <v>Reefer</v>
      </c>
    </row>
    <row r="1908" spans="1:12" x14ac:dyDescent="0.25">
      <c r="A1908" s="2">
        <v>43281</v>
      </c>
      <c r="B1908" t="s">
        <v>1907</v>
      </c>
      <c r="C1908" t="s">
        <v>95</v>
      </c>
      <c r="D1908">
        <v>9078</v>
      </c>
      <c r="E1908">
        <v>853189</v>
      </c>
      <c r="F1908">
        <v>111.14</v>
      </c>
      <c r="G1908">
        <v>4</v>
      </c>
      <c r="H1908">
        <v>3.89</v>
      </c>
      <c r="I1908">
        <v>3</v>
      </c>
      <c r="J1908">
        <v>2.95</v>
      </c>
      <c r="K1908" t="str">
        <f>VLOOKUP(Freight[[#This Row],[Truck ID]],Vehicles[],4,0)</f>
        <v>TRAILER</v>
      </c>
      <c r="L1908" t="str">
        <f>VLOOKUP(Freight[[#This Row],[Truck ID]],Vehicles[],5,0)</f>
        <v>Reefer</v>
      </c>
    </row>
    <row r="1909" spans="1:12" x14ac:dyDescent="0.25">
      <c r="A1909" s="2">
        <v>43281</v>
      </c>
      <c r="B1909" t="s">
        <v>1907</v>
      </c>
      <c r="C1909" t="s">
        <v>190</v>
      </c>
      <c r="D1909">
        <v>22697</v>
      </c>
      <c r="E1909">
        <v>853635</v>
      </c>
      <c r="F1909">
        <v>191.57</v>
      </c>
      <c r="G1909">
        <v>4</v>
      </c>
      <c r="H1909">
        <v>6.7</v>
      </c>
      <c r="I1909">
        <v>3</v>
      </c>
      <c r="J1909">
        <v>2.79</v>
      </c>
      <c r="K1909" t="str">
        <f>VLOOKUP(Freight[[#This Row],[Truck ID]],Vehicles[],4,0)</f>
        <v>TRAILER</v>
      </c>
      <c r="L1909" t="str">
        <f>VLOOKUP(Freight[[#This Row],[Truck ID]],Vehicles[],5,0)</f>
        <v>Reefer</v>
      </c>
    </row>
    <row r="1910" spans="1:12" x14ac:dyDescent="0.25">
      <c r="A1910" s="2">
        <v>43564</v>
      </c>
      <c r="B1910" t="s">
        <v>1908</v>
      </c>
      <c r="C1910" t="s">
        <v>399</v>
      </c>
      <c r="D1910">
        <v>41279</v>
      </c>
      <c r="E1910">
        <v>979589</v>
      </c>
      <c r="F1910">
        <v>82.19</v>
      </c>
      <c r="G1910">
        <v>4</v>
      </c>
      <c r="H1910">
        <v>4.1100000000000003</v>
      </c>
      <c r="I1910">
        <v>3</v>
      </c>
      <c r="J1910">
        <v>2.9</v>
      </c>
      <c r="K1910" t="str">
        <f>VLOOKUP(Freight[[#This Row],[Truck ID]],Vehicles[],4,0)</f>
        <v>TRAILER</v>
      </c>
      <c r="L1910" t="str">
        <f>VLOOKUP(Freight[[#This Row],[Truck ID]],Vehicles[],5,0)</f>
        <v>Reefer</v>
      </c>
    </row>
    <row r="1911" spans="1:12" x14ac:dyDescent="0.25">
      <c r="A1911" s="2">
        <v>43567</v>
      </c>
      <c r="B1911" t="s">
        <v>1909</v>
      </c>
      <c r="C1911" t="s">
        <v>84</v>
      </c>
      <c r="D1911">
        <v>16228</v>
      </c>
      <c r="E1911">
        <v>981492</v>
      </c>
      <c r="F1911">
        <v>224.84</v>
      </c>
      <c r="G1911">
        <v>4</v>
      </c>
      <c r="H1911">
        <v>11.24</v>
      </c>
      <c r="I1911">
        <v>3</v>
      </c>
      <c r="J1911">
        <v>2.82</v>
      </c>
      <c r="K1911" t="str">
        <f>VLOOKUP(Freight[[#This Row],[Truck ID]],Vehicles[],4,0)</f>
        <v>TRAILER</v>
      </c>
      <c r="L1911" t="str">
        <f>VLOOKUP(Freight[[#This Row],[Truck ID]],Vehicles[],5,0)</f>
        <v>Reefer</v>
      </c>
    </row>
    <row r="1912" spans="1:12" x14ac:dyDescent="0.25">
      <c r="A1912" s="2">
        <v>43567</v>
      </c>
      <c r="B1912" t="s">
        <v>1909</v>
      </c>
      <c r="C1912" t="s">
        <v>84</v>
      </c>
      <c r="D1912">
        <v>42097</v>
      </c>
      <c r="E1912">
        <v>981493</v>
      </c>
      <c r="F1912">
        <v>104.87</v>
      </c>
      <c r="G1912">
        <v>4</v>
      </c>
      <c r="H1912">
        <v>5.24</v>
      </c>
      <c r="I1912">
        <v>3</v>
      </c>
      <c r="J1912">
        <v>2.9</v>
      </c>
      <c r="K1912" t="str">
        <f>VLOOKUP(Freight[[#This Row],[Truck ID]],Vehicles[],4,0)</f>
        <v>TRAILER</v>
      </c>
      <c r="L1912" t="str">
        <f>VLOOKUP(Freight[[#This Row],[Truck ID]],Vehicles[],5,0)</f>
        <v>Reefer</v>
      </c>
    </row>
    <row r="1913" spans="1:12" x14ac:dyDescent="0.25">
      <c r="A1913" s="2">
        <v>43570</v>
      </c>
      <c r="B1913" t="s">
        <v>1910</v>
      </c>
      <c r="C1913" t="s">
        <v>84</v>
      </c>
      <c r="D1913">
        <v>10215</v>
      </c>
      <c r="E1913">
        <v>982361</v>
      </c>
      <c r="F1913">
        <v>207.15</v>
      </c>
      <c r="G1913">
        <v>4</v>
      </c>
      <c r="H1913">
        <v>10.36</v>
      </c>
      <c r="I1913">
        <v>3</v>
      </c>
      <c r="J1913">
        <v>2.31</v>
      </c>
      <c r="K1913" t="str">
        <f>VLOOKUP(Freight[[#This Row],[Truck ID]],Vehicles[],4,0)</f>
        <v>TRAILER</v>
      </c>
      <c r="L1913" t="str">
        <f>VLOOKUP(Freight[[#This Row],[Truck ID]],Vehicles[],5,0)</f>
        <v>Reefer</v>
      </c>
    </row>
    <row r="1914" spans="1:12" x14ac:dyDescent="0.25">
      <c r="A1914" s="2">
        <v>43599</v>
      </c>
      <c r="B1914" t="s">
        <v>1911</v>
      </c>
      <c r="C1914" t="s">
        <v>72</v>
      </c>
      <c r="D1914">
        <v>35525</v>
      </c>
      <c r="E1914">
        <v>995867</v>
      </c>
      <c r="F1914">
        <v>275.05</v>
      </c>
      <c r="G1914">
        <v>4</v>
      </c>
      <c r="H1914">
        <v>13.75</v>
      </c>
      <c r="I1914">
        <v>3</v>
      </c>
      <c r="J1914">
        <v>2.36</v>
      </c>
      <c r="K1914" t="str">
        <f>VLOOKUP(Freight[[#This Row],[Truck ID]],Vehicles[],4,0)</f>
        <v>TRAILER</v>
      </c>
      <c r="L1914" t="str">
        <f>VLOOKUP(Freight[[#This Row],[Truck ID]],Vehicles[],5,0)</f>
        <v>Reefer</v>
      </c>
    </row>
    <row r="1915" spans="1:12" x14ac:dyDescent="0.25">
      <c r="A1915" s="2">
        <v>43613</v>
      </c>
      <c r="B1915" t="s">
        <v>1912</v>
      </c>
      <c r="C1915" t="s">
        <v>111</v>
      </c>
      <c r="D1915">
        <v>27800</v>
      </c>
      <c r="E1915">
        <v>1002899</v>
      </c>
      <c r="F1915">
        <v>112.16</v>
      </c>
      <c r="G1915">
        <v>4</v>
      </c>
      <c r="H1915">
        <v>5.61</v>
      </c>
      <c r="I1915">
        <v>3</v>
      </c>
      <c r="J1915">
        <v>1.37</v>
      </c>
      <c r="K1915" t="str">
        <f>VLOOKUP(Freight[[#This Row],[Truck ID]],Vehicles[],4,0)</f>
        <v>TRAILER</v>
      </c>
      <c r="L1915" t="str">
        <f>VLOOKUP(Freight[[#This Row],[Truck ID]],Vehicles[],5,0)</f>
        <v>Reefer</v>
      </c>
    </row>
    <row r="1916" spans="1:12" x14ac:dyDescent="0.25">
      <c r="A1916" s="2">
        <v>43614</v>
      </c>
      <c r="B1916" t="s">
        <v>1135</v>
      </c>
      <c r="C1916" t="s">
        <v>55</v>
      </c>
      <c r="D1916">
        <v>37652</v>
      </c>
      <c r="E1916">
        <v>1003849</v>
      </c>
      <c r="F1916">
        <v>285.11</v>
      </c>
      <c r="G1916">
        <v>4</v>
      </c>
      <c r="H1916">
        <v>14.27</v>
      </c>
      <c r="I1916">
        <v>3</v>
      </c>
      <c r="J1916">
        <v>2.93</v>
      </c>
      <c r="K1916" t="str">
        <f>VLOOKUP(Freight[[#This Row],[Truck ID]],Vehicles[],4,0)</f>
        <v>TRAILER</v>
      </c>
      <c r="L1916" t="str">
        <f>VLOOKUP(Freight[[#This Row],[Truck ID]],Vehicles[],5,0)</f>
        <v>Reefer</v>
      </c>
    </row>
    <row r="1917" spans="1:12" x14ac:dyDescent="0.25">
      <c r="A1917" s="2">
        <v>43628</v>
      </c>
      <c r="B1917" t="s">
        <v>1913</v>
      </c>
      <c r="C1917" t="s">
        <v>399</v>
      </c>
      <c r="D1917">
        <v>38087</v>
      </c>
      <c r="E1917">
        <v>1010420</v>
      </c>
      <c r="F1917">
        <v>115.03</v>
      </c>
      <c r="G1917">
        <v>4</v>
      </c>
      <c r="H1917">
        <v>5.75</v>
      </c>
      <c r="I1917">
        <v>3</v>
      </c>
      <c r="J1917">
        <v>1.83</v>
      </c>
      <c r="K1917" t="str">
        <f>VLOOKUP(Freight[[#This Row],[Truck ID]],Vehicles[],4,0)</f>
        <v>TRAILER</v>
      </c>
      <c r="L1917" t="str">
        <f>VLOOKUP(Freight[[#This Row],[Truck ID]],Vehicles[],5,0)</f>
        <v>Reefer</v>
      </c>
    </row>
    <row r="1918" spans="1:12" x14ac:dyDescent="0.25">
      <c r="A1918" s="2">
        <v>43630</v>
      </c>
      <c r="B1918" t="s">
        <v>1914</v>
      </c>
      <c r="C1918" t="s">
        <v>137</v>
      </c>
      <c r="D1918">
        <v>7256</v>
      </c>
      <c r="E1918">
        <v>1011590</v>
      </c>
      <c r="F1918">
        <v>100.92</v>
      </c>
      <c r="G1918">
        <v>4</v>
      </c>
      <c r="H1918">
        <v>5.05</v>
      </c>
      <c r="I1918">
        <v>3</v>
      </c>
      <c r="J1918">
        <v>1.76</v>
      </c>
      <c r="K1918" t="str">
        <f>VLOOKUP(Freight[[#This Row],[Truck ID]],Vehicles[],4,0)</f>
        <v>TRAILER</v>
      </c>
      <c r="L1918" t="str">
        <f>VLOOKUP(Freight[[#This Row],[Truck ID]],Vehicles[],5,0)</f>
        <v>Reefer</v>
      </c>
    </row>
    <row r="1919" spans="1:12" x14ac:dyDescent="0.25">
      <c r="A1919" s="2">
        <v>43644</v>
      </c>
      <c r="B1919" t="s">
        <v>1915</v>
      </c>
      <c r="C1919" t="s">
        <v>84</v>
      </c>
      <c r="D1919">
        <v>42646</v>
      </c>
      <c r="E1919">
        <v>1018388</v>
      </c>
      <c r="F1919">
        <v>252.01</v>
      </c>
      <c r="G1919">
        <v>4</v>
      </c>
      <c r="H1919">
        <v>12.6</v>
      </c>
      <c r="I1919">
        <v>3</v>
      </c>
      <c r="J1919">
        <v>2.88</v>
      </c>
      <c r="K1919" t="str">
        <f>VLOOKUP(Freight[[#This Row],[Truck ID]],Vehicles[],4,0)</f>
        <v>TRAILER</v>
      </c>
      <c r="L1919" t="str">
        <f>VLOOKUP(Freight[[#This Row],[Truck ID]],Vehicles[],5,0)</f>
        <v>Reefer</v>
      </c>
    </row>
    <row r="1920" spans="1:12" x14ac:dyDescent="0.25">
      <c r="A1920" s="2">
        <v>43285</v>
      </c>
      <c r="B1920" t="s">
        <v>1916</v>
      </c>
      <c r="C1920" t="s">
        <v>84</v>
      </c>
      <c r="D1920">
        <v>30277</v>
      </c>
      <c r="E1920">
        <v>854527</v>
      </c>
      <c r="F1920">
        <v>108.92</v>
      </c>
      <c r="G1920">
        <v>4</v>
      </c>
      <c r="H1920">
        <v>3.81</v>
      </c>
      <c r="I1920">
        <v>3</v>
      </c>
      <c r="J1920">
        <v>1.52</v>
      </c>
      <c r="K1920" t="str">
        <f>VLOOKUP(Freight[[#This Row],[Truck ID]],Vehicles[],4,0)</f>
        <v>TRAILER</v>
      </c>
      <c r="L1920" t="str">
        <f>VLOOKUP(Freight[[#This Row],[Truck ID]],Vehicles[],5,0)</f>
        <v>Reefer</v>
      </c>
    </row>
    <row r="1921" spans="1:12" x14ac:dyDescent="0.25">
      <c r="A1921" s="2">
        <v>43285</v>
      </c>
      <c r="B1921" t="s">
        <v>1916</v>
      </c>
      <c r="C1921" t="s">
        <v>146</v>
      </c>
      <c r="D1921">
        <v>22696</v>
      </c>
      <c r="E1921">
        <v>854492</v>
      </c>
      <c r="F1921">
        <v>181.69</v>
      </c>
      <c r="G1921">
        <v>4</v>
      </c>
      <c r="H1921">
        <v>6.36</v>
      </c>
      <c r="I1921">
        <v>3</v>
      </c>
      <c r="J1921">
        <v>2.4700000000000002</v>
      </c>
      <c r="K1921" t="str">
        <f>VLOOKUP(Freight[[#This Row],[Truck ID]],Vehicles[],4,0)</f>
        <v>TRAILER</v>
      </c>
      <c r="L1921" t="str">
        <f>VLOOKUP(Freight[[#This Row],[Truck ID]],Vehicles[],5,0)</f>
        <v>Reefer</v>
      </c>
    </row>
    <row r="1922" spans="1:12" x14ac:dyDescent="0.25">
      <c r="A1922" s="2">
        <v>43290</v>
      </c>
      <c r="B1922" t="s">
        <v>1917</v>
      </c>
      <c r="C1922" t="s">
        <v>95</v>
      </c>
      <c r="D1922">
        <v>2938</v>
      </c>
      <c r="E1922">
        <v>855903</v>
      </c>
      <c r="F1922">
        <v>124.22</v>
      </c>
      <c r="G1922">
        <v>4</v>
      </c>
      <c r="H1922">
        <v>5.59</v>
      </c>
      <c r="I1922">
        <v>3</v>
      </c>
      <c r="J1922">
        <v>1.46</v>
      </c>
      <c r="K1922" t="str">
        <f>VLOOKUP(Freight[[#This Row],[Truck ID]],Vehicles[],4,0)</f>
        <v>TRAILER</v>
      </c>
      <c r="L1922" t="str">
        <f>VLOOKUP(Freight[[#This Row],[Truck ID]],Vehicles[],5,0)</f>
        <v>Reefer</v>
      </c>
    </row>
    <row r="1923" spans="1:12" x14ac:dyDescent="0.25">
      <c r="A1923" s="2">
        <v>43292</v>
      </c>
      <c r="B1923" t="s">
        <v>1918</v>
      </c>
      <c r="C1923" t="s">
        <v>84</v>
      </c>
      <c r="D1923">
        <v>37949</v>
      </c>
      <c r="E1923">
        <v>857181</v>
      </c>
      <c r="F1923">
        <v>194.8</v>
      </c>
      <c r="G1923">
        <v>4</v>
      </c>
      <c r="H1923">
        <v>8.77</v>
      </c>
      <c r="I1923">
        <v>3</v>
      </c>
      <c r="J1923">
        <v>2.0499999999999998</v>
      </c>
      <c r="K1923" t="str">
        <f>VLOOKUP(Freight[[#This Row],[Truck ID]],Vehicles[],4,0)</f>
        <v>TRAILER</v>
      </c>
      <c r="L1923" t="str">
        <f>VLOOKUP(Freight[[#This Row],[Truck ID]],Vehicles[],5,0)</f>
        <v>Reefer</v>
      </c>
    </row>
    <row r="1924" spans="1:12" x14ac:dyDescent="0.25">
      <c r="A1924" s="2">
        <v>43299</v>
      </c>
      <c r="B1924" t="s">
        <v>996</v>
      </c>
      <c r="C1924" t="s">
        <v>95</v>
      </c>
      <c r="D1924">
        <v>39003</v>
      </c>
      <c r="E1924">
        <v>860241</v>
      </c>
      <c r="F1924">
        <v>101.04</v>
      </c>
      <c r="G1924">
        <v>4</v>
      </c>
      <c r="H1924">
        <v>4.55</v>
      </c>
      <c r="I1924">
        <v>3</v>
      </c>
      <c r="J1924">
        <v>1.59</v>
      </c>
      <c r="K1924" t="str">
        <f>VLOOKUP(Freight[[#This Row],[Truck ID]],Vehicles[],4,0)</f>
        <v>TRAILER</v>
      </c>
      <c r="L1924" t="str">
        <f>VLOOKUP(Freight[[#This Row],[Truck ID]],Vehicles[],5,0)</f>
        <v>Reefer</v>
      </c>
    </row>
    <row r="1925" spans="1:12" x14ac:dyDescent="0.25">
      <c r="A1925" s="2">
        <v>43301</v>
      </c>
      <c r="B1925" t="s">
        <v>1919</v>
      </c>
      <c r="C1925" t="s">
        <v>95</v>
      </c>
      <c r="D1925">
        <v>13667</v>
      </c>
      <c r="E1925">
        <v>861737</v>
      </c>
      <c r="F1925">
        <v>224.29</v>
      </c>
      <c r="G1925">
        <v>4</v>
      </c>
      <c r="H1925">
        <v>10.08</v>
      </c>
      <c r="I1925">
        <v>3</v>
      </c>
      <c r="J1925">
        <v>2.69</v>
      </c>
      <c r="K1925" t="str">
        <f>VLOOKUP(Freight[[#This Row],[Truck ID]],Vehicles[],4,0)</f>
        <v>TRAILER</v>
      </c>
      <c r="L1925" t="str">
        <f>VLOOKUP(Freight[[#This Row],[Truck ID]],Vehicles[],5,0)</f>
        <v>Reefer</v>
      </c>
    </row>
    <row r="1926" spans="1:12" x14ac:dyDescent="0.25">
      <c r="A1926" s="2">
        <v>43305</v>
      </c>
      <c r="B1926" t="s">
        <v>1920</v>
      </c>
      <c r="C1926" t="s">
        <v>84</v>
      </c>
      <c r="D1926">
        <v>1144</v>
      </c>
      <c r="E1926">
        <v>862773</v>
      </c>
      <c r="F1926">
        <v>24</v>
      </c>
      <c r="G1926">
        <v>4</v>
      </c>
      <c r="H1926">
        <v>1.08</v>
      </c>
      <c r="I1926">
        <v>3</v>
      </c>
      <c r="J1926">
        <v>2.94</v>
      </c>
      <c r="K1926" t="str">
        <f>VLOOKUP(Freight[[#This Row],[Truck ID]],Vehicles[],4,0)</f>
        <v>TRAILER</v>
      </c>
      <c r="L1926" t="str">
        <f>VLOOKUP(Freight[[#This Row],[Truck ID]],Vehicles[],5,0)</f>
        <v>Reefer</v>
      </c>
    </row>
    <row r="1927" spans="1:12" x14ac:dyDescent="0.25">
      <c r="A1927" s="2">
        <v>43306</v>
      </c>
      <c r="B1927" t="s">
        <v>1000</v>
      </c>
      <c r="C1927" t="s">
        <v>383</v>
      </c>
      <c r="D1927">
        <v>38099</v>
      </c>
      <c r="E1927">
        <v>863266</v>
      </c>
      <c r="F1927">
        <v>108.69</v>
      </c>
      <c r="G1927">
        <v>4</v>
      </c>
      <c r="H1927">
        <v>4.8899999999999997</v>
      </c>
      <c r="I1927">
        <v>3</v>
      </c>
      <c r="J1927">
        <v>1.58</v>
      </c>
      <c r="K1927" t="str">
        <f>VLOOKUP(Freight[[#This Row],[Truck ID]],Vehicles[],4,0)</f>
        <v>TRAILER</v>
      </c>
      <c r="L1927" t="str">
        <f>VLOOKUP(Freight[[#This Row],[Truck ID]],Vehicles[],5,0)</f>
        <v>Reefer</v>
      </c>
    </row>
    <row r="1928" spans="1:12" x14ac:dyDescent="0.25">
      <c r="A1928" s="2">
        <v>43306</v>
      </c>
      <c r="B1928" t="s">
        <v>1000</v>
      </c>
      <c r="C1928" t="s">
        <v>84</v>
      </c>
      <c r="D1928">
        <v>2076</v>
      </c>
      <c r="E1928">
        <v>863288</v>
      </c>
      <c r="F1928">
        <v>115</v>
      </c>
      <c r="G1928">
        <v>4</v>
      </c>
      <c r="H1928">
        <v>5.17</v>
      </c>
      <c r="I1928">
        <v>3</v>
      </c>
      <c r="J1928">
        <v>1.28</v>
      </c>
      <c r="K1928" t="str">
        <f>VLOOKUP(Freight[[#This Row],[Truck ID]],Vehicles[],4,0)</f>
        <v>TRAILER</v>
      </c>
      <c r="L1928" t="str">
        <f>VLOOKUP(Freight[[#This Row],[Truck ID]],Vehicles[],5,0)</f>
        <v>Reefer</v>
      </c>
    </row>
    <row r="1929" spans="1:12" x14ac:dyDescent="0.25">
      <c r="A1929" s="2">
        <v>43306</v>
      </c>
      <c r="B1929" t="s">
        <v>1000</v>
      </c>
      <c r="C1929" t="s">
        <v>95</v>
      </c>
      <c r="D1929">
        <v>38471</v>
      </c>
      <c r="E1929">
        <v>863279</v>
      </c>
      <c r="F1929">
        <v>87.92</v>
      </c>
      <c r="G1929">
        <v>4</v>
      </c>
      <c r="H1929">
        <v>3.96</v>
      </c>
      <c r="I1929">
        <v>3</v>
      </c>
      <c r="J1929">
        <v>2.42</v>
      </c>
      <c r="K1929" t="str">
        <f>VLOOKUP(Freight[[#This Row],[Truck ID]],Vehicles[],4,0)</f>
        <v>TRAILER</v>
      </c>
      <c r="L1929" t="str">
        <f>VLOOKUP(Freight[[#This Row],[Truck ID]],Vehicles[],5,0)</f>
        <v>Reefer</v>
      </c>
    </row>
    <row r="1930" spans="1:12" x14ac:dyDescent="0.25">
      <c r="A1930" s="2">
        <v>43306</v>
      </c>
      <c r="B1930" t="s">
        <v>1000</v>
      </c>
      <c r="C1930" t="s">
        <v>146</v>
      </c>
      <c r="D1930">
        <v>20162</v>
      </c>
      <c r="E1930">
        <v>863270</v>
      </c>
      <c r="F1930">
        <v>203.6</v>
      </c>
      <c r="G1930">
        <v>4</v>
      </c>
      <c r="H1930">
        <v>9.16</v>
      </c>
      <c r="I1930">
        <v>3</v>
      </c>
      <c r="J1930">
        <v>2.35</v>
      </c>
      <c r="K1930" t="str">
        <f>VLOOKUP(Freight[[#This Row],[Truck ID]],Vehicles[],4,0)</f>
        <v>TRAILER</v>
      </c>
      <c r="L1930" t="str">
        <f>VLOOKUP(Freight[[#This Row],[Truck ID]],Vehicles[],5,0)</f>
        <v>Reefer</v>
      </c>
    </row>
    <row r="1931" spans="1:12" x14ac:dyDescent="0.25">
      <c r="A1931" s="2">
        <v>43313</v>
      </c>
      <c r="B1931" t="s">
        <v>1921</v>
      </c>
      <c r="C1931" t="s">
        <v>84</v>
      </c>
      <c r="D1931">
        <v>22347</v>
      </c>
      <c r="E1931">
        <v>867150</v>
      </c>
      <c r="F1931">
        <v>222</v>
      </c>
      <c r="G1931">
        <v>4</v>
      </c>
      <c r="H1931">
        <v>9.99</v>
      </c>
      <c r="I1931">
        <v>3</v>
      </c>
      <c r="J1931">
        <v>3</v>
      </c>
      <c r="K1931" t="str">
        <f>VLOOKUP(Freight[[#This Row],[Truck ID]],Vehicles[],4,0)</f>
        <v>TRAILER</v>
      </c>
      <c r="L1931" t="str">
        <f>VLOOKUP(Freight[[#This Row],[Truck ID]],Vehicles[],5,0)</f>
        <v>Reefer</v>
      </c>
    </row>
    <row r="1932" spans="1:12" x14ac:dyDescent="0.25">
      <c r="A1932" s="2">
        <v>43315</v>
      </c>
      <c r="B1932" t="s">
        <v>1922</v>
      </c>
      <c r="C1932" t="s">
        <v>84</v>
      </c>
      <c r="D1932">
        <v>7493</v>
      </c>
      <c r="E1932">
        <v>868060</v>
      </c>
      <c r="F1932">
        <v>208.3</v>
      </c>
      <c r="G1932">
        <v>4</v>
      </c>
      <c r="H1932">
        <v>9.3699999999999992</v>
      </c>
      <c r="I1932">
        <v>3</v>
      </c>
      <c r="J1932">
        <v>2.36</v>
      </c>
      <c r="K1932" t="str">
        <f>VLOOKUP(Freight[[#This Row],[Truck ID]],Vehicles[],4,0)</f>
        <v>TRAILER</v>
      </c>
      <c r="L1932" t="str">
        <f>VLOOKUP(Freight[[#This Row],[Truck ID]],Vehicles[],5,0)</f>
        <v>Reefer</v>
      </c>
    </row>
    <row r="1933" spans="1:12" x14ac:dyDescent="0.25">
      <c r="A1933" s="2">
        <v>43315</v>
      </c>
      <c r="B1933" t="s">
        <v>1922</v>
      </c>
      <c r="C1933" t="s">
        <v>95</v>
      </c>
      <c r="D1933">
        <v>2938</v>
      </c>
      <c r="E1933">
        <v>868064</v>
      </c>
      <c r="F1933">
        <v>137.59</v>
      </c>
      <c r="G1933">
        <v>4</v>
      </c>
      <c r="H1933">
        <v>6.19</v>
      </c>
      <c r="I1933">
        <v>3</v>
      </c>
      <c r="J1933">
        <v>1.75</v>
      </c>
      <c r="K1933" t="str">
        <f>VLOOKUP(Freight[[#This Row],[Truck ID]],Vehicles[],4,0)</f>
        <v>TRAILER</v>
      </c>
      <c r="L1933" t="str">
        <f>VLOOKUP(Freight[[#This Row],[Truck ID]],Vehicles[],5,0)</f>
        <v>Reefer</v>
      </c>
    </row>
    <row r="1934" spans="1:12" x14ac:dyDescent="0.25">
      <c r="A1934" s="2">
        <v>43320</v>
      </c>
      <c r="B1934" t="s">
        <v>1007</v>
      </c>
      <c r="C1934" t="s">
        <v>383</v>
      </c>
      <c r="D1934">
        <v>3506</v>
      </c>
      <c r="E1934">
        <v>869594</v>
      </c>
      <c r="F1934">
        <v>185.64</v>
      </c>
      <c r="G1934">
        <v>4</v>
      </c>
      <c r="H1934">
        <v>8.35</v>
      </c>
      <c r="I1934">
        <v>3</v>
      </c>
      <c r="J1934">
        <v>2.9</v>
      </c>
      <c r="K1934" t="str">
        <f>VLOOKUP(Freight[[#This Row],[Truck ID]],Vehicles[],4,0)</f>
        <v>TRAILER</v>
      </c>
      <c r="L1934" t="str">
        <f>VLOOKUP(Freight[[#This Row],[Truck ID]],Vehicles[],5,0)</f>
        <v>Reefer</v>
      </c>
    </row>
    <row r="1935" spans="1:12" x14ac:dyDescent="0.25">
      <c r="A1935" s="2">
        <v>43322</v>
      </c>
      <c r="B1935" t="s">
        <v>1923</v>
      </c>
      <c r="C1935" t="s">
        <v>84</v>
      </c>
      <c r="D1935">
        <v>2642</v>
      </c>
      <c r="E1935">
        <v>870837</v>
      </c>
      <c r="F1935">
        <v>180.46</v>
      </c>
      <c r="G1935">
        <v>4</v>
      </c>
      <c r="H1935">
        <v>8.1199999999999992</v>
      </c>
      <c r="I1935">
        <v>3</v>
      </c>
      <c r="J1935">
        <v>1.81</v>
      </c>
      <c r="K1935" t="str">
        <f>VLOOKUP(Freight[[#This Row],[Truck ID]],Vehicles[],4,0)</f>
        <v>TRAILER</v>
      </c>
      <c r="L1935" t="str">
        <f>VLOOKUP(Freight[[#This Row],[Truck ID]],Vehicles[],5,0)</f>
        <v>Reefer</v>
      </c>
    </row>
    <row r="1936" spans="1:12" x14ac:dyDescent="0.25">
      <c r="A1936" s="2">
        <v>43322</v>
      </c>
      <c r="B1936" t="s">
        <v>1923</v>
      </c>
      <c r="C1936" t="s">
        <v>212</v>
      </c>
      <c r="D1936">
        <v>33278</v>
      </c>
      <c r="E1936">
        <v>870826</v>
      </c>
      <c r="F1936">
        <v>208.41</v>
      </c>
      <c r="G1936">
        <v>4</v>
      </c>
      <c r="H1936">
        <v>9.39</v>
      </c>
      <c r="I1936">
        <v>3</v>
      </c>
      <c r="J1936">
        <v>2.38</v>
      </c>
      <c r="K1936" t="str">
        <f>VLOOKUP(Freight[[#This Row],[Truck ID]],Vehicles[],4,0)</f>
        <v>TRAILER</v>
      </c>
      <c r="L1936" t="str">
        <f>VLOOKUP(Freight[[#This Row],[Truck ID]],Vehicles[],5,0)</f>
        <v>Reefer</v>
      </c>
    </row>
    <row r="1937" spans="1:12" x14ac:dyDescent="0.25">
      <c r="A1937" s="2">
        <v>43326</v>
      </c>
      <c r="B1937" t="s">
        <v>1924</v>
      </c>
      <c r="C1937" t="s">
        <v>190</v>
      </c>
      <c r="D1937">
        <v>11982</v>
      </c>
      <c r="E1937">
        <v>872575</v>
      </c>
      <c r="F1937">
        <v>90.92</v>
      </c>
      <c r="G1937">
        <v>4</v>
      </c>
      <c r="H1937">
        <v>4.08</v>
      </c>
      <c r="I1937">
        <v>3</v>
      </c>
      <c r="J1937">
        <v>2.3199999999999998</v>
      </c>
      <c r="K1937" t="str">
        <f>VLOOKUP(Freight[[#This Row],[Truck ID]],Vehicles[],4,0)</f>
        <v>TRAILER</v>
      </c>
      <c r="L1937" t="str">
        <f>VLOOKUP(Freight[[#This Row],[Truck ID]],Vehicles[],5,0)</f>
        <v>Reefer</v>
      </c>
    </row>
    <row r="1938" spans="1:12" x14ac:dyDescent="0.25">
      <c r="A1938" s="2">
        <v>43326</v>
      </c>
      <c r="B1938" t="s">
        <v>1924</v>
      </c>
      <c r="C1938" t="s">
        <v>190</v>
      </c>
      <c r="D1938">
        <v>22932</v>
      </c>
      <c r="E1938">
        <v>872323</v>
      </c>
      <c r="F1938">
        <v>196.6</v>
      </c>
      <c r="G1938">
        <v>4</v>
      </c>
      <c r="H1938">
        <v>8.86</v>
      </c>
      <c r="I1938">
        <v>3</v>
      </c>
      <c r="J1938">
        <v>2.83</v>
      </c>
      <c r="K1938" t="str">
        <f>VLOOKUP(Freight[[#This Row],[Truck ID]],Vehicles[],4,0)</f>
        <v>TRAILER</v>
      </c>
      <c r="L1938" t="str">
        <f>VLOOKUP(Freight[[#This Row],[Truck ID]],Vehicles[],5,0)</f>
        <v>Reefer</v>
      </c>
    </row>
    <row r="1939" spans="1:12" x14ac:dyDescent="0.25">
      <c r="A1939" s="2">
        <v>43327</v>
      </c>
      <c r="B1939" t="s">
        <v>1925</v>
      </c>
      <c r="C1939" t="s">
        <v>84</v>
      </c>
      <c r="D1939">
        <v>40329</v>
      </c>
      <c r="E1939">
        <v>873022</v>
      </c>
      <c r="F1939">
        <v>116.49</v>
      </c>
      <c r="G1939">
        <v>4</v>
      </c>
      <c r="H1939">
        <v>5.24</v>
      </c>
      <c r="I1939">
        <v>3</v>
      </c>
      <c r="J1939">
        <v>1.1100000000000001</v>
      </c>
      <c r="K1939" t="str">
        <f>VLOOKUP(Freight[[#This Row],[Truck ID]],Vehicles[],4,0)</f>
        <v>TRAILER</v>
      </c>
      <c r="L1939" t="str">
        <f>VLOOKUP(Freight[[#This Row],[Truck ID]],Vehicles[],5,0)</f>
        <v>Reefer</v>
      </c>
    </row>
    <row r="1940" spans="1:12" x14ac:dyDescent="0.25">
      <c r="A1940" s="2">
        <v>43327</v>
      </c>
      <c r="B1940" t="s">
        <v>1925</v>
      </c>
      <c r="C1940" t="s">
        <v>95</v>
      </c>
      <c r="D1940">
        <v>38471</v>
      </c>
      <c r="E1940">
        <v>873014</v>
      </c>
      <c r="F1940">
        <v>167.27</v>
      </c>
      <c r="G1940">
        <v>4</v>
      </c>
      <c r="H1940">
        <v>7.53</v>
      </c>
      <c r="I1940">
        <v>3</v>
      </c>
      <c r="J1940">
        <v>2.19</v>
      </c>
      <c r="K1940" t="str">
        <f>VLOOKUP(Freight[[#This Row],[Truck ID]],Vehicles[],4,0)</f>
        <v>TRAILER</v>
      </c>
      <c r="L1940" t="str">
        <f>VLOOKUP(Freight[[#This Row],[Truck ID]],Vehicles[],5,0)</f>
        <v>Reefer</v>
      </c>
    </row>
    <row r="1941" spans="1:12" x14ac:dyDescent="0.25">
      <c r="A1941" s="2">
        <v>43327</v>
      </c>
      <c r="B1941" t="s">
        <v>1925</v>
      </c>
      <c r="C1941" t="s">
        <v>146</v>
      </c>
      <c r="D1941">
        <v>23415</v>
      </c>
      <c r="E1941">
        <v>872996</v>
      </c>
      <c r="F1941">
        <v>179.84</v>
      </c>
      <c r="G1941">
        <v>4</v>
      </c>
      <c r="H1941">
        <v>8.08</v>
      </c>
      <c r="I1941">
        <v>3</v>
      </c>
      <c r="J1941">
        <v>2.2999999999999998</v>
      </c>
      <c r="K1941" t="str">
        <f>VLOOKUP(Freight[[#This Row],[Truck ID]],Vehicles[],4,0)</f>
        <v>TRAILER</v>
      </c>
      <c r="L1941" t="str">
        <f>VLOOKUP(Freight[[#This Row],[Truck ID]],Vehicles[],5,0)</f>
        <v>Reefer</v>
      </c>
    </row>
    <row r="1942" spans="1:12" x14ac:dyDescent="0.25">
      <c r="A1942" s="2">
        <v>43332</v>
      </c>
      <c r="B1942" t="s">
        <v>1926</v>
      </c>
      <c r="C1942" t="s">
        <v>84</v>
      </c>
      <c r="D1942">
        <v>20403</v>
      </c>
      <c r="E1942">
        <v>875057</v>
      </c>
      <c r="F1942">
        <v>110.27</v>
      </c>
      <c r="G1942">
        <v>4</v>
      </c>
      <c r="H1942">
        <v>4.96</v>
      </c>
      <c r="I1942">
        <v>3</v>
      </c>
      <c r="J1942">
        <v>2.68</v>
      </c>
      <c r="K1942" t="str">
        <f>VLOOKUP(Freight[[#This Row],[Truck ID]],Vehicles[],4,0)</f>
        <v>TRAILER</v>
      </c>
      <c r="L1942" t="str">
        <f>VLOOKUP(Freight[[#This Row],[Truck ID]],Vehicles[],5,0)</f>
        <v>Reefer</v>
      </c>
    </row>
    <row r="1943" spans="1:12" x14ac:dyDescent="0.25">
      <c r="A1943" s="2">
        <v>43333</v>
      </c>
      <c r="B1943" t="s">
        <v>1927</v>
      </c>
      <c r="C1943" t="s">
        <v>95</v>
      </c>
      <c r="D1943">
        <v>22890</v>
      </c>
      <c r="E1943">
        <v>875437</v>
      </c>
      <c r="F1943">
        <v>120.15</v>
      </c>
      <c r="G1943">
        <v>4</v>
      </c>
      <c r="H1943">
        <v>5.41</v>
      </c>
      <c r="I1943">
        <v>3</v>
      </c>
      <c r="J1943">
        <v>1.46</v>
      </c>
      <c r="K1943" t="str">
        <f>VLOOKUP(Freight[[#This Row],[Truck ID]],Vehicles[],4,0)</f>
        <v>TRAILER</v>
      </c>
      <c r="L1943" t="str">
        <f>VLOOKUP(Freight[[#This Row],[Truck ID]],Vehicles[],5,0)</f>
        <v>Reefer</v>
      </c>
    </row>
    <row r="1944" spans="1:12" x14ac:dyDescent="0.25">
      <c r="A1944" s="2">
        <v>43339</v>
      </c>
      <c r="B1944" t="s">
        <v>1928</v>
      </c>
      <c r="C1944" t="s">
        <v>70</v>
      </c>
      <c r="D1944">
        <v>38811</v>
      </c>
      <c r="E1944">
        <v>877995</v>
      </c>
      <c r="F1944">
        <v>191.39</v>
      </c>
      <c r="G1944">
        <v>4</v>
      </c>
      <c r="H1944">
        <v>8.61</v>
      </c>
      <c r="I1944">
        <v>3</v>
      </c>
      <c r="J1944">
        <v>2.79</v>
      </c>
      <c r="K1944" t="str">
        <f>VLOOKUP(Freight[[#This Row],[Truck ID]],Vehicles[],4,0)</f>
        <v>TRAILER</v>
      </c>
      <c r="L1944" t="str">
        <f>VLOOKUP(Freight[[#This Row],[Truck ID]],Vehicles[],5,0)</f>
        <v>Reefer</v>
      </c>
    </row>
    <row r="1945" spans="1:12" x14ac:dyDescent="0.25">
      <c r="A1945" s="2">
        <v>43341</v>
      </c>
      <c r="B1945" t="s">
        <v>1929</v>
      </c>
      <c r="C1945" t="s">
        <v>308</v>
      </c>
      <c r="D1945">
        <v>19604</v>
      </c>
      <c r="E1945">
        <v>879331</v>
      </c>
      <c r="F1945">
        <v>89.08</v>
      </c>
      <c r="G1945">
        <v>4</v>
      </c>
      <c r="H1945">
        <v>4.01</v>
      </c>
      <c r="I1945">
        <v>3</v>
      </c>
      <c r="J1945">
        <v>2.78</v>
      </c>
      <c r="K1945" t="str">
        <f>VLOOKUP(Freight[[#This Row],[Truck ID]],Vehicles[],4,0)</f>
        <v>TRAILER</v>
      </c>
      <c r="L1945" t="str">
        <f>VLOOKUP(Freight[[#This Row],[Truck ID]],Vehicles[],5,0)</f>
        <v>Reefer</v>
      </c>
    </row>
    <row r="1946" spans="1:12" x14ac:dyDescent="0.25">
      <c r="A1946" s="2">
        <v>43341</v>
      </c>
      <c r="B1946" t="s">
        <v>1929</v>
      </c>
      <c r="C1946" t="s">
        <v>84</v>
      </c>
      <c r="D1946">
        <v>38498</v>
      </c>
      <c r="E1946">
        <v>879341</v>
      </c>
      <c r="F1946">
        <v>194.8</v>
      </c>
      <c r="G1946">
        <v>4</v>
      </c>
      <c r="H1946">
        <v>8.77</v>
      </c>
      <c r="I1946">
        <v>3</v>
      </c>
      <c r="J1946">
        <v>2.0499999999999998</v>
      </c>
      <c r="K1946" t="str">
        <f>VLOOKUP(Freight[[#This Row],[Truck ID]],Vehicles[],4,0)</f>
        <v>TRAILER</v>
      </c>
      <c r="L1946" t="str">
        <f>VLOOKUP(Freight[[#This Row],[Truck ID]],Vehicles[],5,0)</f>
        <v>Reefer</v>
      </c>
    </row>
    <row r="1947" spans="1:12" x14ac:dyDescent="0.25">
      <c r="A1947" s="2">
        <v>43341</v>
      </c>
      <c r="B1947" t="s">
        <v>1929</v>
      </c>
      <c r="C1947" t="s">
        <v>95</v>
      </c>
      <c r="D1947">
        <v>17789</v>
      </c>
      <c r="E1947">
        <v>879323</v>
      </c>
      <c r="F1947">
        <v>120.27</v>
      </c>
      <c r="G1947">
        <v>4</v>
      </c>
      <c r="H1947">
        <v>5.41</v>
      </c>
      <c r="I1947">
        <v>3</v>
      </c>
      <c r="J1947">
        <v>2.2000000000000002</v>
      </c>
      <c r="K1947" t="str">
        <f>VLOOKUP(Freight[[#This Row],[Truck ID]],Vehicles[],4,0)</f>
        <v>TRAILER</v>
      </c>
      <c r="L1947" t="str">
        <f>VLOOKUP(Freight[[#This Row],[Truck ID]],Vehicles[],5,0)</f>
        <v>Reefer</v>
      </c>
    </row>
    <row r="1948" spans="1:12" x14ac:dyDescent="0.25">
      <c r="A1948" s="2">
        <v>43342</v>
      </c>
      <c r="B1948" t="s">
        <v>1930</v>
      </c>
      <c r="C1948" t="s">
        <v>84</v>
      </c>
      <c r="D1948">
        <v>7493</v>
      </c>
      <c r="E1948">
        <v>880431</v>
      </c>
      <c r="F1948">
        <v>208.3</v>
      </c>
      <c r="G1948">
        <v>4</v>
      </c>
      <c r="H1948">
        <v>9.3699999999999992</v>
      </c>
      <c r="I1948">
        <v>3</v>
      </c>
      <c r="J1948">
        <v>2.36</v>
      </c>
      <c r="K1948" t="str">
        <f>VLOOKUP(Freight[[#This Row],[Truck ID]],Vehicles[],4,0)</f>
        <v>TRAILER</v>
      </c>
      <c r="L1948" t="str">
        <f>VLOOKUP(Freight[[#This Row],[Truck ID]],Vehicles[],5,0)</f>
        <v>Reefer</v>
      </c>
    </row>
    <row r="1949" spans="1:12" x14ac:dyDescent="0.25">
      <c r="A1949" s="2">
        <v>43343</v>
      </c>
      <c r="B1949" t="s">
        <v>1931</v>
      </c>
      <c r="C1949" t="s">
        <v>84</v>
      </c>
      <c r="D1949">
        <v>39128</v>
      </c>
      <c r="E1949">
        <v>881016</v>
      </c>
      <c r="F1949">
        <v>106.24</v>
      </c>
      <c r="G1949">
        <v>4</v>
      </c>
      <c r="H1949">
        <v>4.78</v>
      </c>
      <c r="I1949">
        <v>3</v>
      </c>
      <c r="J1949">
        <v>1.9</v>
      </c>
      <c r="K1949" t="str">
        <f>VLOOKUP(Freight[[#This Row],[Truck ID]],Vehicles[],4,0)</f>
        <v>TRAILER</v>
      </c>
      <c r="L1949" t="str">
        <f>VLOOKUP(Freight[[#This Row],[Truck ID]],Vehicles[],5,0)</f>
        <v>Reefer</v>
      </c>
    </row>
    <row r="1950" spans="1:12" x14ac:dyDescent="0.25">
      <c r="A1950" s="2">
        <v>43343</v>
      </c>
      <c r="B1950" t="s">
        <v>1931</v>
      </c>
      <c r="C1950" t="s">
        <v>95</v>
      </c>
      <c r="D1950">
        <v>2938</v>
      </c>
      <c r="E1950">
        <v>881011</v>
      </c>
      <c r="F1950">
        <v>151.72999999999999</v>
      </c>
      <c r="G1950">
        <v>4</v>
      </c>
      <c r="H1950">
        <v>6.83</v>
      </c>
      <c r="I1950">
        <v>3</v>
      </c>
      <c r="J1950">
        <v>2.63</v>
      </c>
      <c r="K1950" t="str">
        <f>VLOOKUP(Freight[[#This Row],[Truck ID]],Vehicles[],4,0)</f>
        <v>TRAILER</v>
      </c>
      <c r="L1950" t="str">
        <f>VLOOKUP(Freight[[#This Row],[Truck ID]],Vehicles[],5,0)</f>
        <v>Reefer</v>
      </c>
    </row>
    <row r="1951" spans="1:12" x14ac:dyDescent="0.25">
      <c r="A1951" s="2">
        <v>43346</v>
      </c>
      <c r="B1951" t="s">
        <v>1932</v>
      </c>
      <c r="C1951" t="s">
        <v>84</v>
      </c>
      <c r="D1951">
        <v>20403</v>
      </c>
      <c r="E1951">
        <v>881687</v>
      </c>
      <c r="F1951">
        <v>206.29</v>
      </c>
      <c r="G1951">
        <v>4</v>
      </c>
      <c r="H1951">
        <v>9.2799999999999994</v>
      </c>
      <c r="I1951">
        <v>3</v>
      </c>
      <c r="J1951">
        <v>1.78</v>
      </c>
      <c r="K1951" t="str">
        <f>VLOOKUP(Freight[[#This Row],[Truck ID]],Vehicles[],4,0)</f>
        <v>TRAILER</v>
      </c>
      <c r="L1951" t="str">
        <f>VLOOKUP(Freight[[#This Row],[Truck ID]],Vehicles[],5,0)</f>
        <v>Reefer</v>
      </c>
    </row>
    <row r="1952" spans="1:12" x14ac:dyDescent="0.25">
      <c r="A1952" s="2">
        <v>43347</v>
      </c>
      <c r="B1952" t="s">
        <v>1933</v>
      </c>
      <c r="C1952" t="s">
        <v>84</v>
      </c>
      <c r="D1952">
        <v>30277</v>
      </c>
      <c r="E1952">
        <v>882188</v>
      </c>
      <c r="F1952">
        <v>200.24</v>
      </c>
      <c r="G1952">
        <v>4</v>
      </c>
      <c r="H1952">
        <v>9.01</v>
      </c>
      <c r="I1952">
        <v>3</v>
      </c>
      <c r="J1952">
        <v>2.25</v>
      </c>
      <c r="K1952" t="str">
        <f>VLOOKUP(Freight[[#This Row],[Truck ID]],Vehicles[],4,0)</f>
        <v>TRAILER</v>
      </c>
      <c r="L1952" t="str">
        <f>VLOOKUP(Freight[[#This Row],[Truck ID]],Vehicles[],5,0)</f>
        <v>Reefer</v>
      </c>
    </row>
    <row r="1953" spans="1:12" x14ac:dyDescent="0.25">
      <c r="A1953" s="2">
        <v>43348</v>
      </c>
      <c r="B1953" t="s">
        <v>703</v>
      </c>
      <c r="C1953" t="s">
        <v>84</v>
      </c>
      <c r="D1953">
        <v>40329</v>
      </c>
      <c r="E1953">
        <v>882751</v>
      </c>
      <c r="F1953">
        <v>165.29</v>
      </c>
      <c r="G1953">
        <v>4</v>
      </c>
      <c r="H1953">
        <v>7.45</v>
      </c>
      <c r="I1953">
        <v>3</v>
      </c>
      <c r="J1953">
        <v>1.58</v>
      </c>
      <c r="K1953" t="str">
        <f>VLOOKUP(Freight[[#This Row],[Truck ID]],Vehicles[],4,0)</f>
        <v>TRAILER</v>
      </c>
      <c r="L1953" t="str">
        <f>VLOOKUP(Freight[[#This Row],[Truck ID]],Vehicles[],5,0)</f>
        <v>Reefer</v>
      </c>
    </row>
    <row r="1954" spans="1:12" x14ac:dyDescent="0.25">
      <c r="A1954" s="2">
        <v>43354</v>
      </c>
      <c r="B1954" t="s">
        <v>1934</v>
      </c>
      <c r="C1954" t="s">
        <v>84</v>
      </c>
      <c r="D1954">
        <v>22889</v>
      </c>
      <c r="E1954">
        <v>884269</v>
      </c>
      <c r="F1954">
        <v>188.41</v>
      </c>
      <c r="G1954">
        <v>4</v>
      </c>
      <c r="H1954">
        <v>8.48</v>
      </c>
      <c r="I1954">
        <v>3</v>
      </c>
      <c r="J1954">
        <v>2.42</v>
      </c>
      <c r="K1954" t="str">
        <f>VLOOKUP(Freight[[#This Row],[Truck ID]],Vehicles[],4,0)</f>
        <v>TRAILER</v>
      </c>
      <c r="L1954" t="str">
        <f>VLOOKUP(Freight[[#This Row],[Truck ID]],Vehicles[],5,0)</f>
        <v>Reefer</v>
      </c>
    </row>
    <row r="1955" spans="1:12" x14ac:dyDescent="0.25">
      <c r="A1955" s="2">
        <v>43357</v>
      </c>
      <c r="B1955" t="s">
        <v>1935</v>
      </c>
      <c r="C1955" t="s">
        <v>95</v>
      </c>
      <c r="D1955">
        <v>537</v>
      </c>
      <c r="E1955">
        <v>886242</v>
      </c>
      <c r="F1955">
        <v>197.51</v>
      </c>
      <c r="G1955">
        <v>4</v>
      </c>
      <c r="H1955">
        <v>8.89</v>
      </c>
      <c r="I1955">
        <v>3</v>
      </c>
      <c r="J1955">
        <v>1.88</v>
      </c>
      <c r="K1955" t="str">
        <f>VLOOKUP(Freight[[#This Row],[Truck ID]],Vehicles[],4,0)</f>
        <v>TRAILER</v>
      </c>
      <c r="L1955" t="str">
        <f>VLOOKUP(Freight[[#This Row],[Truck ID]],Vehicles[],5,0)</f>
        <v>Reefer</v>
      </c>
    </row>
    <row r="1956" spans="1:12" x14ac:dyDescent="0.25">
      <c r="A1956" s="2">
        <v>43357</v>
      </c>
      <c r="B1956" t="s">
        <v>1935</v>
      </c>
      <c r="C1956" t="s">
        <v>95</v>
      </c>
      <c r="D1956">
        <v>23486</v>
      </c>
      <c r="E1956">
        <v>886241</v>
      </c>
      <c r="F1956">
        <v>153.24</v>
      </c>
      <c r="G1956">
        <v>4</v>
      </c>
      <c r="H1956">
        <v>6.9</v>
      </c>
      <c r="I1956">
        <v>3</v>
      </c>
      <c r="J1956">
        <v>1.61</v>
      </c>
      <c r="K1956" t="str">
        <f>VLOOKUP(Freight[[#This Row],[Truck ID]],Vehicles[],4,0)</f>
        <v>TRAILER</v>
      </c>
      <c r="L1956" t="str">
        <f>VLOOKUP(Freight[[#This Row],[Truck ID]],Vehicles[],5,0)</f>
        <v>Reefer</v>
      </c>
    </row>
    <row r="1957" spans="1:12" x14ac:dyDescent="0.25">
      <c r="A1957" s="2">
        <v>43357</v>
      </c>
      <c r="B1957" t="s">
        <v>1935</v>
      </c>
      <c r="C1957" t="s">
        <v>146</v>
      </c>
      <c r="D1957">
        <v>22696</v>
      </c>
      <c r="E1957">
        <v>886182</v>
      </c>
      <c r="F1957">
        <v>161.94999999999999</v>
      </c>
      <c r="G1957">
        <v>4</v>
      </c>
      <c r="H1957">
        <v>7.29</v>
      </c>
      <c r="I1957">
        <v>3</v>
      </c>
      <c r="J1957">
        <v>2.54</v>
      </c>
      <c r="K1957" t="str">
        <f>VLOOKUP(Freight[[#This Row],[Truck ID]],Vehicles[],4,0)</f>
        <v>TRAILER</v>
      </c>
      <c r="L1957" t="str">
        <f>VLOOKUP(Freight[[#This Row],[Truck ID]],Vehicles[],5,0)</f>
        <v>Reefer</v>
      </c>
    </row>
    <row r="1958" spans="1:12" x14ac:dyDescent="0.25">
      <c r="A1958" s="2">
        <v>43361</v>
      </c>
      <c r="B1958" t="s">
        <v>1936</v>
      </c>
      <c r="C1958" t="s">
        <v>84</v>
      </c>
      <c r="D1958">
        <v>7493</v>
      </c>
      <c r="E1958">
        <v>887326</v>
      </c>
      <c r="F1958">
        <v>215.53</v>
      </c>
      <c r="G1958">
        <v>4</v>
      </c>
      <c r="H1958">
        <v>9.6999999999999993</v>
      </c>
      <c r="I1958">
        <v>3</v>
      </c>
      <c r="J1958">
        <v>1.99</v>
      </c>
      <c r="K1958" t="str">
        <f>VLOOKUP(Freight[[#This Row],[Truck ID]],Vehicles[],4,0)</f>
        <v>TRAILER</v>
      </c>
      <c r="L1958" t="str">
        <f>VLOOKUP(Freight[[#This Row],[Truck ID]],Vehicles[],5,0)</f>
        <v>Reefer</v>
      </c>
    </row>
    <row r="1959" spans="1:12" x14ac:dyDescent="0.25">
      <c r="A1959" s="2">
        <v>43362</v>
      </c>
      <c r="B1959" t="s">
        <v>712</v>
      </c>
      <c r="C1959" t="s">
        <v>383</v>
      </c>
      <c r="D1959">
        <v>11027</v>
      </c>
      <c r="E1959">
        <v>888106</v>
      </c>
      <c r="F1959">
        <v>199.98</v>
      </c>
      <c r="G1959">
        <v>4</v>
      </c>
      <c r="H1959">
        <v>9</v>
      </c>
      <c r="I1959">
        <v>3</v>
      </c>
      <c r="J1959">
        <v>2.39</v>
      </c>
      <c r="K1959" t="str">
        <f>VLOOKUP(Freight[[#This Row],[Truck ID]],Vehicles[],4,0)</f>
        <v>TRAILER</v>
      </c>
      <c r="L1959" t="str">
        <f>VLOOKUP(Freight[[#This Row],[Truck ID]],Vehicles[],5,0)</f>
        <v>Reefer</v>
      </c>
    </row>
    <row r="1960" spans="1:12" x14ac:dyDescent="0.25">
      <c r="A1960" s="2">
        <v>43369</v>
      </c>
      <c r="B1960" t="s">
        <v>714</v>
      </c>
      <c r="C1960" t="s">
        <v>308</v>
      </c>
      <c r="D1960">
        <v>19604</v>
      </c>
      <c r="E1960">
        <v>891533</v>
      </c>
      <c r="F1960">
        <v>306.97000000000003</v>
      </c>
      <c r="G1960">
        <v>4</v>
      </c>
      <c r="H1960">
        <v>13.81</v>
      </c>
      <c r="I1960">
        <v>3</v>
      </c>
      <c r="J1960">
        <v>2.59</v>
      </c>
      <c r="K1960" t="str">
        <f>VLOOKUP(Freight[[#This Row],[Truck ID]],Vehicles[],4,0)</f>
        <v>TRAILER</v>
      </c>
      <c r="L1960" t="str">
        <f>VLOOKUP(Freight[[#This Row],[Truck ID]],Vehicles[],5,0)</f>
        <v>Reefer</v>
      </c>
    </row>
    <row r="1961" spans="1:12" x14ac:dyDescent="0.25">
      <c r="A1961" s="2">
        <v>43372</v>
      </c>
      <c r="B1961" t="s">
        <v>1937</v>
      </c>
      <c r="C1961" t="s">
        <v>84</v>
      </c>
      <c r="D1961">
        <v>37436</v>
      </c>
      <c r="E1961">
        <v>893939</v>
      </c>
      <c r="F1961">
        <v>178.25</v>
      </c>
      <c r="G1961">
        <v>4</v>
      </c>
      <c r="H1961">
        <v>8.02</v>
      </c>
      <c r="I1961">
        <v>3</v>
      </c>
      <c r="J1961">
        <v>2.2799999999999998</v>
      </c>
      <c r="K1961" t="str">
        <f>VLOOKUP(Freight[[#This Row],[Truck ID]],Vehicles[],4,0)</f>
        <v>TRAILER</v>
      </c>
      <c r="L1961" t="str">
        <f>VLOOKUP(Freight[[#This Row],[Truck ID]],Vehicles[],5,0)</f>
        <v>Reefer</v>
      </c>
    </row>
    <row r="1962" spans="1:12" x14ac:dyDescent="0.25">
      <c r="A1962" s="2">
        <v>43654</v>
      </c>
      <c r="B1962" t="s">
        <v>1938</v>
      </c>
      <c r="C1962" t="s">
        <v>69</v>
      </c>
      <c r="D1962">
        <v>35491</v>
      </c>
      <c r="E1962">
        <v>1022048</v>
      </c>
      <c r="F1962">
        <v>129.76</v>
      </c>
      <c r="G1962">
        <v>4</v>
      </c>
      <c r="H1962">
        <v>6.49</v>
      </c>
      <c r="I1962">
        <v>3</v>
      </c>
      <c r="J1962">
        <v>2.89</v>
      </c>
      <c r="K1962" t="str">
        <f>VLOOKUP(Freight[[#This Row],[Truck ID]],Vehicles[],4,0)</f>
        <v>TRAILER</v>
      </c>
      <c r="L1962" t="str">
        <f>VLOOKUP(Freight[[#This Row],[Truck ID]],Vehicles[],5,0)</f>
        <v>Reefer</v>
      </c>
    </row>
    <row r="1963" spans="1:12" x14ac:dyDescent="0.25">
      <c r="A1963" s="2">
        <v>43657</v>
      </c>
      <c r="B1963" t="s">
        <v>1939</v>
      </c>
      <c r="C1963" t="s">
        <v>69</v>
      </c>
      <c r="D1963">
        <v>9726</v>
      </c>
      <c r="E1963">
        <v>1023936</v>
      </c>
      <c r="F1963">
        <v>83.12</v>
      </c>
      <c r="G1963">
        <v>4</v>
      </c>
      <c r="H1963">
        <v>4.16</v>
      </c>
      <c r="I1963">
        <v>3</v>
      </c>
      <c r="J1963">
        <v>2.7</v>
      </c>
      <c r="K1963" t="str">
        <f>VLOOKUP(Freight[[#This Row],[Truck ID]],Vehicles[],4,0)</f>
        <v>TRAILER</v>
      </c>
      <c r="L1963" t="str">
        <f>VLOOKUP(Freight[[#This Row],[Truck ID]],Vehicles[],5,0)</f>
        <v>Reefer</v>
      </c>
    </row>
    <row r="1964" spans="1:12" x14ac:dyDescent="0.25">
      <c r="A1964" s="2">
        <v>43685</v>
      </c>
      <c r="B1964" t="s">
        <v>1940</v>
      </c>
      <c r="C1964" t="s">
        <v>399</v>
      </c>
      <c r="D1964">
        <v>8632</v>
      </c>
      <c r="E1964">
        <v>1036281</v>
      </c>
      <c r="F1964">
        <v>64.31</v>
      </c>
      <c r="G1964">
        <v>4</v>
      </c>
      <c r="H1964">
        <v>3.22</v>
      </c>
      <c r="I1964">
        <v>3</v>
      </c>
      <c r="J1964">
        <v>1.1000000000000001</v>
      </c>
      <c r="K1964" t="str">
        <f>VLOOKUP(Freight[[#This Row],[Truck ID]],Vehicles[],4,0)</f>
        <v>TRAILER</v>
      </c>
      <c r="L1964" t="str">
        <f>VLOOKUP(Freight[[#This Row],[Truck ID]],Vehicles[],5,0)</f>
        <v>Reefer</v>
      </c>
    </row>
    <row r="1965" spans="1:12" x14ac:dyDescent="0.25">
      <c r="A1965" s="2">
        <v>43685</v>
      </c>
      <c r="B1965" t="s">
        <v>1940</v>
      </c>
      <c r="C1965" t="s">
        <v>55</v>
      </c>
      <c r="D1965">
        <v>36449</v>
      </c>
      <c r="E1965">
        <v>1036306</v>
      </c>
      <c r="F1965">
        <v>129.77000000000001</v>
      </c>
      <c r="G1965">
        <v>4</v>
      </c>
      <c r="H1965">
        <v>6.49</v>
      </c>
      <c r="I1965">
        <v>3</v>
      </c>
      <c r="J1965">
        <v>2.0099999999999998</v>
      </c>
      <c r="K1965" t="str">
        <f>VLOOKUP(Freight[[#This Row],[Truck ID]],Vehicles[],4,0)</f>
        <v>TRAILER</v>
      </c>
      <c r="L1965" t="str">
        <f>VLOOKUP(Freight[[#This Row],[Truck ID]],Vehicles[],5,0)</f>
        <v>Reefer</v>
      </c>
    </row>
    <row r="1966" spans="1:12" x14ac:dyDescent="0.25">
      <c r="A1966" s="2">
        <v>43689</v>
      </c>
      <c r="B1966" t="s">
        <v>1941</v>
      </c>
      <c r="C1966" t="s">
        <v>99</v>
      </c>
      <c r="D1966">
        <v>38771</v>
      </c>
      <c r="E1966">
        <v>1037508</v>
      </c>
      <c r="F1966">
        <v>199.54</v>
      </c>
      <c r="G1966">
        <v>4</v>
      </c>
      <c r="H1966">
        <v>9.98</v>
      </c>
      <c r="I1966">
        <v>3</v>
      </c>
      <c r="J1966">
        <v>2.0499999999999998</v>
      </c>
      <c r="K1966" t="str">
        <f>VLOOKUP(Freight[[#This Row],[Truck ID]],Vehicles[],4,0)</f>
        <v>TRAILER</v>
      </c>
      <c r="L1966" t="str">
        <f>VLOOKUP(Freight[[#This Row],[Truck ID]],Vehicles[],5,0)</f>
        <v>Reefer</v>
      </c>
    </row>
    <row r="1967" spans="1:12" x14ac:dyDescent="0.25">
      <c r="A1967" s="2">
        <v>43376</v>
      </c>
      <c r="B1967" t="s">
        <v>719</v>
      </c>
      <c r="C1967" t="s">
        <v>328</v>
      </c>
      <c r="D1967">
        <v>16491</v>
      </c>
      <c r="E1967">
        <v>895146</v>
      </c>
      <c r="F1967">
        <v>194.05</v>
      </c>
      <c r="G1967">
        <v>4</v>
      </c>
      <c r="H1967">
        <v>8.73</v>
      </c>
      <c r="I1967">
        <v>3</v>
      </c>
      <c r="J1967">
        <v>2.66</v>
      </c>
      <c r="K1967" t="str">
        <f>VLOOKUP(Freight[[#This Row],[Truck ID]],Vehicles[],4,0)</f>
        <v>TRAILER</v>
      </c>
      <c r="L1967" t="str">
        <f>VLOOKUP(Freight[[#This Row],[Truck ID]],Vehicles[],5,0)</f>
        <v>Reefer</v>
      </c>
    </row>
    <row r="1968" spans="1:12" x14ac:dyDescent="0.25">
      <c r="A1968" s="2">
        <v>43376</v>
      </c>
      <c r="B1968" t="s">
        <v>719</v>
      </c>
      <c r="C1968" t="s">
        <v>84</v>
      </c>
      <c r="D1968">
        <v>21272</v>
      </c>
      <c r="E1968">
        <v>895154</v>
      </c>
      <c r="F1968">
        <v>268.77999999999997</v>
      </c>
      <c r="G1968">
        <v>4</v>
      </c>
      <c r="H1968">
        <v>12.1</v>
      </c>
      <c r="I1968">
        <v>3</v>
      </c>
      <c r="J1968">
        <v>2.68</v>
      </c>
      <c r="K1968" t="str">
        <f>VLOOKUP(Freight[[#This Row],[Truck ID]],Vehicles[],4,0)</f>
        <v>TRAILER</v>
      </c>
      <c r="L1968" t="str">
        <f>VLOOKUP(Freight[[#This Row],[Truck ID]],Vehicles[],5,0)</f>
        <v>Reefer</v>
      </c>
    </row>
    <row r="1969" spans="1:12" x14ac:dyDescent="0.25">
      <c r="A1969" s="2">
        <v>43378</v>
      </c>
      <c r="B1969" t="s">
        <v>721</v>
      </c>
      <c r="C1969" t="s">
        <v>69</v>
      </c>
      <c r="D1969">
        <v>33467</v>
      </c>
      <c r="E1969">
        <v>896263</v>
      </c>
      <c r="F1969">
        <v>173.07</v>
      </c>
      <c r="G1969">
        <v>4</v>
      </c>
      <c r="H1969">
        <v>7.8</v>
      </c>
      <c r="I1969">
        <v>3</v>
      </c>
      <c r="J1969">
        <v>2.42</v>
      </c>
      <c r="K1969" t="str">
        <f>VLOOKUP(Freight[[#This Row],[Truck ID]],Vehicles[],4,0)</f>
        <v>TRAILER</v>
      </c>
      <c r="L1969" t="str">
        <f>VLOOKUP(Freight[[#This Row],[Truck ID]],Vehicles[],5,0)</f>
        <v>Reefer</v>
      </c>
    </row>
    <row r="1970" spans="1:12" x14ac:dyDescent="0.25">
      <c r="A1970" s="2">
        <v>43378</v>
      </c>
      <c r="B1970" t="s">
        <v>721</v>
      </c>
      <c r="C1970" t="s">
        <v>347</v>
      </c>
      <c r="D1970">
        <v>7322</v>
      </c>
      <c r="E1970">
        <v>896311</v>
      </c>
      <c r="F1970">
        <v>132.37</v>
      </c>
      <c r="G1970">
        <v>4</v>
      </c>
      <c r="H1970">
        <v>5.96</v>
      </c>
      <c r="I1970">
        <v>3</v>
      </c>
      <c r="J1970">
        <v>2.77</v>
      </c>
      <c r="K1970" t="str">
        <f>VLOOKUP(Freight[[#This Row],[Truck ID]],Vehicles[],4,0)</f>
        <v>TRAILER</v>
      </c>
      <c r="L1970" t="str">
        <f>VLOOKUP(Freight[[#This Row],[Truck ID]],Vehicles[],5,0)</f>
        <v>Reefer</v>
      </c>
    </row>
    <row r="1971" spans="1:12" x14ac:dyDescent="0.25">
      <c r="A1971" s="2">
        <v>43382</v>
      </c>
      <c r="B1971" t="s">
        <v>1942</v>
      </c>
      <c r="C1971" t="s">
        <v>308</v>
      </c>
      <c r="D1971">
        <v>9369</v>
      </c>
      <c r="E1971">
        <v>897505</v>
      </c>
      <c r="F1971">
        <v>252.64</v>
      </c>
      <c r="G1971">
        <v>4</v>
      </c>
      <c r="H1971">
        <v>11.37</v>
      </c>
      <c r="I1971">
        <v>3</v>
      </c>
      <c r="J1971">
        <v>2.63</v>
      </c>
      <c r="K1971" t="str">
        <f>VLOOKUP(Freight[[#This Row],[Truck ID]],Vehicles[],4,0)</f>
        <v>TRAILER</v>
      </c>
      <c r="L1971" t="str">
        <f>VLOOKUP(Freight[[#This Row],[Truck ID]],Vehicles[],5,0)</f>
        <v>Reefer</v>
      </c>
    </row>
    <row r="1972" spans="1:12" x14ac:dyDescent="0.25">
      <c r="A1972" s="2">
        <v>43382</v>
      </c>
      <c r="B1972" t="s">
        <v>1942</v>
      </c>
      <c r="C1972" t="s">
        <v>84</v>
      </c>
      <c r="D1972">
        <v>20403</v>
      </c>
      <c r="E1972">
        <v>897471</v>
      </c>
      <c r="F1972">
        <v>227.48</v>
      </c>
      <c r="G1972">
        <v>4</v>
      </c>
      <c r="H1972">
        <v>10.24</v>
      </c>
      <c r="I1972">
        <v>3</v>
      </c>
      <c r="J1972">
        <v>2.0499999999999998</v>
      </c>
      <c r="K1972" t="str">
        <f>VLOOKUP(Freight[[#This Row],[Truck ID]],Vehicles[],4,0)</f>
        <v>TRAILER</v>
      </c>
      <c r="L1972" t="str">
        <f>VLOOKUP(Freight[[#This Row],[Truck ID]],Vehicles[],5,0)</f>
        <v>Reefer</v>
      </c>
    </row>
    <row r="1973" spans="1:12" x14ac:dyDescent="0.25">
      <c r="A1973" s="2">
        <v>43382</v>
      </c>
      <c r="B1973" t="s">
        <v>1942</v>
      </c>
      <c r="C1973" t="s">
        <v>190</v>
      </c>
      <c r="D1973">
        <v>11982</v>
      </c>
      <c r="E1973">
        <v>897495</v>
      </c>
      <c r="F1973">
        <v>191.36</v>
      </c>
      <c r="G1973">
        <v>4</v>
      </c>
      <c r="H1973">
        <v>8.61</v>
      </c>
      <c r="I1973">
        <v>3</v>
      </c>
      <c r="J1973">
        <v>2.15</v>
      </c>
      <c r="K1973" t="str">
        <f>VLOOKUP(Freight[[#This Row],[Truck ID]],Vehicles[],4,0)</f>
        <v>TRAILER</v>
      </c>
      <c r="L1973" t="str">
        <f>VLOOKUP(Freight[[#This Row],[Truck ID]],Vehicles[],5,0)</f>
        <v>Reefer</v>
      </c>
    </row>
    <row r="1974" spans="1:12" x14ac:dyDescent="0.25">
      <c r="A1974" s="2">
        <v>43384</v>
      </c>
      <c r="B1974" t="s">
        <v>1943</v>
      </c>
      <c r="C1974" t="s">
        <v>84</v>
      </c>
      <c r="D1974">
        <v>7987</v>
      </c>
      <c r="E1974">
        <v>898965</v>
      </c>
      <c r="F1974">
        <v>88.05</v>
      </c>
      <c r="G1974">
        <v>4</v>
      </c>
      <c r="H1974">
        <v>3.96</v>
      </c>
      <c r="I1974">
        <v>3</v>
      </c>
      <c r="J1974">
        <v>1.68</v>
      </c>
      <c r="K1974" t="str">
        <f>VLOOKUP(Freight[[#This Row],[Truck ID]],Vehicles[],4,0)</f>
        <v>TRAILER</v>
      </c>
      <c r="L1974" t="str">
        <f>VLOOKUP(Freight[[#This Row],[Truck ID]],Vehicles[],5,0)</f>
        <v>Reefer</v>
      </c>
    </row>
    <row r="1975" spans="1:12" x14ac:dyDescent="0.25">
      <c r="A1975" s="2">
        <v>43384</v>
      </c>
      <c r="B1975" t="s">
        <v>1943</v>
      </c>
      <c r="C1975" t="s">
        <v>84</v>
      </c>
      <c r="D1975">
        <v>40329</v>
      </c>
      <c r="E1975">
        <v>898981</v>
      </c>
      <c r="F1975">
        <v>170.48</v>
      </c>
      <c r="G1975">
        <v>4</v>
      </c>
      <c r="H1975">
        <v>7.67</v>
      </c>
      <c r="I1975">
        <v>3</v>
      </c>
      <c r="J1975">
        <v>1.77</v>
      </c>
      <c r="K1975" t="str">
        <f>VLOOKUP(Freight[[#This Row],[Truck ID]],Vehicles[],4,0)</f>
        <v>TRAILER</v>
      </c>
      <c r="L1975" t="str">
        <f>VLOOKUP(Freight[[#This Row],[Truck ID]],Vehicles[],5,0)</f>
        <v>Reefer</v>
      </c>
    </row>
    <row r="1976" spans="1:12" x14ac:dyDescent="0.25">
      <c r="A1976" s="2">
        <v>43384</v>
      </c>
      <c r="B1976" t="s">
        <v>1943</v>
      </c>
      <c r="C1976" t="s">
        <v>146</v>
      </c>
      <c r="D1976">
        <v>37829</v>
      </c>
      <c r="E1976">
        <v>898900</v>
      </c>
      <c r="F1976">
        <v>133.49</v>
      </c>
      <c r="G1976">
        <v>4</v>
      </c>
      <c r="H1976">
        <v>6.01</v>
      </c>
      <c r="I1976">
        <v>3</v>
      </c>
      <c r="J1976">
        <v>2.94</v>
      </c>
      <c r="K1976" t="str">
        <f>VLOOKUP(Freight[[#This Row],[Truck ID]],Vehicles[],4,0)</f>
        <v>TRAILER</v>
      </c>
      <c r="L1976" t="str">
        <f>VLOOKUP(Freight[[#This Row],[Truck ID]],Vehicles[],5,0)</f>
        <v>Reefer</v>
      </c>
    </row>
    <row r="1977" spans="1:12" x14ac:dyDescent="0.25">
      <c r="A1977" s="2">
        <v>43420</v>
      </c>
      <c r="B1977" t="s">
        <v>1944</v>
      </c>
      <c r="C1977" t="s">
        <v>55</v>
      </c>
      <c r="D1977">
        <v>9393</v>
      </c>
      <c r="E1977">
        <v>916034</v>
      </c>
      <c r="F1977">
        <v>168.87</v>
      </c>
      <c r="G1977">
        <v>4</v>
      </c>
      <c r="H1977">
        <v>7.6</v>
      </c>
      <c r="I1977">
        <v>3</v>
      </c>
      <c r="J1977">
        <v>1.42</v>
      </c>
      <c r="K1977" t="str">
        <f>VLOOKUP(Freight[[#This Row],[Truck ID]],Vehicles[],4,0)</f>
        <v>TRAILER</v>
      </c>
      <c r="L1977" t="str">
        <f>VLOOKUP(Freight[[#This Row],[Truck ID]],Vehicles[],5,0)</f>
        <v>Reefer</v>
      </c>
    </row>
    <row r="1978" spans="1:12" x14ac:dyDescent="0.25">
      <c r="A1978" s="2">
        <v>43420</v>
      </c>
      <c r="B1978" t="s">
        <v>1944</v>
      </c>
      <c r="C1978" t="s">
        <v>55</v>
      </c>
      <c r="D1978">
        <v>12784</v>
      </c>
      <c r="E1978">
        <v>916027</v>
      </c>
      <c r="F1978">
        <v>7.92</v>
      </c>
      <c r="G1978">
        <v>4</v>
      </c>
      <c r="H1978">
        <v>0.36</v>
      </c>
      <c r="I1978">
        <v>3</v>
      </c>
      <c r="J1978">
        <v>0.48</v>
      </c>
      <c r="K1978" t="str">
        <f>VLOOKUP(Freight[[#This Row],[Truck ID]],Vehicles[],4,0)</f>
        <v>TRAILER</v>
      </c>
      <c r="L1978" t="str">
        <f>VLOOKUP(Freight[[#This Row],[Truck ID]],Vehicles[],5,0)</f>
        <v>Reefer</v>
      </c>
    </row>
    <row r="1979" spans="1:12" x14ac:dyDescent="0.25">
      <c r="A1979" s="2">
        <v>43431</v>
      </c>
      <c r="B1979" t="s">
        <v>1945</v>
      </c>
      <c r="C1979" t="s">
        <v>58</v>
      </c>
      <c r="D1979">
        <v>37805</v>
      </c>
      <c r="E1979">
        <v>920752</v>
      </c>
      <c r="F1979">
        <v>150.44</v>
      </c>
      <c r="G1979">
        <v>4</v>
      </c>
      <c r="H1979">
        <v>7.52</v>
      </c>
      <c r="I1979">
        <v>3</v>
      </c>
      <c r="J1979">
        <v>1.1100000000000001</v>
      </c>
      <c r="K1979" t="str">
        <f>VLOOKUP(Freight[[#This Row],[Truck ID]],Vehicles[],4,0)</f>
        <v>TRAILER</v>
      </c>
      <c r="L1979" t="str">
        <f>VLOOKUP(Freight[[#This Row],[Truck ID]],Vehicles[],5,0)</f>
        <v>Reefer</v>
      </c>
    </row>
    <row r="1980" spans="1:12" x14ac:dyDescent="0.25">
      <c r="A1980" s="2">
        <v>43433</v>
      </c>
      <c r="B1980" t="s">
        <v>1946</v>
      </c>
      <c r="C1980" t="s">
        <v>156</v>
      </c>
      <c r="D1980">
        <v>15768</v>
      </c>
      <c r="E1980">
        <v>922570</v>
      </c>
      <c r="F1980">
        <v>205.47</v>
      </c>
      <c r="G1980">
        <v>4</v>
      </c>
      <c r="H1980">
        <v>10.27</v>
      </c>
      <c r="I1980">
        <v>3</v>
      </c>
      <c r="J1980">
        <v>2.2000000000000002</v>
      </c>
      <c r="K1980" t="str">
        <f>VLOOKUP(Freight[[#This Row],[Truck ID]],Vehicles[],4,0)</f>
        <v>TRAILER</v>
      </c>
      <c r="L1980" t="str">
        <f>VLOOKUP(Freight[[#This Row],[Truck ID]],Vehicles[],5,0)</f>
        <v>Reefer</v>
      </c>
    </row>
    <row r="1981" spans="1:12" x14ac:dyDescent="0.25">
      <c r="A1981" s="2">
        <v>43433</v>
      </c>
      <c r="B1981" t="s">
        <v>1946</v>
      </c>
      <c r="C1981" t="s">
        <v>311</v>
      </c>
      <c r="D1981">
        <v>10708</v>
      </c>
      <c r="E1981">
        <v>922586</v>
      </c>
      <c r="F1981">
        <v>120</v>
      </c>
      <c r="G1981">
        <v>4</v>
      </c>
      <c r="H1981">
        <v>6</v>
      </c>
      <c r="I1981">
        <v>3</v>
      </c>
      <c r="J1981">
        <v>2.84</v>
      </c>
      <c r="K1981" t="str">
        <f>VLOOKUP(Freight[[#This Row],[Truck ID]],Vehicles[],4,0)</f>
        <v>TRAILER</v>
      </c>
      <c r="L1981" t="str">
        <f>VLOOKUP(Freight[[#This Row],[Truck ID]],Vehicles[],5,0)</f>
        <v>Reefer</v>
      </c>
    </row>
    <row r="1982" spans="1:12" x14ac:dyDescent="0.25">
      <c r="A1982" s="2">
        <v>43434</v>
      </c>
      <c r="B1982" t="s">
        <v>1119</v>
      </c>
      <c r="C1982" t="s">
        <v>393</v>
      </c>
      <c r="D1982">
        <v>1446</v>
      </c>
      <c r="E1982">
        <v>923235</v>
      </c>
      <c r="F1982">
        <v>227.48</v>
      </c>
      <c r="G1982">
        <v>4</v>
      </c>
      <c r="H1982">
        <v>11.37</v>
      </c>
      <c r="I1982">
        <v>3</v>
      </c>
      <c r="J1982">
        <v>2.0499999999999998</v>
      </c>
      <c r="K1982" t="str">
        <f>VLOOKUP(Freight[[#This Row],[Truck ID]],Vehicles[],4,0)</f>
        <v>TRAILER</v>
      </c>
      <c r="L1982" t="str">
        <f>VLOOKUP(Freight[[#This Row],[Truck ID]],Vehicles[],5,0)</f>
        <v>Reefer</v>
      </c>
    </row>
    <row r="1983" spans="1:12" x14ac:dyDescent="0.25">
      <c r="A1983" s="2">
        <v>43434</v>
      </c>
      <c r="B1983" t="s">
        <v>1119</v>
      </c>
      <c r="C1983" t="s">
        <v>125</v>
      </c>
      <c r="D1983">
        <v>33807</v>
      </c>
      <c r="E1983">
        <v>923236</v>
      </c>
      <c r="F1983">
        <v>242.95</v>
      </c>
      <c r="G1983">
        <v>4</v>
      </c>
      <c r="H1983">
        <v>12.14</v>
      </c>
      <c r="I1983">
        <v>3</v>
      </c>
      <c r="J1983">
        <v>2.83</v>
      </c>
      <c r="K1983" t="str">
        <f>VLOOKUP(Freight[[#This Row],[Truck ID]],Vehicles[],4,0)</f>
        <v>TRAILER</v>
      </c>
      <c r="L1983" t="str">
        <f>VLOOKUP(Freight[[#This Row],[Truck ID]],Vehicles[],5,0)</f>
        <v>Reefer</v>
      </c>
    </row>
    <row r="1984" spans="1:12" x14ac:dyDescent="0.25">
      <c r="A1984" s="2">
        <v>43438</v>
      </c>
      <c r="B1984" t="s">
        <v>1947</v>
      </c>
      <c r="C1984" t="s">
        <v>125</v>
      </c>
      <c r="D1984">
        <v>1915</v>
      </c>
      <c r="E1984">
        <v>924907</v>
      </c>
      <c r="F1984">
        <v>261.26</v>
      </c>
      <c r="G1984">
        <v>4</v>
      </c>
      <c r="H1984">
        <v>13.06</v>
      </c>
      <c r="I1984">
        <v>3</v>
      </c>
      <c r="J1984">
        <v>2.97</v>
      </c>
      <c r="K1984" t="str">
        <f>VLOOKUP(Freight[[#This Row],[Truck ID]],Vehicles[],4,0)</f>
        <v>TRAILER</v>
      </c>
      <c r="L1984" t="str">
        <f>VLOOKUP(Freight[[#This Row],[Truck ID]],Vehicles[],5,0)</f>
        <v>Reefer</v>
      </c>
    </row>
    <row r="1985" spans="1:12" x14ac:dyDescent="0.25">
      <c r="A1985" s="2">
        <v>43438</v>
      </c>
      <c r="B1985" t="s">
        <v>1947</v>
      </c>
      <c r="C1985" t="s">
        <v>125</v>
      </c>
      <c r="D1985">
        <v>37172</v>
      </c>
      <c r="E1985">
        <v>924909</v>
      </c>
      <c r="F1985">
        <v>96.76</v>
      </c>
      <c r="G1985">
        <v>4</v>
      </c>
      <c r="H1985">
        <v>4.84</v>
      </c>
      <c r="I1985">
        <v>3</v>
      </c>
      <c r="J1985">
        <v>1.19</v>
      </c>
      <c r="K1985" t="str">
        <f>VLOOKUP(Freight[[#This Row],[Truck ID]],Vehicles[],4,0)</f>
        <v>TRAILER</v>
      </c>
      <c r="L1985" t="str">
        <f>VLOOKUP(Freight[[#This Row],[Truck ID]],Vehicles[],5,0)</f>
        <v>Reefer</v>
      </c>
    </row>
    <row r="1986" spans="1:12" x14ac:dyDescent="0.25">
      <c r="A1986" s="2">
        <v>43439</v>
      </c>
      <c r="B1986" t="s">
        <v>1948</v>
      </c>
      <c r="C1986" t="s">
        <v>64</v>
      </c>
      <c r="D1986">
        <v>20503</v>
      </c>
      <c r="E1986">
        <v>925565</v>
      </c>
      <c r="F1986">
        <v>146.9</v>
      </c>
      <c r="G1986">
        <v>4</v>
      </c>
      <c r="H1986">
        <v>7.34</v>
      </c>
      <c r="I1986">
        <v>3</v>
      </c>
      <c r="J1986">
        <v>1.75</v>
      </c>
      <c r="K1986" t="str">
        <f>VLOOKUP(Freight[[#This Row],[Truck ID]],Vehicles[],4,0)</f>
        <v>TRAILER</v>
      </c>
      <c r="L1986" t="str">
        <f>VLOOKUP(Freight[[#This Row],[Truck ID]],Vehicles[],5,0)</f>
        <v>Reefer</v>
      </c>
    </row>
    <row r="1987" spans="1:12" x14ac:dyDescent="0.25">
      <c r="A1987" s="2">
        <v>43441</v>
      </c>
      <c r="B1987" t="s">
        <v>750</v>
      </c>
      <c r="C1987" t="s">
        <v>393</v>
      </c>
      <c r="D1987">
        <v>37715</v>
      </c>
      <c r="E1987">
        <v>927059</v>
      </c>
      <c r="F1987">
        <v>98.17</v>
      </c>
      <c r="G1987">
        <v>4</v>
      </c>
      <c r="H1987">
        <v>4.92</v>
      </c>
      <c r="I1987">
        <v>3</v>
      </c>
      <c r="J1987">
        <v>1.57</v>
      </c>
      <c r="K1987" t="str">
        <f>VLOOKUP(Freight[[#This Row],[Truck ID]],Vehicles[],4,0)</f>
        <v>TRAILER</v>
      </c>
      <c r="L1987" t="str">
        <f>VLOOKUP(Freight[[#This Row],[Truck ID]],Vehicles[],5,0)</f>
        <v>Reefer</v>
      </c>
    </row>
    <row r="1988" spans="1:12" x14ac:dyDescent="0.25">
      <c r="A1988" s="2">
        <v>43441</v>
      </c>
      <c r="B1988" t="s">
        <v>750</v>
      </c>
      <c r="C1988" t="s">
        <v>393</v>
      </c>
      <c r="D1988">
        <v>39292</v>
      </c>
      <c r="E1988">
        <v>927035</v>
      </c>
      <c r="F1988">
        <v>176.04</v>
      </c>
      <c r="G1988">
        <v>4</v>
      </c>
      <c r="H1988">
        <v>8.8000000000000007</v>
      </c>
      <c r="I1988">
        <v>3</v>
      </c>
      <c r="J1988">
        <v>2.95</v>
      </c>
      <c r="K1988" t="str">
        <f>VLOOKUP(Freight[[#This Row],[Truck ID]],Vehicles[],4,0)</f>
        <v>TRAILER</v>
      </c>
      <c r="L1988" t="str">
        <f>VLOOKUP(Freight[[#This Row],[Truck ID]],Vehicles[],5,0)</f>
        <v>Reefer</v>
      </c>
    </row>
    <row r="1989" spans="1:12" x14ac:dyDescent="0.25">
      <c r="A1989" s="2">
        <v>43444</v>
      </c>
      <c r="B1989" t="s">
        <v>1949</v>
      </c>
      <c r="C1989" t="s">
        <v>64</v>
      </c>
      <c r="D1989">
        <v>33933</v>
      </c>
      <c r="E1989">
        <v>927933</v>
      </c>
      <c r="F1989">
        <v>205.47</v>
      </c>
      <c r="G1989">
        <v>4</v>
      </c>
      <c r="H1989">
        <v>10.27</v>
      </c>
      <c r="I1989">
        <v>3</v>
      </c>
      <c r="J1989">
        <v>2.2000000000000002</v>
      </c>
      <c r="K1989" t="str">
        <f>VLOOKUP(Freight[[#This Row],[Truck ID]],Vehicles[],4,0)</f>
        <v>TRAILER</v>
      </c>
      <c r="L1989" t="str">
        <f>VLOOKUP(Freight[[#This Row],[Truck ID]],Vehicles[],5,0)</f>
        <v>Reefer</v>
      </c>
    </row>
    <row r="1990" spans="1:12" x14ac:dyDescent="0.25">
      <c r="A1990" s="2">
        <v>43447</v>
      </c>
      <c r="B1990" t="s">
        <v>1950</v>
      </c>
      <c r="C1990" t="s">
        <v>375</v>
      </c>
      <c r="D1990">
        <v>41743</v>
      </c>
      <c r="E1990">
        <v>930312</v>
      </c>
      <c r="F1990">
        <v>110.25</v>
      </c>
      <c r="G1990">
        <v>4</v>
      </c>
      <c r="H1990">
        <v>5.51</v>
      </c>
      <c r="I1990">
        <v>3</v>
      </c>
      <c r="J1990">
        <v>0.89</v>
      </c>
      <c r="K1990" t="str">
        <f>VLOOKUP(Freight[[#This Row],[Truck ID]],Vehicles[],4,0)</f>
        <v>TRAILER</v>
      </c>
      <c r="L1990" t="str">
        <f>VLOOKUP(Freight[[#This Row],[Truck ID]],Vehicles[],5,0)</f>
        <v>Reefer</v>
      </c>
    </row>
    <row r="1991" spans="1:12" x14ac:dyDescent="0.25">
      <c r="A1991" s="2">
        <v>43447</v>
      </c>
      <c r="B1991" t="s">
        <v>1950</v>
      </c>
      <c r="C1991" t="s">
        <v>311</v>
      </c>
      <c r="D1991">
        <v>10708</v>
      </c>
      <c r="E1991">
        <v>930289</v>
      </c>
      <c r="F1991">
        <v>99.54</v>
      </c>
      <c r="G1991">
        <v>4</v>
      </c>
      <c r="H1991">
        <v>4.9800000000000004</v>
      </c>
      <c r="I1991">
        <v>3</v>
      </c>
      <c r="J1991">
        <v>0.79</v>
      </c>
      <c r="K1991" t="str">
        <f>VLOOKUP(Freight[[#This Row],[Truck ID]],Vehicles[],4,0)</f>
        <v>TRAILER</v>
      </c>
      <c r="L1991" t="str">
        <f>VLOOKUP(Freight[[#This Row],[Truck ID]],Vehicles[],5,0)</f>
        <v>Reefer</v>
      </c>
    </row>
    <row r="1992" spans="1:12" x14ac:dyDescent="0.25">
      <c r="A1992" s="2">
        <v>43447</v>
      </c>
      <c r="B1992" t="s">
        <v>1950</v>
      </c>
      <c r="C1992" t="s">
        <v>227</v>
      </c>
      <c r="D1992">
        <v>28614</v>
      </c>
      <c r="E1992">
        <v>930293</v>
      </c>
      <c r="F1992">
        <v>104.28</v>
      </c>
      <c r="G1992">
        <v>4</v>
      </c>
      <c r="H1992">
        <v>5.2</v>
      </c>
      <c r="I1992">
        <v>3</v>
      </c>
      <c r="J1992">
        <v>0.89</v>
      </c>
      <c r="K1992" t="str">
        <f>VLOOKUP(Freight[[#This Row],[Truck ID]],Vehicles[],4,0)</f>
        <v>TRAILER</v>
      </c>
      <c r="L1992" t="str">
        <f>VLOOKUP(Freight[[#This Row],[Truck ID]],Vehicles[],5,0)</f>
        <v>Reefer</v>
      </c>
    </row>
    <row r="1993" spans="1:12" x14ac:dyDescent="0.25">
      <c r="A1993" s="2">
        <v>43448</v>
      </c>
      <c r="B1993" t="s">
        <v>1951</v>
      </c>
      <c r="C1993" t="s">
        <v>393</v>
      </c>
      <c r="D1993">
        <v>1446</v>
      </c>
      <c r="E1993">
        <v>931236</v>
      </c>
      <c r="F1993">
        <v>261.69</v>
      </c>
      <c r="G1993">
        <v>4</v>
      </c>
      <c r="H1993">
        <v>13.08</v>
      </c>
      <c r="I1993">
        <v>3</v>
      </c>
      <c r="J1993">
        <v>2.34</v>
      </c>
      <c r="K1993" t="str">
        <f>VLOOKUP(Freight[[#This Row],[Truck ID]],Vehicles[],4,0)</f>
        <v>TRAILER</v>
      </c>
      <c r="L1993" t="str">
        <f>VLOOKUP(Freight[[#This Row],[Truck ID]],Vehicles[],5,0)</f>
        <v>Reefer</v>
      </c>
    </row>
    <row r="1994" spans="1:12" x14ac:dyDescent="0.25">
      <c r="A1994" s="2">
        <v>43448</v>
      </c>
      <c r="B1994" t="s">
        <v>1951</v>
      </c>
      <c r="C1994" t="s">
        <v>393</v>
      </c>
      <c r="D1994">
        <v>24191</v>
      </c>
      <c r="E1994">
        <v>931235</v>
      </c>
      <c r="F1994">
        <v>202.9</v>
      </c>
      <c r="G1994">
        <v>4</v>
      </c>
      <c r="H1994">
        <v>10.14</v>
      </c>
      <c r="I1994">
        <v>3</v>
      </c>
      <c r="J1994">
        <v>2.5099999999999998</v>
      </c>
      <c r="K1994" t="str">
        <f>VLOOKUP(Freight[[#This Row],[Truck ID]],Vehicles[],4,0)</f>
        <v>TRAILER</v>
      </c>
      <c r="L1994" t="str">
        <f>VLOOKUP(Freight[[#This Row],[Truck ID]],Vehicles[],5,0)</f>
        <v>Reefer</v>
      </c>
    </row>
    <row r="1995" spans="1:12" x14ac:dyDescent="0.25">
      <c r="A1995" s="2">
        <v>43451</v>
      </c>
      <c r="B1995" t="s">
        <v>1952</v>
      </c>
      <c r="C1995" t="s">
        <v>64</v>
      </c>
      <c r="D1995">
        <v>9810</v>
      </c>
      <c r="E1995">
        <v>931854</v>
      </c>
      <c r="F1995">
        <v>72.8</v>
      </c>
      <c r="G1995">
        <v>4</v>
      </c>
      <c r="H1995">
        <v>3.64</v>
      </c>
      <c r="I1995">
        <v>3</v>
      </c>
      <c r="J1995">
        <v>0.56999999999999995</v>
      </c>
      <c r="K1995" t="str">
        <f>VLOOKUP(Freight[[#This Row],[Truck ID]],Vehicles[],4,0)</f>
        <v>TRAILER</v>
      </c>
      <c r="L1995" t="str">
        <f>VLOOKUP(Freight[[#This Row],[Truck ID]],Vehicles[],5,0)</f>
        <v>Reefer</v>
      </c>
    </row>
    <row r="1996" spans="1:12" x14ac:dyDescent="0.25">
      <c r="A1996" s="2">
        <v>43452</v>
      </c>
      <c r="B1996" t="s">
        <v>1083</v>
      </c>
      <c r="C1996" t="s">
        <v>125</v>
      </c>
      <c r="D1996">
        <v>7644</v>
      </c>
      <c r="E1996">
        <v>932526</v>
      </c>
      <c r="F1996">
        <v>268.77999999999997</v>
      </c>
      <c r="G1996">
        <v>4</v>
      </c>
      <c r="H1996">
        <v>13.45</v>
      </c>
      <c r="I1996">
        <v>3</v>
      </c>
      <c r="J1996">
        <v>2.68</v>
      </c>
      <c r="K1996" t="str">
        <f>VLOOKUP(Freight[[#This Row],[Truck ID]],Vehicles[],4,0)</f>
        <v>TRAILER</v>
      </c>
      <c r="L1996" t="str">
        <f>VLOOKUP(Freight[[#This Row],[Truck ID]],Vehicles[],5,0)</f>
        <v>Reefer</v>
      </c>
    </row>
    <row r="1997" spans="1:12" x14ac:dyDescent="0.25">
      <c r="A1997" s="2">
        <v>43452</v>
      </c>
      <c r="B1997" t="s">
        <v>1083</v>
      </c>
      <c r="C1997" t="s">
        <v>64</v>
      </c>
      <c r="D1997">
        <v>20638</v>
      </c>
      <c r="E1997">
        <v>932557</v>
      </c>
      <c r="F1997">
        <v>183.65</v>
      </c>
      <c r="G1997">
        <v>4</v>
      </c>
      <c r="H1997">
        <v>9.18</v>
      </c>
      <c r="I1997">
        <v>3</v>
      </c>
      <c r="J1997">
        <v>1.88</v>
      </c>
      <c r="K1997" t="str">
        <f>VLOOKUP(Freight[[#This Row],[Truck ID]],Vehicles[],4,0)</f>
        <v>TRAILER</v>
      </c>
      <c r="L1997" t="str">
        <f>VLOOKUP(Freight[[#This Row],[Truck ID]],Vehicles[],5,0)</f>
        <v>Reefer</v>
      </c>
    </row>
    <row r="1998" spans="1:12" x14ac:dyDescent="0.25">
      <c r="A1998" s="2">
        <v>43453</v>
      </c>
      <c r="B1998" t="s">
        <v>1953</v>
      </c>
      <c r="C1998" t="s">
        <v>64</v>
      </c>
      <c r="D1998">
        <v>20503</v>
      </c>
      <c r="E1998">
        <v>933416</v>
      </c>
      <c r="F1998">
        <v>208.67</v>
      </c>
      <c r="G1998">
        <v>4</v>
      </c>
      <c r="H1998">
        <v>10.43</v>
      </c>
      <c r="I1998">
        <v>3</v>
      </c>
      <c r="J1998">
        <v>1.88</v>
      </c>
      <c r="K1998" t="str">
        <f>VLOOKUP(Freight[[#This Row],[Truck ID]],Vehicles[],4,0)</f>
        <v>TRAILER</v>
      </c>
      <c r="L1998" t="str">
        <f>VLOOKUP(Freight[[#This Row],[Truck ID]],Vehicles[],5,0)</f>
        <v>Reefer</v>
      </c>
    </row>
    <row r="1999" spans="1:12" x14ac:dyDescent="0.25">
      <c r="A1999" s="2">
        <v>43454</v>
      </c>
      <c r="B1999" t="s">
        <v>1084</v>
      </c>
      <c r="C1999" t="s">
        <v>91</v>
      </c>
      <c r="D1999">
        <v>5923</v>
      </c>
      <c r="E1999">
        <v>934378</v>
      </c>
      <c r="F1999">
        <v>104.34</v>
      </c>
      <c r="G1999">
        <v>4</v>
      </c>
      <c r="H1999">
        <v>5.22</v>
      </c>
      <c r="I1999">
        <v>3</v>
      </c>
      <c r="J1999">
        <v>0.57999999999999996</v>
      </c>
      <c r="K1999" t="str">
        <f>VLOOKUP(Freight[[#This Row],[Truck ID]],Vehicles[],4,0)</f>
        <v>TRAILER</v>
      </c>
      <c r="L1999" t="str">
        <f>VLOOKUP(Freight[[#This Row],[Truck ID]],Vehicles[],5,0)</f>
        <v>Reefer</v>
      </c>
    </row>
    <row r="2000" spans="1:12" x14ac:dyDescent="0.25">
      <c r="A2000" s="2">
        <v>43454</v>
      </c>
      <c r="B2000" t="s">
        <v>1084</v>
      </c>
      <c r="C2000" t="s">
        <v>64</v>
      </c>
      <c r="D2000">
        <v>29143</v>
      </c>
      <c r="E2000">
        <v>934346</v>
      </c>
      <c r="F2000">
        <v>20.74</v>
      </c>
      <c r="G2000">
        <v>4</v>
      </c>
      <c r="H2000">
        <v>1.04</v>
      </c>
      <c r="I2000">
        <v>3</v>
      </c>
      <c r="J2000">
        <v>1.25</v>
      </c>
      <c r="K2000" t="str">
        <f>VLOOKUP(Freight[[#This Row],[Truck ID]],Vehicles[],4,0)</f>
        <v>TRAILER</v>
      </c>
      <c r="L2000" t="str">
        <f>VLOOKUP(Freight[[#This Row],[Truck ID]],Vehicles[],5,0)</f>
        <v>Reefer</v>
      </c>
    </row>
    <row r="2001" spans="1:12" x14ac:dyDescent="0.25">
      <c r="A2001" s="2">
        <v>43455</v>
      </c>
      <c r="B2001" t="s">
        <v>1954</v>
      </c>
      <c r="C2001" t="s">
        <v>393</v>
      </c>
      <c r="D2001">
        <v>37715</v>
      </c>
      <c r="E2001">
        <v>935044</v>
      </c>
      <c r="F2001">
        <v>120.13</v>
      </c>
      <c r="G2001">
        <v>4</v>
      </c>
      <c r="H2001">
        <v>6.01</v>
      </c>
      <c r="I2001">
        <v>3</v>
      </c>
      <c r="J2001">
        <v>0.66</v>
      </c>
      <c r="K2001" t="str">
        <f>VLOOKUP(Freight[[#This Row],[Truck ID]],Vehicles[],4,0)</f>
        <v>TRAILER</v>
      </c>
      <c r="L2001" t="str">
        <f>VLOOKUP(Freight[[#This Row],[Truck ID]],Vehicles[],5,0)</f>
        <v>Reefer</v>
      </c>
    </row>
    <row r="2002" spans="1:12" x14ac:dyDescent="0.25">
      <c r="A2002" s="2">
        <v>43455</v>
      </c>
      <c r="B2002" t="s">
        <v>1954</v>
      </c>
      <c r="C2002" t="s">
        <v>393</v>
      </c>
      <c r="D2002">
        <v>39292</v>
      </c>
      <c r="E2002">
        <v>935045</v>
      </c>
      <c r="F2002">
        <v>189.39</v>
      </c>
      <c r="G2002">
        <v>4</v>
      </c>
      <c r="H2002">
        <v>9.4700000000000006</v>
      </c>
      <c r="I2002">
        <v>3</v>
      </c>
      <c r="J2002">
        <v>2.14</v>
      </c>
      <c r="K2002" t="str">
        <f>VLOOKUP(Freight[[#This Row],[Truck ID]],Vehicles[],4,0)</f>
        <v>TRAILER</v>
      </c>
      <c r="L2002" t="str">
        <f>VLOOKUP(Freight[[#This Row],[Truck ID]],Vehicles[],5,0)</f>
        <v>Reefer</v>
      </c>
    </row>
    <row r="2003" spans="1:12" x14ac:dyDescent="0.25">
      <c r="A2003" s="2">
        <v>43455</v>
      </c>
      <c r="B2003" t="s">
        <v>1954</v>
      </c>
      <c r="C2003" t="s">
        <v>64</v>
      </c>
      <c r="D2003">
        <v>34896</v>
      </c>
      <c r="E2003">
        <v>935055</v>
      </c>
      <c r="F2003">
        <v>261.26</v>
      </c>
      <c r="G2003">
        <v>4</v>
      </c>
      <c r="H2003">
        <v>13.06</v>
      </c>
      <c r="I2003">
        <v>3</v>
      </c>
      <c r="J2003">
        <v>2.97</v>
      </c>
      <c r="K2003" t="str">
        <f>VLOOKUP(Freight[[#This Row],[Truck ID]],Vehicles[],4,0)</f>
        <v>TRAILER</v>
      </c>
      <c r="L2003" t="str">
        <f>VLOOKUP(Freight[[#This Row],[Truck ID]],Vehicles[],5,0)</f>
        <v>Reefer</v>
      </c>
    </row>
    <row r="2004" spans="1:12" x14ac:dyDescent="0.25">
      <c r="A2004" s="2">
        <v>43460</v>
      </c>
      <c r="B2004" t="s">
        <v>1955</v>
      </c>
      <c r="C2004" t="s">
        <v>64</v>
      </c>
      <c r="D2004">
        <v>15411</v>
      </c>
      <c r="E2004">
        <v>935789</v>
      </c>
      <c r="F2004">
        <v>268.77999999999997</v>
      </c>
      <c r="G2004">
        <v>4</v>
      </c>
      <c r="H2004">
        <v>13.45</v>
      </c>
      <c r="I2004">
        <v>3</v>
      </c>
      <c r="J2004">
        <v>2.68</v>
      </c>
      <c r="K2004" t="str">
        <f>VLOOKUP(Freight[[#This Row],[Truck ID]],Vehicles[],4,0)</f>
        <v>TRAILER</v>
      </c>
      <c r="L2004" t="str">
        <f>VLOOKUP(Freight[[#This Row],[Truck ID]],Vehicles[],5,0)</f>
        <v>Reefer</v>
      </c>
    </row>
    <row r="2005" spans="1:12" x14ac:dyDescent="0.25">
      <c r="A2005" s="2">
        <v>43462</v>
      </c>
      <c r="B2005" t="s">
        <v>1956</v>
      </c>
      <c r="C2005" t="s">
        <v>180</v>
      </c>
      <c r="D2005">
        <v>4344</v>
      </c>
      <c r="E2005">
        <v>936262</v>
      </c>
      <c r="F2005">
        <v>64.72</v>
      </c>
      <c r="G2005">
        <v>4</v>
      </c>
      <c r="H2005">
        <v>3.24</v>
      </c>
      <c r="I2005">
        <v>3</v>
      </c>
      <c r="J2005">
        <v>2.71</v>
      </c>
      <c r="K2005" t="str">
        <f>VLOOKUP(Freight[[#This Row],[Truck ID]],Vehicles[],4,0)</f>
        <v>TRAILER</v>
      </c>
      <c r="L2005" t="str">
        <f>VLOOKUP(Freight[[#This Row],[Truck ID]],Vehicles[],5,0)</f>
        <v>Reefer</v>
      </c>
    </row>
    <row r="2006" spans="1:12" x14ac:dyDescent="0.25">
      <c r="A2006" s="2">
        <v>43103</v>
      </c>
      <c r="B2006" t="s">
        <v>1957</v>
      </c>
      <c r="C2006" t="s">
        <v>399</v>
      </c>
      <c r="D2006">
        <v>9092</v>
      </c>
      <c r="E2006">
        <v>775084</v>
      </c>
      <c r="F2006">
        <v>213.92</v>
      </c>
      <c r="G2006">
        <v>22</v>
      </c>
      <c r="H2006">
        <v>6.42</v>
      </c>
      <c r="I2006">
        <v>3</v>
      </c>
      <c r="J2006">
        <v>2.58</v>
      </c>
      <c r="K2006" t="str">
        <f>VLOOKUP(Freight[[#This Row],[Truck ID]],Vehicles[],4,0)</f>
        <v>TRAILER</v>
      </c>
      <c r="L2006" t="str">
        <f>VLOOKUP(Freight[[#This Row],[Truck ID]],Vehicles[],5,0)</f>
        <v>Fridge</v>
      </c>
    </row>
    <row r="2007" spans="1:12" x14ac:dyDescent="0.25">
      <c r="A2007" s="2">
        <v>43105</v>
      </c>
      <c r="B2007" t="s">
        <v>1958</v>
      </c>
      <c r="C2007" t="s">
        <v>99</v>
      </c>
      <c r="D2007">
        <v>24296</v>
      </c>
      <c r="E2007">
        <v>775769</v>
      </c>
      <c r="F2007">
        <v>91.78</v>
      </c>
      <c r="G2007">
        <v>22</v>
      </c>
      <c r="H2007">
        <v>2.75</v>
      </c>
      <c r="I2007">
        <v>3</v>
      </c>
      <c r="J2007">
        <v>2.93</v>
      </c>
      <c r="K2007" t="str">
        <f>VLOOKUP(Freight[[#This Row],[Truck ID]],Vehicles[],4,0)</f>
        <v>TRAILER</v>
      </c>
      <c r="L2007" t="str">
        <f>VLOOKUP(Freight[[#This Row],[Truck ID]],Vehicles[],5,0)</f>
        <v>Fridge</v>
      </c>
    </row>
    <row r="2008" spans="1:12" x14ac:dyDescent="0.25">
      <c r="A2008" s="2">
        <v>43115</v>
      </c>
      <c r="B2008" t="s">
        <v>1959</v>
      </c>
      <c r="C2008" t="s">
        <v>99</v>
      </c>
      <c r="D2008">
        <v>13535</v>
      </c>
      <c r="E2008">
        <v>778832</v>
      </c>
      <c r="F2008">
        <v>209.09</v>
      </c>
      <c r="G2008">
        <v>22</v>
      </c>
      <c r="H2008">
        <v>6.27</v>
      </c>
      <c r="I2008">
        <v>3</v>
      </c>
      <c r="J2008">
        <v>2.67</v>
      </c>
      <c r="K2008" t="str">
        <f>VLOOKUP(Freight[[#This Row],[Truck ID]],Vehicles[],4,0)</f>
        <v>TRAILER</v>
      </c>
      <c r="L2008" t="str">
        <f>VLOOKUP(Freight[[#This Row],[Truck ID]],Vehicles[],5,0)</f>
        <v>Fridge</v>
      </c>
    </row>
    <row r="2009" spans="1:12" x14ac:dyDescent="0.25">
      <c r="A2009" s="2">
        <v>43117</v>
      </c>
      <c r="B2009" t="s">
        <v>1960</v>
      </c>
      <c r="C2009" t="s">
        <v>271</v>
      </c>
      <c r="D2009">
        <v>37662</v>
      </c>
      <c r="E2009">
        <v>779841</v>
      </c>
      <c r="F2009">
        <v>121.71</v>
      </c>
      <c r="G2009">
        <v>22</v>
      </c>
      <c r="H2009">
        <v>3.65</v>
      </c>
      <c r="I2009">
        <v>3</v>
      </c>
      <c r="J2009">
        <v>1.53</v>
      </c>
      <c r="K2009" t="str">
        <f>VLOOKUP(Freight[[#This Row],[Truck ID]],Vehicles[],4,0)</f>
        <v>TRAILER</v>
      </c>
      <c r="L2009" t="str">
        <f>VLOOKUP(Freight[[#This Row],[Truck ID]],Vehicles[],5,0)</f>
        <v>Fridge</v>
      </c>
    </row>
    <row r="2010" spans="1:12" x14ac:dyDescent="0.25">
      <c r="A2010" s="2">
        <v>43123</v>
      </c>
      <c r="B2010" t="s">
        <v>1961</v>
      </c>
      <c r="C2010" t="s">
        <v>99</v>
      </c>
      <c r="D2010">
        <v>5888</v>
      </c>
      <c r="E2010">
        <v>782226</v>
      </c>
      <c r="F2010">
        <v>228.88</v>
      </c>
      <c r="G2010">
        <v>22</v>
      </c>
      <c r="H2010">
        <v>6.87</v>
      </c>
      <c r="I2010">
        <v>3</v>
      </c>
      <c r="J2010">
        <v>2.17</v>
      </c>
      <c r="K2010" t="str">
        <f>VLOOKUP(Freight[[#This Row],[Truck ID]],Vehicles[],4,0)</f>
        <v>TRAILER</v>
      </c>
      <c r="L2010" t="str">
        <f>VLOOKUP(Freight[[#This Row],[Truck ID]],Vehicles[],5,0)</f>
        <v>Fridge</v>
      </c>
    </row>
    <row r="2011" spans="1:12" x14ac:dyDescent="0.25">
      <c r="A2011" s="2">
        <v>43124</v>
      </c>
      <c r="B2011" t="s">
        <v>777</v>
      </c>
      <c r="C2011" t="s">
        <v>99</v>
      </c>
      <c r="D2011">
        <v>26212</v>
      </c>
      <c r="E2011">
        <v>783010</v>
      </c>
      <c r="F2011">
        <v>182.01</v>
      </c>
      <c r="G2011">
        <v>22</v>
      </c>
      <c r="H2011">
        <v>5.46</v>
      </c>
      <c r="I2011">
        <v>3</v>
      </c>
      <c r="J2011">
        <v>1.67</v>
      </c>
      <c r="K2011" t="str">
        <f>VLOOKUP(Freight[[#This Row],[Truck ID]],Vehicles[],4,0)</f>
        <v>TRAILER</v>
      </c>
      <c r="L2011" t="str">
        <f>VLOOKUP(Freight[[#This Row],[Truck ID]],Vehicles[],5,0)</f>
        <v>Fridge</v>
      </c>
    </row>
    <row r="2012" spans="1:12" x14ac:dyDescent="0.25">
      <c r="A2012" s="2">
        <v>43124</v>
      </c>
      <c r="B2012" t="s">
        <v>777</v>
      </c>
      <c r="C2012" t="s">
        <v>265</v>
      </c>
      <c r="D2012">
        <v>25217</v>
      </c>
      <c r="E2012">
        <v>783012</v>
      </c>
      <c r="F2012">
        <v>205.2</v>
      </c>
      <c r="G2012">
        <v>22</v>
      </c>
      <c r="H2012">
        <v>6.16</v>
      </c>
      <c r="I2012">
        <v>3</v>
      </c>
      <c r="J2012">
        <v>2.0499999999999998</v>
      </c>
      <c r="K2012" t="str">
        <f>VLOOKUP(Freight[[#This Row],[Truck ID]],Vehicles[],4,0)</f>
        <v>TRAILER</v>
      </c>
      <c r="L2012" t="str">
        <f>VLOOKUP(Freight[[#This Row],[Truck ID]],Vehicles[],5,0)</f>
        <v>Fridge</v>
      </c>
    </row>
    <row r="2013" spans="1:12" x14ac:dyDescent="0.25">
      <c r="A2013" s="2">
        <v>43131</v>
      </c>
      <c r="B2013" t="s">
        <v>1962</v>
      </c>
      <c r="C2013" t="s">
        <v>99</v>
      </c>
      <c r="D2013">
        <v>11176</v>
      </c>
      <c r="E2013">
        <v>786322</v>
      </c>
      <c r="F2013">
        <v>9.64</v>
      </c>
      <c r="G2013">
        <v>22</v>
      </c>
      <c r="H2013">
        <v>0.28999999999999998</v>
      </c>
      <c r="I2013">
        <v>3</v>
      </c>
      <c r="J2013">
        <v>0.65</v>
      </c>
      <c r="K2013" t="str">
        <f>VLOOKUP(Freight[[#This Row],[Truck ID]],Vehicles[],4,0)</f>
        <v>TRAILER</v>
      </c>
      <c r="L2013" t="str">
        <f>VLOOKUP(Freight[[#This Row],[Truck ID]],Vehicles[],5,0)</f>
        <v>Fridge</v>
      </c>
    </row>
    <row r="2014" spans="1:12" x14ac:dyDescent="0.25">
      <c r="A2014" s="2">
        <v>43139</v>
      </c>
      <c r="B2014" t="s">
        <v>1963</v>
      </c>
      <c r="C2014" t="s">
        <v>271</v>
      </c>
      <c r="D2014">
        <v>13307</v>
      </c>
      <c r="E2014">
        <v>789878</v>
      </c>
      <c r="F2014">
        <v>88.73</v>
      </c>
      <c r="G2014">
        <v>22</v>
      </c>
      <c r="H2014">
        <v>2.66</v>
      </c>
      <c r="I2014">
        <v>3</v>
      </c>
      <c r="J2014">
        <v>2.1800000000000002</v>
      </c>
      <c r="K2014" t="str">
        <f>VLOOKUP(Freight[[#This Row],[Truck ID]],Vehicles[],4,0)</f>
        <v>TRAILER</v>
      </c>
      <c r="L2014" t="str">
        <f>VLOOKUP(Freight[[#This Row],[Truck ID]],Vehicles[],5,0)</f>
        <v>Fridge</v>
      </c>
    </row>
    <row r="2015" spans="1:12" x14ac:dyDescent="0.25">
      <c r="A2015" s="2">
        <v>43145</v>
      </c>
      <c r="B2015" t="s">
        <v>1964</v>
      </c>
      <c r="C2015" t="s">
        <v>47</v>
      </c>
      <c r="D2015">
        <v>32989</v>
      </c>
      <c r="E2015">
        <v>792026</v>
      </c>
      <c r="F2015">
        <v>194.44</v>
      </c>
      <c r="G2015">
        <v>22</v>
      </c>
      <c r="H2015">
        <v>5.83</v>
      </c>
      <c r="I2015">
        <v>3</v>
      </c>
      <c r="J2015">
        <v>1.75</v>
      </c>
      <c r="K2015" t="str">
        <f>VLOOKUP(Freight[[#This Row],[Truck ID]],Vehicles[],4,0)</f>
        <v>TRAILER</v>
      </c>
      <c r="L2015" t="str">
        <f>VLOOKUP(Freight[[#This Row],[Truck ID]],Vehicles[],5,0)</f>
        <v>Fridge</v>
      </c>
    </row>
    <row r="2016" spans="1:12" x14ac:dyDescent="0.25">
      <c r="A2016" s="2">
        <v>43147</v>
      </c>
      <c r="B2016" t="s">
        <v>1965</v>
      </c>
      <c r="C2016" t="s">
        <v>265</v>
      </c>
      <c r="D2016">
        <v>28183</v>
      </c>
      <c r="E2016">
        <v>793440</v>
      </c>
      <c r="F2016">
        <v>187.95</v>
      </c>
      <c r="G2016">
        <v>22</v>
      </c>
      <c r="H2016">
        <v>5.64</v>
      </c>
      <c r="I2016">
        <v>3</v>
      </c>
      <c r="J2016">
        <v>1.64</v>
      </c>
      <c r="K2016" t="str">
        <f>VLOOKUP(Freight[[#This Row],[Truck ID]],Vehicles[],4,0)</f>
        <v>TRAILER</v>
      </c>
      <c r="L2016" t="str">
        <f>VLOOKUP(Freight[[#This Row],[Truck ID]],Vehicles[],5,0)</f>
        <v>Fridge</v>
      </c>
    </row>
    <row r="2017" spans="1:12" x14ac:dyDescent="0.25">
      <c r="A2017" s="2">
        <v>43153</v>
      </c>
      <c r="B2017" t="s">
        <v>1966</v>
      </c>
      <c r="C2017" t="s">
        <v>155</v>
      </c>
      <c r="D2017">
        <v>19956</v>
      </c>
      <c r="E2017">
        <v>796848</v>
      </c>
      <c r="F2017">
        <v>212.22</v>
      </c>
      <c r="G2017">
        <v>22</v>
      </c>
      <c r="H2017">
        <v>6.37</v>
      </c>
      <c r="I2017">
        <v>3</v>
      </c>
      <c r="J2017">
        <v>2.21</v>
      </c>
      <c r="K2017" t="str">
        <f>VLOOKUP(Freight[[#This Row],[Truck ID]],Vehicles[],4,0)</f>
        <v>TRAILER</v>
      </c>
      <c r="L2017" t="str">
        <f>VLOOKUP(Freight[[#This Row],[Truck ID]],Vehicles[],5,0)</f>
        <v>Fridge</v>
      </c>
    </row>
    <row r="2018" spans="1:12" x14ac:dyDescent="0.25">
      <c r="A2018" s="2">
        <v>43158</v>
      </c>
      <c r="B2018" t="s">
        <v>1967</v>
      </c>
      <c r="C2018" t="s">
        <v>47</v>
      </c>
      <c r="D2018">
        <v>32989</v>
      </c>
      <c r="E2018">
        <v>799700</v>
      </c>
      <c r="F2018">
        <v>205.97</v>
      </c>
      <c r="G2018">
        <v>22</v>
      </c>
      <c r="H2018">
        <v>6.18</v>
      </c>
      <c r="I2018">
        <v>3</v>
      </c>
      <c r="J2018">
        <v>2.72</v>
      </c>
      <c r="K2018" t="str">
        <f>VLOOKUP(Freight[[#This Row],[Truck ID]],Vehicles[],4,0)</f>
        <v>TRAILER</v>
      </c>
      <c r="L2018" t="str">
        <f>VLOOKUP(Freight[[#This Row],[Truck ID]],Vehicles[],5,0)</f>
        <v>Fridge</v>
      </c>
    </row>
    <row r="2019" spans="1:12" x14ac:dyDescent="0.25">
      <c r="A2019" s="2">
        <v>43159</v>
      </c>
      <c r="B2019" t="s">
        <v>1968</v>
      </c>
      <c r="C2019" t="s">
        <v>155</v>
      </c>
      <c r="D2019">
        <v>5428</v>
      </c>
      <c r="E2019">
        <v>801288</v>
      </c>
      <c r="F2019">
        <v>245.34</v>
      </c>
      <c r="G2019">
        <v>22</v>
      </c>
      <c r="H2019">
        <v>7.36</v>
      </c>
      <c r="I2019">
        <v>3</v>
      </c>
      <c r="J2019">
        <v>1.99</v>
      </c>
      <c r="K2019" t="str">
        <f>VLOOKUP(Freight[[#This Row],[Truck ID]],Vehicles[],4,0)</f>
        <v>TRAILER</v>
      </c>
      <c r="L2019" t="str">
        <f>VLOOKUP(Freight[[#This Row],[Truck ID]],Vehicles[],5,0)</f>
        <v>Fridge</v>
      </c>
    </row>
    <row r="2020" spans="1:12" x14ac:dyDescent="0.25">
      <c r="A2020" s="2">
        <v>43159</v>
      </c>
      <c r="B2020" t="s">
        <v>1968</v>
      </c>
      <c r="C2020" t="s">
        <v>265</v>
      </c>
      <c r="D2020">
        <v>40041</v>
      </c>
      <c r="E2020">
        <v>801065</v>
      </c>
      <c r="F2020">
        <v>209.48</v>
      </c>
      <c r="G2020">
        <v>22</v>
      </c>
      <c r="H2020">
        <v>6.28</v>
      </c>
      <c r="I2020">
        <v>3</v>
      </c>
      <c r="J2020">
        <v>1.75</v>
      </c>
      <c r="K2020" t="str">
        <f>VLOOKUP(Freight[[#This Row],[Truck ID]],Vehicles[],4,0)</f>
        <v>TRAILER</v>
      </c>
      <c r="L2020" t="str">
        <f>VLOOKUP(Freight[[#This Row],[Truck ID]],Vehicles[],5,0)</f>
        <v>Fridge</v>
      </c>
    </row>
    <row r="2021" spans="1:12" x14ac:dyDescent="0.25">
      <c r="A2021" s="2">
        <v>43168</v>
      </c>
      <c r="B2021" t="s">
        <v>1969</v>
      </c>
      <c r="C2021" t="s">
        <v>99</v>
      </c>
      <c r="D2021">
        <v>30304</v>
      </c>
      <c r="E2021">
        <v>804919</v>
      </c>
      <c r="F2021">
        <v>227.16</v>
      </c>
      <c r="G2021">
        <v>22</v>
      </c>
      <c r="H2021">
        <v>6.81</v>
      </c>
      <c r="I2021">
        <v>3</v>
      </c>
      <c r="J2021">
        <v>2.83</v>
      </c>
      <c r="K2021" t="str">
        <f>VLOOKUP(Freight[[#This Row],[Truck ID]],Vehicles[],4,0)</f>
        <v>TRAILER</v>
      </c>
      <c r="L2021" t="str">
        <f>VLOOKUP(Freight[[#This Row],[Truck ID]],Vehicles[],5,0)</f>
        <v>Fridge</v>
      </c>
    </row>
    <row r="2022" spans="1:12" x14ac:dyDescent="0.25">
      <c r="A2022" s="2">
        <v>43171</v>
      </c>
      <c r="B2022" t="s">
        <v>794</v>
      </c>
      <c r="C2022" t="s">
        <v>99</v>
      </c>
      <c r="D2022">
        <v>16768</v>
      </c>
      <c r="E2022">
        <v>805726</v>
      </c>
      <c r="F2022">
        <v>107.55</v>
      </c>
      <c r="G2022">
        <v>22</v>
      </c>
      <c r="H2022">
        <v>3.23</v>
      </c>
      <c r="I2022">
        <v>3</v>
      </c>
      <c r="J2022">
        <v>2.78</v>
      </c>
      <c r="K2022" t="str">
        <f>VLOOKUP(Freight[[#This Row],[Truck ID]],Vehicles[],4,0)</f>
        <v>TRAILER</v>
      </c>
      <c r="L2022" t="str">
        <f>VLOOKUP(Freight[[#This Row],[Truck ID]],Vehicles[],5,0)</f>
        <v>Fridge</v>
      </c>
    </row>
    <row r="2023" spans="1:12" x14ac:dyDescent="0.25">
      <c r="A2023" s="2">
        <v>43171</v>
      </c>
      <c r="B2023" t="s">
        <v>794</v>
      </c>
      <c r="C2023" t="s">
        <v>265</v>
      </c>
      <c r="D2023">
        <v>11407</v>
      </c>
      <c r="E2023">
        <v>805711</v>
      </c>
      <c r="F2023">
        <v>222.28</v>
      </c>
      <c r="G2023">
        <v>22</v>
      </c>
      <c r="H2023">
        <v>6.67</v>
      </c>
      <c r="I2023">
        <v>3</v>
      </c>
      <c r="J2023">
        <v>2.36</v>
      </c>
      <c r="K2023" t="str">
        <f>VLOOKUP(Freight[[#This Row],[Truck ID]],Vehicles[],4,0)</f>
        <v>TRAILER</v>
      </c>
      <c r="L2023" t="str">
        <f>VLOOKUP(Freight[[#This Row],[Truck ID]],Vehicles[],5,0)</f>
        <v>Fridge</v>
      </c>
    </row>
    <row r="2024" spans="1:12" x14ac:dyDescent="0.25">
      <c r="A2024" s="2">
        <v>43173</v>
      </c>
      <c r="B2024" t="s">
        <v>798</v>
      </c>
      <c r="C2024" t="s">
        <v>155</v>
      </c>
      <c r="D2024">
        <v>1651</v>
      </c>
      <c r="E2024">
        <v>807361</v>
      </c>
      <c r="F2024">
        <v>196.92</v>
      </c>
      <c r="G2024">
        <v>22</v>
      </c>
      <c r="H2024">
        <v>5.92</v>
      </c>
      <c r="I2024">
        <v>3</v>
      </c>
      <c r="J2024">
        <v>2.2400000000000002</v>
      </c>
      <c r="K2024" t="str">
        <f>VLOOKUP(Freight[[#This Row],[Truck ID]],Vehicles[],4,0)</f>
        <v>TRAILER</v>
      </c>
      <c r="L2024" t="str">
        <f>VLOOKUP(Freight[[#This Row],[Truck ID]],Vehicles[],5,0)</f>
        <v>Fridge</v>
      </c>
    </row>
    <row r="2025" spans="1:12" x14ac:dyDescent="0.25">
      <c r="A2025" s="2">
        <v>43173</v>
      </c>
      <c r="B2025" t="s">
        <v>798</v>
      </c>
      <c r="C2025" t="s">
        <v>47</v>
      </c>
      <c r="D2025">
        <v>32989</v>
      </c>
      <c r="E2025">
        <v>807350</v>
      </c>
      <c r="F2025">
        <v>232.4</v>
      </c>
      <c r="G2025">
        <v>22</v>
      </c>
      <c r="H2025">
        <v>6.98</v>
      </c>
      <c r="I2025">
        <v>3</v>
      </c>
      <c r="J2025">
        <v>2.2799999999999998</v>
      </c>
      <c r="K2025" t="str">
        <f>VLOOKUP(Freight[[#This Row],[Truck ID]],Vehicles[],4,0)</f>
        <v>TRAILER</v>
      </c>
      <c r="L2025" t="str">
        <f>VLOOKUP(Freight[[#This Row],[Truck ID]],Vehicles[],5,0)</f>
        <v>Fridge</v>
      </c>
    </row>
    <row r="2026" spans="1:12" x14ac:dyDescent="0.25">
      <c r="A2026" s="2">
        <v>43173</v>
      </c>
      <c r="B2026" t="s">
        <v>798</v>
      </c>
      <c r="C2026" t="s">
        <v>99</v>
      </c>
      <c r="D2026">
        <v>32209</v>
      </c>
      <c r="E2026">
        <v>807334</v>
      </c>
      <c r="F2026">
        <v>230.35</v>
      </c>
      <c r="G2026">
        <v>22</v>
      </c>
      <c r="H2026">
        <v>6.92</v>
      </c>
      <c r="I2026">
        <v>3</v>
      </c>
      <c r="J2026">
        <v>2.29</v>
      </c>
      <c r="K2026" t="str">
        <f>VLOOKUP(Freight[[#This Row],[Truck ID]],Vehicles[],4,0)</f>
        <v>TRAILER</v>
      </c>
      <c r="L2026" t="str">
        <f>VLOOKUP(Freight[[#This Row],[Truck ID]],Vehicles[],5,0)</f>
        <v>Fridge</v>
      </c>
    </row>
    <row r="2027" spans="1:12" x14ac:dyDescent="0.25">
      <c r="A2027" s="2">
        <v>43174</v>
      </c>
      <c r="B2027" t="s">
        <v>800</v>
      </c>
      <c r="C2027" t="s">
        <v>155</v>
      </c>
      <c r="D2027">
        <v>6969</v>
      </c>
      <c r="E2027">
        <v>807862</v>
      </c>
      <c r="F2027">
        <v>137.22</v>
      </c>
      <c r="G2027">
        <v>22</v>
      </c>
      <c r="H2027">
        <v>4.12</v>
      </c>
      <c r="I2027">
        <v>3</v>
      </c>
      <c r="J2027">
        <v>1.86</v>
      </c>
      <c r="K2027" t="str">
        <f>VLOOKUP(Freight[[#This Row],[Truck ID]],Vehicles[],4,0)</f>
        <v>TRAILER</v>
      </c>
      <c r="L2027" t="str">
        <f>VLOOKUP(Freight[[#This Row],[Truck ID]],Vehicles[],5,0)</f>
        <v>Fridge</v>
      </c>
    </row>
    <row r="2028" spans="1:12" x14ac:dyDescent="0.25">
      <c r="A2028" s="2">
        <v>43175</v>
      </c>
      <c r="B2028" t="s">
        <v>1970</v>
      </c>
      <c r="C2028" t="s">
        <v>265</v>
      </c>
      <c r="D2028">
        <v>18896</v>
      </c>
      <c r="E2028">
        <v>808903</v>
      </c>
      <c r="F2028">
        <v>222.33</v>
      </c>
      <c r="G2028">
        <v>22</v>
      </c>
      <c r="H2028">
        <v>6.67</v>
      </c>
      <c r="I2028">
        <v>3</v>
      </c>
      <c r="J2028">
        <v>2.11</v>
      </c>
      <c r="K2028" t="str">
        <f>VLOOKUP(Freight[[#This Row],[Truck ID]],Vehicles[],4,0)</f>
        <v>TRAILER</v>
      </c>
      <c r="L2028" t="str">
        <f>VLOOKUP(Freight[[#This Row],[Truck ID]],Vehicles[],5,0)</f>
        <v>Fridge</v>
      </c>
    </row>
    <row r="2029" spans="1:12" x14ac:dyDescent="0.25">
      <c r="A2029" s="2">
        <v>43175</v>
      </c>
      <c r="B2029" t="s">
        <v>1970</v>
      </c>
      <c r="C2029" t="s">
        <v>265</v>
      </c>
      <c r="D2029">
        <v>22608</v>
      </c>
      <c r="E2029">
        <v>808899</v>
      </c>
      <c r="F2029">
        <v>320.57</v>
      </c>
      <c r="G2029">
        <v>22</v>
      </c>
      <c r="H2029">
        <v>9.61</v>
      </c>
      <c r="I2029">
        <v>3</v>
      </c>
      <c r="J2029">
        <v>3</v>
      </c>
      <c r="K2029" t="str">
        <f>VLOOKUP(Freight[[#This Row],[Truck ID]],Vehicles[],4,0)</f>
        <v>TRAILER</v>
      </c>
      <c r="L2029" t="str">
        <f>VLOOKUP(Freight[[#This Row],[Truck ID]],Vehicles[],5,0)</f>
        <v>Fridge</v>
      </c>
    </row>
    <row r="2030" spans="1:12" x14ac:dyDescent="0.25">
      <c r="A2030" s="2">
        <v>43180</v>
      </c>
      <c r="B2030" t="s">
        <v>807</v>
      </c>
      <c r="C2030" t="s">
        <v>99</v>
      </c>
      <c r="D2030">
        <v>26212</v>
      </c>
      <c r="E2030">
        <v>810820</v>
      </c>
      <c r="F2030">
        <v>261.2</v>
      </c>
      <c r="G2030">
        <v>22</v>
      </c>
      <c r="H2030">
        <v>7.84</v>
      </c>
      <c r="I2030">
        <v>3</v>
      </c>
      <c r="J2030">
        <v>3</v>
      </c>
      <c r="K2030" t="str">
        <f>VLOOKUP(Freight[[#This Row],[Truck ID]],Vehicles[],4,0)</f>
        <v>TRAILER</v>
      </c>
      <c r="L2030" t="str">
        <f>VLOOKUP(Freight[[#This Row],[Truck ID]],Vehicles[],5,0)</f>
        <v>Fridge</v>
      </c>
    </row>
    <row r="2031" spans="1:12" x14ac:dyDescent="0.25">
      <c r="A2031" s="2">
        <v>43180</v>
      </c>
      <c r="B2031" t="s">
        <v>807</v>
      </c>
      <c r="C2031" t="s">
        <v>99</v>
      </c>
      <c r="D2031">
        <v>32209</v>
      </c>
      <c r="E2031">
        <v>810818</v>
      </c>
      <c r="F2031">
        <v>210.92</v>
      </c>
      <c r="G2031">
        <v>22</v>
      </c>
      <c r="H2031">
        <v>6.33</v>
      </c>
      <c r="I2031">
        <v>3</v>
      </c>
      <c r="J2031">
        <v>2.77</v>
      </c>
      <c r="K2031" t="str">
        <f>VLOOKUP(Freight[[#This Row],[Truck ID]],Vehicles[],4,0)</f>
        <v>TRAILER</v>
      </c>
      <c r="L2031" t="str">
        <f>VLOOKUP(Freight[[#This Row],[Truck ID]],Vehicles[],5,0)</f>
        <v>Fridge</v>
      </c>
    </row>
    <row r="2032" spans="1:12" x14ac:dyDescent="0.25">
      <c r="A2032" s="2">
        <v>43182</v>
      </c>
      <c r="B2032" t="s">
        <v>1971</v>
      </c>
      <c r="C2032" t="s">
        <v>265</v>
      </c>
      <c r="D2032">
        <v>24088</v>
      </c>
      <c r="E2032">
        <v>812373</v>
      </c>
      <c r="F2032">
        <v>209</v>
      </c>
      <c r="G2032">
        <v>22</v>
      </c>
      <c r="H2032">
        <v>6.27</v>
      </c>
      <c r="I2032">
        <v>3</v>
      </c>
      <c r="J2032">
        <v>2.0699999999999998</v>
      </c>
      <c r="K2032" t="str">
        <f>VLOOKUP(Freight[[#This Row],[Truck ID]],Vehicles[],4,0)</f>
        <v>TRAILER</v>
      </c>
      <c r="L2032" t="str">
        <f>VLOOKUP(Freight[[#This Row],[Truck ID]],Vehicles[],5,0)</f>
        <v>Fridge</v>
      </c>
    </row>
    <row r="2033" spans="1:12" x14ac:dyDescent="0.25">
      <c r="A2033" s="2">
        <v>43188</v>
      </c>
      <c r="B2033" t="s">
        <v>823</v>
      </c>
      <c r="C2033" t="s">
        <v>271</v>
      </c>
      <c r="D2033">
        <v>37662</v>
      </c>
      <c r="E2033">
        <v>815556</v>
      </c>
      <c r="F2033">
        <v>174.47</v>
      </c>
      <c r="G2033">
        <v>22</v>
      </c>
      <c r="H2033">
        <v>5.23</v>
      </c>
      <c r="I2033">
        <v>3</v>
      </c>
      <c r="J2033">
        <v>2.29</v>
      </c>
      <c r="K2033" t="str">
        <f>VLOOKUP(Freight[[#This Row],[Truck ID]],Vehicles[],4,0)</f>
        <v>TRAILER</v>
      </c>
      <c r="L2033" t="str">
        <f>VLOOKUP(Freight[[#This Row],[Truck ID]],Vehicles[],5,0)</f>
        <v>Fridge</v>
      </c>
    </row>
    <row r="2034" spans="1:12" x14ac:dyDescent="0.25">
      <c r="A2034" s="2">
        <v>43481</v>
      </c>
      <c r="B2034" t="s">
        <v>1972</v>
      </c>
      <c r="C2034" t="s">
        <v>99</v>
      </c>
      <c r="D2034">
        <v>37933</v>
      </c>
      <c r="E2034">
        <v>939449</v>
      </c>
      <c r="F2034">
        <v>202.09</v>
      </c>
      <c r="G2034">
        <v>22</v>
      </c>
      <c r="H2034">
        <v>10.1</v>
      </c>
      <c r="I2034">
        <v>3</v>
      </c>
      <c r="J2034">
        <v>2.2400000000000002</v>
      </c>
      <c r="K2034" t="str">
        <f>VLOOKUP(Freight[[#This Row],[Truck ID]],Vehicles[],4,0)</f>
        <v>TRAILER</v>
      </c>
      <c r="L2034" t="str">
        <f>VLOOKUP(Freight[[#This Row],[Truck ID]],Vehicles[],5,0)</f>
        <v>Fridge</v>
      </c>
    </row>
    <row r="2035" spans="1:12" x14ac:dyDescent="0.25">
      <c r="A2035" s="2">
        <v>43487</v>
      </c>
      <c r="B2035" t="s">
        <v>1973</v>
      </c>
      <c r="C2035" t="s">
        <v>265</v>
      </c>
      <c r="D2035">
        <v>20713</v>
      </c>
      <c r="E2035">
        <v>941632</v>
      </c>
      <c r="F2035">
        <v>167.99</v>
      </c>
      <c r="G2035">
        <v>22</v>
      </c>
      <c r="H2035">
        <v>8.4</v>
      </c>
      <c r="I2035">
        <v>3</v>
      </c>
      <c r="J2035">
        <v>2.85</v>
      </c>
      <c r="K2035" t="str">
        <f>VLOOKUP(Freight[[#This Row],[Truck ID]],Vehicles[],4,0)</f>
        <v>TRAILER</v>
      </c>
      <c r="L2035" t="str">
        <f>VLOOKUP(Freight[[#This Row],[Truck ID]],Vehicles[],5,0)</f>
        <v>Fridge</v>
      </c>
    </row>
    <row r="2036" spans="1:12" x14ac:dyDescent="0.25">
      <c r="A2036" s="2">
        <v>43489</v>
      </c>
      <c r="B2036" t="s">
        <v>1974</v>
      </c>
      <c r="C2036" t="s">
        <v>271</v>
      </c>
      <c r="D2036">
        <v>37662</v>
      </c>
      <c r="E2036">
        <v>942891</v>
      </c>
      <c r="F2036">
        <v>252.92</v>
      </c>
      <c r="G2036">
        <v>22</v>
      </c>
      <c r="H2036">
        <v>12.65</v>
      </c>
      <c r="I2036">
        <v>3</v>
      </c>
      <c r="J2036">
        <v>2.81</v>
      </c>
      <c r="K2036" t="str">
        <f>VLOOKUP(Freight[[#This Row],[Truck ID]],Vehicles[],4,0)</f>
        <v>TRAILER</v>
      </c>
      <c r="L2036" t="str">
        <f>VLOOKUP(Freight[[#This Row],[Truck ID]],Vehicles[],5,0)</f>
        <v>Fridge</v>
      </c>
    </row>
    <row r="2037" spans="1:12" x14ac:dyDescent="0.25">
      <c r="A2037" s="2">
        <v>43494</v>
      </c>
      <c r="B2037" t="s">
        <v>1975</v>
      </c>
      <c r="C2037" t="s">
        <v>265</v>
      </c>
      <c r="D2037">
        <v>3908</v>
      </c>
      <c r="E2037">
        <v>944690</v>
      </c>
      <c r="F2037">
        <v>186.1</v>
      </c>
      <c r="G2037">
        <v>22</v>
      </c>
      <c r="H2037">
        <v>9.3000000000000007</v>
      </c>
      <c r="I2037">
        <v>3</v>
      </c>
      <c r="J2037">
        <v>2.5299999999999998</v>
      </c>
      <c r="K2037" t="str">
        <f>VLOOKUP(Freight[[#This Row],[Truck ID]],Vehicles[],4,0)</f>
        <v>TRAILER</v>
      </c>
      <c r="L2037" t="str">
        <f>VLOOKUP(Freight[[#This Row],[Truck ID]],Vehicles[],5,0)</f>
        <v>Fridge</v>
      </c>
    </row>
    <row r="2038" spans="1:12" x14ac:dyDescent="0.25">
      <c r="A2038" s="2">
        <v>43496</v>
      </c>
      <c r="B2038" t="s">
        <v>1976</v>
      </c>
      <c r="C2038" t="s">
        <v>155</v>
      </c>
      <c r="D2038">
        <v>19956</v>
      </c>
      <c r="E2038">
        <v>945978</v>
      </c>
      <c r="F2038">
        <v>243.27</v>
      </c>
      <c r="G2038">
        <v>22</v>
      </c>
      <c r="H2038">
        <v>12.16</v>
      </c>
      <c r="I2038">
        <v>3</v>
      </c>
      <c r="J2038">
        <v>2.71</v>
      </c>
      <c r="K2038" t="str">
        <f>VLOOKUP(Freight[[#This Row],[Truck ID]],Vehicles[],4,0)</f>
        <v>TRAILER</v>
      </c>
      <c r="L2038" t="str">
        <f>VLOOKUP(Freight[[#This Row],[Truck ID]],Vehicles[],5,0)</f>
        <v>Fridge</v>
      </c>
    </row>
    <row r="2039" spans="1:12" x14ac:dyDescent="0.25">
      <c r="A2039" s="2">
        <v>43496</v>
      </c>
      <c r="B2039" t="s">
        <v>1976</v>
      </c>
      <c r="C2039" t="s">
        <v>155</v>
      </c>
      <c r="D2039">
        <v>38072</v>
      </c>
      <c r="E2039">
        <v>945980</v>
      </c>
      <c r="F2039">
        <v>135.43</v>
      </c>
      <c r="G2039">
        <v>22</v>
      </c>
      <c r="H2039">
        <v>6.77</v>
      </c>
      <c r="I2039">
        <v>3</v>
      </c>
      <c r="J2039">
        <v>1.1100000000000001</v>
      </c>
      <c r="K2039" t="str">
        <f>VLOOKUP(Freight[[#This Row],[Truck ID]],Vehicles[],4,0)</f>
        <v>TRAILER</v>
      </c>
      <c r="L2039" t="str">
        <f>VLOOKUP(Freight[[#This Row],[Truck ID]],Vehicles[],5,0)</f>
        <v>Fridge</v>
      </c>
    </row>
    <row r="2040" spans="1:12" x14ac:dyDescent="0.25">
      <c r="A2040" s="2">
        <v>43508</v>
      </c>
      <c r="B2040" t="s">
        <v>1977</v>
      </c>
      <c r="C2040" t="s">
        <v>265</v>
      </c>
      <c r="D2040">
        <v>38903</v>
      </c>
      <c r="E2040">
        <v>950632</v>
      </c>
      <c r="F2040">
        <v>135.43</v>
      </c>
      <c r="G2040">
        <v>22</v>
      </c>
      <c r="H2040">
        <v>6.77</v>
      </c>
      <c r="I2040">
        <v>3</v>
      </c>
      <c r="J2040">
        <v>1.1100000000000001</v>
      </c>
      <c r="K2040" t="str">
        <f>VLOOKUP(Freight[[#This Row],[Truck ID]],Vehicles[],4,0)</f>
        <v>TRAILER</v>
      </c>
      <c r="L2040" t="str">
        <f>VLOOKUP(Freight[[#This Row],[Truck ID]],Vehicles[],5,0)</f>
        <v>Fridge</v>
      </c>
    </row>
    <row r="2041" spans="1:12" x14ac:dyDescent="0.25">
      <c r="A2041" s="2">
        <v>43509</v>
      </c>
      <c r="B2041" t="s">
        <v>1978</v>
      </c>
      <c r="C2041" t="s">
        <v>99</v>
      </c>
      <c r="D2041">
        <v>3323</v>
      </c>
      <c r="E2041">
        <v>951445</v>
      </c>
      <c r="F2041">
        <v>270.86</v>
      </c>
      <c r="G2041">
        <v>22</v>
      </c>
      <c r="H2041">
        <v>13.54</v>
      </c>
      <c r="I2041">
        <v>3</v>
      </c>
      <c r="J2041">
        <v>2.2200000000000002</v>
      </c>
      <c r="K2041" t="str">
        <f>VLOOKUP(Freight[[#This Row],[Truck ID]],Vehicles[],4,0)</f>
        <v>TRAILER</v>
      </c>
      <c r="L2041" t="str">
        <f>VLOOKUP(Freight[[#This Row],[Truck ID]],Vehicles[],5,0)</f>
        <v>Fridge</v>
      </c>
    </row>
    <row r="2042" spans="1:12" x14ac:dyDescent="0.25">
      <c r="A2042" s="2">
        <v>43510</v>
      </c>
      <c r="B2042" t="s">
        <v>1979</v>
      </c>
      <c r="C2042" t="s">
        <v>271</v>
      </c>
      <c r="D2042">
        <v>1239</v>
      </c>
      <c r="E2042">
        <v>952132</v>
      </c>
      <c r="F2042">
        <v>240.05</v>
      </c>
      <c r="G2042">
        <v>22</v>
      </c>
      <c r="H2042">
        <v>12</v>
      </c>
      <c r="I2042">
        <v>3</v>
      </c>
      <c r="J2042">
        <v>2.37</v>
      </c>
      <c r="K2042" t="str">
        <f>VLOOKUP(Freight[[#This Row],[Truck ID]],Vehicles[],4,0)</f>
        <v>TRAILER</v>
      </c>
      <c r="L2042" t="str">
        <f>VLOOKUP(Freight[[#This Row],[Truck ID]],Vehicles[],5,0)</f>
        <v>Fridge</v>
      </c>
    </row>
    <row r="2043" spans="1:12" x14ac:dyDescent="0.25">
      <c r="A2043" s="2">
        <v>43524</v>
      </c>
      <c r="B2043" t="s">
        <v>1980</v>
      </c>
      <c r="C2043" t="s">
        <v>311</v>
      </c>
      <c r="D2043">
        <v>25959</v>
      </c>
      <c r="E2043">
        <v>959313</v>
      </c>
      <c r="F2043">
        <v>10.97</v>
      </c>
      <c r="G2043">
        <v>22</v>
      </c>
      <c r="H2043">
        <v>0.55000000000000004</v>
      </c>
      <c r="I2043">
        <v>3</v>
      </c>
      <c r="J2043">
        <v>1.31</v>
      </c>
      <c r="K2043" t="str">
        <f>VLOOKUP(Freight[[#This Row],[Truck ID]],Vehicles[],4,0)</f>
        <v>TRAILER</v>
      </c>
      <c r="L2043" t="str">
        <f>VLOOKUP(Freight[[#This Row],[Truck ID]],Vehicles[],5,0)</f>
        <v>Fridge</v>
      </c>
    </row>
    <row r="2044" spans="1:12" x14ac:dyDescent="0.25">
      <c r="A2044" s="2">
        <v>43538</v>
      </c>
      <c r="B2044" t="s">
        <v>1981</v>
      </c>
      <c r="C2044" t="s">
        <v>91</v>
      </c>
      <c r="D2044">
        <v>811</v>
      </c>
      <c r="E2044">
        <v>965882</v>
      </c>
      <c r="F2044">
        <v>26.02</v>
      </c>
      <c r="G2044">
        <v>22</v>
      </c>
      <c r="H2044">
        <v>1.3</v>
      </c>
      <c r="I2044">
        <v>3</v>
      </c>
      <c r="J2044">
        <v>2.63</v>
      </c>
      <c r="K2044" t="str">
        <f>VLOOKUP(Freight[[#This Row],[Truck ID]],Vehicles[],4,0)</f>
        <v>TRAILER</v>
      </c>
      <c r="L2044" t="str">
        <f>VLOOKUP(Freight[[#This Row],[Truck ID]],Vehicles[],5,0)</f>
        <v>Fridge</v>
      </c>
    </row>
    <row r="2045" spans="1:12" x14ac:dyDescent="0.25">
      <c r="A2045" s="2">
        <v>43538</v>
      </c>
      <c r="B2045" t="s">
        <v>1981</v>
      </c>
      <c r="C2045" t="s">
        <v>353</v>
      </c>
      <c r="D2045">
        <v>36742</v>
      </c>
      <c r="E2045">
        <v>965913</v>
      </c>
      <c r="F2045">
        <v>327</v>
      </c>
      <c r="G2045">
        <v>22</v>
      </c>
      <c r="H2045">
        <v>16.350000000000001</v>
      </c>
      <c r="I2045">
        <v>3</v>
      </c>
      <c r="J2045">
        <v>2.88</v>
      </c>
      <c r="K2045" t="str">
        <f>VLOOKUP(Freight[[#This Row],[Truck ID]],Vehicles[],4,0)</f>
        <v>TRAILER</v>
      </c>
      <c r="L2045" t="str">
        <f>VLOOKUP(Freight[[#This Row],[Truck ID]],Vehicles[],5,0)</f>
        <v>Fridge</v>
      </c>
    </row>
    <row r="2046" spans="1:12" x14ac:dyDescent="0.25">
      <c r="A2046" s="2">
        <v>43543</v>
      </c>
      <c r="B2046" t="s">
        <v>1982</v>
      </c>
      <c r="C2046" t="s">
        <v>393</v>
      </c>
      <c r="D2046">
        <v>1446</v>
      </c>
      <c r="E2046">
        <v>968088</v>
      </c>
      <c r="F2046">
        <v>175.69</v>
      </c>
      <c r="G2046">
        <v>22</v>
      </c>
      <c r="H2046">
        <v>8.7799999999999994</v>
      </c>
      <c r="I2046">
        <v>3</v>
      </c>
      <c r="J2046">
        <v>2.4900000000000002</v>
      </c>
      <c r="K2046" t="str">
        <f>VLOOKUP(Freight[[#This Row],[Truck ID]],Vehicles[],4,0)</f>
        <v>TRAILER</v>
      </c>
      <c r="L2046" t="str">
        <f>VLOOKUP(Freight[[#This Row],[Truck ID]],Vehicles[],5,0)</f>
        <v>Fridge</v>
      </c>
    </row>
    <row r="2047" spans="1:12" x14ac:dyDescent="0.25">
      <c r="A2047" s="2">
        <v>43545</v>
      </c>
      <c r="B2047" t="s">
        <v>1983</v>
      </c>
      <c r="C2047" t="s">
        <v>91</v>
      </c>
      <c r="D2047">
        <v>11445</v>
      </c>
      <c r="E2047">
        <v>969568</v>
      </c>
      <c r="F2047">
        <v>23.98</v>
      </c>
      <c r="G2047">
        <v>22</v>
      </c>
      <c r="H2047">
        <v>1.2</v>
      </c>
      <c r="I2047">
        <v>3</v>
      </c>
      <c r="J2047">
        <v>2.63</v>
      </c>
      <c r="K2047" t="str">
        <f>VLOOKUP(Freight[[#This Row],[Truck ID]],Vehicles[],4,0)</f>
        <v>TRAILER</v>
      </c>
      <c r="L2047" t="str">
        <f>VLOOKUP(Freight[[#This Row],[Truck ID]],Vehicles[],5,0)</f>
        <v>Fridge</v>
      </c>
    </row>
    <row r="2048" spans="1:12" x14ac:dyDescent="0.25">
      <c r="A2048" s="2">
        <v>43545</v>
      </c>
      <c r="B2048" t="s">
        <v>1983</v>
      </c>
      <c r="C2048" t="s">
        <v>91</v>
      </c>
      <c r="D2048">
        <v>38290</v>
      </c>
      <c r="E2048">
        <v>969570</v>
      </c>
      <c r="F2048">
        <v>13.01</v>
      </c>
      <c r="G2048">
        <v>22</v>
      </c>
      <c r="H2048">
        <v>0.65</v>
      </c>
      <c r="I2048">
        <v>3</v>
      </c>
      <c r="J2048">
        <v>1.31</v>
      </c>
      <c r="K2048" t="str">
        <f>VLOOKUP(Freight[[#This Row],[Truck ID]],Vehicles[],4,0)</f>
        <v>TRAILER</v>
      </c>
      <c r="L2048" t="str">
        <f>VLOOKUP(Freight[[#This Row],[Truck ID]],Vehicles[],5,0)</f>
        <v>Fridge</v>
      </c>
    </row>
    <row r="2049" spans="1:12" x14ac:dyDescent="0.25">
      <c r="A2049" s="2">
        <v>43545</v>
      </c>
      <c r="B2049" t="s">
        <v>1983</v>
      </c>
      <c r="C2049" t="s">
        <v>156</v>
      </c>
      <c r="D2049">
        <v>15249</v>
      </c>
      <c r="E2049">
        <v>969577</v>
      </c>
      <c r="F2049">
        <v>237.98</v>
      </c>
      <c r="G2049">
        <v>22</v>
      </c>
      <c r="H2049">
        <v>11.9</v>
      </c>
      <c r="I2049">
        <v>3</v>
      </c>
      <c r="J2049">
        <v>2.0699999999999998</v>
      </c>
      <c r="K2049" t="str">
        <f>VLOOKUP(Freight[[#This Row],[Truck ID]],Vehicles[],4,0)</f>
        <v>TRAILER</v>
      </c>
      <c r="L2049" t="str">
        <f>VLOOKUP(Freight[[#This Row],[Truck ID]],Vehicles[],5,0)</f>
        <v>Fridge</v>
      </c>
    </row>
    <row r="2050" spans="1:12" x14ac:dyDescent="0.25">
      <c r="A2050" s="2">
        <v>43545</v>
      </c>
      <c r="B2050" t="s">
        <v>1983</v>
      </c>
      <c r="C2050" t="s">
        <v>156</v>
      </c>
      <c r="D2050">
        <v>34691</v>
      </c>
      <c r="E2050">
        <v>969581</v>
      </c>
      <c r="F2050">
        <v>305</v>
      </c>
      <c r="G2050">
        <v>22</v>
      </c>
      <c r="H2050">
        <v>15.25</v>
      </c>
      <c r="I2050">
        <v>3</v>
      </c>
      <c r="J2050">
        <v>2.13</v>
      </c>
      <c r="K2050" t="str">
        <f>VLOOKUP(Freight[[#This Row],[Truck ID]],Vehicles[],4,0)</f>
        <v>TRAILER</v>
      </c>
      <c r="L2050" t="str">
        <f>VLOOKUP(Freight[[#This Row],[Truck ID]],Vehicles[],5,0)</f>
        <v>Fridge</v>
      </c>
    </row>
    <row r="2051" spans="1:12" x14ac:dyDescent="0.25">
      <c r="A2051" s="2">
        <v>43546</v>
      </c>
      <c r="B2051" t="s">
        <v>1984</v>
      </c>
      <c r="C2051" t="s">
        <v>393</v>
      </c>
      <c r="D2051">
        <v>43780</v>
      </c>
      <c r="E2051">
        <v>970403</v>
      </c>
      <c r="F2051">
        <v>187.48</v>
      </c>
      <c r="G2051">
        <v>22</v>
      </c>
      <c r="H2051">
        <v>9.3699999999999992</v>
      </c>
      <c r="I2051">
        <v>3</v>
      </c>
      <c r="J2051">
        <v>2.14</v>
      </c>
      <c r="K2051" t="str">
        <f>VLOOKUP(Freight[[#This Row],[Truck ID]],Vehicles[],4,0)</f>
        <v>TRAILER</v>
      </c>
      <c r="L2051" t="str">
        <f>VLOOKUP(Freight[[#This Row],[Truck ID]],Vehicles[],5,0)</f>
        <v>Fridge</v>
      </c>
    </row>
    <row r="2052" spans="1:12" x14ac:dyDescent="0.25">
      <c r="A2052" s="2">
        <v>43554</v>
      </c>
      <c r="B2052" t="s">
        <v>1985</v>
      </c>
      <c r="C2052" t="s">
        <v>91</v>
      </c>
      <c r="D2052">
        <v>4982</v>
      </c>
      <c r="E2052">
        <v>975078</v>
      </c>
      <c r="F2052">
        <v>13.01</v>
      </c>
      <c r="G2052">
        <v>22</v>
      </c>
      <c r="H2052">
        <v>0.65</v>
      </c>
      <c r="I2052">
        <v>3</v>
      </c>
      <c r="J2052">
        <v>1.31</v>
      </c>
      <c r="K2052" t="str">
        <f>VLOOKUP(Freight[[#This Row],[Truck ID]],Vehicles[],4,0)</f>
        <v>TRAILER</v>
      </c>
      <c r="L2052" t="str">
        <f>VLOOKUP(Freight[[#This Row],[Truck ID]],Vehicles[],5,0)</f>
        <v>Fridge</v>
      </c>
    </row>
    <row r="2053" spans="1:12" x14ac:dyDescent="0.25">
      <c r="A2053" s="2">
        <v>43554</v>
      </c>
      <c r="B2053" t="s">
        <v>1985</v>
      </c>
      <c r="C2053" t="s">
        <v>91</v>
      </c>
      <c r="D2053">
        <v>21607</v>
      </c>
      <c r="E2053">
        <v>975080</v>
      </c>
      <c r="F2053">
        <v>185.66</v>
      </c>
      <c r="G2053">
        <v>22</v>
      </c>
      <c r="H2053">
        <v>9.2799999999999994</v>
      </c>
      <c r="I2053">
        <v>3</v>
      </c>
      <c r="J2053">
        <v>0.78</v>
      </c>
      <c r="K2053" t="str">
        <f>VLOOKUP(Freight[[#This Row],[Truck ID]],Vehicles[],4,0)</f>
        <v>TRAILER</v>
      </c>
      <c r="L2053" t="str">
        <f>VLOOKUP(Freight[[#This Row],[Truck ID]],Vehicles[],5,0)</f>
        <v>Fridge</v>
      </c>
    </row>
    <row r="2054" spans="1:12" x14ac:dyDescent="0.25">
      <c r="A2054" s="2">
        <v>43196</v>
      </c>
      <c r="B2054" t="s">
        <v>1986</v>
      </c>
      <c r="C2054" t="s">
        <v>99</v>
      </c>
      <c r="D2054">
        <v>39930</v>
      </c>
      <c r="E2054">
        <v>818462</v>
      </c>
      <c r="F2054">
        <v>139.85</v>
      </c>
      <c r="G2054">
        <v>22</v>
      </c>
      <c r="H2054">
        <v>4.2</v>
      </c>
      <c r="I2054">
        <v>3</v>
      </c>
      <c r="J2054">
        <v>2.2200000000000002</v>
      </c>
      <c r="K2054" t="str">
        <f>VLOOKUP(Freight[[#This Row],[Truck ID]],Vehicles[],4,0)</f>
        <v>TRAILER</v>
      </c>
      <c r="L2054" t="str">
        <f>VLOOKUP(Freight[[#This Row],[Truck ID]],Vehicles[],5,0)</f>
        <v>Fridge</v>
      </c>
    </row>
    <row r="2055" spans="1:12" x14ac:dyDescent="0.25">
      <c r="A2055" s="2">
        <v>43216</v>
      </c>
      <c r="B2055" t="s">
        <v>1987</v>
      </c>
      <c r="C2055" t="s">
        <v>155</v>
      </c>
      <c r="D2055">
        <v>5428</v>
      </c>
      <c r="E2055">
        <v>826363</v>
      </c>
      <c r="F2055">
        <v>108.73</v>
      </c>
      <c r="G2055">
        <v>22</v>
      </c>
      <c r="H2055">
        <v>3.81</v>
      </c>
      <c r="I2055">
        <v>3</v>
      </c>
      <c r="J2055">
        <v>0.86</v>
      </c>
      <c r="K2055" t="str">
        <f>VLOOKUP(Freight[[#This Row],[Truck ID]],Vehicles[],4,0)</f>
        <v>TRAILER</v>
      </c>
      <c r="L2055" t="str">
        <f>VLOOKUP(Freight[[#This Row],[Truck ID]],Vehicles[],5,0)</f>
        <v>Fridge</v>
      </c>
    </row>
    <row r="2056" spans="1:12" x14ac:dyDescent="0.25">
      <c r="A2056" s="2">
        <v>43216</v>
      </c>
      <c r="B2056" t="s">
        <v>1987</v>
      </c>
      <c r="C2056" t="s">
        <v>155</v>
      </c>
      <c r="D2056">
        <v>18068</v>
      </c>
      <c r="E2056">
        <v>826364</v>
      </c>
      <c r="F2056">
        <v>190.48</v>
      </c>
      <c r="G2056">
        <v>22</v>
      </c>
      <c r="H2056">
        <v>6.67</v>
      </c>
      <c r="I2056">
        <v>3</v>
      </c>
      <c r="J2056">
        <v>2.52</v>
      </c>
      <c r="K2056" t="str">
        <f>VLOOKUP(Freight[[#This Row],[Truck ID]],Vehicles[],4,0)</f>
        <v>TRAILER</v>
      </c>
      <c r="L2056" t="str">
        <f>VLOOKUP(Freight[[#This Row],[Truck ID]],Vehicles[],5,0)</f>
        <v>Fridge</v>
      </c>
    </row>
    <row r="2057" spans="1:12" x14ac:dyDescent="0.25">
      <c r="A2057" s="2">
        <v>43220</v>
      </c>
      <c r="B2057" t="s">
        <v>1988</v>
      </c>
      <c r="C2057" t="s">
        <v>99</v>
      </c>
      <c r="D2057">
        <v>4581</v>
      </c>
      <c r="E2057">
        <v>827863</v>
      </c>
      <c r="F2057">
        <v>85.23</v>
      </c>
      <c r="G2057">
        <v>22</v>
      </c>
      <c r="H2057">
        <v>2.98</v>
      </c>
      <c r="I2057">
        <v>3</v>
      </c>
      <c r="J2057">
        <v>2.42</v>
      </c>
      <c r="K2057" t="str">
        <f>VLOOKUP(Freight[[#This Row],[Truck ID]],Vehicles[],4,0)</f>
        <v>TRAILER</v>
      </c>
      <c r="L2057" t="str">
        <f>VLOOKUP(Freight[[#This Row],[Truck ID]],Vehicles[],5,0)</f>
        <v>Fridge</v>
      </c>
    </row>
    <row r="2058" spans="1:12" x14ac:dyDescent="0.25">
      <c r="A2058" s="2">
        <v>43222</v>
      </c>
      <c r="B2058" t="s">
        <v>1989</v>
      </c>
      <c r="C2058" t="s">
        <v>271</v>
      </c>
      <c r="D2058">
        <v>37662</v>
      </c>
      <c r="E2058">
        <v>828871</v>
      </c>
      <c r="F2058">
        <v>113.71</v>
      </c>
      <c r="G2058">
        <v>22</v>
      </c>
      <c r="H2058">
        <v>3.98</v>
      </c>
      <c r="I2058">
        <v>3</v>
      </c>
      <c r="J2058">
        <v>1.43</v>
      </c>
      <c r="K2058" t="str">
        <f>VLOOKUP(Freight[[#This Row],[Truck ID]],Vehicles[],4,0)</f>
        <v>TRAILER</v>
      </c>
      <c r="L2058" t="str">
        <f>VLOOKUP(Freight[[#This Row],[Truck ID]],Vehicles[],5,0)</f>
        <v>Fridge</v>
      </c>
    </row>
    <row r="2059" spans="1:12" x14ac:dyDescent="0.25">
      <c r="A2059" s="2">
        <v>43224</v>
      </c>
      <c r="B2059" t="s">
        <v>1990</v>
      </c>
      <c r="C2059" t="s">
        <v>99</v>
      </c>
      <c r="D2059">
        <v>17104</v>
      </c>
      <c r="E2059">
        <v>829797</v>
      </c>
      <c r="F2059">
        <v>248.57</v>
      </c>
      <c r="G2059">
        <v>22</v>
      </c>
      <c r="H2059">
        <v>8.6999999999999993</v>
      </c>
      <c r="I2059">
        <v>3</v>
      </c>
      <c r="J2059">
        <v>2.37</v>
      </c>
      <c r="K2059" t="str">
        <f>VLOOKUP(Freight[[#This Row],[Truck ID]],Vehicles[],4,0)</f>
        <v>TRAILER</v>
      </c>
      <c r="L2059" t="str">
        <f>VLOOKUP(Freight[[#This Row],[Truck ID]],Vehicles[],5,0)</f>
        <v>Fridge</v>
      </c>
    </row>
    <row r="2060" spans="1:12" x14ac:dyDescent="0.25">
      <c r="A2060" s="2">
        <v>43234</v>
      </c>
      <c r="B2060" t="s">
        <v>1991</v>
      </c>
      <c r="C2060" t="s">
        <v>99</v>
      </c>
      <c r="D2060">
        <v>30304</v>
      </c>
      <c r="E2060">
        <v>833360</v>
      </c>
      <c r="F2060">
        <v>205.06</v>
      </c>
      <c r="G2060">
        <v>22</v>
      </c>
      <c r="H2060">
        <v>7.18</v>
      </c>
      <c r="I2060">
        <v>3</v>
      </c>
      <c r="J2060">
        <v>2.33</v>
      </c>
      <c r="K2060" t="str">
        <f>VLOOKUP(Freight[[#This Row],[Truck ID]],Vehicles[],4,0)</f>
        <v>TRAILER</v>
      </c>
      <c r="L2060" t="str">
        <f>VLOOKUP(Freight[[#This Row],[Truck ID]],Vehicles[],5,0)</f>
        <v>Fridge</v>
      </c>
    </row>
    <row r="2061" spans="1:12" x14ac:dyDescent="0.25">
      <c r="A2061" s="2">
        <v>43237</v>
      </c>
      <c r="B2061" t="s">
        <v>1992</v>
      </c>
      <c r="C2061" t="s">
        <v>271</v>
      </c>
      <c r="D2061">
        <v>37694</v>
      </c>
      <c r="E2061">
        <v>835438</v>
      </c>
      <c r="F2061">
        <v>142.94</v>
      </c>
      <c r="G2061">
        <v>22</v>
      </c>
      <c r="H2061">
        <v>5</v>
      </c>
      <c r="I2061">
        <v>3</v>
      </c>
      <c r="J2061">
        <v>1.71</v>
      </c>
      <c r="K2061" t="str">
        <f>VLOOKUP(Freight[[#This Row],[Truck ID]],Vehicles[],4,0)</f>
        <v>TRAILER</v>
      </c>
      <c r="L2061" t="str">
        <f>VLOOKUP(Freight[[#This Row],[Truck ID]],Vehicles[],5,0)</f>
        <v>Fridge</v>
      </c>
    </row>
    <row r="2062" spans="1:12" x14ac:dyDescent="0.25">
      <c r="A2062" s="2">
        <v>43242</v>
      </c>
      <c r="B2062" t="s">
        <v>1993</v>
      </c>
      <c r="C2062" t="s">
        <v>265</v>
      </c>
      <c r="D2062">
        <v>4321</v>
      </c>
      <c r="E2062">
        <v>837443</v>
      </c>
      <c r="F2062">
        <v>146.28</v>
      </c>
      <c r="G2062">
        <v>22</v>
      </c>
      <c r="H2062">
        <v>5.12</v>
      </c>
      <c r="I2062">
        <v>3</v>
      </c>
      <c r="J2062">
        <v>2.64</v>
      </c>
      <c r="K2062" t="str">
        <f>VLOOKUP(Freight[[#This Row],[Truck ID]],Vehicles[],4,0)</f>
        <v>TRAILER</v>
      </c>
      <c r="L2062" t="str">
        <f>VLOOKUP(Freight[[#This Row],[Truck ID]],Vehicles[],5,0)</f>
        <v>Fridge</v>
      </c>
    </row>
    <row r="2063" spans="1:12" x14ac:dyDescent="0.25">
      <c r="A2063" s="2">
        <v>43250</v>
      </c>
      <c r="B2063" t="s">
        <v>902</v>
      </c>
      <c r="C2063" t="s">
        <v>271</v>
      </c>
      <c r="D2063">
        <v>37662</v>
      </c>
      <c r="E2063">
        <v>839904</v>
      </c>
      <c r="F2063">
        <v>121.42</v>
      </c>
      <c r="G2063">
        <v>22</v>
      </c>
      <c r="H2063">
        <v>4.25</v>
      </c>
      <c r="I2063">
        <v>3</v>
      </c>
      <c r="J2063">
        <v>1.43</v>
      </c>
      <c r="K2063" t="str">
        <f>VLOOKUP(Freight[[#This Row],[Truck ID]],Vehicles[],4,0)</f>
        <v>TRAILER</v>
      </c>
      <c r="L2063" t="str">
        <f>VLOOKUP(Freight[[#This Row],[Truck ID]],Vehicles[],5,0)</f>
        <v>Fridge</v>
      </c>
    </row>
    <row r="2064" spans="1:12" x14ac:dyDescent="0.25">
      <c r="A2064" s="2">
        <v>43250</v>
      </c>
      <c r="B2064" t="s">
        <v>902</v>
      </c>
      <c r="C2064" t="s">
        <v>155</v>
      </c>
      <c r="D2064">
        <v>18625</v>
      </c>
      <c r="E2064">
        <v>839655</v>
      </c>
      <c r="F2064">
        <v>199.92</v>
      </c>
      <c r="G2064">
        <v>22</v>
      </c>
      <c r="H2064">
        <v>7</v>
      </c>
      <c r="I2064">
        <v>3</v>
      </c>
      <c r="J2064">
        <v>2.36</v>
      </c>
      <c r="K2064" t="str">
        <f>VLOOKUP(Freight[[#This Row],[Truck ID]],Vehicles[],4,0)</f>
        <v>TRAILER</v>
      </c>
      <c r="L2064" t="str">
        <f>VLOOKUP(Freight[[#This Row],[Truck ID]],Vehicles[],5,0)</f>
        <v>Fridge</v>
      </c>
    </row>
    <row r="2065" spans="1:12" x14ac:dyDescent="0.25">
      <c r="A2065" s="2">
        <v>43251</v>
      </c>
      <c r="B2065" t="s">
        <v>1994</v>
      </c>
      <c r="C2065" t="s">
        <v>271</v>
      </c>
      <c r="D2065">
        <v>37662</v>
      </c>
      <c r="E2065">
        <v>840681</v>
      </c>
      <c r="F2065">
        <v>115.6</v>
      </c>
      <c r="G2065">
        <v>22</v>
      </c>
      <c r="H2065">
        <v>4.05</v>
      </c>
      <c r="I2065">
        <v>3</v>
      </c>
      <c r="J2065">
        <v>1.43</v>
      </c>
      <c r="K2065" t="str">
        <f>VLOOKUP(Freight[[#This Row],[Truck ID]],Vehicles[],4,0)</f>
        <v>TRAILER</v>
      </c>
      <c r="L2065" t="str">
        <f>VLOOKUP(Freight[[#This Row],[Truck ID]],Vehicles[],5,0)</f>
        <v>Fridge</v>
      </c>
    </row>
    <row r="2066" spans="1:12" x14ac:dyDescent="0.25">
      <c r="A2066" s="2">
        <v>43257</v>
      </c>
      <c r="B2066" t="s">
        <v>1995</v>
      </c>
      <c r="C2066" t="s">
        <v>99</v>
      </c>
      <c r="D2066">
        <v>37674</v>
      </c>
      <c r="E2066">
        <v>842121</v>
      </c>
      <c r="F2066">
        <v>116.73</v>
      </c>
      <c r="G2066">
        <v>22</v>
      </c>
      <c r="H2066">
        <v>4.08</v>
      </c>
      <c r="I2066">
        <v>3</v>
      </c>
      <c r="J2066">
        <v>1.58</v>
      </c>
      <c r="K2066" t="str">
        <f>VLOOKUP(Freight[[#This Row],[Truck ID]],Vehicles[],4,0)</f>
        <v>TRAILER</v>
      </c>
      <c r="L2066" t="str">
        <f>VLOOKUP(Freight[[#This Row],[Truck ID]],Vehicles[],5,0)</f>
        <v>Fridge</v>
      </c>
    </row>
    <row r="2067" spans="1:12" x14ac:dyDescent="0.25">
      <c r="A2067" s="2">
        <v>43271</v>
      </c>
      <c r="B2067" t="s">
        <v>910</v>
      </c>
      <c r="C2067" t="s">
        <v>99</v>
      </c>
      <c r="D2067">
        <v>38771</v>
      </c>
      <c r="E2067">
        <v>848516</v>
      </c>
      <c r="F2067">
        <v>184.73</v>
      </c>
      <c r="G2067">
        <v>22</v>
      </c>
      <c r="H2067">
        <v>6.47</v>
      </c>
      <c r="I2067">
        <v>3</v>
      </c>
      <c r="J2067">
        <v>2.37</v>
      </c>
      <c r="K2067" t="str">
        <f>VLOOKUP(Freight[[#This Row],[Truck ID]],Vehicles[],4,0)</f>
        <v>TRAILER</v>
      </c>
      <c r="L2067" t="str">
        <f>VLOOKUP(Freight[[#This Row],[Truck ID]],Vehicles[],5,0)</f>
        <v>Fridge</v>
      </c>
    </row>
    <row r="2068" spans="1:12" x14ac:dyDescent="0.25">
      <c r="A2068" s="2">
        <v>43273</v>
      </c>
      <c r="B2068" t="s">
        <v>1996</v>
      </c>
      <c r="C2068" t="s">
        <v>99</v>
      </c>
      <c r="D2068">
        <v>39930</v>
      </c>
      <c r="E2068">
        <v>849870</v>
      </c>
      <c r="F2068">
        <v>191.01</v>
      </c>
      <c r="G2068">
        <v>22</v>
      </c>
      <c r="H2068">
        <v>6.69</v>
      </c>
      <c r="I2068">
        <v>3</v>
      </c>
      <c r="J2068">
        <v>2.79</v>
      </c>
      <c r="K2068" t="str">
        <f>VLOOKUP(Freight[[#This Row],[Truck ID]],Vehicles[],4,0)</f>
        <v>TRAILER</v>
      </c>
      <c r="L2068" t="str">
        <f>VLOOKUP(Freight[[#This Row],[Truck ID]],Vehicles[],5,0)</f>
        <v>Fridge</v>
      </c>
    </row>
    <row r="2069" spans="1:12" x14ac:dyDescent="0.25">
      <c r="A2069" s="2">
        <v>43557</v>
      </c>
      <c r="B2069" t="s">
        <v>1997</v>
      </c>
      <c r="C2069" t="s">
        <v>393</v>
      </c>
      <c r="D2069">
        <v>1446</v>
      </c>
      <c r="E2069">
        <v>975783</v>
      </c>
      <c r="F2069">
        <v>227.1</v>
      </c>
      <c r="G2069">
        <v>22</v>
      </c>
      <c r="H2069">
        <v>11.36</v>
      </c>
      <c r="I2069">
        <v>3</v>
      </c>
      <c r="J2069">
        <v>2.0499999999999998</v>
      </c>
      <c r="K2069" t="str">
        <f>VLOOKUP(Freight[[#This Row],[Truck ID]],Vehicles[],4,0)</f>
        <v>TRAILER</v>
      </c>
      <c r="L2069" t="str">
        <f>VLOOKUP(Freight[[#This Row],[Truck ID]],Vehicles[],5,0)</f>
        <v>Fridge</v>
      </c>
    </row>
    <row r="2070" spans="1:12" x14ac:dyDescent="0.25">
      <c r="A2070" s="2">
        <v>43564</v>
      </c>
      <c r="B2070" t="s">
        <v>1998</v>
      </c>
      <c r="C2070" t="s">
        <v>176</v>
      </c>
      <c r="D2070">
        <v>34408</v>
      </c>
      <c r="E2070">
        <v>979128</v>
      </c>
      <c r="F2070">
        <v>157.74</v>
      </c>
      <c r="G2070">
        <v>22</v>
      </c>
      <c r="H2070">
        <v>7.89</v>
      </c>
      <c r="I2070">
        <v>3</v>
      </c>
      <c r="J2070">
        <v>2.09</v>
      </c>
      <c r="K2070" t="str">
        <f>VLOOKUP(Freight[[#This Row],[Truck ID]],Vehicles[],4,0)</f>
        <v>TRAILER</v>
      </c>
      <c r="L2070" t="str">
        <f>VLOOKUP(Freight[[#This Row],[Truck ID]],Vehicles[],5,0)</f>
        <v>Fridge</v>
      </c>
    </row>
    <row r="2071" spans="1:12" x14ac:dyDescent="0.25">
      <c r="A2071" s="2">
        <v>43566</v>
      </c>
      <c r="B2071" t="s">
        <v>1999</v>
      </c>
      <c r="C2071" t="s">
        <v>91</v>
      </c>
      <c r="D2071">
        <v>5923</v>
      </c>
      <c r="E2071">
        <v>980507</v>
      </c>
      <c r="F2071">
        <v>238.93</v>
      </c>
      <c r="G2071">
        <v>22</v>
      </c>
      <c r="H2071">
        <v>11.95</v>
      </c>
      <c r="I2071">
        <v>3</v>
      </c>
      <c r="J2071">
        <v>2.68</v>
      </c>
      <c r="K2071" t="str">
        <f>VLOOKUP(Freight[[#This Row],[Truck ID]],Vehicles[],4,0)</f>
        <v>TRAILER</v>
      </c>
      <c r="L2071" t="str">
        <f>VLOOKUP(Freight[[#This Row],[Truck ID]],Vehicles[],5,0)</f>
        <v>Fridge</v>
      </c>
    </row>
    <row r="2072" spans="1:12" x14ac:dyDescent="0.25">
      <c r="A2072" s="2">
        <v>43566</v>
      </c>
      <c r="B2072" t="s">
        <v>1999</v>
      </c>
      <c r="C2072" t="s">
        <v>91</v>
      </c>
      <c r="D2072">
        <v>16002</v>
      </c>
      <c r="E2072">
        <v>980503</v>
      </c>
      <c r="F2072">
        <v>246.56</v>
      </c>
      <c r="G2072">
        <v>22</v>
      </c>
      <c r="H2072">
        <v>12.33</v>
      </c>
      <c r="I2072">
        <v>3</v>
      </c>
      <c r="J2072">
        <v>2.38</v>
      </c>
      <c r="K2072" t="str">
        <f>VLOOKUP(Freight[[#This Row],[Truck ID]],Vehicles[],4,0)</f>
        <v>TRAILER</v>
      </c>
      <c r="L2072" t="str">
        <f>VLOOKUP(Freight[[#This Row],[Truck ID]],Vehicles[],5,0)</f>
        <v>Fridge</v>
      </c>
    </row>
    <row r="2073" spans="1:12" x14ac:dyDescent="0.25">
      <c r="A2073" s="2">
        <v>43566</v>
      </c>
      <c r="B2073" t="s">
        <v>1999</v>
      </c>
      <c r="C2073" t="s">
        <v>91</v>
      </c>
      <c r="D2073">
        <v>22168</v>
      </c>
      <c r="E2073">
        <v>980519</v>
      </c>
      <c r="F2073">
        <v>186.72</v>
      </c>
      <c r="G2073">
        <v>22</v>
      </c>
      <c r="H2073">
        <v>9.34</v>
      </c>
      <c r="I2073">
        <v>3</v>
      </c>
      <c r="J2073">
        <v>1.88</v>
      </c>
      <c r="K2073" t="str">
        <f>VLOOKUP(Freight[[#This Row],[Truck ID]],Vehicles[],4,0)</f>
        <v>TRAILER</v>
      </c>
      <c r="L2073" t="str">
        <f>VLOOKUP(Freight[[#This Row],[Truck ID]],Vehicles[],5,0)</f>
        <v>Fridge</v>
      </c>
    </row>
    <row r="2074" spans="1:12" x14ac:dyDescent="0.25">
      <c r="A2074" s="2">
        <v>43567</v>
      </c>
      <c r="B2074" t="s">
        <v>2000</v>
      </c>
      <c r="C2074" t="s">
        <v>393</v>
      </c>
      <c r="D2074">
        <v>20177</v>
      </c>
      <c r="E2074">
        <v>981316</v>
      </c>
      <c r="F2074">
        <v>181.84</v>
      </c>
      <c r="G2074">
        <v>22</v>
      </c>
      <c r="H2074">
        <v>9.08</v>
      </c>
      <c r="I2074">
        <v>3</v>
      </c>
      <c r="J2074">
        <v>2.8</v>
      </c>
      <c r="K2074" t="str">
        <f>VLOOKUP(Freight[[#This Row],[Truck ID]],Vehicles[],4,0)</f>
        <v>TRAILER</v>
      </c>
      <c r="L2074" t="str">
        <f>VLOOKUP(Freight[[#This Row],[Truck ID]],Vehicles[],5,0)</f>
        <v>Fridge</v>
      </c>
    </row>
    <row r="2075" spans="1:12" x14ac:dyDescent="0.25">
      <c r="A2075" s="2">
        <v>43567</v>
      </c>
      <c r="B2075" t="s">
        <v>2000</v>
      </c>
      <c r="C2075" t="s">
        <v>393</v>
      </c>
      <c r="D2075">
        <v>37715</v>
      </c>
      <c r="E2075">
        <v>981317</v>
      </c>
      <c r="F2075">
        <v>104.34</v>
      </c>
      <c r="G2075">
        <v>22</v>
      </c>
      <c r="H2075">
        <v>5.22</v>
      </c>
      <c r="I2075">
        <v>3</v>
      </c>
      <c r="J2075">
        <v>0.57999999999999996</v>
      </c>
      <c r="K2075" t="str">
        <f>VLOOKUP(Freight[[#This Row],[Truck ID]],Vehicles[],4,0)</f>
        <v>TRAILER</v>
      </c>
      <c r="L2075" t="str">
        <f>VLOOKUP(Freight[[#This Row],[Truck ID]],Vehicles[],5,0)</f>
        <v>Fridge</v>
      </c>
    </row>
    <row r="2076" spans="1:12" x14ac:dyDescent="0.25">
      <c r="A2076" s="2">
        <v>43567</v>
      </c>
      <c r="B2076" t="s">
        <v>2000</v>
      </c>
      <c r="C2076" t="s">
        <v>393</v>
      </c>
      <c r="D2076">
        <v>38459</v>
      </c>
      <c r="E2076">
        <v>981287</v>
      </c>
      <c r="F2076">
        <v>229.92</v>
      </c>
      <c r="G2076">
        <v>22</v>
      </c>
      <c r="H2076">
        <v>11.51</v>
      </c>
      <c r="I2076">
        <v>3</v>
      </c>
      <c r="J2076">
        <v>2.87</v>
      </c>
      <c r="K2076" t="str">
        <f>VLOOKUP(Freight[[#This Row],[Truck ID]],Vehicles[],4,0)</f>
        <v>TRAILER</v>
      </c>
      <c r="L2076" t="str">
        <f>VLOOKUP(Freight[[#This Row],[Truck ID]],Vehicles[],5,0)</f>
        <v>Fridge</v>
      </c>
    </row>
    <row r="2077" spans="1:12" x14ac:dyDescent="0.25">
      <c r="A2077" s="2">
        <v>43573</v>
      </c>
      <c r="B2077" t="s">
        <v>2001</v>
      </c>
      <c r="C2077" t="s">
        <v>91</v>
      </c>
      <c r="D2077">
        <v>4497</v>
      </c>
      <c r="E2077">
        <v>984290</v>
      </c>
      <c r="F2077">
        <v>13.01</v>
      </c>
      <c r="G2077">
        <v>22</v>
      </c>
      <c r="H2077">
        <v>0.65</v>
      </c>
      <c r="I2077">
        <v>3</v>
      </c>
      <c r="J2077">
        <v>1.31</v>
      </c>
      <c r="K2077" t="str">
        <f>VLOOKUP(Freight[[#This Row],[Truck ID]],Vehicles[],4,0)</f>
        <v>TRAILER</v>
      </c>
      <c r="L2077" t="str">
        <f>VLOOKUP(Freight[[#This Row],[Truck ID]],Vehicles[],5,0)</f>
        <v>Fridge</v>
      </c>
    </row>
    <row r="2078" spans="1:12" x14ac:dyDescent="0.25">
      <c r="A2078" s="2">
        <v>43578</v>
      </c>
      <c r="B2078" t="s">
        <v>2002</v>
      </c>
      <c r="C2078" t="s">
        <v>393</v>
      </c>
      <c r="D2078">
        <v>35521</v>
      </c>
      <c r="E2078">
        <v>985754</v>
      </c>
      <c r="F2078">
        <v>216.53</v>
      </c>
      <c r="G2078">
        <v>22</v>
      </c>
      <c r="H2078">
        <v>10.83</v>
      </c>
      <c r="I2078">
        <v>3</v>
      </c>
      <c r="J2078">
        <v>2.5299999999999998</v>
      </c>
      <c r="K2078" t="str">
        <f>VLOOKUP(Freight[[#This Row],[Truck ID]],Vehicles[],4,0)</f>
        <v>TRAILER</v>
      </c>
      <c r="L2078" t="str">
        <f>VLOOKUP(Freight[[#This Row],[Truck ID]],Vehicles[],5,0)</f>
        <v>Fridge</v>
      </c>
    </row>
    <row r="2079" spans="1:12" x14ac:dyDescent="0.25">
      <c r="A2079" s="2">
        <v>43578</v>
      </c>
      <c r="B2079" t="s">
        <v>2002</v>
      </c>
      <c r="C2079" t="s">
        <v>125</v>
      </c>
      <c r="D2079">
        <v>7644</v>
      </c>
      <c r="E2079">
        <v>985734</v>
      </c>
      <c r="F2079">
        <v>135.4</v>
      </c>
      <c r="G2079">
        <v>22</v>
      </c>
      <c r="H2079">
        <v>6.77</v>
      </c>
      <c r="I2079">
        <v>3</v>
      </c>
      <c r="J2079">
        <v>1.76</v>
      </c>
      <c r="K2079" t="str">
        <f>VLOOKUP(Freight[[#This Row],[Truck ID]],Vehicles[],4,0)</f>
        <v>TRAILER</v>
      </c>
      <c r="L2079" t="str">
        <f>VLOOKUP(Freight[[#This Row],[Truck ID]],Vehicles[],5,0)</f>
        <v>Fridge</v>
      </c>
    </row>
    <row r="2080" spans="1:12" x14ac:dyDescent="0.25">
      <c r="A2080" s="2">
        <v>43579</v>
      </c>
      <c r="B2080" t="s">
        <v>2003</v>
      </c>
      <c r="C2080" t="s">
        <v>91</v>
      </c>
      <c r="D2080">
        <v>23564</v>
      </c>
      <c r="E2080">
        <v>986281</v>
      </c>
      <c r="F2080">
        <v>100.98</v>
      </c>
      <c r="G2080">
        <v>22</v>
      </c>
      <c r="H2080">
        <v>5.05</v>
      </c>
      <c r="I2080">
        <v>3</v>
      </c>
      <c r="J2080">
        <v>1.34</v>
      </c>
      <c r="K2080" t="str">
        <f>VLOOKUP(Freight[[#This Row],[Truck ID]],Vehicles[],4,0)</f>
        <v>TRAILER</v>
      </c>
      <c r="L2080" t="str">
        <f>VLOOKUP(Freight[[#This Row],[Truck ID]],Vehicles[],5,0)</f>
        <v>Fridge</v>
      </c>
    </row>
    <row r="2081" spans="1:12" x14ac:dyDescent="0.25">
      <c r="A2081" s="2">
        <v>43580</v>
      </c>
      <c r="B2081" t="s">
        <v>949</v>
      </c>
      <c r="C2081" t="s">
        <v>91</v>
      </c>
      <c r="D2081">
        <v>43362</v>
      </c>
      <c r="E2081">
        <v>987209</v>
      </c>
      <c r="F2081">
        <v>205.46</v>
      </c>
      <c r="G2081">
        <v>22</v>
      </c>
      <c r="H2081">
        <v>10.27</v>
      </c>
      <c r="I2081">
        <v>3</v>
      </c>
      <c r="J2081">
        <v>2.0499999999999998</v>
      </c>
      <c r="K2081" t="str">
        <f>VLOOKUP(Freight[[#This Row],[Truck ID]],Vehicles[],4,0)</f>
        <v>TRAILER</v>
      </c>
      <c r="L2081" t="str">
        <f>VLOOKUP(Freight[[#This Row],[Truck ID]],Vehicles[],5,0)</f>
        <v>Fridge</v>
      </c>
    </row>
    <row r="2082" spans="1:12" x14ac:dyDescent="0.25">
      <c r="A2082" s="2">
        <v>43585</v>
      </c>
      <c r="B2082" t="s">
        <v>2004</v>
      </c>
      <c r="C2082" t="s">
        <v>393</v>
      </c>
      <c r="D2082">
        <v>1446</v>
      </c>
      <c r="E2082">
        <v>989578</v>
      </c>
      <c r="F2082">
        <v>176.18</v>
      </c>
      <c r="G2082">
        <v>22</v>
      </c>
      <c r="H2082">
        <v>8.81</v>
      </c>
      <c r="I2082">
        <v>3</v>
      </c>
      <c r="J2082">
        <v>2.5</v>
      </c>
      <c r="K2082" t="str">
        <f>VLOOKUP(Freight[[#This Row],[Truck ID]],Vehicles[],4,0)</f>
        <v>TRAILER</v>
      </c>
      <c r="L2082" t="str">
        <f>VLOOKUP(Freight[[#This Row],[Truck ID]],Vehicles[],5,0)</f>
        <v>Fridge</v>
      </c>
    </row>
    <row r="2083" spans="1:12" x14ac:dyDescent="0.25">
      <c r="A2083" s="2">
        <v>43585</v>
      </c>
      <c r="B2083" t="s">
        <v>2004</v>
      </c>
      <c r="C2083" t="s">
        <v>393</v>
      </c>
      <c r="D2083">
        <v>24191</v>
      </c>
      <c r="E2083">
        <v>989581</v>
      </c>
      <c r="F2083">
        <v>224.2</v>
      </c>
      <c r="G2083">
        <v>22</v>
      </c>
      <c r="H2083">
        <v>11.2</v>
      </c>
      <c r="I2083">
        <v>3</v>
      </c>
      <c r="J2083">
        <v>2.37</v>
      </c>
      <c r="K2083" t="str">
        <f>VLOOKUP(Freight[[#This Row],[Truck ID]],Vehicles[],4,0)</f>
        <v>TRAILER</v>
      </c>
      <c r="L2083" t="str">
        <f>VLOOKUP(Freight[[#This Row],[Truck ID]],Vehicles[],5,0)</f>
        <v>Fridge</v>
      </c>
    </row>
    <row r="2084" spans="1:12" x14ac:dyDescent="0.25">
      <c r="A2084" s="2">
        <v>43585</v>
      </c>
      <c r="B2084" t="s">
        <v>2004</v>
      </c>
      <c r="C2084" t="s">
        <v>393</v>
      </c>
      <c r="D2084">
        <v>35649</v>
      </c>
      <c r="E2084">
        <v>989579</v>
      </c>
      <c r="F2084">
        <v>205.03</v>
      </c>
      <c r="G2084">
        <v>22</v>
      </c>
      <c r="H2084">
        <v>10.25</v>
      </c>
      <c r="I2084">
        <v>3</v>
      </c>
      <c r="J2084">
        <v>2.35</v>
      </c>
      <c r="K2084" t="str">
        <f>VLOOKUP(Freight[[#This Row],[Truck ID]],Vehicles[],4,0)</f>
        <v>TRAILER</v>
      </c>
      <c r="L2084" t="str">
        <f>VLOOKUP(Freight[[#This Row],[Truck ID]],Vehicles[],5,0)</f>
        <v>Fridge</v>
      </c>
    </row>
    <row r="2085" spans="1:12" x14ac:dyDescent="0.25">
      <c r="A2085" s="2">
        <v>43585</v>
      </c>
      <c r="B2085" t="s">
        <v>2004</v>
      </c>
      <c r="C2085" t="s">
        <v>393</v>
      </c>
      <c r="D2085">
        <v>43780</v>
      </c>
      <c r="E2085">
        <v>989580</v>
      </c>
      <c r="F2085">
        <v>113.05</v>
      </c>
      <c r="G2085">
        <v>22</v>
      </c>
      <c r="H2085">
        <v>5.65</v>
      </c>
      <c r="I2085">
        <v>3</v>
      </c>
      <c r="J2085">
        <v>1.53</v>
      </c>
      <c r="K2085" t="str">
        <f>VLOOKUP(Freight[[#This Row],[Truck ID]],Vehicles[],4,0)</f>
        <v>TRAILER</v>
      </c>
      <c r="L2085" t="str">
        <f>VLOOKUP(Freight[[#This Row],[Truck ID]],Vehicles[],5,0)</f>
        <v>Fridge</v>
      </c>
    </row>
    <row r="2086" spans="1:12" x14ac:dyDescent="0.25">
      <c r="A2086" s="2">
        <v>43585</v>
      </c>
      <c r="B2086" t="s">
        <v>2004</v>
      </c>
      <c r="C2086" t="s">
        <v>58</v>
      </c>
      <c r="D2086">
        <v>39794</v>
      </c>
      <c r="E2086">
        <v>989576</v>
      </c>
      <c r="F2086">
        <v>178.43</v>
      </c>
      <c r="G2086">
        <v>22</v>
      </c>
      <c r="H2086">
        <v>8.92</v>
      </c>
      <c r="I2086">
        <v>3</v>
      </c>
      <c r="J2086">
        <v>1.99</v>
      </c>
      <c r="K2086" t="str">
        <f>VLOOKUP(Freight[[#This Row],[Truck ID]],Vehicles[],4,0)</f>
        <v>TRAILER</v>
      </c>
      <c r="L2086" t="str">
        <f>VLOOKUP(Freight[[#This Row],[Truck ID]],Vehicles[],5,0)</f>
        <v>Fridge</v>
      </c>
    </row>
    <row r="2087" spans="1:12" x14ac:dyDescent="0.25">
      <c r="A2087" s="2">
        <v>43588</v>
      </c>
      <c r="B2087" t="s">
        <v>2005</v>
      </c>
      <c r="C2087" t="s">
        <v>320</v>
      </c>
      <c r="D2087">
        <v>2320</v>
      </c>
      <c r="E2087">
        <v>991009</v>
      </c>
      <c r="F2087">
        <v>113.58</v>
      </c>
      <c r="G2087">
        <v>22</v>
      </c>
      <c r="H2087">
        <v>5.67</v>
      </c>
      <c r="I2087">
        <v>3</v>
      </c>
      <c r="J2087">
        <v>2.2000000000000002</v>
      </c>
      <c r="K2087" t="str">
        <f>VLOOKUP(Freight[[#This Row],[Truck ID]],Vehicles[],4,0)</f>
        <v>TRAILER</v>
      </c>
      <c r="L2087" t="str">
        <f>VLOOKUP(Freight[[#This Row],[Truck ID]],Vehicles[],5,0)</f>
        <v>Fridge</v>
      </c>
    </row>
    <row r="2088" spans="1:12" x14ac:dyDescent="0.25">
      <c r="A2088" s="2">
        <v>43594</v>
      </c>
      <c r="B2088" t="s">
        <v>2006</v>
      </c>
      <c r="C2088" t="s">
        <v>91</v>
      </c>
      <c r="D2088">
        <v>31369</v>
      </c>
      <c r="E2088">
        <v>993539</v>
      </c>
      <c r="F2088">
        <v>88.73</v>
      </c>
      <c r="G2088">
        <v>22</v>
      </c>
      <c r="H2088">
        <v>4.45</v>
      </c>
      <c r="I2088">
        <v>3</v>
      </c>
      <c r="J2088">
        <v>2.62</v>
      </c>
      <c r="K2088" t="str">
        <f>VLOOKUP(Freight[[#This Row],[Truck ID]],Vehicles[],4,0)</f>
        <v>TRAILER</v>
      </c>
      <c r="L2088" t="str">
        <f>VLOOKUP(Freight[[#This Row],[Truck ID]],Vehicles[],5,0)</f>
        <v>Fridge</v>
      </c>
    </row>
    <row r="2089" spans="1:12" x14ac:dyDescent="0.25">
      <c r="A2089" s="2">
        <v>43601</v>
      </c>
      <c r="B2089" t="s">
        <v>1127</v>
      </c>
      <c r="C2089" t="s">
        <v>311</v>
      </c>
      <c r="D2089">
        <v>9894</v>
      </c>
      <c r="E2089">
        <v>996662</v>
      </c>
      <c r="F2089">
        <v>90</v>
      </c>
      <c r="G2089">
        <v>22</v>
      </c>
      <c r="H2089">
        <v>4.51</v>
      </c>
      <c r="I2089">
        <v>3</v>
      </c>
      <c r="J2089">
        <v>2.0699999999999998</v>
      </c>
      <c r="K2089" t="str">
        <f>VLOOKUP(Freight[[#This Row],[Truck ID]],Vehicles[],4,0)</f>
        <v>TRAILER</v>
      </c>
      <c r="L2089" t="str">
        <f>VLOOKUP(Freight[[#This Row],[Truck ID]],Vehicles[],5,0)</f>
        <v>Fridge</v>
      </c>
    </row>
    <row r="2090" spans="1:12" x14ac:dyDescent="0.25">
      <c r="A2090" s="2">
        <v>43601</v>
      </c>
      <c r="B2090" t="s">
        <v>1127</v>
      </c>
      <c r="C2090" t="s">
        <v>227</v>
      </c>
      <c r="D2090">
        <v>28614</v>
      </c>
      <c r="E2090">
        <v>996670</v>
      </c>
      <c r="F2090">
        <v>225.35</v>
      </c>
      <c r="G2090">
        <v>22</v>
      </c>
      <c r="H2090">
        <v>11.27</v>
      </c>
      <c r="I2090">
        <v>3</v>
      </c>
      <c r="J2090">
        <v>2.69</v>
      </c>
      <c r="K2090" t="str">
        <f>VLOOKUP(Freight[[#This Row],[Truck ID]],Vehicles[],4,0)</f>
        <v>TRAILER</v>
      </c>
      <c r="L2090" t="str">
        <f>VLOOKUP(Freight[[#This Row],[Truck ID]],Vehicles[],5,0)</f>
        <v>Fridge</v>
      </c>
    </row>
    <row r="2091" spans="1:12" x14ac:dyDescent="0.25">
      <c r="A2091" s="2">
        <v>43606</v>
      </c>
      <c r="B2091" t="s">
        <v>2007</v>
      </c>
      <c r="C2091" t="s">
        <v>125</v>
      </c>
      <c r="D2091">
        <v>14156</v>
      </c>
      <c r="E2091">
        <v>998594</v>
      </c>
      <c r="F2091">
        <v>82.81</v>
      </c>
      <c r="G2091">
        <v>22</v>
      </c>
      <c r="H2091">
        <v>4.1399999999999997</v>
      </c>
      <c r="I2091">
        <v>3</v>
      </c>
      <c r="J2091">
        <v>1.82</v>
      </c>
      <c r="K2091" t="str">
        <f>VLOOKUP(Freight[[#This Row],[Truck ID]],Vehicles[],4,0)</f>
        <v>TRAILER</v>
      </c>
      <c r="L2091" t="str">
        <f>VLOOKUP(Freight[[#This Row],[Truck ID]],Vehicles[],5,0)</f>
        <v>Fridge</v>
      </c>
    </row>
    <row r="2092" spans="1:12" x14ac:dyDescent="0.25">
      <c r="A2092" s="2">
        <v>43609</v>
      </c>
      <c r="B2092" t="s">
        <v>2008</v>
      </c>
      <c r="C2092" t="s">
        <v>91</v>
      </c>
      <c r="D2092">
        <v>21015</v>
      </c>
      <c r="E2092">
        <v>1001110</v>
      </c>
      <c r="F2092">
        <v>11.07</v>
      </c>
      <c r="G2092">
        <v>22</v>
      </c>
      <c r="H2092">
        <v>0.55000000000000004</v>
      </c>
      <c r="I2092">
        <v>3</v>
      </c>
      <c r="J2092">
        <v>1.31</v>
      </c>
      <c r="K2092" t="str">
        <f>VLOOKUP(Freight[[#This Row],[Truck ID]],Vehicles[],4,0)</f>
        <v>TRAILER</v>
      </c>
      <c r="L2092" t="str">
        <f>VLOOKUP(Freight[[#This Row],[Truck ID]],Vehicles[],5,0)</f>
        <v>Fridge</v>
      </c>
    </row>
    <row r="2093" spans="1:12" x14ac:dyDescent="0.25">
      <c r="A2093" s="2">
        <v>43613</v>
      </c>
      <c r="B2093" t="s">
        <v>2009</v>
      </c>
      <c r="C2093" t="s">
        <v>91</v>
      </c>
      <c r="D2093">
        <v>8052</v>
      </c>
      <c r="E2093">
        <v>1002472</v>
      </c>
      <c r="F2093">
        <v>285.02</v>
      </c>
      <c r="G2093">
        <v>22</v>
      </c>
      <c r="H2093">
        <v>14.25</v>
      </c>
      <c r="I2093">
        <v>3</v>
      </c>
      <c r="J2093">
        <v>2.69</v>
      </c>
      <c r="K2093" t="str">
        <f>VLOOKUP(Freight[[#This Row],[Truck ID]],Vehicles[],4,0)</f>
        <v>TRAILER</v>
      </c>
      <c r="L2093" t="str">
        <f>VLOOKUP(Freight[[#This Row],[Truck ID]],Vehicles[],5,0)</f>
        <v>Fridge</v>
      </c>
    </row>
    <row r="2094" spans="1:12" x14ac:dyDescent="0.25">
      <c r="A2094" s="2">
        <v>43620</v>
      </c>
      <c r="B2094" t="s">
        <v>1139</v>
      </c>
      <c r="C2094" t="s">
        <v>176</v>
      </c>
      <c r="D2094">
        <v>10085</v>
      </c>
      <c r="E2094">
        <v>1006107</v>
      </c>
      <c r="F2094">
        <v>10.96</v>
      </c>
      <c r="G2094">
        <v>22</v>
      </c>
      <c r="H2094">
        <v>0.55000000000000004</v>
      </c>
      <c r="I2094">
        <v>3</v>
      </c>
      <c r="J2094">
        <v>0.74</v>
      </c>
      <c r="K2094" t="str">
        <f>VLOOKUP(Freight[[#This Row],[Truck ID]],Vehicles[],4,0)</f>
        <v>TRAILER</v>
      </c>
      <c r="L2094" t="str">
        <f>VLOOKUP(Freight[[#This Row],[Truck ID]],Vehicles[],5,0)</f>
        <v>Fridge</v>
      </c>
    </row>
    <row r="2095" spans="1:12" x14ac:dyDescent="0.25">
      <c r="A2095" s="2">
        <v>43622</v>
      </c>
      <c r="B2095" t="s">
        <v>1141</v>
      </c>
      <c r="C2095" t="s">
        <v>91</v>
      </c>
      <c r="D2095">
        <v>5923</v>
      </c>
      <c r="E2095">
        <v>1007528</v>
      </c>
      <c r="F2095">
        <v>82.4</v>
      </c>
      <c r="G2095">
        <v>22</v>
      </c>
      <c r="H2095">
        <v>4.12</v>
      </c>
      <c r="I2095">
        <v>3</v>
      </c>
      <c r="J2095">
        <v>2.75</v>
      </c>
      <c r="K2095" t="str">
        <f>VLOOKUP(Freight[[#This Row],[Truck ID]],Vehicles[],4,0)</f>
        <v>TRAILER</v>
      </c>
      <c r="L2095" t="str">
        <f>VLOOKUP(Freight[[#This Row],[Truck ID]],Vehicles[],5,0)</f>
        <v>Fridge</v>
      </c>
    </row>
    <row r="2096" spans="1:12" x14ac:dyDescent="0.25">
      <c r="A2096" s="2">
        <v>43622</v>
      </c>
      <c r="B2096" t="s">
        <v>1141</v>
      </c>
      <c r="C2096" t="s">
        <v>91</v>
      </c>
      <c r="D2096">
        <v>8868</v>
      </c>
      <c r="E2096">
        <v>1007521</v>
      </c>
      <c r="F2096">
        <v>207.47</v>
      </c>
      <c r="G2096">
        <v>22</v>
      </c>
      <c r="H2096">
        <v>10.37</v>
      </c>
      <c r="I2096">
        <v>3</v>
      </c>
      <c r="J2096">
        <v>2.58</v>
      </c>
      <c r="K2096" t="str">
        <f>VLOOKUP(Freight[[#This Row],[Truck ID]],Vehicles[],4,0)</f>
        <v>TRAILER</v>
      </c>
      <c r="L2096" t="str">
        <f>VLOOKUP(Freight[[#This Row],[Truck ID]],Vehicles[],5,0)</f>
        <v>Fridge</v>
      </c>
    </row>
    <row r="2097" spans="1:12" x14ac:dyDescent="0.25">
      <c r="A2097" s="2">
        <v>43622</v>
      </c>
      <c r="B2097" t="s">
        <v>1141</v>
      </c>
      <c r="C2097" t="s">
        <v>91</v>
      </c>
      <c r="D2097">
        <v>36165</v>
      </c>
      <c r="E2097">
        <v>1007538</v>
      </c>
      <c r="F2097">
        <v>80.5</v>
      </c>
      <c r="G2097">
        <v>22</v>
      </c>
      <c r="H2097">
        <v>4.0199999999999996</v>
      </c>
      <c r="I2097">
        <v>3</v>
      </c>
      <c r="J2097">
        <v>2.52</v>
      </c>
      <c r="K2097" t="str">
        <f>VLOOKUP(Freight[[#This Row],[Truck ID]],Vehicles[],4,0)</f>
        <v>TRAILER</v>
      </c>
      <c r="L2097" t="str">
        <f>VLOOKUP(Freight[[#This Row],[Truck ID]],Vehicles[],5,0)</f>
        <v>Fridge</v>
      </c>
    </row>
    <row r="2098" spans="1:12" x14ac:dyDescent="0.25">
      <c r="A2098" s="2">
        <v>43627</v>
      </c>
      <c r="B2098" t="s">
        <v>2010</v>
      </c>
      <c r="C2098" t="s">
        <v>393</v>
      </c>
      <c r="D2098">
        <v>35526</v>
      </c>
      <c r="E2098">
        <v>1009213</v>
      </c>
      <c r="F2098">
        <v>268.39</v>
      </c>
      <c r="G2098">
        <v>22</v>
      </c>
      <c r="H2098">
        <v>13.42</v>
      </c>
      <c r="I2098">
        <v>3</v>
      </c>
      <c r="J2098">
        <v>2.68</v>
      </c>
      <c r="K2098" t="str">
        <f>VLOOKUP(Freight[[#This Row],[Truck ID]],Vehicles[],4,0)</f>
        <v>TRAILER</v>
      </c>
      <c r="L2098" t="str">
        <f>VLOOKUP(Freight[[#This Row],[Truck ID]],Vehicles[],5,0)</f>
        <v>Fridge</v>
      </c>
    </row>
    <row r="2099" spans="1:12" x14ac:dyDescent="0.25">
      <c r="A2099" s="2">
        <v>43629</v>
      </c>
      <c r="B2099" t="s">
        <v>2011</v>
      </c>
      <c r="C2099" t="s">
        <v>156</v>
      </c>
      <c r="D2099">
        <v>18378</v>
      </c>
      <c r="E2099">
        <v>1010649</v>
      </c>
      <c r="F2099">
        <v>289.58999999999997</v>
      </c>
      <c r="G2099">
        <v>22</v>
      </c>
      <c r="H2099">
        <v>14.48</v>
      </c>
      <c r="I2099">
        <v>3</v>
      </c>
      <c r="J2099">
        <v>2.97</v>
      </c>
      <c r="K2099" t="str">
        <f>VLOOKUP(Freight[[#This Row],[Truck ID]],Vehicles[],4,0)</f>
        <v>TRAILER</v>
      </c>
      <c r="L2099" t="str">
        <f>VLOOKUP(Freight[[#This Row],[Truck ID]],Vehicles[],5,0)</f>
        <v>Fridge</v>
      </c>
    </row>
    <row r="2100" spans="1:12" x14ac:dyDescent="0.25">
      <c r="A2100" s="2">
        <v>43630</v>
      </c>
      <c r="B2100" t="s">
        <v>1149</v>
      </c>
      <c r="C2100" t="s">
        <v>176</v>
      </c>
      <c r="D2100">
        <v>36692</v>
      </c>
      <c r="E2100">
        <v>1011203</v>
      </c>
      <c r="F2100">
        <v>289.58999999999997</v>
      </c>
      <c r="G2100">
        <v>22</v>
      </c>
      <c r="H2100">
        <v>14.48</v>
      </c>
      <c r="I2100">
        <v>3</v>
      </c>
      <c r="J2100">
        <v>2.97</v>
      </c>
      <c r="K2100" t="str">
        <f>VLOOKUP(Freight[[#This Row],[Truck ID]],Vehicles[],4,0)</f>
        <v>TRAILER</v>
      </c>
      <c r="L2100" t="str">
        <f>VLOOKUP(Freight[[#This Row],[Truck ID]],Vehicles[],5,0)</f>
        <v>Fridge</v>
      </c>
    </row>
    <row r="2101" spans="1:12" x14ac:dyDescent="0.25">
      <c r="A2101" s="2">
        <v>43637</v>
      </c>
      <c r="B2101" t="s">
        <v>2012</v>
      </c>
      <c r="C2101" t="s">
        <v>353</v>
      </c>
      <c r="D2101">
        <v>36742</v>
      </c>
      <c r="E2101">
        <v>1014195</v>
      </c>
      <c r="F2101">
        <v>209.05</v>
      </c>
      <c r="G2101">
        <v>22</v>
      </c>
      <c r="H2101">
        <v>10.45</v>
      </c>
      <c r="I2101">
        <v>3</v>
      </c>
      <c r="J2101">
        <v>2.81</v>
      </c>
      <c r="K2101" t="str">
        <f>VLOOKUP(Freight[[#This Row],[Truck ID]],Vehicles[],4,0)</f>
        <v>TRAILER</v>
      </c>
      <c r="L2101" t="str">
        <f>VLOOKUP(Freight[[#This Row],[Truck ID]],Vehicles[],5,0)</f>
        <v>Fridge</v>
      </c>
    </row>
    <row r="2102" spans="1:12" x14ac:dyDescent="0.25">
      <c r="A2102" s="2">
        <v>43641</v>
      </c>
      <c r="B2102" t="s">
        <v>2013</v>
      </c>
      <c r="C2102" t="s">
        <v>125</v>
      </c>
      <c r="D2102">
        <v>634</v>
      </c>
      <c r="E2102">
        <v>1015505</v>
      </c>
      <c r="F2102">
        <v>19.61</v>
      </c>
      <c r="G2102">
        <v>22</v>
      </c>
      <c r="H2102">
        <v>0.98</v>
      </c>
      <c r="I2102">
        <v>3</v>
      </c>
      <c r="J2102">
        <v>1.39</v>
      </c>
      <c r="K2102" t="str">
        <f>VLOOKUP(Freight[[#This Row],[Truck ID]],Vehicles[],4,0)</f>
        <v>TRAILER</v>
      </c>
      <c r="L2102" t="str">
        <f>VLOOKUP(Freight[[#This Row],[Truck ID]],Vehicles[],5,0)</f>
        <v>Fridge</v>
      </c>
    </row>
    <row r="2103" spans="1:12" x14ac:dyDescent="0.25">
      <c r="A2103" s="2">
        <v>43641</v>
      </c>
      <c r="B2103" t="s">
        <v>2013</v>
      </c>
      <c r="C2103" t="s">
        <v>392</v>
      </c>
      <c r="D2103">
        <v>40047</v>
      </c>
      <c r="E2103">
        <v>1015485</v>
      </c>
      <c r="F2103">
        <v>144.87</v>
      </c>
      <c r="G2103">
        <v>22</v>
      </c>
      <c r="H2103">
        <v>7.24</v>
      </c>
      <c r="I2103">
        <v>3</v>
      </c>
      <c r="J2103">
        <v>2.2000000000000002</v>
      </c>
      <c r="K2103" t="str">
        <f>VLOOKUP(Freight[[#This Row],[Truck ID]],Vehicles[],4,0)</f>
        <v>TRAILER</v>
      </c>
      <c r="L2103" t="str">
        <f>VLOOKUP(Freight[[#This Row],[Truck ID]],Vehicles[],5,0)</f>
        <v>Fridge</v>
      </c>
    </row>
    <row r="2104" spans="1:12" x14ac:dyDescent="0.25">
      <c r="A2104" s="2">
        <v>43643</v>
      </c>
      <c r="B2104" t="s">
        <v>2014</v>
      </c>
      <c r="C2104" t="s">
        <v>311</v>
      </c>
      <c r="D2104">
        <v>5757</v>
      </c>
      <c r="E2104">
        <v>1017074</v>
      </c>
      <c r="F2104">
        <v>128.37</v>
      </c>
      <c r="G2104">
        <v>22</v>
      </c>
      <c r="H2104">
        <v>6.42</v>
      </c>
      <c r="I2104">
        <v>3</v>
      </c>
      <c r="J2104">
        <v>1.43</v>
      </c>
      <c r="K2104" t="str">
        <f>VLOOKUP(Freight[[#This Row],[Truck ID]],Vehicles[],4,0)</f>
        <v>TRAILER</v>
      </c>
      <c r="L2104" t="str">
        <f>VLOOKUP(Freight[[#This Row],[Truck ID]],Vehicles[],5,0)</f>
        <v>Fridge</v>
      </c>
    </row>
    <row r="2105" spans="1:12" x14ac:dyDescent="0.25">
      <c r="A2105" s="2">
        <v>43644</v>
      </c>
      <c r="B2105" t="s">
        <v>2015</v>
      </c>
      <c r="C2105" t="s">
        <v>227</v>
      </c>
      <c r="D2105">
        <v>607</v>
      </c>
      <c r="E2105">
        <v>1017674</v>
      </c>
      <c r="F2105">
        <v>39.409999999999997</v>
      </c>
      <c r="G2105">
        <v>22</v>
      </c>
      <c r="H2105">
        <v>1.98</v>
      </c>
      <c r="I2105">
        <v>3</v>
      </c>
      <c r="J2105">
        <v>2.31</v>
      </c>
      <c r="K2105" t="str">
        <f>VLOOKUP(Freight[[#This Row],[Truck ID]],Vehicles[],4,0)</f>
        <v>TRAILER</v>
      </c>
      <c r="L2105" t="str">
        <f>VLOOKUP(Freight[[#This Row],[Truck ID]],Vehicles[],5,0)</f>
        <v>Fridge</v>
      </c>
    </row>
    <row r="2106" spans="1:12" x14ac:dyDescent="0.25">
      <c r="A2106" s="2">
        <v>43284</v>
      </c>
      <c r="B2106" t="s">
        <v>2016</v>
      </c>
      <c r="C2106" t="s">
        <v>70</v>
      </c>
      <c r="D2106">
        <v>18800</v>
      </c>
      <c r="E2106">
        <v>854103</v>
      </c>
      <c r="F2106">
        <v>195.71</v>
      </c>
      <c r="G2106">
        <v>22</v>
      </c>
      <c r="H2106">
        <v>6.86</v>
      </c>
      <c r="I2106">
        <v>3</v>
      </c>
      <c r="J2106">
        <v>2.0699999999999998</v>
      </c>
      <c r="K2106" t="str">
        <f>VLOOKUP(Freight[[#This Row],[Truck ID]],Vehicles[],4,0)</f>
        <v>TRAILER</v>
      </c>
      <c r="L2106" t="str">
        <f>VLOOKUP(Freight[[#This Row],[Truck ID]],Vehicles[],5,0)</f>
        <v>Fridge</v>
      </c>
    </row>
    <row r="2107" spans="1:12" x14ac:dyDescent="0.25">
      <c r="A2107" s="2">
        <v>43292</v>
      </c>
      <c r="B2107" t="s">
        <v>2017</v>
      </c>
      <c r="C2107" t="s">
        <v>99</v>
      </c>
      <c r="D2107">
        <v>38771</v>
      </c>
      <c r="E2107">
        <v>857197</v>
      </c>
      <c r="F2107">
        <v>113.29</v>
      </c>
      <c r="G2107">
        <v>22</v>
      </c>
      <c r="H2107">
        <v>5.0999999999999996</v>
      </c>
      <c r="I2107">
        <v>3</v>
      </c>
      <c r="J2107">
        <v>2.5</v>
      </c>
      <c r="K2107" t="str">
        <f>VLOOKUP(Freight[[#This Row],[Truck ID]],Vehicles[],4,0)</f>
        <v>TRAILER</v>
      </c>
      <c r="L2107" t="str">
        <f>VLOOKUP(Freight[[#This Row],[Truck ID]],Vehicles[],5,0)</f>
        <v>Fridge</v>
      </c>
    </row>
    <row r="2108" spans="1:12" x14ac:dyDescent="0.25">
      <c r="A2108" s="2">
        <v>43293</v>
      </c>
      <c r="B2108" t="s">
        <v>2018</v>
      </c>
      <c r="C2108" t="s">
        <v>271</v>
      </c>
      <c r="D2108">
        <v>37694</v>
      </c>
      <c r="E2108">
        <v>857781</v>
      </c>
      <c r="F2108">
        <v>202.84</v>
      </c>
      <c r="G2108">
        <v>22</v>
      </c>
      <c r="H2108">
        <v>9.1300000000000008</v>
      </c>
      <c r="I2108">
        <v>3</v>
      </c>
      <c r="J2108">
        <v>2.82</v>
      </c>
      <c r="K2108" t="str">
        <f>VLOOKUP(Freight[[#This Row],[Truck ID]],Vehicles[],4,0)</f>
        <v>TRAILER</v>
      </c>
      <c r="L2108" t="str">
        <f>VLOOKUP(Freight[[#This Row],[Truck ID]],Vehicles[],5,0)</f>
        <v>Fridge</v>
      </c>
    </row>
    <row r="2109" spans="1:12" x14ac:dyDescent="0.25">
      <c r="A2109" s="2">
        <v>43293</v>
      </c>
      <c r="B2109" t="s">
        <v>2018</v>
      </c>
      <c r="C2109" t="s">
        <v>265</v>
      </c>
      <c r="D2109">
        <v>24911</v>
      </c>
      <c r="E2109">
        <v>857785</v>
      </c>
      <c r="F2109">
        <v>89.1</v>
      </c>
      <c r="G2109">
        <v>22</v>
      </c>
      <c r="H2109">
        <v>4.01</v>
      </c>
      <c r="I2109">
        <v>3</v>
      </c>
      <c r="J2109">
        <v>1.93</v>
      </c>
      <c r="K2109" t="str">
        <f>VLOOKUP(Freight[[#This Row],[Truck ID]],Vehicles[],4,0)</f>
        <v>TRAILER</v>
      </c>
      <c r="L2109" t="str">
        <f>VLOOKUP(Freight[[#This Row],[Truck ID]],Vehicles[],5,0)</f>
        <v>Fridge</v>
      </c>
    </row>
    <row r="2110" spans="1:12" x14ac:dyDescent="0.25">
      <c r="A2110" s="2">
        <v>43301</v>
      </c>
      <c r="B2110" t="s">
        <v>999</v>
      </c>
      <c r="C2110" t="s">
        <v>292</v>
      </c>
      <c r="D2110">
        <v>38380</v>
      </c>
      <c r="E2110">
        <v>861597</v>
      </c>
      <c r="F2110">
        <v>170.53</v>
      </c>
      <c r="G2110">
        <v>22</v>
      </c>
      <c r="H2110">
        <v>7.67</v>
      </c>
      <c r="I2110">
        <v>3</v>
      </c>
      <c r="J2110">
        <v>2.34</v>
      </c>
      <c r="K2110" t="str">
        <f>VLOOKUP(Freight[[#This Row],[Truck ID]],Vehicles[],4,0)</f>
        <v>TRAILER</v>
      </c>
      <c r="L2110" t="str">
        <f>VLOOKUP(Freight[[#This Row],[Truck ID]],Vehicles[],5,0)</f>
        <v>Fridge</v>
      </c>
    </row>
    <row r="2111" spans="1:12" x14ac:dyDescent="0.25">
      <c r="A2111" s="2">
        <v>43306</v>
      </c>
      <c r="B2111" t="s">
        <v>2019</v>
      </c>
      <c r="C2111" t="s">
        <v>115</v>
      </c>
      <c r="D2111">
        <v>11196</v>
      </c>
      <c r="E2111">
        <v>863291</v>
      </c>
      <c r="F2111">
        <v>137.54</v>
      </c>
      <c r="G2111">
        <v>22</v>
      </c>
      <c r="H2111">
        <v>6.19</v>
      </c>
      <c r="I2111">
        <v>3</v>
      </c>
      <c r="J2111">
        <v>2.39</v>
      </c>
      <c r="K2111" t="str">
        <f>VLOOKUP(Freight[[#This Row],[Truck ID]],Vehicles[],4,0)</f>
        <v>TRAILER</v>
      </c>
      <c r="L2111" t="str">
        <f>VLOOKUP(Freight[[#This Row],[Truck ID]],Vehicles[],5,0)</f>
        <v>Fridge</v>
      </c>
    </row>
    <row r="2112" spans="1:12" x14ac:dyDescent="0.25">
      <c r="A2112" s="2">
        <v>43306</v>
      </c>
      <c r="B2112" t="s">
        <v>2019</v>
      </c>
      <c r="C2112" t="s">
        <v>115</v>
      </c>
      <c r="D2112">
        <v>40190</v>
      </c>
      <c r="E2112">
        <v>863300</v>
      </c>
      <c r="F2112">
        <v>112.81</v>
      </c>
      <c r="G2112">
        <v>22</v>
      </c>
      <c r="H2112">
        <v>5.08</v>
      </c>
      <c r="I2112">
        <v>3</v>
      </c>
      <c r="J2112">
        <v>1.53</v>
      </c>
      <c r="K2112" t="str">
        <f>VLOOKUP(Freight[[#This Row],[Truck ID]],Vehicles[],4,0)</f>
        <v>TRAILER</v>
      </c>
      <c r="L2112" t="str">
        <f>VLOOKUP(Freight[[#This Row],[Truck ID]],Vehicles[],5,0)</f>
        <v>Fridge</v>
      </c>
    </row>
    <row r="2113" spans="1:12" x14ac:dyDescent="0.25">
      <c r="A2113" s="2">
        <v>43308</v>
      </c>
      <c r="B2113" t="s">
        <v>2020</v>
      </c>
      <c r="C2113" t="s">
        <v>346</v>
      </c>
      <c r="D2113">
        <v>18518</v>
      </c>
      <c r="E2113">
        <v>864786</v>
      </c>
      <c r="F2113">
        <v>124.22</v>
      </c>
      <c r="G2113">
        <v>22</v>
      </c>
      <c r="H2113">
        <v>5.59</v>
      </c>
      <c r="I2113">
        <v>3</v>
      </c>
      <c r="J2113">
        <v>1.46</v>
      </c>
      <c r="K2113" t="str">
        <f>VLOOKUP(Freight[[#This Row],[Truck ID]],Vehicles[],4,0)</f>
        <v>TRAILER</v>
      </c>
      <c r="L2113" t="str">
        <f>VLOOKUP(Freight[[#This Row],[Truck ID]],Vehicles[],5,0)</f>
        <v>Fridge</v>
      </c>
    </row>
    <row r="2114" spans="1:12" x14ac:dyDescent="0.25">
      <c r="A2114" s="2">
        <v>43308</v>
      </c>
      <c r="B2114" t="s">
        <v>2020</v>
      </c>
      <c r="C2114" t="s">
        <v>349</v>
      </c>
      <c r="D2114">
        <v>8492</v>
      </c>
      <c r="E2114">
        <v>864791</v>
      </c>
      <c r="F2114">
        <v>282.56</v>
      </c>
      <c r="G2114">
        <v>22</v>
      </c>
      <c r="H2114">
        <v>12.72</v>
      </c>
      <c r="I2114">
        <v>3</v>
      </c>
      <c r="J2114">
        <v>2.86</v>
      </c>
      <c r="K2114" t="str">
        <f>VLOOKUP(Freight[[#This Row],[Truck ID]],Vehicles[],4,0)</f>
        <v>TRAILER</v>
      </c>
      <c r="L2114" t="str">
        <f>VLOOKUP(Freight[[#This Row],[Truck ID]],Vehicles[],5,0)</f>
        <v>Fridge</v>
      </c>
    </row>
    <row r="2115" spans="1:12" x14ac:dyDescent="0.25">
      <c r="A2115" s="2">
        <v>43312</v>
      </c>
      <c r="B2115" t="s">
        <v>2021</v>
      </c>
      <c r="C2115" t="s">
        <v>115</v>
      </c>
      <c r="D2115">
        <v>18666</v>
      </c>
      <c r="E2115">
        <v>866099</v>
      </c>
      <c r="F2115">
        <v>205.15</v>
      </c>
      <c r="G2115">
        <v>22</v>
      </c>
      <c r="H2115">
        <v>9.23</v>
      </c>
      <c r="I2115">
        <v>3</v>
      </c>
      <c r="J2115">
        <v>2.82</v>
      </c>
      <c r="K2115" t="str">
        <f>VLOOKUP(Freight[[#This Row],[Truck ID]],Vehicles[],4,0)</f>
        <v>TRAILER</v>
      </c>
      <c r="L2115" t="str">
        <f>VLOOKUP(Freight[[#This Row],[Truck ID]],Vehicles[],5,0)</f>
        <v>Fridge</v>
      </c>
    </row>
    <row r="2116" spans="1:12" x14ac:dyDescent="0.25">
      <c r="A2116" s="2">
        <v>43312</v>
      </c>
      <c r="B2116" t="s">
        <v>2021</v>
      </c>
      <c r="C2116" t="s">
        <v>220</v>
      </c>
      <c r="D2116">
        <v>25418</v>
      </c>
      <c r="E2116">
        <v>866827</v>
      </c>
      <c r="F2116">
        <v>122.77</v>
      </c>
      <c r="G2116">
        <v>22</v>
      </c>
      <c r="H2116">
        <v>5.52</v>
      </c>
      <c r="I2116">
        <v>3</v>
      </c>
      <c r="J2116">
        <v>2.44</v>
      </c>
      <c r="K2116" t="str">
        <f>VLOOKUP(Freight[[#This Row],[Truck ID]],Vehicles[],4,0)</f>
        <v>TRAILER</v>
      </c>
      <c r="L2116" t="str">
        <f>VLOOKUP(Freight[[#This Row],[Truck ID]],Vehicles[],5,0)</f>
        <v>Fridge</v>
      </c>
    </row>
    <row r="2117" spans="1:12" x14ac:dyDescent="0.25">
      <c r="A2117" s="2">
        <v>43312</v>
      </c>
      <c r="B2117" t="s">
        <v>2021</v>
      </c>
      <c r="C2117" t="s">
        <v>68</v>
      </c>
      <c r="D2117">
        <v>2948</v>
      </c>
      <c r="E2117">
        <v>866821</v>
      </c>
      <c r="F2117">
        <v>114.69</v>
      </c>
      <c r="G2117">
        <v>22</v>
      </c>
      <c r="H2117">
        <v>5.16</v>
      </c>
      <c r="I2117">
        <v>3</v>
      </c>
      <c r="J2117">
        <v>2.36</v>
      </c>
      <c r="K2117" t="str">
        <f>VLOOKUP(Freight[[#This Row],[Truck ID]],Vehicles[],4,0)</f>
        <v>TRAILER</v>
      </c>
      <c r="L2117" t="str">
        <f>VLOOKUP(Freight[[#This Row],[Truck ID]],Vehicles[],5,0)</f>
        <v>Fridge</v>
      </c>
    </row>
    <row r="2118" spans="1:12" x14ac:dyDescent="0.25">
      <c r="A2118" s="2">
        <v>43312</v>
      </c>
      <c r="B2118" t="s">
        <v>2021</v>
      </c>
      <c r="C2118" t="s">
        <v>68</v>
      </c>
      <c r="D2118">
        <v>40269</v>
      </c>
      <c r="E2118">
        <v>866072</v>
      </c>
      <c r="F2118">
        <v>206.6</v>
      </c>
      <c r="G2118">
        <v>22</v>
      </c>
      <c r="H2118">
        <v>9.3000000000000007</v>
      </c>
      <c r="I2118">
        <v>3</v>
      </c>
      <c r="J2118">
        <v>2.3199999999999998</v>
      </c>
      <c r="K2118" t="str">
        <f>VLOOKUP(Freight[[#This Row],[Truck ID]],Vehicles[],4,0)</f>
        <v>TRAILER</v>
      </c>
      <c r="L2118" t="str">
        <f>VLOOKUP(Freight[[#This Row],[Truck ID]],Vehicles[],5,0)</f>
        <v>Fridge</v>
      </c>
    </row>
    <row r="2119" spans="1:12" x14ac:dyDescent="0.25">
      <c r="A2119" s="2">
        <v>43321</v>
      </c>
      <c r="B2119" t="s">
        <v>1011</v>
      </c>
      <c r="C2119" t="s">
        <v>55</v>
      </c>
      <c r="D2119">
        <v>15810</v>
      </c>
      <c r="E2119">
        <v>870444</v>
      </c>
      <c r="F2119">
        <v>157.66</v>
      </c>
      <c r="G2119">
        <v>22</v>
      </c>
      <c r="H2119">
        <v>7.08</v>
      </c>
      <c r="I2119">
        <v>3</v>
      </c>
      <c r="J2119">
        <v>2.08</v>
      </c>
      <c r="K2119" t="str">
        <f>VLOOKUP(Freight[[#This Row],[Truck ID]],Vehicles[],4,0)</f>
        <v>TRAILER</v>
      </c>
      <c r="L2119" t="str">
        <f>VLOOKUP(Freight[[#This Row],[Truck ID]],Vehicles[],5,0)</f>
        <v>Fridge</v>
      </c>
    </row>
    <row r="2120" spans="1:12" x14ac:dyDescent="0.25">
      <c r="A2120" s="2">
        <v>43327</v>
      </c>
      <c r="B2120" t="s">
        <v>2022</v>
      </c>
      <c r="C2120" t="s">
        <v>99</v>
      </c>
      <c r="D2120">
        <v>1777</v>
      </c>
      <c r="E2120">
        <v>873194</v>
      </c>
      <c r="F2120">
        <v>134.69999999999999</v>
      </c>
      <c r="G2120">
        <v>22</v>
      </c>
      <c r="H2120">
        <v>6.06</v>
      </c>
      <c r="I2120">
        <v>3</v>
      </c>
      <c r="J2120">
        <v>2.38</v>
      </c>
      <c r="K2120" t="str">
        <f>VLOOKUP(Freight[[#This Row],[Truck ID]],Vehicles[],4,0)</f>
        <v>TRAILER</v>
      </c>
      <c r="L2120" t="str">
        <f>VLOOKUP(Freight[[#This Row],[Truck ID]],Vehicles[],5,0)</f>
        <v>Fridge</v>
      </c>
    </row>
    <row r="2121" spans="1:12" x14ac:dyDescent="0.25">
      <c r="A2121" s="2">
        <v>43327</v>
      </c>
      <c r="B2121" t="s">
        <v>2022</v>
      </c>
      <c r="C2121" t="s">
        <v>99</v>
      </c>
      <c r="D2121">
        <v>8675</v>
      </c>
      <c r="E2121">
        <v>873195</v>
      </c>
      <c r="F2121">
        <v>134.69999999999999</v>
      </c>
      <c r="G2121">
        <v>22</v>
      </c>
      <c r="H2121">
        <v>6.06</v>
      </c>
      <c r="I2121">
        <v>3</v>
      </c>
      <c r="J2121">
        <v>2.38</v>
      </c>
      <c r="K2121" t="str">
        <f>VLOOKUP(Freight[[#This Row],[Truck ID]],Vehicles[],4,0)</f>
        <v>TRAILER</v>
      </c>
      <c r="L2121" t="str">
        <f>VLOOKUP(Freight[[#This Row],[Truck ID]],Vehicles[],5,0)</f>
        <v>Fridge</v>
      </c>
    </row>
    <row r="2122" spans="1:12" x14ac:dyDescent="0.25">
      <c r="A2122" s="2">
        <v>43327</v>
      </c>
      <c r="B2122" t="s">
        <v>2022</v>
      </c>
      <c r="C2122" t="s">
        <v>99</v>
      </c>
      <c r="D2122">
        <v>38771</v>
      </c>
      <c r="E2122">
        <v>873192</v>
      </c>
      <c r="F2122">
        <v>112.81</v>
      </c>
      <c r="G2122">
        <v>22</v>
      </c>
      <c r="H2122">
        <v>5.08</v>
      </c>
      <c r="I2122">
        <v>3</v>
      </c>
      <c r="J2122">
        <v>1.43</v>
      </c>
      <c r="K2122" t="str">
        <f>VLOOKUP(Freight[[#This Row],[Truck ID]],Vehicles[],4,0)</f>
        <v>TRAILER</v>
      </c>
      <c r="L2122" t="str">
        <f>VLOOKUP(Freight[[#This Row],[Truck ID]],Vehicles[],5,0)</f>
        <v>Fridge</v>
      </c>
    </row>
    <row r="2123" spans="1:12" x14ac:dyDescent="0.25">
      <c r="A2123" s="2">
        <v>43332</v>
      </c>
      <c r="B2123" t="s">
        <v>2023</v>
      </c>
      <c r="C2123" t="s">
        <v>99</v>
      </c>
      <c r="D2123">
        <v>35294</v>
      </c>
      <c r="E2123">
        <v>874802</v>
      </c>
      <c r="F2123">
        <v>298.98</v>
      </c>
      <c r="G2123">
        <v>22</v>
      </c>
      <c r="H2123">
        <v>13.45</v>
      </c>
      <c r="I2123">
        <v>3</v>
      </c>
      <c r="J2123">
        <v>2.8</v>
      </c>
      <c r="K2123" t="str">
        <f>VLOOKUP(Freight[[#This Row],[Truck ID]],Vehicles[],4,0)</f>
        <v>TRAILER</v>
      </c>
      <c r="L2123" t="str">
        <f>VLOOKUP(Freight[[#This Row],[Truck ID]],Vehicles[],5,0)</f>
        <v>Fridge</v>
      </c>
    </row>
    <row r="2124" spans="1:12" x14ac:dyDescent="0.25">
      <c r="A2124" s="2">
        <v>43339</v>
      </c>
      <c r="B2124" t="s">
        <v>2024</v>
      </c>
      <c r="C2124" t="s">
        <v>99</v>
      </c>
      <c r="D2124">
        <v>2490</v>
      </c>
      <c r="E2124">
        <v>877862</v>
      </c>
      <c r="F2124">
        <v>131.57</v>
      </c>
      <c r="G2124">
        <v>22</v>
      </c>
      <c r="H2124">
        <v>5.92</v>
      </c>
      <c r="I2124">
        <v>3</v>
      </c>
      <c r="J2124">
        <v>1.53</v>
      </c>
      <c r="K2124" t="str">
        <f>VLOOKUP(Freight[[#This Row],[Truck ID]],Vehicles[],4,0)</f>
        <v>TRAILER</v>
      </c>
      <c r="L2124" t="str">
        <f>VLOOKUP(Freight[[#This Row],[Truck ID]],Vehicles[],5,0)</f>
        <v>Fridge</v>
      </c>
    </row>
    <row r="2125" spans="1:12" x14ac:dyDescent="0.25">
      <c r="A2125" s="2">
        <v>43341</v>
      </c>
      <c r="B2125" t="s">
        <v>2025</v>
      </c>
      <c r="C2125" t="s">
        <v>99</v>
      </c>
      <c r="D2125">
        <v>3621</v>
      </c>
      <c r="E2125">
        <v>879480</v>
      </c>
      <c r="F2125">
        <v>112.81</v>
      </c>
      <c r="G2125">
        <v>22</v>
      </c>
      <c r="H2125">
        <v>5.08</v>
      </c>
      <c r="I2125">
        <v>3</v>
      </c>
      <c r="J2125">
        <v>1.53</v>
      </c>
      <c r="K2125" t="str">
        <f>VLOOKUP(Freight[[#This Row],[Truck ID]],Vehicles[],4,0)</f>
        <v>TRAILER</v>
      </c>
      <c r="L2125" t="str">
        <f>VLOOKUP(Freight[[#This Row],[Truck ID]],Vehicles[],5,0)</f>
        <v>Fridge</v>
      </c>
    </row>
    <row r="2126" spans="1:12" x14ac:dyDescent="0.25">
      <c r="A2126" s="2">
        <v>43341</v>
      </c>
      <c r="B2126" t="s">
        <v>2025</v>
      </c>
      <c r="C2126" t="s">
        <v>99</v>
      </c>
      <c r="D2126">
        <v>38771</v>
      </c>
      <c r="E2126">
        <v>879481</v>
      </c>
      <c r="F2126">
        <v>184.73</v>
      </c>
      <c r="G2126">
        <v>22</v>
      </c>
      <c r="H2126">
        <v>8.31</v>
      </c>
      <c r="I2126">
        <v>3</v>
      </c>
      <c r="J2126">
        <v>2.37</v>
      </c>
      <c r="K2126" t="str">
        <f>VLOOKUP(Freight[[#This Row],[Truck ID]],Vehicles[],4,0)</f>
        <v>TRAILER</v>
      </c>
      <c r="L2126" t="str">
        <f>VLOOKUP(Freight[[#This Row],[Truck ID]],Vehicles[],5,0)</f>
        <v>Fridge</v>
      </c>
    </row>
    <row r="2127" spans="1:12" x14ac:dyDescent="0.25">
      <c r="A2127" s="2">
        <v>43346</v>
      </c>
      <c r="B2127" t="s">
        <v>2026</v>
      </c>
      <c r="C2127" t="s">
        <v>99</v>
      </c>
      <c r="D2127">
        <v>39679</v>
      </c>
      <c r="E2127">
        <v>881706</v>
      </c>
      <c r="F2127">
        <v>191.39</v>
      </c>
      <c r="G2127">
        <v>22</v>
      </c>
      <c r="H2127">
        <v>8.61</v>
      </c>
      <c r="I2127">
        <v>3</v>
      </c>
      <c r="J2127">
        <v>2.79</v>
      </c>
      <c r="K2127" t="str">
        <f>VLOOKUP(Freight[[#This Row],[Truck ID]],Vehicles[],4,0)</f>
        <v>TRAILER</v>
      </c>
      <c r="L2127" t="str">
        <f>VLOOKUP(Freight[[#This Row],[Truck ID]],Vehicles[],5,0)</f>
        <v>Fridge</v>
      </c>
    </row>
    <row r="2128" spans="1:12" x14ac:dyDescent="0.25">
      <c r="A2128" s="2">
        <v>43346</v>
      </c>
      <c r="B2128" t="s">
        <v>2026</v>
      </c>
      <c r="C2128" t="s">
        <v>265</v>
      </c>
      <c r="D2128">
        <v>14404</v>
      </c>
      <c r="E2128">
        <v>881713</v>
      </c>
      <c r="F2128">
        <v>193.12</v>
      </c>
      <c r="G2128">
        <v>22</v>
      </c>
      <c r="H2128">
        <v>8.69</v>
      </c>
      <c r="I2128">
        <v>3</v>
      </c>
      <c r="J2128">
        <v>1.71</v>
      </c>
      <c r="K2128" t="str">
        <f>VLOOKUP(Freight[[#This Row],[Truck ID]],Vehicles[],4,0)</f>
        <v>TRAILER</v>
      </c>
      <c r="L2128" t="str">
        <f>VLOOKUP(Freight[[#This Row],[Truck ID]],Vehicles[],5,0)</f>
        <v>Fridge</v>
      </c>
    </row>
    <row r="2129" spans="1:12" x14ac:dyDescent="0.25">
      <c r="A2129" s="2">
        <v>43349</v>
      </c>
      <c r="B2129" t="s">
        <v>706</v>
      </c>
      <c r="C2129" t="s">
        <v>271</v>
      </c>
      <c r="D2129">
        <v>1239</v>
      </c>
      <c r="E2129">
        <v>883345</v>
      </c>
      <c r="F2129">
        <v>238.72</v>
      </c>
      <c r="G2129">
        <v>22</v>
      </c>
      <c r="H2129">
        <v>10.73</v>
      </c>
      <c r="I2129">
        <v>3</v>
      </c>
      <c r="J2129">
        <v>2.82</v>
      </c>
      <c r="K2129" t="str">
        <f>VLOOKUP(Freight[[#This Row],[Truck ID]],Vehicles[],4,0)</f>
        <v>TRAILER</v>
      </c>
      <c r="L2129" t="str">
        <f>VLOOKUP(Freight[[#This Row],[Truck ID]],Vehicles[],5,0)</f>
        <v>Fridge</v>
      </c>
    </row>
    <row r="2130" spans="1:12" x14ac:dyDescent="0.25">
      <c r="A2130" s="2">
        <v>43360</v>
      </c>
      <c r="B2130" t="s">
        <v>2027</v>
      </c>
      <c r="C2130" t="s">
        <v>99</v>
      </c>
      <c r="D2130">
        <v>35272</v>
      </c>
      <c r="E2130">
        <v>886746</v>
      </c>
      <c r="F2130">
        <v>87.49</v>
      </c>
      <c r="G2130">
        <v>22</v>
      </c>
      <c r="H2130">
        <v>3.94</v>
      </c>
      <c r="I2130">
        <v>3</v>
      </c>
      <c r="J2130">
        <v>2.86</v>
      </c>
      <c r="K2130" t="str">
        <f>VLOOKUP(Freight[[#This Row],[Truck ID]],Vehicles[],4,0)</f>
        <v>TRAILER</v>
      </c>
      <c r="L2130" t="str">
        <f>VLOOKUP(Freight[[#This Row],[Truck ID]],Vehicles[],5,0)</f>
        <v>Fridge</v>
      </c>
    </row>
    <row r="2131" spans="1:12" x14ac:dyDescent="0.25">
      <c r="A2131" s="2">
        <v>43369</v>
      </c>
      <c r="B2131" t="s">
        <v>2028</v>
      </c>
      <c r="C2131" t="s">
        <v>99</v>
      </c>
      <c r="D2131">
        <v>38771</v>
      </c>
      <c r="E2131">
        <v>891809</v>
      </c>
      <c r="F2131">
        <v>241.03</v>
      </c>
      <c r="G2131">
        <v>22</v>
      </c>
      <c r="H2131">
        <v>10.86</v>
      </c>
      <c r="I2131">
        <v>3</v>
      </c>
      <c r="J2131">
        <v>2.73</v>
      </c>
      <c r="K2131" t="str">
        <f>VLOOKUP(Freight[[#This Row],[Truck ID]],Vehicles[],4,0)</f>
        <v>TRAILER</v>
      </c>
      <c r="L2131" t="str">
        <f>VLOOKUP(Freight[[#This Row],[Truck ID]],Vehicles[],5,0)</f>
        <v>Fridge</v>
      </c>
    </row>
    <row r="2132" spans="1:12" x14ac:dyDescent="0.25">
      <c r="A2132" s="2">
        <v>43370</v>
      </c>
      <c r="B2132" t="s">
        <v>2029</v>
      </c>
      <c r="C2132" t="s">
        <v>271</v>
      </c>
      <c r="D2132">
        <v>37662</v>
      </c>
      <c r="E2132">
        <v>892283</v>
      </c>
      <c r="F2132">
        <v>189.24</v>
      </c>
      <c r="G2132">
        <v>22</v>
      </c>
      <c r="H2132">
        <v>8.52</v>
      </c>
      <c r="I2132">
        <v>3</v>
      </c>
      <c r="J2132">
        <v>2.19</v>
      </c>
      <c r="K2132" t="str">
        <f>VLOOKUP(Freight[[#This Row],[Truck ID]],Vehicles[],4,0)</f>
        <v>TRAILER</v>
      </c>
      <c r="L2132" t="str">
        <f>VLOOKUP(Freight[[#This Row],[Truck ID]],Vehicles[],5,0)</f>
        <v>Fridge</v>
      </c>
    </row>
    <row r="2133" spans="1:12" x14ac:dyDescent="0.25">
      <c r="A2133" s="2">
        <v>43651</v>
      </c>
      <c r="B2133" t="s">
        <v>2030</v>
      </c>
      <c r="C2133" t="s">
        <v>393</v>
      </c>
      <c r="D2133">
        <v>38459</v>
      </c>
      <c r="E2133">
        <v>1021290</v>
      </c>
      <c r="F2133">
        <v>263.08</v>
      </c>
      <c r="G2133">
        <v>22</v>
      </c>
      <c r="H2133">
        <v>13.14</v>
      </c>
      <c r="I2133">
        <v>3</v>
      </c>
      <c r="J2133">
        <v>2.97</v>
      </c>
      <c r="K2133" t="str">
        <f>VLOOKUP(Freight[[#This Row],[Truck ID]],Vehicles[],4,0)</f>
        <v>TRAILER</v>
      </c>
      <c r="L2133" t="str">
        <f>VLOOKUP(Freight[[#This Row],[Truck ID]],Vehicles[],5,0)</f>
        <v>Fridge</v>
      </c>
    </row>
    <row r="2134" spans="1:12" x14ac:dyDescent="0.25">
      <c r="A2134" s="2">
        <v>43657</v>
      </c>
      <c r="B2134" t="s">
        <v>2031</v>
      </c>
      <c r="C2134" t="s">
        <v>227</v>
      </c>
      <c r="D2134">
        <v>28614</v>
      </c>
      <c r="E2134">
        <v>1023810</v>
      </c>
      <c r="F2134">
        <v>248.11</v>
      </c>
      <c r="G2134">
        <v>22</v>
      </c>
      <c r="H2134">
        <v>12.41</v>
      </c>
      <c r="I2134">
        <v>3</v>
      </c>
      <c r="J2134">
        <v>2.58</v>
      </c>
      <c r="K2134" t="str">
        <f>VLOOKUP(Freight[[#This Row],[Truck ID]],Vehicles[],4,0)</f>
        <v>TRAILER</v>
      </c>
      <c r="L2134" t="str">
        <f>VLOOKUP(Freight[[#This Row],[Truck ID]],Vehicles[],5,0)</f>
        <v>Fridge</v>
      </c>
    </row>
    <row r="2135" spans="1:12" x14ac:dyDescent="0.25">
      <c r="A2135" s="2">
        <v>43662</v>
      </c>
      <c r="B2135" t="s">
        <v>1166</v>
      </c>
      <c r="C2135" t="s">
        <v>125</v>
      </c>
      <c r="D2135">
        <v>21296</v>
      </c>
      <c r="E2135">
        <v>1025329</v>
      </c>
      <c r="F2135">
        <v>225.56</v>
      </c>
      <c r="G2135">
        <v>22</v>
      </c>
      <c r="H2135">
        <v>11.28</v>
      </c>
      <c r="I2135">
        <v>3</v>
      </c>
      <c r="J2135">
        <v>2.29</v>
      </c>
      <c r="K2135" t="str">
        <f>VLOOKUP(Freight[[#This Row],[Truck ID]],Vehicles[],4,0)</f>
        <v>TRAILER</v>
      </c>
      <c r="L2135" t="str">
        <f>VLOOKUP(Freight[[#This Row],[Truck ID]],Vehicles[],5,0)</f>
        <v>Fridge</v>
      </c>
    </row>
    <row r="2136" spans="1:12" x14ac:dyDescent="0.25">
      <c r="A2136" s="2">
        <v>43663</v>
      </c>
      <c r="B2136" t="s">
        <v>1168</v>
      </c>
      <c r="C2136" t="s">
        <v>125</v>
      </c>
      <c r="D2136">
        <v>32823</v>
      </c>
      <c r="E2136">
        <v>1025990</v>
      </c>
      <c r="F2136">
        <v>16.32</v>
      </c>
      <c r="G2136">
        <v>22</v>
      </c>
      <c r="H2136">
        <v>0.82</v>
      </c>
      <c r="I2136">
        <v>3</v>
      </c>
      <c r="J2136">
        <v>1.96</v>
      </c>
      <c r="K2136" t="str">
        <f>VLOOKUP(Freight[[#This Row],[Truck ID]],Vehicles[],4,0)</f>
        <v>TRAILER</v>
      </c>
      <c r="L2136" t="str">
        <f>VLOOKUP(Freight[[#This Row],[Truck ID]],Vehicles[],5,0)</f>
        <v>Fridge</v>
      </c>
    </row>
    <row r="2137" spans="1:12" x14ac:dyDescent="0.25">
      <c r="A2137" s="2">
        <v>43678</v>
      </c>
      <c r="B2137" t="s">
        <v>2032</v>
      </c>
      <c r="C2137" t="s">
        <v>91</v>
      </c>
      <c r="D2137">
        <v>21076</v>
      </c>
      <c r="E2137">
        <v>1032838</v>
      </c>
      <c r="F2137">
        <v>290.39</v>
      </c>
      <c r="G2137">
        <v>22</v>
      </c>
      <c r="H2137">
        <v>14.52</v>
      </c>
      <c r="I2137">
        <v>3</v>
      </c>
      <c r="J2137">
        <v>2.92</v>
      </c>
      <c r="K2137" t="str">
        <f>VLOOKUP(Freight[[#This Row],[Truck ID]],Vehicles[],4,0)</f>
        <v>TRAILER</v>
      </c>
      <c r="L2137" t="str">
        <f>VLOOKUP(Freight[[#This Row],[Truck ID]],Vehicles[],5,0)</f>
        <v>Fridge</v>
      </c>
    </row>
    <row r="2138" spans="1:12" x14ac:dyDescent="0.25">
      <c r="A2138" s="2">
        <v>43683</v>
      </c>
      <c r="B2138" t="s">
        <v>1176</v>
      </c>
      <c r="C2138" t="s">
        <v>91</v>
      </c>
      <c r="D2138">
        <v>10589</v>
      </c>
      <c r="E2138">
        <v>1034431</v>
      </c>
      <c r="F2138">
        <v>75.44</v>
      </c>
      <c r="G2138">
        <v>22</v>
      </c>
      <c r="H2138">
        <v>3.77</v>
      </c>
      <c r="I2138">
        <v>3</v>
      </c>
      <c r="J2138">
        <v>2.54</v>
      </c>
      <c r="K2138" t="str">
        <f>VLOOKUP(Freight[[#This Row],[Truck ID]],Vehicles[],4,0)</f>
        <v>TRAILER</v>
      </c>
      <c r="L2138" t="str">
        <f>VLOOKUP(Freight[[#This Row],[Truck ID]],Vehicles[],5,0)</f>
        <v>Fridge</v>
      </c>
    </row>
    <row r="2139" spans="1:12" x14ac:dyDescent="0.25">
      <c r="A2139" s="2">
        <v>43683</v>
      </c>
      <c r="B2139" t="s">
        <v>1176</v>
      </c>
      <c r="C2139" t="s">
        <v>125</v>
      </c>
      <c r="D2139">
        <v>42188</v>
      </c>
      <c r="E2139">
        <v>1034434</v>
      </c>
      <c r="F2139">
        <v>211.28</v>
      </c>
      <c r="G2139">
        <v>22</v>
      </c>
      <c r="H2139">
        <v>10.55</v>
      </c>
      <c r="I2139">
        <v>3</v>
      </c>
      <c r="J2139">
        <v>2.69</v>
      </c>
      <c r="K2139" t="str">
        <f>VLOOKUP(Freight[[#This Row],[Truck ID]],Vehicles[],4,0)</f>
        <v>TRAILER</v>
      </c>
      <c r="L2139" t="str">
        <f>VLOOKUP(Freight[[#This Row],[Truck ID]],Vehicles[],5,0)</f>
        <v>Fridge</v>
      </c>
    </row>
    <row r="2140" spans="1:12" x14ac:dyDescent="0.25">
      <c r="A2140" s="2">
        <v>43686</v>
      </c>
      <c r="B2140" t="s">
        <v>1179</v>
      </c>
      <c r="C2140" t="s">
        <v>156</v>
      </c>
      <c r="D2140">
        <v>33887</v>
      </c>
      <c r="E2140">
        <v>1036310</v>
      </c>
      <c r="F2140">
        <v>424.42</v>
      </c>
      <c r="G2140">
        <v>22</v>
      </c>
      <c r="H2140">
        <v>21.22</v>
      </c>
      <c r="I2140">
        <v>3</v>
      </c>
      <c r="J2140">
        <v>1.75</v>
      </c>
      <c r="K2140" t="str">
        <f>VLOOKUP(Freight[[#This Row],[Truck ID]],Vehicles[],4,0)</f>
        <v>TRAILER</v>
      </c>
      <c r="L2140" t="str">
        <f>VLOOKUP(Freight[[#This Row],[Truck ID]],Vehicles[],5,0)</f>
        <v>Fridge</v>
      </c>
    </row>
    <row r="2141" spans="1:12" x14ac:dyDescent="0.25">
      <c r="A2141" s="2">
        <v>43699</v>
      </c>
      <c r="B2141" t="s">
        <v>2033</v>
      </c>
      <c r="C2141" t="s">
        <v>311</v>
      </c>
      <c r="D2141">
        <v>9894</v>
      </c>
      <c r="E2141">
        <v>1043576</v>
      </c>
      <c r="F2141">
        <v>107.04</v>
      </c>
      <c r="G2141">
        <v>22</v>
      </c>
      <c r="H2141">
        <v>5.35</v>
      </c>
      <c r="I2141">
        <v>3</v>
      </c>
      <c r="J2141">
        <v>2.3199999999999998</v>
      </c>
      <c r="K2141" t="str">
        <f>VLOOKUP(Freight[[#This Row],[Truck ID]],Vehicles[],4,0)</f>
        <v>TRAILER</v>
      </c>
      <c r="L2141" t="str">
        <f>VLOOKUP(Freight[[#This Row],[Truck ID]],Vehicles[],5,0)</f>
        <v>Fridge</v>
      </c>
    </row>
    <row r="2142" spans="1:12" x14ac:dyDescent="0.25">
      <c r="A2142" s="2">
        <v>43706</v>
      </c>
      <c r="B2142" t="s">
        <v>2034</v>
      </c>
      <c r="C2142" t="s">
        <v>91</v>
      </c>
      <c r="D2142">
        <v>4497</v>
      </c>
      <c r="E2142">
        <v>1047322</v>
      </c>
      <c r="F2142">
        <v>112.79</v>
      </c>
      <c r="G2142">
        <v>22</v>
      </c>
      <c r="H2142">
        <v>5.64</v>
      </c>
      <c r="I2142">
        <v>3</v>
      </c>
      <c r="J2142">
        <v>2.78</v>
      </c>
      <c r="K2142" t="str">
        <f>VLOOKUP(Freight[[#This Row],[Truck ID]],Vehicles[],4,0)</f>
        <v>TRAILER</v>
      </c>
      <c r="L2142" t="str">
        <f>VLOOKUP(Freight[[#This Row],[Truck ID]],Vehicles[],5,0)</f>
        <v>Fridge</v>
      </c>
    </row>
    <row r="2143" spans="1:12" x14ac:dyDescent="0.25">
      <c r="A2143" s="2">
        <v>43707</v>
      </c>
      <c r="B2143" t="s">
        <v>2035</v>
      </c>
      <c r="C2143" t="s">
        <v>88</v>
      </c>
      <c r="D2143">
        <v>22743</v>
      </c>
      <c r="E2143">
        <v>1048405</v>
      </c>
      <c r="F2143">
        <v>81.34</v>
      </c>
      <c r="G2143">
        <v>22</v>
      </c>
      <c r="H2143">
        <v>4.07</v>
      </c>
      <c r="I2143">
        <v>3</v>
      </c>
      <c r="J2143">
        <v>2.78</v>
      </c>
      <c r="K2143" t="str">
        <f>VLOOKUP(Freight[[#This Row],[Truck ID]],Vehicles[],4,0)</f>
        <v>TRAILER</v>
      </c>
      <c r="L2143" t="str">
        <f>VLOOKUP(Freight[[#This Row],[Truck ID]],Vehicles[],5,0)</f>
        <v>Fridge</v>
      </c>
    </row>
    <row r="2144" spans="1:12" x14ac:dyDescent="0.25">
      <c r="A2144" s="2">
        <v>43375</v>
      </c>
      <c r="B2144" t="s">
        <v>2036</v>
      </c>
      <c r="C2144" t="s">
        <v>265</v>
      </c>
      <c r="D2144">
        <v>4321</v>
      </c>
      <c r="E2144">
        <v>894741</v>
      </c>
      <c r="F2144">
        <v>226.09</v>
      </c>
      <c r="G2144">
        <v>22</v>
      </c>
      <c r="H2144">
        <v>10.17</v>
      </c>
      <c r="I2144">
        <v>3</v>
      </c>
      <c r="J2144">
        <v>2.5499999999999998</v>
      </c>
      <c r="K2144" t="str">
        <f>VLOOKUP(Freight[[#This Row],[Truck ID]],Vehicles[],4,0)</f>
        <v>TRAILER</v>
      </c>
      <c r="L2144" t="str">
        <f>VLOOKUP(Freight[[#This Row],[Truck ID]],Vehicles[],5,0)</f>
        <v>Fridge</v>
      </c>
    </row>
    <row r="2145" spans="1:12" x14ac:dyDescent="0.25">
      <c r="A2145" s="2">
        <v>43375</v>
      </c>
      <c r="B2145" t="s">
        <v>2036</v>
      </c>
      <c r="C2145" t="s">
        <v>265</v>
      </c>
      <c r="D2145">
        <v>22608</v>
      </c>
      <c r="E2145">
        <v>894739</v>
      </c>
      <c r="F2145">
        <v>260.93</v>
      </c>
      <c r="G2145">
        <v>22</v>
      </c>
      <c r="H2145">
        <v>11.73</v>
      </c>
      <c r="I2145">
        <v>3</v>
      </c>
      <c r="J2145">
        <v>2.64</v>
      </c>
      <c r="K2145" t="str">
        <f>VLOOKUP(Freight[[#This Row],[Truck ID]],Vehicles[],4,0)</f>
        <v>TRAILER</v>
      </c>
      <c r="L2145" t="str">
        <f>VLOOKUP(Freight[[#This Row],[Truck ID]],Vehicles[],5,0)</f>
        <v>Fridge</v>
      </c>
    </row>
    <row r="2146" spans="1:12" x14ac:dyDescent="0.25">
      <c r="A2146" s="2">
        <v>43376</v>
      </c>
      <c r="B2146" t="s">
        <v>2037</v>
      </c>
      <c r="C2146" t="s">
        <v>99</v>
      </c>
      <c r="D2146">
        <v>5888</v>
      </c>
      <c r="E2146">
        <v>895265</v>
      </c>
      <c r="F2146">
        <v>244.93</v>
      </c>
      <c r="G2146">
        <v>22</v>
      </c>
      <c r="H2146">
        <v>11.02</v>
      </c>
      <c r="I2146">
        <v>3</v>
      </c>
      <c r="J2146">
        <v>1.77</v>
      </c>
      <c r="K2146" t="str">
        <f>VLOOKUP(Freight[[#This Row],[Truck ID]],Vehicles[],4,0)</f>
        <v>TRAILER</v>
      </c>
      <c r="L2146" t="str">
        <f>VLOOKUP(Freight[[#This Row],[Truck ID]],Vehicles[],5,0)</f>
        <v>Fridge</v>
      </c>
    </row>
    <row r="2147" spans="1:12" x14ac:dyDescent="0.25">
      <c r="A2147" s="2">
        <v>43382</v>
      </c>
      <c r="B2147" t="s">
        <v>726</v>
      </c>
      <c r="C2147" t="s">
        <v>265</v>
      </c>
      <c r="D2147">
        <v>11407</v>
      </c>
      <c r="E2147">
        <v>897676</v>
      </c>
      <c r="F2147">
        <v>235.48</v>
      </c>
      <c r="G2147">
        <v>22</v>
      </c>
      <c r="H2147">
        <v>10.6</v>
      </c>
      <c r="I2147">
        <v>3</v>
      </c>
      <c r="J2147">
        <v>2.62</v>
      </c>
      <c r="K2147" t="str">
        <f>VLOOKUP(Freight[[#This Row],[Truck ID]],Vehicles[],4,0)</f>
        <v>TRAILER</v>
      </c>
      <c r="L2147" t="str">
        <f>VLOOKUP(Freight[[#This Row],[Truck ID]],Vehicles[],5,0)</f>
        <v>Fridge</v>
      </c>
    </row>
    <row r="2148" spans="1:12" x14ac:dyDescent="0.25">
      <c r="A2148" s="2">
        <v>43389</v>
      </c>
      <c r="B2148" t="s">
        <v>2038</v>
      </c>
      <c r="C2148" t="s">
        <v>265</v>
      </c>
      <c r="D2148">
        <v>4321</v>
      </c>
      <c r="E2148">
        <v>900347</v>
      </c>
      <c r="F2148">
        <v>219.57</v>
      </c>
      <c r="G2148">
        <v>22</v>
      </c>
      <c r="H2148">
        <v>9.8800000000000008</v>
      </c>
      <c r="I2148">
        <v>3</v>
      </c>
      <c r="J2148">
        <v>2.84</v>
      </c>
      <c r="K2148" t="str">
        <f>VLOOKUP(Freight[[#This Row],[Truck ID]],Vehicles[],4,0)</f>
        <v>TRAILER</v>
      </c>
      <c r="L2148" t="str">
        <f>VLOOKUP(Freight[[#This Row],[Truck ID]],Vehicles[],5,0)</f>
        <v>Fridge</v>
      </c>
    </row>
    <row r="2149" spans="1:12" x14ac:dyDescent="0.25">
      <c r="A2149" s="2">
        <v>43389</v>
      </c>
      <c r="B2149" t="s">
        <v>2038</v>
      </c>
      <c r="C2149" t="s">
        <v>265</v>
      </c>
      <c r="D2149">
        <v>20713</v>
      </c>
      <c r="E2149">
        <v>900348</v>
      </c>
      <c r="F2149">
        <v>141.75</v>
      </c>
      <c r="G2149">
        <v>22</v>
      </c>
      <c r="H2149">
        <v>6.39</v>
      </c>
      <c r="I2149">
        <v>3</v>
      </c>
      <c r="J2149">
        <v>2.2400000000000002</v>
      </c>
      <c r="K2149" t="str">
        <f>VLOOKUP(Freight[[#This Row],[Truck ID]],Vehicles[],4,0)</f>
        <v>TRAILER</v>
      </c>
      <c r="L2149" t="str">
        <f>VLOOKUP(Freight[[#This Row],[Truck ID]],Vehicles[],5,0)</f>
        <v>Fridge</v>
      </c>
    </row>
    <row r="2150" spans="1:12" x14ac:dyDescent="0.25">
      <c r="A2150" s="2">
        <v>43403</v>
      </c>
      <c r="B2150" t="s">
        <v>1071</v>
      </c>
      <c r="C2150" t="s">
        <v>99</v>
      </c>
      <c r="D2150">
        <v>38771</v>
      </c>
      <c r="E2150">
        <v>907304</v>
      </c>
      <c r="F2150">
        <v>191.85</v>
      </c>
      <c r="G2150">
        <v>22</v>
      </c>
      <c r="H2150">
        <v>8.6300000000000008</v>
      </c>
      <c r="I2150">
        <v>3</v>
      </c>
      <c r="J2150">
        <v>2.19</v>
      </c>
      <c r="K2150" t="str">
        <f>VLOOKUP(Freight[[#This Row],[Truck ID]],Vehicles[],4,0)</f>
        <v>TRAILER</v>
      </c>
      <c r="L2150" t="str">
        <f>VLOOKUP(Freight[[#This Row],[Truck ID]],Vehicles[],5,0)</f>
        <v>Fridge</v>
      </c>
    </row>
    <row r="2151" spans="1:12" x14ac:dyDescent="0.25">
      <c r="A2151" s="2">
        <v>43403</v>
      </c>
      <c r="B2151" t="s">
        <v>1071</v>
      </c>
      <c r="C2151" t="s">
        <v>265</v>
      </c>
      <c r="D2151">
        <v>22608</v>
      </c>
      <c r="E2151">
        <v>907287</v>
      </c>
      <c r="F2151">
        <v>248.33</v>
      </c>
      <c r="G2151">
        <v>22</v>
      </c>
      <c r="H2151">
        <v>11.17</v>
      </c>
      <c r="I2151">
        <v>3</v>
      </c>
      <c r="J2151">
        <v>2.27</v>
      </c>
      <c r="K2151" t="str">
        <f>VLOOKUP(Freight[[#This Row],[Truck ID]],Vehicles[],4,0)</f>
        <v>TRAILER</v>
      </c>
      <c r="L2151" t="str">
        <f>VLOOKUP(Freight[[#This Row],[Truck ID]],Vehicles[],5,0)</f>
        <v>Fridge</v>
      </c>
    </row>
    <row r="2152" spans="1:12" x14ac:dyDescent="0.25">
      <c r="A2152" s="2">
        <v>43405</v>
      </c>
      <c r="B2152" t="s">
        <v>742</v>
      </c>
      <c r="C2152" t="s">
        <v>271</v>
      </c>
      <c r="D2152">
        <v>37662</v>
      </c>
      <c r="E2152">
        <v>908733</v>
      </c>
      <c r="F2152">
        <v>252.92</v>
      </c>
      <c r="G2152">
        <v>22</v>
      </c>
      <c r="H2152">
        <v>11.39</v>
      </c>
      <c r="I2152">
        <v>3</v>
      </c>
      <c r="J2152">
        <v>2.81</v>
      </c>
      <c r="K2152" t="str">
        <f>VLOOKUP(Freight[[#This Row],[Truck ID]],Vehicles[],4,0)</f>
        <v>TRAILER</v>
      </c>
      <c r="L2152" t="str">
        <f>VLOOKUP(Freight[[#This Row],[Truck ID]],Vehicles[],5,0)</f>
        <v>Fridge</v>
      </c>
    </row>
    <row r="2153" spans="1:12" x14ac:dyDescent="0.25">
      <c r="A2153" s="2">
        <v>43411</v>
      </c>
      <c r="B2153" t="s">
        <v>2039</v>
      </c>
      <c r="C2153" t="s">
        <v>99</v>
      </c>
      <c r="D2153">
        <v>8675</v>
      </c>
      <c r="E2153">
        <v>911065</v>
      </c>
      <c r="F2153">
        <v>194.13</v>
      </c>
      <c r="G2153">
        <v>22</v>
      </c>
      <c r="H2153">
        <v>8.73</v>
      </c>
      <c r="I2153">
        <v>3</v>
      </c>
      <c r="J2153">
        <v>2.35</v>
      </c>
      <c r="K2153" t="str">
        <f>VLOOKUP(Freight[[#This Row],[Truck ID]],Vehicles[],4,0)</f>
        <v>TRAILER</v>
      </c>
      <c r="L2153" t="str">
        <f>VLOOKUP(Freight[[#This Row],[Truck ID]],Vehicles[],5,0)</f>
        <v>Fridge</v>
      </c>
    </row>
    <row r="2154" spans="1:12" x14ac:dyDescent="0.25">
      <c r="A2154" s="2">
        <v>43424</v>
      </c>
      <c r="B2154" t="s">
        <v>2040</v>
      </c>
      <c r="C2154" t="s">
        <v>265</v>
      </c>
      <c r="D2154">
        <v>4321</v>
      </c>
      <c r="E2154">
        <v>917222</v>
      </c>
      <c r="F2154">
        <v>110.8</v>
      </c>
      <c r="G2154">
        <v>22</v>
      </c>
      <c r="H2154">
        <v>4.99</v>
      </c>
      <c r="I2154">
        <v>3</v>
      </c>
      <c r="J2154">
        <v>2.36</v>
      </c>
      <c r="K2154" t="str">
        <f>VLOOKUP(Freight[[#This Row],[Truck ID]],Vehicles[],4,0)</f>
        <v>TRAILER</v>
      </c>
      <c r="L2154" t="str">
        <f>VLOOKUP(Freight[[#This Row],[Truck ID]],Vehicles[],5,0)</f>
        <v>Fridge</v>
      </c>
    </row>
    <row r="2155" spans="1:12" x14ac:dyDescent="0.25">
      <c r="A2155" s="2">
        <v>43424</v>
      </c>
      <c r="B2155" t="s">
        <v>2040</v>
      </c>
      <c r="C2155" t="s">
        <v>265</v>
      </c>
      <c r="D2155">
        <v>11407</v>
      </c>
      <c r="E2155">
        <v>917214</v>
      </c>
      <c r="F2155">
        <v>208.29</v>
      </c>
      <c r="G2155">
        <v>22</v>
      </c>
      <c r="H2155">
        <v>9.3699999999999992</v>
      </c>
      <c r="I2155">
        <v>3</v>
      </c>
      <c r="J2155">
        <v>2.34</v>
      </c>
      <c r="K2155" t="str">
        <f>VLOOKUP(Freight[[#This Row],[Truck ID]],Vehicles[],4,0)</f>
        <v>TRAILER</v>
      </c>
      <c r="L2155" t="str">
        <f>VLOOKUP(Freight[[#This Row],[Truck ID]],Vehicles[],5,0)</f>
        <v>Fridge</v>
      </c>
    </row>
    <row r="2156" spans="1:12" x14ac:dyDescent="0.25">
      <c r="A2156" s="2">
        <v>43430</v>
      </c>
      <c r="B2156" t="s">
        <v>2041</v>
      </c>
      <c r="C2156" t="s">
        <v>99</v>
      </c>
      <c r="D2156">
        <v>2490</v>
      </c>
      <c r="E2156">
        <v>920192</v>
      </c>
      <c r="F2156">
        <v>87.29</v>
      </c>
      <c r="G2156">
        <v>22</v>
      </c>
      <c r="H2156">
        <v>4.3600000000000003</v>
      </c>
      <c r="I2156">
        <v>3</v>
      </c>
      <c r="J2156">
        <v>0.6</v>
      </c>
      <c r="K2156" t="str">
        <f>VLOOKUP(Freight[[#This Row],[Truck ID]],Vehicles[],4,0)</f>
        <v>TRAILER</v>
      </c>
      <c r="L2156" t="str">
        <f>VLOOKUP(Freight[[#This Row],[Truck ID]],Vehicles[],5,0)</f>
        <v>Fridge</v>
      </c>
    </row>
    <row r="2157" spans="1:12" x14ac:dyDescent="0.25">
      <c r="A2157" s="2">
        <v>43431</v>
      </c>
      <c r="B2157" t="s">
        <v>2042</v>
      </c>
      <c r="C2157" t="s">
        <v>265</v>
      </c>
      <c r="D2157">
        <v>3908</v>
      </c>
      <c r="E2157">
        <v>921066</v>
      </c>
      <c r="F2157">
        <v>195.73</v>
      </c>
      <c r="G2157">
        <v>22</v>
      </c>
      <c r="H2157">
        <v>9.8000000000000007</v>
      </c>
      <c r="I2157">
        <v>3</v>
      </c>
      <c r="J2157">
        <v>2.57</v>
      </c>
      <c r="K2157" t="str">
        <f>VLOOKUP(Freight[[#This Row],[Truck ID]],Vehicles[],4,0)</f>
        <v>TRAILER</v>
      </c>
      <c r="L2157" t="str">
        <f>VLOOKUP(Freight[[#This Row],[Truck ID]],Vehicles[],5,0)</f>
        <v>Fridge</v>
      </c>
    </row>
    <row r="2158" spans="1:12" x14ac:dyDescent="0.25">
      <c r="A2158" s="2">
        <v>43451</v>
      </c>
      <c r="B2158" t="s">
        <v>1082</v>
      </c>
      <c r="C2158" t="s">
        <v>99</v>
      </c>
      <c r="D2158">
        <v>3861</v>
      </c>
      <c r="E2158">
        <v>931960</v>
      </c>
      <c r="F2158">
        <v>15.96</v>
      </c>
      <c r="G2158">
        <v>22</v>
      </c>
      <c r="H2158">
        <v>0.8</v>
      </c>
      <c r="I2158">
        <v>3</v>
      </c>
      <c r="J2158">
        <v>1.96</v>
      </c>
      <c r="K2158" t="str">
        <f>VLOOKUP(Freight[[#This Row],[Truck ID]],Vehicles[],4,0)</f>
        <v>TRAILER</v>
      </c>
      <c r="L2158" t="str">
        <f>VLOOKUP(Freight[[#This Row],[Truck ID]],Vehicles[],5,0)</f>
        <v>Fridge</v>
      </c>
    </row>
    <row r="2159" spans="1:12" x14ac:dyDescent="0.25">
      <c r="A2159" s="2">
        <v>43453</v>
      </c>
      <c r="B2159" t="s">
        <v>2043</v>
      </c>
      <c r="C2159" t="s">
        <v>99</v>
      </c>
      <c r="D2159">
        <v>5888</v>
      </c>
      <c r="E2159">
        <v>933673</v>
      </c>
      <c r="F2159">
        <v>104.5</v>
      </c>
      <c r="G2159">
        <v>22</v>
      </c>
      <c r="H2159">
        <v>5.22</v>
      </c>
      <c r="I2159">
        <v>3</v>
      </c>
      <c r="J2159">
        <v>1.58</v>
      </c>
      <c r="K2159" t="str">
        <f>VLOOKUP(Freight[[#This Row],[Truck ID]],Vehicles[],4,0)</f>
        <v>TRAILER</v>
      </c>
      <c r="L2159" t="str">
        <f>VLOOKUP(Freight[[#This Row],[Truck ID]],Vehicles[],5,0)</f>
        <v>Fridge</v>
      </c>
    </row>
    <row r="2160" spans="1:12" x14ac:dyDescent="0.25">
      <c r="A2160" s="2">
        <v>43455</v>
      </c>
      <c r="B2160" t="s">
        <v>2044</v>
      </c>
      <c r="C2160" t="s">
        <v>55</v>
      </c>
      <c r="D2160">
        <v>33289</v>
      </c>
      <c r="E2160">
        <v>935432</v>
      </c>
      <c r="F2160">
        <v>81.37</v>
      </c>
      <c r="G2160">
        <v>22</v>
      </c>
      <c r="H2160">
        <v>4.07</v>
      </c>
      <c r="I2160">
        <v>3</v>
      </c>
      <c r="J2160">
        <v>2.96</v>
      </c>
      <c r="K2160" t="str">
        <f>VLOOKUP(Freight[[#This Row],[Truck ID]],Vehicles[],4,0)</f>
        <v>TRAILER</v>
      </c>
      <c r="L2160" t="str">
        <f>VLOOKUP(Freight[[#This Row],[Truck ID]],Vehicles[],5,0)</f>
        <v>Fridge</v>
      </c>
    </row>
    <row r="2161" spans="1:12" x14ac:dyDescent="0.25">
      <c r="A2161" s="2">
        <v>43518</v>
      </c>
      <c r="B2161" t="s">
        <v>2045</v>
      </c>
      <c r="C2161" t="s">
        <v>64</v>
      </c>
      <c r="D2161">
        <v>15411</v>
      </c>
      <c r="E2161">
        <v>956323</v>
      </c>
      <c r="F2161">
        <v>165.33</v>
      </c>
      <c r="G2161">
        <v>22</v>
      </c>
      <c r="H2161">
        <v>8.27</v>
      </c>
      <c r="I2161">
        <v>3</v>
      </c>
      <c r="J2161">
        <v>2.06</v>
      </c>
      <c r="K2161" t="str">
        <f>VLOOKUP(Freight[[#This Row],[Truck ID]],Vehicles[],4,0)</f>
        <v>TRAILER</v>
      </c>
      <c r="L2161" t="str">
        <f>VLOOKUP(Freight[[#This Row],[Truck ID]],Vehicles[],5,0)</f>
        <v>Fridge</v>
      </c>
    </row>
    <row r="2162" spans="1:12" x14ac:dyDescent="0.25">
      <c r="A2162" s="2">
        <v>43521</v>
      </c>
      <c r="B2162" t="s">
        <v>2046</v>
      </c>
      <c r="C2162" t="s">
        <v>64</v>
      </c>
      <c r="D2162">
        <v>5297</v>
      </c>
      <c r="E2162">
        <v>957022</v>
      </c>
      <c r="F2162">
        <v>200.98</v>
      </c>
      <c r="G2162">
        <v>22</v>
      </c>
      <c r="H2162">
        <v>10.050000000000001</v>
      </c>
      <c r="I2162">
        <v>3</v>
      </c>
      <c r="J2162">
        <v>2.5099999999999998</v>
      </c>
      <c r="K2162" t="str">
        <f>VLOOKUP(Freight[[#This Row],[Truck ID]],Vehicles[],4,0)</f>
        <v>TRAILER</v>
      </c>
      <c r="L2162" t="str">
        <f>VLOOKUP(Freight[[#This Row],[Truck ID]],Vehicles[],5,0)</f>
        <v>Fridge</v>
      </c>
    </row>
    <row r="2163" spans="1:12" x14ac:dyDescent="0.25">
      <c r="A2163" s="2">
        <v>43521</v>
      </c>
      <c r="B2163" t="s">
        <v>2046</v>
      </c>
      <c r="C2163" t="s">
        <v>64</v>
      </c>
      <c r="D2163">
        <v>34896</v>
      </c>
      <c r="E2163">
        <v>957027</v>
      </c>
      <c r="F2163">
        <v>186.84</v>
      </c>
      <c r="G2163">
        <v>22</v>
      </c>
      <c r="H2163">
        <v>9.34</v>
      </c>
      <c r="I2163">
        <v>3</v>
      </c>
      <c r="J2163">
        <v>2.38</v>
      </c>
      <c r="K2163" t="str">
        <f>VLOOKUP(Freight[[#This Row],[Truck ID]],Vehicles[],4,0)</f>
        <v>TRAILER</v>
      </c>
      <c r="L2163" t="str">
        <f>VLOOKUP(Freight[[#This Row],[Truck ID]],Vehicles[],5,0)</f>
        <v>Fridge</v>
      </c>
    </row>
    <row r="2164" spans="1:12" x14ac:dyDescent="0.25">
      <c r="A2164" s="2">
        <v>43524</v>
      </c>
      <c r="B2164" t="s">
        <v>1980</v>
      </c>
      <c r="C2164" t="s">
        <v>64</v>
      </c>
      <c r="D2164">
        <v>18373</v>
      </c>
      <c r="E2164">
        <v>959285</v>
      </c>
      <c r="F2164">
        <v>238.28</v>
      </c>
      <c r="G2164">
        <v>22</v>
      </c>
      <c r="H2164">
        <v>11.92</v>
      </c>
      <c r="I2164">
        <v>3</v>
      </c>
      <c r="J2164">
        <v>2.0699999999999998</v>
      </c>
      <c r="K2164" t="str">
        <f>VLOOKUP(Freight[[#This Row],[Truck ID]],Vehicles[],4,0)</f>
        <v>TRAILER</v>
      </c>
      <c r="L2164" t="str">
        <f>VLOOKUP(Freight[[#This Row],[Truck ID]],Vehicles[],5,0)</f>
        <v>Fridge</v>
      </c>
    </row>
    <row r="2165" spans="1:12" x14ac:dyDescent="0.25">
      <c r="A2165" s="2">
        <v>43528</v>
      </c>
      <c r="B2165" t="s">
        <v>2047</v>
      </c>
      <c r="C2165" t="s">
        <v>64</v>
      </c>
      <c r="D2165">
        <v>13930</v>
      </c>
      <c r="E2165">
        <v>961067</v>
      </c>
      <c r="F2165">
        <v>210.5</v>
      </c>
      <c r="G2165">
        <v>22</v>
      </c>
      <c r="H2165">
        <v>10.53</v>
      </c>
      <c r="I2165">
        <v>3</v>
      </c>
      <c r="J2165">
        <v>2.5099999999999998</v>
      </c>
      <c r="K2165" t="str">
        <f>VLOOKUP(Freight[[#This Row],[Truck ID]],Vehicles[],4,0)</f>
        <v>TRAILER</v>
      </c>
      <c r="L2165" t="str">
        <f>VLOOKUP(Freight[[#This Row],[Truck ID]],Vehicles[],5,0)</f>
        <v>Fridge</v>
      </c>
    </row>
    <row r="2166" spans="1:12" x14ac:dyDescent="0.25">
      <c r="A2166" s="2">
        <v>43535</v>
      </c>
      <c r="B2166" t="s">
        <v>2048</v>
      </c>
      <c r="C2166" t="s">
        <v>64</v>
      </c>
      <c r="D2166">
        <v>34896</v>
      </c>
      <c r="E2166">
        <v>963766</v>
      </c>
      <c r="F2166">
        <v>192.41</v>
      </c>
      <c r="G2166">
        <v>22</v>
      </c>
      <c r="H2166">
        <v>9.61</v>
      </c>
      <c r="I2166">
        <v>3</v>
      </c>
      <c r="J2166">
        <v>2.19</v>
      </c>
      <c r="K2166" t="str">
        <f>VLOOKUP(Freight[[#This Row],[Truck ID]],Vehicles[],4,0)</f>
        <v>TRAILER</v>
      </c>
      <c r="L2166" t="str">
        <f>VLOOKUP(Freight[[#This Row],[Truck ID]],Vehicles[],5,0)</f>
        <v>Fridge</v>
      </c>
    </row>
    <row r="2167" spans="1:12" x14ac:dyDescent="0.25">
      <c r="A2167" s="2">
        <v>43536</v>
      </c>
      <c r="B2167" t="s">
        <v>2049</v>
      </c>
      <c r="C2167" t="s">
        <v>64</v>
      </c>
      <c r="D2167">
        <v>30969</v>
      </c>
      <c r="E2167">
        <v>964261</v>
      </c>
      <c r="F2167">
        <v>187.22</v>
      </c>
      <c r="G2167">
        <v>22</v>
      </c>
      <c r="H2167">
        <v>9.36</v>
      </c>
      <c r="I2167">
        <v>3</v>
      </c>
      <c r="J2167">
        <v>1.86</v>
      </c>
      <c r="K2167" t="str">
        <f>VLOOKUP(Freight[[#This Row],[Truck ID]],Vehicles[],4,0)</f>
        <v>TRAILER</v>
      </c>
      <c r="L2167" t="str">
        <f>VLOOKUP(Freight[[#This Row],[Truck ID]],Vehicles[],5,0)</f>
        <v>Fridge</v>
      </c>
    </row>
    <row r="2168" spans="1:12" x14ac:dyDescent="0.25">
      <c r="A2168" s="2">
        <v>43536</v>
      </c>
      <c r="B2168" t="s">
        <v>2049</v>
      </c>
      <c r="C2168" t="s">
        <v>64</v>
      </c>
      <c r="D2168">
        <v>38909</v>
      </c>
      <c r="E2168">
        <v>964271</v>
      </c>
      <c r="F2168">
        <v>233.86</v>
      </c>
      <c r="G2168">
        <v>22</v>
      </c>
      <c r="H2168">
        <v>11.69</v>
      </c>
      <c r="I2168">
        <v>3</v>
      </c>
      <c r="J2168">
        <v>2.75</v>
      </c>
      <c r="K2168" t="str">
        <f>VLOOKUP(Freight[[#This Row],[Truck ID]],Vehicles[],4,0)</f>
        <v>TRAILER</v>
      </c>
      <c r="L2168" t="str">
        <f>VLOOKUP(Freight[[#This Row],[Truck ID]],Vehicles[],5,0)</f>
        <v>Fridge</v>
      </c>
    </row>
    <row r="2169" spans="1:12" x14ac:dyDescent="0.25">
      <c r="A2169" s="2">
        <v>43536</v>
      </c>
      <c r="B2169" t="s">
        <v>2049</v>
      </c>
      <c r="C2169" t="s">
        <v>64</v>
      </c>
      <c r="D2169">
        <v>43045</v>
      </c>
      <c r="E2169">
        <v>964283</v>
      </c>
      <c r="F2169">
        <v>160.37</v>
      </c>
      <c r="G2169">
        <v>22</v>
      </c>
      <c r="H2169">
        <v>8.02</v>
      </c>
      <c r="I2169">
        <v>3</v>
      </c>
      <c r="J2169">
        <v>1.99</v>
      </c>
      <c r="K2169" t="str">
        <f>VLOOKUP(Freight[[#This Row],[Truck ID]],Vehicles[],4,0)</f>
        <v>TRAILER</v>
      </c>
      <c r="L2169" t="str">
        <f>VLOOKUP(Freight[[#This Row],[Truck ID]],Vehicles[],5,0)</f>
        <v>Fridge</v>
      </c>
    </row>
    <row r="2170" spans="1:12" x14ac:dyDescent="0.25">
      <c r="A2170" s="2">
        <v>43537</v>
      </c>
      <c r="B2170" t="s">
        <v>2050</v>
      </c>
      <c r="C2170" t="s">
        <v>64</v>
      </c>
      <c r="D2170">
        <v>20503</v>
      </c>
      <c r="E2170">
        <v>965076</v>
      </c>
      <c r="F2170">
        <v>208.67</v>
      </c>
      <c r="G2170">
        <v>22</v>
      </c>
      <c r="H2170">
        <v>10.43</v>
      </c>
      <c r="I2170">
        <v>3</v>
      </c>
      <c r="J2170">
        <v>1.88</v>
      </c>
      <c r="K2170" t="str">
        <f>VLOOKUP(Freight[[#This Row],[Truck ID]],Vehicles[],4,0)</f>
        <v>TRAILER</v>
      </c>
      <c r="L2170" t="str">
        <f>VLOOKUP(Freight[[#This Row],[Truck ID]],Vehicles[],5,0)</f>
        <v>Fridge</v>
      </c>
    </row>
    <row r="2171" spans="1:12" x14ac:dyDescent="0.25">
      <c r="A2171" s="2">
        <v>43544</v>
      </c>
      <c r="B2171" t="s">
        <v>2051</v>
      </c>
      <c r="C2171" t="s">
        <v>64</v>
      </c>
      <c r="D2171">
        <v>1631</v>
      </c>
      <c r="E2171">
        <v>968805</v>
      </c>
      <c r="F2171">
        <v>214.76</v>
      </c>
      <c r="G2171">
        <v>22</v>
      </c>
      <c r="H2171">
        <v>10.73</v>
      </c>
      <c r="I2171">
        <v>3</v>
      </c>
      <c r="J2171">
        <v>2.19</v>
      </c>
      <c r="K2171" t="str">
        <f>VLOOKUP(Freight[[#This Row],[Truck ID]],Vehicles[],4,0)</f>
        <v>TRAILER</v>
      </c>
      <c r="L2171" t="str">
        <f>VLOOKUP(Freight[[#This Row],[Truck ID]],Vehicles[],5,0)</f>
        <v>Fridge</v>
      </c>
    </row>
    <row r="2172" spans="1:12" x14ac:dyDescent="0.25">
      <c r="A2172" s="2">
        <v>43550</v>
      </c>
      <c r="B2172" t="s">
        <v>2052</v>
      </c>
      <c r="C2172" t="s">
        <v>64</v>
      </c>
      <c r="D2172">
        <v>6072</v>
      </c>
      <c r="E2172">
        <v>971819</v>
      </c>
      <c r="F2172">
        <v>294.37</v>
      </c>
      <c r="G2172">
        <v>22</v>
      </c>
      <c r="H2172">
        <v>14.72</v>
      </c>
      <c r="I2172">
        <v>3</v>
      </c>
      <c r="J2172">
        <v>2.78</v>
      </c>
      <c r="K2172" t="str">
        <f>VLOOKUP(Freight[[#This Row],[Truck ID]],Vehicles[],4,0)</f>
        <v>TRAILER</v>
      </c>
      <c r="L2172" t="str">
        <f>VLOOKUP(Freight[[#This Row],[Truck ID]],Vehicles[],5,0)</f>
        <v>Fridge</v>
      </c>
    </row>
    <row r="2173" spans="1:12" x14ac:dyDescent="0.25">
      <c r="A2173" s="2">
        <v>43551</v>
      </c>
      <c r="B2173" t="s">
        <v>862</v>
      </c>
      <c r="C2173" t="s">
        <v>64</v>
      </c>
      <c r="D2173">
        <v>179</v>
      </c>
      <c r="E2173">
        <v>972562</v>
      </c>
      <c r="F2173">
        <v>230.91</v>
      </c>
      <c r="G2173">
        <v>22</v>
      </c>
      <c r="H2173">
        <v>11.55</v>
      </c>
      <c r="I2173">
        <v>3</v>
      </c>
      <c r="J2173">
        <v>2.0499999999999998</v>
      </c>
      <c r="K2173" t="str">
        <f>VLOOKUP(Freight[[#This Row],[Truck ID]],Vehicles[],4,0)</f>
        <v>TRAILER</v>
      </c>
      <c r="L2173" t="str">
        <f>VLOOKUP(Freight[[#This Row],[Truck ID]],Vehicles[],5,0)</f>
        <v>Fridge</v>
      </c>
    </row>
    <row r="2174" spans="1:12" x14ac:dyDescent="0.25">
      <c r="A2174" s="2">
        <v>43551</v>
      </c>
      <c r="B2174" t="s">
        <v>862</v>
      </c>
      <c r="C2174" t="s">
        <v>64</v>
      </c>
      <c r="D2174">
        <v>29143</v>
      </c>
      <c r="E2174">
        <v>972558</v>
      </c>
      <c r="F2174">
        <v>95.02</v>
      </c>
      <c r="G2174">
        <v>22</v>
      </c>
      <c r="H2174">
        <v>4.75</v>
      </c>
      <c r="I2174">
        <v>3</v>
      </c>
      <c r="J2174">
        <v>1.79</v>
      </c>
      <c r="K2174" t="str">
        <f>VLOOKUP(Freight[[#This Row],[Truck ID]],Vehicles[],4,0)</f>
        <v>TRAILER</v>
      </c>
      <c r="L2174" t="str">
        <f>VLOOKUP(Freight[[#This Row],[Truck ID]],Vehicles[],5,0)</f>
        <v>Fridge</v>
      </c>
    </row>
    <row r="2175" spans="1:12" x14ac:dyDescent="0.25">
      <c r="A2175" s="2">
        <v>43553</v>
      </c>
      <c r="B2175" t="s">
        <v>2053</v>
      </c>
      <c r="C2175" t="s">
        <v>64</v>
      </c>
      <c r="D2175">
        <v>23816</v>
      </c>
      <c r="E2175">
        <v>974255</v>
      </c>
      <c r="F2175">
        <v>214.05</v>
      </c>
      <c r="G2175">
        <v>22</v>
      </c>
      <c r="H2175">
        <v>10.7</v>
      </c>
      <c r="I2175">
        <v>3</v>
      </c>
      <c r="J2175">
        <v>2.94</v>
      </c>
      <c r="K2175" t="str">
        <f>VLOOKUP(Freight[[#This Row],[Truck ID]],Vehicles[],4,0)</f>
        <v>TRAILER</v>
      </c>
      <c r="L2175" t="str">
        <f>VLOOKUP(Freight[[#This Row],[Truck ID]],Vehicles[],5,0)</f>
        <v>Fridge</v>
      </c>
    </row>
    <row r="2176" spans="1:12" x14ac:dyDescent="0.25">
      <c r="A2176" s="2">
        <v>43554</v>
      </c>
      <c r="B2176" t="s">
        <v>1985</v>
      </c>
      <c r="C2176" t="s">
        <v>64</v>
      </c>
      <c r="D2176">
        <v>14375</v>
      </c>
      <c r="E2176">
        <v>975082</v>
      </c>
      <c r="F2176">
        <v>185.14</v>
      </c>
      <c r="G2176">
        <v>22</v>
      </c>
      <c r="H2176">
        <v>9.27</v>
      </c>
      <c r="I2176">
        <v>3</v>
      </c>
      <c r="J2176">
        <v>1.44</v>
      </c>
      <c r="K2176" t="str">
        <f>VLOOKUP(Freight[[#This Row],[Truck ID]],Vehicles[],4,0)</f>
        <v>TRAILER</v>
      </c>
      <c r="L2176" t="str">
        <f>VLOOKUP(Freight[[#This Row],[Truck ID]],Vehicles[],5,0)</f>
        <v>Fridge</v>
      </c>
    </row>
    <row r="2177" spans="1:12" x14ac:dyDescent="0.25">
      <c r="A2177" s="2">
        <v>43558</v>
      </c>
      <c r="B2177" t="s">
        <v>2054</v>
      </c>
      <c r="C2177" t="s">
        <v>64</v>
      </c>
      <c r="D2177">
        <v>23103</v>
      </c>
      <c r="E2177">
        <v>976362</v>
      </c>
      <c r="F2177">
        <v>94.96</v>
      </c>
      <c r="G2177">
        <v>22</v>
      </c>
      <c r="H2177">
        <v>4.75</v>
      </c>
      <c r="I2177">
        <v>3</v>
      </c>
      <c r="J2177">
        <v>1.95</v>
      </c>
      <c r="K2177" t="str">
        <f>VLOOKUP(Freight[[#This Row],[Truck ID]],Vehicles[],4,0)</f>
        <v>TRAILER</v>
      </c>
      <c r="L2177" t="str">
        <f>VLOOKUP(Freight[[#This Row],[Truck ID]],Vehicles[],5,0)</f>
        <v>Fridge</v>
      </c>
    </row>
    <row r="2178" spans="1:12" x14ac:dyDescent="0.25">
      <c r="A2178" s="2">
        <v>43563</v>
      </c>
      <c r="B2178" t="s">
        <v>2055</v>
      </c>
      <c r="C2178" t="s">
        <v>64</v>
      </c>
      <c r="D2178">
        <v>5297</v>
      </c>
      <c r="E2178">
        <v>978545</v>
      </c>
      <c r="F2178">
        <v>205.46</v>
      </c>
      <c r="G2178">
        <v>22</v>
      </c>
      <c r="H2178">
        <v>10.27</v>
      </c>
      <c r="I2178">
        <v>3</v>
      </c>
      <c r="J2178">
        <v>2.0499999999999998</v>
      </c>
      <c r="K2178" t="str">
        <f>VLOOKUP(Freight[[#This Row],[Truck ID]],Vehicles[],4,0)</f>
        <v>TRAILER</v>
      </c>
      <c r="L2178" t="str">
        <f>VLOOKUP(Freight[[#This Row],[Truck ID]],Vehicles[],5,0)</f>
        <v>Fridge</v>
      </c>
    </row>
    <row r="2179" spans="1:12" x14ac:dyDescent="0.25">
      <c r="A2179" s="2">
        <v>43565</v>
      </c>
      <c r="B2179" t="s">
        <v>930</v>
      </c>
      <c r="C2179" t="s">
        <v>64</v>
      </c>
      <c r="D2179">
        <v>19895</v>
      </c>
      <c r="E2179">
        <v>979756</v>
      </c>
      <c r="F2179">
        <v>224.2</v>
      </c>
      <c r="G2179">
        <v>22</v>
      </c>
      <c r="H2179">
        <v>11.2</v>
      </c>
      <c r="I2179">
        <v>3</v>
      </c>
      <c r="J2179">
        <v>2.37</v>
      </c>
      <c r="K2179" t="str">
        <f>VLOOKUP(Freight[[#This Row],[Truck ID]],Vehicles[],4,0)</f>
        <v>TRAILER</v>
      </c>
      <c r="L2179" t="str">
        <f>VLOOKUP(Freight[[#This Row],[Truck ID]],Vehicles[],5,0)</f>
        <v>Fridge</v>
      </c>
    </row>
    <row r="2180" spans="1:12" x14ac:dyDescent="0.25">
      <c r="A2180" s="2">
        <v>43572</v>
      </c>
      <c r="B2180" t="s">
        <v>2056</v>
      </c>
      <c r="C2180" t="s">
        <v>64</v>
      </c>
      <c r="D2180">
        <v>23103</v>
      </c>
      <c r="E2180">
        <v>983538</v>
      </c>
      <c r="F2180">
        <v>194.59</v>
      </c>
      <c r="G2180">
        <v>22</v>
      </c>
      <c r="H2180">
        <v>9.73</v>
      </c>
      <c r="I2180">
        <v>3</v>
      </c>
      <c r="J2180">
        <v>2.82</v>
      </c>
      <c r="K2180" t="str">
        <f>VLOOKUP(Freight[[#This Row],[Truck ID]],Vehicles[],4,0)</f>
        <v>TRAILER</v>
      </c>
      <c r="L2180" t="str">
        <f>VLOOKUP(Freight[[#This Row],[Truck ID]],Vehicles[],5,0)</f>
        <v>Fridge</v>
      </c>
    </row>
    <row r="2181" spans="1:12" x14ac:dyDescent="0.25">
      <c r="A2181" s="2">
        <v>43572</v>
      </c>
      <c r="B2181" t="s">
        <v>2056</v>
      </c>
      <c r="C2181" t="s">
        <v>64</v>
      </c>
      <c r="D2181">
        <v>36584</v>
      </c>
      <c r="E2181">
        <v>983539</v>
      </c>
      <c r="F2181">
        <v>229.92</v>
      </c>
      <c r="G2181">
        <v>22</v>
      </c>
      <c r="H2181">
        <v>11.51</v>
      </c>
      <c r="I2181">
        <v>3</v>
      </c>
      <c r="J2181">
        <v>2.87</v>
      </c>
      <c r="K2181" t="str">
        <f>VLOOKUP(Freight[[#This Row],[Truck ID]],Vehicles[],4,0)</f>
        <v>TRAILER</v>
      </c>
      <c r="L2181" t="str">
        <f>VLOOKUP(Freight[[#This Row],[Truck ID]],Vehicles[],5,0)</f>
        <v>Fridge</v>
      </c>
    </row>
    <row r="2182" spans="1:12" x14ac:dyDescent="0.25">
      <c r="A2182" s="2">
        <v>43578</v>
      </c>
      <c r="B2182" t="s">
        <v>2002</v>
      </c>
      <c r="C2182" t="s">
        <v>64</v>
      </c>
      <c r="D2182">
        <v>4160</v>
      </c>
      <c r="E2182">
        <v>985743</v>
      </c>
      <c r="F2182">
        <v>108.79</v>
      </c>
      <c r="G2182">
        <v>22</v>
      </c>
      <c r="H2182">
        <v>5.45</v>
      </c>
      <c r="I2182">
        <v>3</v>
      </c>
      <c r="J2182">
        <v>1.26</v>
      </c>
      <c r="K2182" t="str">
        <f>VLOOKUP(Freight[[#This Row],[Truck ID]],Vehicles[],4,0)</f>
        <v>TRAILER</v>
      </c>
      <c r="L2182" t="str">
        <f>VLOOKUP(Freight[[#This Row],[Truck ID]],Vehicles[],5,0)</f>
        <v>Fridge</v>
      </c>
    </row>
    <row r="2183" spans="1:12" x14ac:dyDescent="0.25">
      <c r="A2183" s="2">
        <v>43579</v>
      </c>
      <c r="B2183" t="s">
        <v>2003</v>
      </c>
      <c r="C2183" t="s">
        <v>64</v>
      </c>
      <c r="D2183">
        <v>24100</v>
      </c>
      <c r="E2183">
        <v>986467</v>
      </c>
      <c r="F2183">
        <v>20.010000000000002</v>
      </c>
      <c r="G2183">
        <v>22</v>
      </c>
      <c r="H2183">
        <v>1</v>
      </c>
      <c r="I2183">
        <v>3</v>
      </c>
      <c r="J2183">
        <v>1.42</v>
      </c>
      <c r="K2183" t="str">
        <f>VLOOKUP(Freight[[#This Row],[Truck ID]],Vehicles[],4,0)</f>
        <v>TRAILER</v>
      </c>
      <c r="L2183" t="str">
        <f>VLOOKUP(Freight[[#This Row],[Truck ID]],Vehicles[],5,0)</f>
        <v>Fridge</v>
      </c>
    </row>
    <row r="2184" spans="1:12" x14ac:dyDescent="0.25">
      <c r="A2184" s="2">
        <v>43581</v>
      </c>
      <c r="B2184" t="s">
        <v>2057</v>
      </c>
      <c r="C2184" t="s">
        <v>64</v>
      </c>
      <c r="D2184">
        <v>35336</v>
      </c>
      <c r="E2184">
        <v>988049</v>
      </c>
      <c r="F2184">
        <v>87.63</v>
      </c>
      <c r="G2184">
        <v>22</v>
      </c>
      <c r="H2184">
        <v>4.3899999999999997</v>
      </c>
      <c r="I2184">
        <v>3</v>
      </c>
      <c r="J2184">
        <v>0.6</v>
      </c>
      <c r="K2184" t="str">
        <f>VLOOKUP(Freight[[#This Row],[Truck ID]],Vehicles[],4,0)</f>
        <v>TRAILER</v>
      </c>
      <c r="L2184" t="str">
        <f>VLOOKUP(Freight[[#This Row],[Truck ID]],Vehicles[],5,0)</f>
        <v>Fridge</v>
      </c>
    </row>
    <row r="2185" spans="1:12" x14ac:dyDescent="0.25">
      <c r="A2185" s="2">
        <v>43591</v>
      </c>
      <c r="B2185" t="s">
        <v>2058</v>
      </c>
      <c r="C2185" t="s">
        <v>64</v>
      </c>
      <c r="D2185">
        <v>34896</v>
      </c>
      <c r="E2185">
        <v>991647</v>
      </c>
      <c r="F2185">
        <v>189.18</v>
      </c>
      <c r="G2185">
        <v>22</v>
      </c>
      <c r="H2185">
        <v>9.4600000000000009</v>
      </c>
      <c r="I2185">
        <v>3</v>
      </c>
      <c r="J2185">
        <v>1.71</v>
      </c>
      <c r="K2185" t="str">
        <f>VLOOKUP(Freight[[#This Row],[Truck ID]],Vehicles[],4,0)</f>
        <v>TRAILER</v>
      </c>
      <c r="L2185" t="str">
        <f>VLOOKUP(Freight[[#This Row],[Truck ID]],Vehicles[],5,0)</f>
        <v>Fridge</v>
      </c>
    </row>
    <row r="2186" spans="1:12" x14ac:dyDescent="0.25">
      <c r="A2186" s="2">
        <v>43591</v>
      </c>
      <c r="B2186" t="s">
        <v>2058</v>
      </c>
      <c r="C2186" t="s">
        <v>64</v>
      </c>
      <c r="D2186">
        <v>35710</v>
      </c>
      <c r="E2186">
        <v>991648</v>
      </c>
      <c r="F2186">
        <v>149.91</v>
      </c>
      <c r="G2186">
        <v>22</v>
      </c>
      <c r="H2186">
        <v>7.51</v>
      </c>
      <c r="I2186">
        <v>3</v>
      </c>
      <c r="J2186">
        <v>2.16</v>
      </c>
      <c r="K2186" t="str">
        <f>VLOOKUP(Freight[[#This Row],[Truck ID]],Vehicles[],4,0)</f>
        <v>TRAILER</v>
      </c>
      <c r="L2186" t="str">
        <f>VLOOKUP(Freight[[#This Row],[Truck ID]],Vehicles[],5,0)</f>
        <v>Fridge</v>
      </c>
    </row>
    <row r="2187" spans="1:12" x14ac:dyDescent="0.25">
      <c r="A2187" s="2">
        <v>43593</v>
      </c>
      <c r="B2187" t="s">
        <v>2059</v>
      </c>
      <c r="C2187" t="s">
        <v>64</v>
      </c>
      <c r="D2187">
        <v>13500</v>
      </c>
      <c r="E2187">
        <v>992816</v>
      </c>
      <c r="F2187">
        <v>263.8</v>
      </c>
      <c r="G2187">
        <v>22</v>
      </c>
      <c r="H2187">
        <v>13.19</v>
      </c>
      <c r="I2187">
        <v>3</v>
      </c>
      <c r="J2187">
        <v>2.4</v>
      </c>
      <c r="K2187" t="str">
        <f>VLOOKUP(Freight[[#This Row],[Truck ID]],Vehicles[],4,0)</f>
        <v>TRAILER</v>
      </c>
      <c r="L2187" t="str">
        <f>VLOOKUP(Freight[[#This Row],[Truck ID]],Vehicles[],5,0)</f>
        <v>Fridge</v>
      </c>
    </row>
    <row r="2188" spans="1:12" x14ac:dyDescent="0.25">
      <c r="A2188" s="2">
        <v>43593</v>
      </c>
      <c r="B2188" t="s">
        <v>2059</v>
      </c>
      <c r="C2188" t="s">
        <v>64</v>
      </c>
      <c r="D2188">
        <v>20503</v>
      </c>
      <c r="E2188">
        <v>992815</v>
      </c>
      <c r="F2188">
        <v>289.13</v>
      </c>
      <c r="G2188">
        <v>22</v>
      </c>
      <c r="H2188">
        <v>14.46</v>
      </c>
      <c r="I2188">
        <v>3</v>
      </c>
      <c r="J2188">
        <v>2.62</v>
      </c>
      <c r="K2188" t="str">
        <f>VLOOKUP(Freight[[#This Row],[Truck ID]],Vehicles[],4,0)</f>
        <v>TRAILER</v>
      </c>
      <c r="L2188" t="str">
        <f>VLOOKUP(Freight[[#This Row],[Truck ID]],Vehicles[],5,0)</f>
        <v>Fridge</v>
      </c>
    </row>
    <row r="2189" spans="1:12" x14ac:dyDescent="0.25">
      <c r="A2189" s="2">
        <v>43595</v>
      </c>
      <c r="B2189" t="s">
        <v>2060</v>
      </c>
      <c r="C2189" t="s">
        <v>64</v>
      </c>
      <c r="D2189">
        <v>6094</v>
      </c>
      <c r="E2189">
        <v>994175</v>
      </c>
      <c r="F2189">
        <v>143.91999999999999</v>
      </c>
      <c r="G2189">
        <v>22</v>
      </c>
      <c r="H2189">
        <v>7.2</v>
      </c>
      <c r="I2189">
        <v>3</v>
      </c>
      <c r="J2189">
        <v>2.84</v>
      </c>
      <c r="K2189" t="str">
        <f>VLOOKUP(Freight[[#This Row],[Truck ID]],Vehicles[],4,0)</f>
        <v>TRAILER</v>
      </c>
      <c r="L2189" t="str">
        <f>VLOOKUP(Freight[[#This Row],[Truck ID]],Vehicles[],5,0)</f>
        <v>Fridge</v>
      </c>
    </row>
    <row r="2190" spans="1:12" x14ac:dyDescent="0.25">
      <c r="A2190" s="2">
        <v>43595</v>
      </c>
      <c r="B2190" t="s">
        <v>2060</v>
      </c>
      <c r="C2190" t="s">
        <v>64</v>
      </c>
      <c r="D2190">
        <v>38909</v>
      </c>
      <c r="E2190">
        <v>994168</v>
      </c>
      <c r="F2190">
        <v>213.35</v>
      </c>
      <c r="G2190">
        <v>22</v>
      </c>
      <c r="H2190">
        <v>10.67</v>
      </c>
      <c r="I2190">
        <v>3</v>
      </c>
      <c r="J2190">
        <v>2.62</v>
      </c>
      <c r="K2190" t="str">
        <f>VLOOKUP(Freight[[#This Row],[Truck ID]],Vehicles[],4,0)</f>
        <v>TRAILER</v>
      </c>
      <c r="L2190" t="str">
        <f>VLOOKUP(Freight[[#This Row],[Truck ID]],Vehicles[],5,0)</f>
        <v>Fridge</v>
      </c>
    </row>
    <row r="2191" spans="1:12" x14ac:dyDescent="0.25">
      <c r="A2191" s="2">
        <v>43598</v>
      </c>
      <c r="B2191" t="s">
        <v>2061</v>
      </c>
      <c r="C2191" t="s">
        <v>64</v>
      </c>
      <c r="D2191">
        <v>1545</v>
      </c>
      <c r="E2191">
        <v>994967</v>
      </c>
      <c r="F2191">
        <v>132.28</v>
      </c>
      <c r="G2191">
        <v>22</v>
      </c>
      <c r="H2191">
        <v>6.61</v>
      </c>
      <c r="I2191">
        <v>3</v>
      </c>
      <c r="J2191">
        <v>1.6</v>
      </c>
      <c r="K2191" t="str">
        <f>VLOOKUP(Freight[[#This Row],[Truck ID]],Vehicles[],4,0)</f>
        <v>TRAILER</v>
      </c>
      <c r="L2191" t="str">
        <f>VLOOKUP(Freight[[#This Row],[Truck ID]],Vehicles[],5,0)</f>
        <v>Fridge</v>
      </c>
    </row>
    <row r="2192" spans="1:12" x14ac:dyDescent="0.25">
      <c r="A2192" s="2">
        <v>43600</v>
      </c>
      <c r="B2192" t="s">
        <v>2062</v>
      </c>
      <c r="C2192" t="s">
        <v>64</v>
      </c>
      <c r="D2192">
        <v>23103</v>
      </c>
      <c r="E2192">
        <v>996088</v>
      </c>
      <c r="F2192">
        <v>189.25</v>
      </c>
      <c r="G2192">
        <v>22</v>
      </c>
      <c r="H2192">
        <v>9.4600000000000009</v>
      </c>
      <c r="I2192">
        <v>3</v>
      </c>
      <c r="J2192">
        <v>2.19</v>
      </c>
      <c r="K2192" t="str">
        <f>VLOOKUP(Freight[[#This Row],[Truck ID]],Vehicles[],4,0)</f>
        <v>TRAILER</v>
      </c>
      <c r="L2192" t="str">
        <f>VLOOKUP(Freight[[#This Row],[Truck ID]],Vehicles[],5,0)</f>
        <v>Fridge</v>
      </c>
    </row>
    <row r="2193" spans="1:12" x14ac:dyDescent="0.25">
      <c r="A2193" s="2">
        <v>43607</v>
      </c>
      <c r="B2193" t="s">
        <v>1132</v>
      </c>
      <c r="C2193" t="s">
        <v>64</v>
      </c>
      <c r="D2193">
        <v>38968</v>
      </c>
      <c r="E2193">
        <v>999480</v>
      </c>
      <c r="F2193">
        <v>361.15</v>
      </c>
      <c r="G2193">
        <v>22</v>
      </c>
      <c r="H2193">
        <v>18.059999999999999</v>
      </c>
      <c r="I2193">
        <v>3</v>
      </c>
      <c r="J2193">
        <v>1.87</v>
      </c>
      <c r="K2193" t="str">
        <f>VLOOKUP(Freight[[#This Row],[Truck ID]],Vehicles[],4,0)</f>
        <v>TRAILER</v>
      </c>
      <c r="L2193" t="str">
        <f>VLOOKUP(Freight[[#This Row],[Truck ID]],Vehicles[],5,0)</f>
        <v>Fridge</v>
      </c>
    </row>
    <row r="2194" spans="1:12" x14ac:dyDescent="0.25">
      <c r="A2194" s="2">
        <v>43609</v>
      </c>
      <c r="B2194" t="s">
        <v>2008</v>
      </c>
      <c r="C2194" t="s">
        <v>64</v>
      </c>
      <c r="D2194">
        <v>9810</v>
      </c>
      <c r="E2194">
        <v>1001117</v>
      </c>
      <c r="F2194">
        <v>11.07</v>
      </c>
      <c r="G2194">
        <v>22</v>
      </c>
      <c r="H2194">
        <v>0.55000000000000004</v>
      </c>
      <c r="I2194">
        <v>3</v>
      </c>
      <c r="J2194">
        <v>1.31</v>
      </c>
      <c r="K2194" t="str">
        <f>VLOOKUP(Freight[[#This Row],[Truck ID]],Vehicles[],4,0)</f>
        <v>TRAILER</v>
      </c>
      <c r="L2194" t="str">
        <f>VLOOKUP(Freight[[#This Row],[Truck ID]],Vehicles[],5,0)</f>
        <v>Fridge</v>
      </c>
    </row>
    <row r="2195" spans="1:12" x14ac:dyDescent="0.25">
      <c r="A2195" s="2">
        <v>43616</v>
      </c>
      <c r="B2195" t="s">
        <v>2063</v>
      </c>
      <c r="C2195" t="s">
        <v>64</v>
      </c>
      <c r="D2195">
        <v>37404</v>
      </c>
      <c r="E2195">
        <v>1004757</v>
      </c>
      <c r="F2195">
        <v>183.49</v>
      </c>
      <c r="G2195">
        <v>22</v>
      </c>
      <c r="H2195">
        <v>9.17</v>
      </c>
      <c r="I2195">
        <v>3</v>
      </c>
      <c r="J2195">
        <v>2.8</v>
      </c>
      <c r="K2195" t="str">
        <f>VLOOKUP(Freight[[#This Row],[Truck ID]],Vehicles[],4,0)</f>
        <v>TRAILER</v>
      </c>
      <c r="L2195" t="str">
        <f>VLOOKUP(Freight[[#This Row],[Truck ID]],Vehicles[],5,0)</f>
        <v>Fridge</v>
      </c>
    </row>
    <row r="2196" spans="1:12" x14ac:dyDescent="0.25">
      <c r="A2196" s="2">
        <v>43619</v>
      </c>
      <c r="B2196" t="s">
        <v>2064</v>
      </c>
      <c r="C2196" t="s">
        <v>64</v>
      </c>
      <c r="D2196">
        <v>1590</v>
      </c>
      <c r="E2196">
        <v>1005780</v>
      </c>
      <c r="F2196">
        <v>243.93</v>
      </c>
      <c r="G2196">
        <v>22</v>
      </c>
      <c r="H2196">
        <v>12.2</v>
      </c>
      <c r="I2196">
        <v>3</v>
      </c>
      <c r="J2196">
        <v>2.85</v>
      </c>
      <c r="K2196" t="str">
        <f>VLOOKUP(Freight[[#This Row],[Truck ID]],Vehicles[],4,0)</f>
        <v>TRAILER</v>
      </c>
      <c r="L2196" t="str">
        <f>VLOOKUP(Freight[[#This Row],[Truck ID]],Vehicles[],5,0)</f>
        <v>Fridge</v>
      </c>
    </row>
    <row r="2197" spans="1:12" x14ac:dyDescent="0.25">
      <c r="A2197" s="2">
        <v>43619</v>
      </c>
      <c r="B2197" t="s">
        <v>2064</v>
      </c>
      <c r="C2197" t="s">
        <v>64</v>
      </c>
      <c r="D2197">
        <v>34896</v>
      </c>
      <c r="E2197">
        <v>1005779</v>
      </c>
      <c r="F2197">
        <v>192.31</v>
      </c>
      <c r="G2197">
        <v>22</v>
      </c>
      <c r="H2197">
        <v>9.61</v>
      </c>
      <c r="I2197">
        <v>3</v>
      </c>
      <c r="J2197">
        <v>2.19</v>
      </c>
      <c r="K2197" t="str">
        <f>VLOOKUP(Freight[[#This Row],[Truck ID]],Vehicles[],4,0)</f>
        <v>TRAILER</v>
      </c>
      <c r="L2197" t="str">
        <f>VLOOKUP(Freight[[#This Row],[Truck ID]],Vehicles[],5,0)</f>
        <v>Fridge</v>
      </c>
    </row>
    <row r="2198" spans="1:12" x14ac:dyDescent="0.25">
      <c r="A2198" s="2">
        <v>43620</v>
      </c>
      <c r="B2198" t="s">
        <v>1139</v>
      </c>
      <c r="C2198" t="s">
        <v>64</v>
      </c>
      <c r="D2198">
        <v>39350</v>
      </c>
      <c r="E2198">
        <v>1006092</v>
      </c>
      <c r="F2198">
        <v>261.04000000000002</v>
      </c>
      <c r="G2198">
        <v>22</v>
      </c>
      <c r="H2198">
        <v>13.05</v>
      </c>
      <c r="I2198">
        <v>3</v>
      </c>
      <c r="J2198">
        <v>2.97</v>
      </c>
      <c r="K2198" t="str">
        <f>VLOOKUP(Freight[[#This Row],[Truck ID]],Vehicles[],4,0)</f>
        <v>TRAILER</v>
      </c>
      <c r="L2198" t="str">
        <f>VLOOKUP(Freight[[#This Row],[Truck ID]],Vehicles[],5,0)</f>
        <v>Fridge</v>
      </c>
    </row>
    <row r="2199" spans="1:12" x14ac:dyDescent="0.25">
      <c r="A2199" s="2">
        <v>43623</v>
      </c>
      <c r="B2199" t="s">
        <v>2065</v>
      </c>
      <c r="C2199" t="s">
        <v>64</v>
      </c>
      <c r="D2199">
        <v>37852</v>
      </c>
      <c r="E2199">
        <v>1008122</v>
      </c>
      <c r="F2199">
        <v>198.85</v>
      </c>
      <c r="G2199">
        <v>22</v>
      </c>
      <c r="H2199">
        <v>9.94</v>
      </c>
      <c r="I2199">
        <v>3</v>
      </c>
      <c r="J2199">
        <v>1.81</v>
      </c>
      <c r="K2199" t="str">
        <f>VLOOKUP(Freight[[#This Row],[Truck ID]],Vehicles[],4,0)</f>
        <v>TRAILER</v>
      </c>
      <c r="L2199" t="str">
        <f>VLOOKUP(Freight[[#This Row],[Truck ID]],Vehicles[],5,0)</f>
        <v>Fridge</v>
      </c>
    </row>
    <row r="2200" spans="1:12" x14ac:dyDescent="0.25">
      <c r="A2200" s="2">
        <v>43626</v>
      </c>
      <c r="B2200" t="s">
        <v>2066</v>
      </c>
      <c r="C2200" t="s">
        <v>64</v>
      </c>
      <c r="D2200">
        <v>35336</v>
      </c>
      <c r="E2200">
        <v>1008849</v>
      </c>
      <c r="F2200">
        <v>101.03</v>
      </c>
      <c r="G2200">
        <v>22</v>
      </c>
      <c r="H2200">
        <v>5.05</v>
      </c>
      <c r="I2200">
        <v>3</v>
      </c>
      <c r="J2200">
        <v>2.1</v>
      </c>
      <c r="K2200" t="str">
        <f>VLOOKUP(Freight[[#This Row],[Truck ID]],Vehicles[],4,0)</f>
        <v>TRAILER</v>
      </c>
      <c r="L2200" t="str">
        <f>VLOOKUP(Freight[[#This Row],[Truck ID]],Vehicles[],5,0)</f>
        <v>Fridge</v>
      </c>
    </row>
    <row r="2201" spans="1:12" x14ac:dyDescent="0.25">
      <c r="A2201" s="2">
        <v>43626</v>
      </c>
      <c r="B2201" t="s">
        <v>2066</v>
      </c>
      <c r="C2201" t="s">
        <v>64</v>
      </c>
      <c r="D2201">
        <v>43045</v>
      </c>
      <c r="E2201">
        <v>1008847</v>
      </c>
      <c r="F2201">
        <v>141.16</v>
      </c>
      <c r="G2201">
        <v>22</v>
      </c>
      <c r="H2201">
        <v>7.06</v>
      </c>
      <c r="I2201">
        <v>3</v>
      </c>
      <c r="J2201">
        <v>1.64</v>
      </c>
      <c r="K2201" t="str">
        <f>VLOOKUP(Freight[[#This Row],[Truck ID]],Vehicles[],4,0)</f>
        <v>TRAILER</v>
      </c>
      <c r="L2201" t="str">
        <f>VLOOKUP(Freight[[#This Row],[Truck ID]],Vehicles[],5,0)</f>
        <v>Fridge</v>
      </c>
    </row>
    <row r="2202" spans="1:12" x14ac:dyDescent="0.25">
      <c r="A2202" s="2">
        <v>43630</v>
      </c>
      <c r="B2202" t="s">
        <v>1149</v>
      </c>
      <c r="C2202" t="s">
        <v>64</v>
      </c>
      <c r="D2202">
        <v>11990</v>
      </c>
      <c r="E2202">
        <v>1011198</v>
      </c>
      <c r="F2202">
        <v>85.92</v>
      </c>
      <c r="G2202">
        <v>22</v>
      </c>
      <c r="H2202">
        <v>4.3</v>
      </c>
      <c r="I2202">
        <v>3</v>
      </c>
      <c r="J2202">
        <v>2.57</v>
      </c>
      <c r="K2202" t="str">
        <f>VLOOKUP(Freight[[#This Row],[Truck ID]],Vehicles[],4,0)</f>
        <v>TRAILER</v>
      </c>
      <c r="L2202" t="str">
        <f>VLOOKUP(Freight[[#This Row],[Truck ID]],Vehicles[],5,0)</f>
        <v>Fridge</v>
      </c>
    </row>
    <row r="2203" spans="1:12" x14ac:dyDescent="0.25">
      <c r="A2203" s="2">
        <v>43630</v>
      </c>
      <c r="B2203" t="s">
        <v>1149</v>
      </c>
      <c r="C2203" t="s">
        <v>64</v>
      </c>
      <c r="D2203">
        <v>30969</v>
      </c>
      <c r="E2203">
        <v>1011191</v>
      </c>
      <c r="F2203">
        <v>192.32</v>
      </c>
      <c r="G2203">
        <v>22</v>
      </c>
      <c r="H2203">
        <v>9.61</v>
      </c>
      <c r="I2203">
        <v>3</v>
      </c>
      <c r="J2203">
        <v>1.86</v>
      </c>
      <c r="K2203" t="str">
        <f>VLOOKUP(Freight[[#This Row],[Truck ID]],Vehicles[],4,0)</f>
        <v>TRAILER</v>
      </c>
      <c r="L2203" t="str">
        <f>VLOOKUP(Freight[[#This Row],[Truck ID]],Vehicles[],5,0)</f>
        <v>Fridge</v>
      </c>
    </row>
    <row r="2204" spans="1:12" x14ac:dyDescent="0.25">
      <c r="A2204" s="2">
        <v>43633</v>
      </c>
      <c r="B2204" t="s">
        <v>1151</v>
      </c>
      <c r="C2204" t="s">
        <v>64</v>
      </c>
      <c r="D2204">
        <v>31783</v>
      </c>
      <c r="E2204">
        <v>1011911</v>
      </c>
      <c r="F2204">
        <v>125.89</v>
      </c>
      <c r="G2204">
        <v>22</v>
      </c>
      <c r="H2204">
        <v>6.29</v>
      </c>
      <c r="I2204">
        <v>3</v>
      </c>
      <c r="J2204">
        <v>1.55</v>
      </c>
      <c r="K2204" t="str">
        <f>VLOOKUP(Freight[[#This Row],[Truck ID]],Vehicles[],4,0)</f>
        <v>TRAILER</v>
      </c>
      <c r="L2204" t="str">
        <f>VLOOKUP(Freight[[#This Row],[Truck ID]],Vehicles[],5,0)</f>
        <v>Fridge</v>
      </c>
    </row>
    <row r="2205" spans="1:12" x14ac:dyDescent="0.25">
      <c r="A2205" s="2">
        <v>43633</v>
      </c>
      <c r="B2205" t="s">
        <v>1151</v>
      </c>
      <c r="C2205" t="s">
        <v>64</v>
      </c>
      <c r="D2205">
        <v>35710</v>
      </c>
      <c r="E2205">
        <v>1011917</v>
      </c>
      <c r="F2205">
        <v>114.24</v>
      </c>
      <c r="G2205">
        <v>22</v>
      </c>
      <c r="H2205">
        <v>5.71</v>
      </c>
      <c r="I2205">
        <v>3</v>
      </c>
      <c r="J2205">
        <v>2.64</v>
      </c>
      <c r="K2205" t="str">
        <f>VLOOKUP(Freight[[#This Row],[Truck ID]],Vehicles[],4,0)</f>
        <v>TRAILER</v>
      </c>
      <c r="L2205" t="str">
        <f>VLOOKUP(Freight[[#This Row],[Truck ID]],Vehicles[],5,0)</f>
        <v>Fridge</v>
      </c>
    </row>
    <row r="2206" spans="1:12" x14ac:dyDescent="0.25">
      <c r="A2206" s="2">
        <v>43633</v>
      </c>
      <c r="B2206" t="s">
        <v>1151</v>
      </c>
      <c r="C2206" t="s">
        <v>64</v>
      </c>
      <c r="D2206">
        <v>39459</v>
      </c>
      <c r="E2206">
        <v>1011896</v>
      </c>
      <c r="F2206">
        <v>186.74</v>
      </c>
      <c r="G2206">
        <v>22</v>
      </c>
      <c r="H2206">
        <v>9.34</v>
      </c>
      <c r="I2206">
        <v>3</v>
      </c>
      <c r="J2206">
        <v>2.48</v>
      </c>
      <c r="K2206" t="str">
        <f>VLOOKUP(Freight[[#This Row],[Truck ID]],Vehicles[],4,0)</f>
        <v>TRAILER</v>
      </c>
      <c r="L2206" t="str">
        <f>VLOOKUP(Freight[[#This Row],[Truck ID]],Vehicles[],5,0)</f>
        <v>Fridge</v>
      </c>
    </row>
    <row r="2207" spans="1:12" x14ac:dyDescent="0.25">
      <c r="A2207" s="2">
        <v>43635</v>
      </c>
      <c r="B2207" t="s">
        <v>2067</v>
      </c>
      <c r="C2207" t="s">
        <v>64</v>
      </c>
      <c r="D2207">
        <v>10887</v>
      </c>
      <c r="E2207">
        <v>1013316</v>
      </c>
      <c r="F2207">
        <v>115.88</v>
      </c>
      <c r="G2207">
        <v>22</v>
      </c>
      <c r="H2207">
        <v>5.8</v>
      </c>
      <c r="I2207">
        <v>3</v>
      </c>
      <c r="J2207">
        <v>1.48</v>
      </c>
      <c r="K2207" t="str">
        <f>VLOOKUP(Freight[[#This Row],[Truck ID]],Vehicles[],4,0)</f>
        <v>TRAILER</v>
      </c>
      <c r="L2207" t="str">
        <f>VLOOKUP(Freight[[#This Row],[Truck ID]],Vehicles[],5,0)</f>
        <v>Fridge</v>
      </c>
    </row>
    <row r="2208" spans="1:12" x14ac:dyDescent="0.25">
      <c r="A2208" s="2">
        <v>43635</v>
      </c>
      <c r="B2208" t="s">
        <v>2067</v>
      </c>
      <c r="C2208" t="s">
        <v>64</v>
      </c>
      <c r="D2208">
        <v>18373</v>
      </c>
      <c r="E2208">
        <v>1013310</v>
      </c>
      <c r="F2208">
        <v>289.58999999999997</v>
      </c>
      <c r="G2208">
        <v>22</v>
      </c>
      <c r="H2208">
        <v>14.48</v>
      </c>
      <c r="I2208">
        <v>3</v>
      </c>
      <c r="J2208">
        <v>2.97</v>
      </c>
      <c r="K2208" t="str">
        <f>VLOOKUP(Freight[[#This Row],[Truck ID]],Vehicles[],4,0)</f>
        <v>TRAILER</v>
      </c>
      <c r="L2208" t="str">
        <f>VLOOKUP(Freight[[#This Row],[Truck ID]],Vehicles[],5,0)</f>
        <v>Fridge</v>
      </c>
    </row>
    <row r="2209" spans="1:12" x14ac:dyDescent="0.25">
      <c r="A2209" s="2">
        <v>43635</v>
      </c>
      <c r="B2209" t="s">
        <v>2067</v>
      </c>
      <c r="C2209" t="s">
        <v>64</v>
      </c>
      <c r="D2209">
        <v>20503</v>
      </c>
      <c r="E2209">
        <v>1013321</v>
      </c>
      <c r="F2209">
        <v>170.03</v>
      </c>
      <c r="G2209">
        <v>22</v>
      </c>
      <c r="H2209">
        <v>8.51</v>
      </c>
      <c r="I2209">
        <v>3</v>
      </c>
      <c r="J2209">
        <v>2.2200000000000002</v>
      </c>
      <c r="K2209" t="str">
        <f>VLOOKUP(Freight[[#This Row],[Truck ID]],Vehicles[],4,0)</f>
        <v>TRAILER</v>
      </c>
      <c r="L2209" t="str">
        <f>VLOOKUP(Freight[[#This Row],[Truck ID]],Vehicles[],5,0)</f>
        <v>Fridge</v>
      </c>
    </row>
    <row r="2210" spans="1:12" x14ac:dyDescent="0.25">
      <c r="A2210" s="2">
        <v>43642</v>
      </c>
      <c r="B2210" t="s">
        <v>2068</v>
      </c>
      <c r="C2210" t="s">
        <v>64</v>
      </c>
      <c r="D2210">
        <v>39459</v>
      </c>
      <c r="E2210">
        <v>1016329</v>
      </c>
      <c r="F2210">
        <v>183.95</v>
      </c>
      <c r="G2210">
        <v>22</v>
      </c>
      <c r="H2210">
        <v>9.1999999999999993</v>
      </c>
      <c r="I2210">
        <v>3</v>
      </c>
      <c r="J2210">
        <v>2.87</v>
      </c>
      <c r="K2210" t="str">
        <f>VLOOKUP(Freight[[#This Row],[Truck ID]],Vehicles[],4,0)</f>
        <v>TRAILER</v>
      </c>
      <c r="L2210" t="str">
        <f>VLOOKUP(Freight[[#This Row],[Truck ID]],Vehicles[],5,0)</f>
        <v>Fridge</v>
      </c>
    </row>
    <row r="2211" spans="1:12" x14ac:dyDescent="0.25">
      <c r="A2211" s="2">
        <v>43649</v>
      </c>
      <c r="B2211" t="s">
        <v>1159</v>
      </c>
      <c r="C2211" t="s">
        <v>64</v>
      </c>
      <c r="D2211">
        <v>23593</v>
      </c>
      <c r="E2211">
        <v>1019849</v>
      </c>
      <c r="F2211">
        <v>285.12</v>
      </c>
      <c r="G2211">
        <v>22</v>
      </c>
      <c r="H2211">
        <v>14.27</v>
      </c>
      <c r="I2211">
        <v>3</v>
      </c>
      <c r="J2211">
        <v>2.93</v>
      </c>
      <c r="K2211" t="str">
        <f>VLOOKUP(Freight[[#This Row],[Truck ID]],Vehicles[],4,0)</f>
        <v>TRAILER</v>
      </c>
      <c r="L2211" t="str">
        <f>VLOOKUP(Freight[[#This Row],[Truck ID]],Vehicles[],5,0)</f>
        <v>Fridge</v>
      </c>
    </row>
    <row r="2212" spans="1:12" x14ac:dyDescent="0.25">
      <c r="A2212" s="2">
        <v>43654</v>
      </c>
      <c r="B2212" t="s">
        <v>2069</v>
      </c>
      <c r="C2212" t="s">
        <v>64</v>
      </c>
      <c r="D2212">
        <v>1545</v>
      </c>
      <c r="E2212">
        <v>1021853</v>
      </c>
      <c r="F2212">
        <v>259.89999999999998</v>
      </c>
      <c r="G2212">
        <v>22</v>
      </c>
      <c r="H2212">
        <v>12.99</v>
      </c>
      <c r="I2212">
        <v>3</v>
      </c>
      <c r="J2212">
        <v>2.64</v>
      </c>
      <c r="K2212" t="str">
        <f>VLOOKUP(Freight[[#This Row],[Truck ID]],Vehicles[],4,0)</f>
        <v>TRAILER</v>
      </c>
      <c r="L2212" t="str">
        <f>VLOOKUP(Freight[[#This Row],[Truck ID]],Vehicles[],5,0)</f>
        <v>Fridge</v>
      </c>
    </row>
    <row r="2213" spans="1:12" x14ac:dyDescent="0.25">
      <c r="A2213" s="2">
        <v>43658</v>
      </c>
      <c r="B2213" t="s">
        <v>1163</v>
      </c>
      <c r="C2213" t="s">
        <v>64</v>
      </c>
      <c r="D2213">
        <v>37404</v>
      </c>
      <c r="E2213">
        <v>1024373</v>
      </c>
      <c r="F2213">
        <v>129.37</v>
      </c>
      <c r="G2213">
        <v>22</v>
      </c>
      <c r="H2213">
        <v>6.47</v>
      </c>
      <c r="I2213">
        <v>3</v>
      </c>
      <c r="J2213">
        <v>1.43</v>
      </c>
      <c r="K2213" t="str">
        <f>VLOOKUP(Freight[[#This Row],[Truck ID]],Vehicles[],4,0)</f>
        <v>TRAILER</v>
      </c>
      <c r="L2213" t="str">
        <f>VLOOKUP(Freight[[#This Row],[Truck ID]],Vehicles[],5,0)</f>
        <v>Fridge</v>
      </c>
    </row>
    <row r="2214" spans="1:12" x14ac:dyDescent="0.25">
      <c r="A2214" s="2">
        <v>43661</v>
      </c>
      <c r="B2214" t="s">
        <v>2070</v>
      </c>
      <c r="C2214" t="s">
        <v>64</v>
      </c>
      <c r="D2214">
        <v>35710</v>
      </c>
      <c r="E2214">
        <v>1025025</v>
      </c>
      <c r="F2214">
        <v>124.96</v>
      </c>
      <c r="G2214">
        <v>22</v>
      </c>
      <c r="H2214">
        <v>6.25</v>
      </c>
      <c r="I2214">
        <v>3</v>
      </c>
      <c r="J2214">
        <v>2.81</v>
      </c>
      <c r="K2214" t="str">
        <f>VLOOKUP(Freight[[#This Row],[Truck ID]],Vehicles[],4,0)</f>
        <v>TRAILER</v>
      </c>
      <c r="L2214" t="str">
        <f>VLOOKUP(Freight[[#This Row],[Truck ID]],Vehicles[],5,0)</f>
        <v>Fridge</v>
      </c>
    </row>
    <row r="2215" spans="1:12" x14ac:dyDescent="0.25">
      <c r="A2215" s="2">
        <v>43662</v>
      </c>
      <c r="B2215" t="s">
        <v>1166</v>
      </c>
      <c r="C2215" t="s">
        <v>64</v>
      </c>
      <c r="D2215">
        <v>1631</v>
      </c>
      <c r="E2215">
        <v>1025340</v>
      </c>
      <c r="F2215">
        <v>263.08</v>
      </c>
      <c r="G2215">
        <v>22</v>
      </c>
      <c r="H2215">
        <v>13.14</v>
      </c>
      <c r="I2215">
        <v>3</v>
      </c>
      <c r="J2215">
        <v>2.97</v>
      </c>
      <c r="K2215" t="str">
        <f>VLOOKUP(Freight[[#This Row],[Truck ID]],Vehicles[],4,0)</f>
        <v>TRAILER</v>
      </c>
      <c r="L2215" t="str">
        <f>VLOOKUP(Freight[[#This Row],[Truck ID]],Vehicles[],5,0)</f>
        <v>Fridge</v>
      </c>
    </row>
    <row r="2216" spans="1:12" x14ac:dyDescent="0.25">
      <c r="A2216" s="2">
        <v>43663</v>
      </c>
      <c r="B2216" t="s">
        <v>1168</v>
      </c>
      <c r="C2216" t="s">
        <v>64</v>
      </c>
      <c r="D2216">
        <v>20503</v>
      </c>
      <c r="E2216">
        <v>1025978</v>
      </c>
      <c r="F2216">
        <v>148.22999999999999</v>
      </c>
      <c r="G2216">
        <v>22</v>
      </c>
      <c r="H2216">
        <v>7.41</v>
      </c>
      <c r="I2216">
        <v>3</v>
      </c>
      <c r="J2216">
        <v>1.85</v>
      </c>
      <c r="K2216" t="str">
        <f>VLOOKUP(Freight[[#This Row],[Truck ID]],Vehicles[],4,0)</f>
        <v>TRAILER</v>
      </c>
      <c r="L2216" t="str">
        <f>VLOOKUP(Freight[[#This Row],[Truck ID]],Vehicles[],5,0)</f>
        <v>Fridge</v>
      </c>
    </row>
    <row r="2217" spans="1:12" x14ac:dyDescent="0.25">
      <c r="A2217" s="2">
        <v>43672</v>
      </c>
      <c r="B2217" t="s">
        <v>2071</v>
      </c>
      <c r="C2217" t="s">
        <v>64</v>
      </c>
      <c r="D2217">
        <v>1163</v>
      </c>
      <c r="E2217">
        <v>1030244</v>
      </c>
      <c r="F2217">
        <v>263.08</v>
      </c>
      <c r="G2217">
        <v>22</v>
      </c>
      <c r="H2217">
        <v>13.14</v>
      </c>
      <c r="I2217">
        <v>3</v>
      </c>
      <c r="J2217">
        <v>2.97</v>
      </c>
      <c r="K2217" t="str">
        <f>VLOOKUP(Freight[[#This Row],[Truck ID]],Vehicles[],4,0)</f>
        <v>TRAILER</v>
      </c>
      <c r="L2217" t="str">
        <f>VLOOKUP(Freight[[#This Row],[Truck ID]],Vehicles[],5,0)</f>
        <v>Fridge</v>
      </c>
    </row>
    <row r="2218" spans="1:12" x14ac:dyDescent="0.25">
      <c r="A2218" s="2">
        <v>43672</v>
      </c>
      <c r="B2218" t="s">
        <v>2071</v>
      </c>
      <c r="C2218" t="s">
        <v>64</v>
      </c>
      <c r="D2218">
        <v>37404</v>
      </c>
      <c r="E2218">
        <v>1030252</v>
      </c>
      <c r="F2218">
        <v>129.37</v>
      </c>
      <c r="G2218">
        <v>22</v>
      </c>
      <c r="H2218">
        <v>6.47</v>
      </c>
      <c r="I2218">
        <v>3</v>
      </c>
      <c r="J2218">
        <v>1.53</v>
      </c>
      <c r="K2218" t="str">
        <f>VLOOKUP(Freight[[#This Row],[Truck ID]],Vehicles[],4,0)</f>
        <v>TRAILER</v>
      </c>
      <c r="L2218" t="str">
        <f>VLOOKUP(Freight[[#This Row],[Truck ID]],Vehicles[],5,0)</f>
        <v>Fridge</v>
      </c>
    </row>
    <row r="2219" spans="1:12" x14ac:dyDescent="0.25">
      <c r="A2219" s="2">
        <v>43675</v>
      </c>
      <c r="B2219" t="s">
        <v>2072</v>
      </c>
      <c r="C2219" t="s">
        <v>64</v>
      </c>
      <c r="D2219">
        <v>5297</v>
      </c>
      <c r="E2219">
        <v>1030889</v>
      </c>
      <c r="F2219">
        <v>271.76</v>
      </c>
      <c r="G2219">
        <v>22</v>
      </c>
      <c r="H2219">
        <v>13.59</v>
      </c>
      <c r="I2219">
        <v>3</v>
      </c>
      <c r="J2219">
        <v>2.66</v>
      </c>
      <c r="K2219" t="str">
        <f>VLOOKUP(Freight[[#This Row],[Truck ID]],Vehicles[],4,0)</f>
        <v>TRAILER</v>
      </c>
      <c r="L2219" t="str">
        <f>VLOOKUP(Freight[[#This Row],[Truck ID]],Vehicles[],5,0)</f>
        <v>Fridge</v>
      </c>
    </row>
    <row r="2220" spans="1:12" x14ac:dyDescent="0.25">
      <c r="A2220" s="2">
        <v>43675</v>
      </c>
      <c r="B2220" t="s">
        <v>2072</v>
      </c>
      <c r="C2220" t="s">
        <v>64</v>
      </c>
      <c r="D2220">
        <v>34896</v>
      </c>
      <c r="E2220">
        <v>1030886</v>
      </c>
      <c r="F2220">
        <v>252.58</v>
      </c>
      <c r="G2220">
        <v>22</v>
      </c>
      <c r="H2220">
        <v>12.63</v>
      </c>
      <c r="I2220">
        <v>3</v>
      </c>
      <c r="J2220">
        <v>2.34</v>
      </c>
      <c r="K2220" t="str">
        <f>VLOOKUP(Freight[[#This Row],[Truck ID]],Vehicles[],4,0)</f>
        <v>TRAILER</v>
      </c>
      <c r="L2220" t="str">
        <f>VLOOKUP(Freight[[#This Row],[Truck ID]],Vehicles[],5,0)</f>
        <v>Fridge</v>
      </c>
    </row>
    <row r="2221" spans="1:12" x14ac:dyDescent="0.25">
      <c r="A2221" s="2">
        <v>43675</v>
      </c>
      <c r="B2221" t="s">
        <v>2072</v>
      </c>
      <c r="C2221" t="s">
        <v>64</v>
      </c>
      <c r="D2221">
        <v>43693</v>
      </c>
      <c r="E2221">
        <v>1030879</v>
      </c>
      <c r="F2221">
        <v>127.61</v>
      </c>
      <c r="G2221">
        <v>22</v>
      </c>
      <c r="H2221">
        <v>6.39</v>
      </c>
      <c r="I2221">
        <v>3</v>
      </c>
      <c r="J2221">
        <v>2.33</v>
      </c>
      <c r="K2221" t="str">
        <f>VLOOKUP(Freight[[#This Row],[Truck ID]],Vehicles[],4,0)</f>
        <v>TRAILER</v>
      </c>
      <c r="L2221" t="str">
        <f>VLOOKUP(Freight[[#This Row],[Truck ID]],Vehicles[],5,0)</f>
        <v>Fridge</v>
      </c>
    </row>
    <row r="2222" spans="1:12" x14ac:dyDescent="0.25">
      <c r="A2222" s="2">
        <v>43679</v>
      </c>
      <c r="B2222" t="s">
        <v>2073</v>
      </c>
      <c r="C2222" t="s">
        <v>64</v>
      </c>
      <c r="D2222">
        <v>3361</v>
      </c>
      <c r="E2222">
        <v>1033465</v>
      </c>
      <c r="F2222">
        <v>256.51</v>
      </c>
      <c r="G2222">
        <v>22</v>
      </c>
      <c r="H2222">
        <v>12.83</v>
      </c>
      <c r="I2222">
        <v>3</v>
      </c>
      <c r="J2222">
        <v>2.61</v>
      </c>
      <c r="K2222" t="str">
        <f>VLOOKUP(Freight[[#This Row],[Truck ID]],Vehicles[],4,0)</f>
        <v>TRAILER</v>
      </c>
      <c r="L2222" t="str">
        <f>VLOOKUP(Freight[[#This Row],[Truck ID]],Vehicles[],5,0)</f>
        <v>Fridge</v>
      </c>
    </row>
    <row r="2223" spans="1:12" x14ac:dyDescent="0.25">
      <c r="A2223" s="2">
        <v>43682</v>
      </c>
      <c r="B2223" t="s">
        <v>1174</v>
      </c>
      <c r="C2223" t="s">
        <v>64</v>
      </c>
      <c r="D2223">
        <v>43045</v>
      </c>
      <c r="E2223">
        <v>1033929</v>
      </c>
      <c r="F2223">
        <v>121.39</v>
      </c>
      <c r="G2223">
        <v>22</v>
      </c>
      <c r="H2223">
        <v>6.07</v>
      </c>
      <c r="I2223">
        <v>3</v>
      </c>
      <c r="J2223">
        <v>2.71</v>
      </c>
      <c r="K2223" t="str">
        <f>VLOOKUP(Freight[[#This Row],[Truck ID]],Vehicles[],4,0)</f>
        <v>TRAILER</v>
      </c>
      <c r="L2223" t="str">
        <f>VLOOKUP(Freight[[#This Row],[Truck ID]],Vehicles[],5,0)</f>
        <v>Fridge</v>
      </c>
    </row>
    <row r="2224" spans="1:12" x14ac:dyDescent="0.25">
      <c r="A2224" s="2">
        <v>43684</v>
      </c>
      <c r="B2224" t="s">
        <v>2074</v>
      </c>
      <c r="C2224" t="s">
        <v>64</v>
      </c>
      <c r="D2224">
        <v>3361</v>
      </c>
      <c r="E2224">
        <v>1035003</v>
      </c>
      <c r="F2224">
        <v>235.66</v>
      </c>
      <c r="G2224">
        <v>22</v>
      </c>
      <c r="H2224">
        <v>11.78</v>
      </c>
      <c r="I2224">
        <v>3</v>
      </c>
      <c r="J2224">
        <v>2.3199999999999998</v>
      </c>
      <c r="K2224" t="str">
        <f>VLOOKUP(Freight[[#This Row],[Truck ID]],Vehicles[],4,0)</f>
        <v>TRAILER</v>
      </c>
      <c r="L2224" t="str">
        <f>VLOOKUP(Freight[[#This Row],[Truck ID]],Vehicles[],5,0)</f>
        <v>Fridge</v>
      </c>
    </row>
    <row r="2225" spans="1:12" x14ac:dyDescent="0.25">
      <c r="A2225" s="2">
        <v>43684</v>
      </c>
      <c r="B2225" t="s">
        <v>2074</v>
      </c>
      <c r="C2225" t="s">
        <v>64</v>
      </c>
      <c r="D2225">
        <v>39459</v>
      </c>
      <c r="E2225">
        <v>1035007</v>
      </c>
      <c r="F2225">
        <v>185.88</v>
      </c>
      <c r="G2225">
        <v>22</v>
      </c>
      <c r="H2225">
        <v>9.2899999999999991</v>
      </c>
      <c r="I2225">
        <v>3</v>
      </c>
      <c r="J2225">
        <v>2.19</v>
      </c>
      <c r="K2225" t="str">
        <f>VLOOKUP(Freight[[#This Row],[Truck ID]],Vehicles[],4,0)</f>
        <v>TRAILER</v>
      </c>
      <c r="L2225" t="str">
        <f>VLOOKUP(Freight[[#This Row],[Truck ID]],Vehicles[],5,0)</f>
        <v>Fridge</v>
      </c>
    </row>
    <row r="2226" spans="1:12" x14ac:dyDescent="0.25">
      <c r="A2226" s="2">
        <v>43691</v>
      </c>
      <c r="B2226" t="s">
        <v>1182</v>
      </c>
      <c r="C2226" t="s">
        <v>64</v>
      </c>
      <c r="D2226">
        <v>22195</v>
      </c>
      <c r="E2226">
        <v>1038748</v>
      </c>
      <c r="F2226">
        <v>263.08</v>
      </c>
      <c r="G2226">
        <v>22</v>
      </c>
      <c r="H2226">
        <v>13.14</v>
      </c>
      <c r="I2226">
        <v>3</v>
      </c>
      <c r="J2226">
        <v>2.97</v>
      </c>
      <c r="K2226" t="str">
        <f>VLOOKUP(Freight[[#This Row],[Truck ID]],Vehicles[],4,0)</f>
        <v>TRAILER</v>
      </c>
      <c r="L2226" t="str">
        <f>VLOOKUP(Freight[[#This Row],[Truck ID]],Vehicles[],5,0)</f>
        <v>Fridge</v>
      </c>
    </row>
    <row r="2227" spans="1:12" x14ac:dyDescent="0.25">
      <c r="A2227" s="2">
        <v>43693</v>
      </c>
      <c r="B2227" t="s">
        <v>2075</v>
      </c>
      <c r="C2227" t="s">
        <v>64</v>
      </c>
      <c r="D2227">
        <v>40083</v>
      </c>
      <c r="E2227">
        <v>1040282</v>
      </c>
      <c r="F2227">
        <v>263.08</v>
      </c>
      <c r="G2227">
        <v>22</v>
      </c>
      <c r="H2227">
        <v>13.14</v>
      </c>
      <c r="I2227">
        <v>3</v>
      </c>
      <c r="J2227">
        <v>2.97</v>
      </c>
      <c r="K2227" t="str">
        <f>VLOOKUP(Freight[[#This Row],[Truck ID]],Vehicles[],4,0)</f>
        <v>TRAILER</v>
      </c>
      <c r="L2227" t="str">
        <f>VLOOKUP(Freight[[#This Row],[Truck ID]],Vehicles[],5,0)</f>
        <v>Fridge</v>
      </c>
    </row>
    <row r="2228" spans="1:12" x14ac:dyDescent="0.25">
      <c r="A2228" s="2">
        <v>43696</v>
      </c>
      <c r="B2228" t="s">
        <v>2076</v>
      </c>
      <c r="C2228" t="s">
        <v>64</v>
      </c>
      <c r="D2228">
        <v>38909</v>
      </c>
      <c r="E2228">
        <v>1041237</v>
      </c>
      <c r="F2228">
        <v>191.25</v>
      </c>
      <c r="G2228">
        <v>22</v>
      </c>
      <c r="H2228">
        <v>9.5500000000000007</v>
      </c>
      <c r="I2228">
        <v>3</v>
      </c>
      <c r="J2228">
        <v>2.7</v>
      </c>
      <c r="K2228" t="str">
        <f>VLOOKUP(Freight[[#This Row],[Truck ID]],Vehicles[],4,0)</f>
        <v>TRAILER</v>
      </c>
      <c r="L2228" t="str">
        <f>VLOOKUP(Freight[[#This Row],[Truck ID]],Vehicles[],5,0)</f>
        <v>Fridge</v>
      </c>
    </row>
    <row r="2229" spans="1:12" x14ac:dyDescent="0.25">
      <c r="A2229" s="2">
        <v>43698</v>
      </c>
      <c r="B2229" t="s">
        <v>2077</v>
      </c>
      <c r="C2229" t="s">
        <v>64</v>
      </c>
      <c r="D2229">
        <v>17161</v>
      </c>
      <c r="E2229">
        <v>1042767</v>
      </c>
      <c r="F2229">
        <v>86.55</v>
      </c>
      <c r="G2229">
        <v>22</v>
      </c>
      <c r="H2229">
        <v>4.33</v>
      </c>
      <c r="I2229">
        <v>3</v>
      </c>
      <c r="J2229">
        <v>1.92</v>
      </c>
      <c r="K2229" t="str">
        <f>VLOOKUP(Freight[[#This Row],[Truck ID]],Vehicles[],4,0)</f>
        <v>TRAILER</v>
      </c>
      <c r="L2229" t="str">
        <f>VLOOKUP(Freight[[#This Row],[Truck ID]],Vehicles[],5,0)</f>
        <v>Fridge</v>
      </c>
    </row>
    <row r="2230" spans="1:12" x14ac:dyDescent="0.25">
      <c r="A2230" s="2">
        <v>43698</v>
      </c>
      <c r="B2230" t="s">
        <v>2077</v>
      </c>
      <c r="C2230" t="s">
        <v>64</v>
      </c>
      <c r="D2230">
        <v>23103</v>
      </c>
      <c r="E2230">
        <v>1042769</v>
      </c>
      <c r="F2230">
        <v>162.69999999999999</v>
      </c>
      <c r="G2230">
        <v>22</v>
      </c>
      <c r="H2230">
        <v>8.1300000000000008</v>
      </c>
      <c r="I2230">
        <v>3</v>
      </c>
      <c r="J2230">
        <v>2.37</v>
      </c>
      <c r="K2230" t="str">
        <f>VLOOKUP(Freight[[#This Row],[Truck ID]],Vehicles[],4,0)</f>
        <v>TRAILER</v>
      </c>
      <c r="L2230" t="str">
        <f>VLOOKUP(Freight[[#This Row],[Truck ID]],Vehicles[],5,0)</f>
        <v>Fridge</v>
      </c>
    </row>
    <row r="2231" spans="1:12" x14ac:dyDescent="0.25">
      <c r="A2231" s="2">
        <v>43700</v>
      </c>
      <c r="B2231" t="s">
        <v>1063</v>
      </c>
      <c r="C2231" t="s">
        <v>64</v>
      </c>
      <c r="D2231">
        <v>37404</v>
      </c>
      <c r="E2231">
        <v>1044390</v>
      </c>
      <c r="F2231">
        <v>188.02</v>
      </c>
      <c r="G2231">
        <v>22</v>
      </c>
      <c r="H2231">
        <v>9.4</v>
      </c>
      <c r="I2231">
        <v>3</v>
      </c>
      <c r="J2231">
        <v>2.54</v>
      </c>
      <c r="K2231" t="str">
        <f>VLOOKUP(Freight[[#This Row],[Truck ID]],Vehicles[],4,0)</f>
        <v>TRAILER</v>
      </c>
      <c r="L2231" t="str">
        <f>VLOOKUP(Freight[[#This Row],[Truck ID]],Vehicles[],5,0)</f>
        <v>Fridge</v>
      </c>
    </row>
    <row r="2232" spans="1:12" x14ac:dyDescent="0.25">
      <c r="A2232" s="2">
        <v>43700</v>
      </c>
      <c r="B2232" t="s">
        <v>1063</v>
      </c>
      <c r="C2232" t="s">
        <v>64</v>
      </c>
      <c r="D2232">
        <v>38968</v>
      </c>
      <c r="E2232">
        <v>1044386</v>
      </c>
      <c r="F2232">
        <v>294.93</v>
      </c>
      <c r="G2232">
        <v>22</v>
      </c>
      <c r="H2232">
        <v>14.75</v>
      </c>
      <c r="I2232">
        <v>3</v>
      </c>
      <c r="J2232">
        <v>1.4</v>
      </c>
      <c r="K2232" t="str">
        <f>VLOOKUP(Freight[[#This Row],[Truck ID]],Vehicles[],4,0)</f>
        <v>TRAILER</v>
      </c>
      <c r="L2232" t="str">
        <f>VLOOKUP(Freight[[#This Row],[Truck ID]],Vehicles[],5,0)</f>
        <v>Fridge</v>
      </c>
    </row>
    <row r="2233" spans="1:12" x14ac:dyDescent="0.25">
      <c r="A2233" s="2">
        <v>43704</v>
      </c>
      <c r="B2233" t="s">
        <v>2078</v>
      </c>
      <c r="C2233" t="s">
        <v>64</v>
      </c>
      <c r="D2233">
        <v>34410</v>
      </c>
      <c r="E2233">
        <v>1045592</v>
      </c>
      <c r="F2233">
        <v>128.43</v>
      </c>
      <c r="G2233">
        <v>22</v>
      </c>
      <c r="H2233">
        <v>6.42</v>
      </c>
      <c r="I2233">
        <v>3</v>
      </c>
      <c r="J2233">
        <v>2.98</v>
      </c>
      <c r="K2233" t="str">
        <f>VLOOKUP(Freight[[#This Row],[Truck ID]],Vehicles[],4,0)</f>
        <v>TRAILER</v>
      </c>
      <c r="L2233" t="str">
        <f>VLOOKUP(Freight[[#This Row],[Truck ID]],Vehicles[],5,0)</f>
        <v>Fridge</v>
      </c>
    </row>
    <row r="2234" spans="1:12" x14ac:dyDescent="0.25">
      <c r="A2234" s="2">
        <v>43705</v>
      </c>
      <c r="B2234" t="s">
        <v>2079</v>
      </c>
      <c r="C2234" t="s">
        <v>64</v>
      </c>
      <c r="D2234">
        <v>20503</v>
      </c>
      <c r="E2234">
        <v>1046452</v>
      </c>
      <c r="F2234">
        <v>221.03</v>
      </c>
      <c r="G2234">
        <v>22</v>
      </c>
      <c r="H2234">
        <v>11.05</v>
      </c>
      <c r="I2234">
        <v>3</v>
      </c>
      <c r="J2234">
        <v>2.78</v>
      </c>
      <c r="K2234" t="str">
        <f>VLOOKUP(Freight[[#This Row],[Truck ID]],Vehicles[],4,0)</f>
        <v>TRAILER</v>
      </c>
      <c r="L2234" t="str">
        <f>VLOOKUP(Freight[[#This Row],[Truck ID]],Vehicles[],5,0)</f>
        <v>Fridge</v>
      </c>
    </row>
    <row r="2235" spans="1:12" x14ac:dyDescent="0.25">
      <c r="A2235" s="2">
        <v>43707</v>
      </c>
      <c r="B2235" t="s">
        <v>2035</v>
      </c>
      <c r="C2235" t="s">
        <v>64</v>
      </c>
      <c r="D2235">
        <v>40083</v>
      </c>
      <c r="E2235">
        <v>1048317</v>
      </c>
      <c r="F2235">
        <v>87.11</v>
      </c>
      <c r="G2235">
        <v>22</v>
      </c>
      <c r="H2235">
        <v>4.3600000000000003</v>
      </c>
      <c r="I2235">
        <v>3</v>
      </c>
      <c r="J2235">
        <v>2.46</v>
      </c>
      <c r="K2235" t="str">
        <f>VLOOKUP(Freight[[#This Row],[Truck ID]],Vehicles[],4,0)</f>
        <v>TRAILER</v>
      </c>
      <c r="L2235" t="str">
        <f>VLOOKUP(Freight[[#This Row],[Truck ID]],Vehicles[],5,0)</f>
        <v>Fridge</v>
      </c>
    </row>
    <row r="2236" spans="1:12" x14ac:dyDescent="0.25">
      <c r="A2236" s="2">
        <v>43110</v>
      </c>
      <c r="B2236" t="s">
        <v>2080</v>
      </c>
      <c r="C2236" t="s">
        <v>62</v>
      </c>
      <c r="D2236">
        <v>38124</v>
      </c>
      <c r="E2236">
        <v>777010</v>
      </c>
      <c r="F2236">
        <v>142.69</v>
      </c>
      <c r="G2236">
        <v>34</v>
      </c>
      <c r="H2236">
        <v>4.28</v>
      </c>
      <c r="I2236">
        <v>3</v>
      </c>
      <c r="J2236">
        <v>2.91</v>
      </c>
      <c r="K2236" t="str">
        <f>VLOOKUP(Freight[[#This Row],[Truck ID]],Vehicles[],4,0)</f>
        <v>BOX</v>
      </c>
      <c r="L2236" t="str">
        <f>VLOOKUP(Freight[[#This Row],[Truck ID]],Vehicles[],5,0)</f>
        <v>Reefer</v>
      </c>
    </row>
    <row r="2237" spans="1:12" x14ac:dyDescent="0.25">
      <c r="A2237" s="2">
        <v>43110</v>
      </c>
      <c r="B2237" t="s">
        <v>2080</v>
      </c>
      <c r="C2237" t="s">
        <v>62</v>
      </c>
      <c r="D2237">
        <v>38246</v>
      </c>
      <c r="E2237">
        <v>777009</v>
      </c>
      <c r="F2237">
        <v>128.94</v>
      </c>
      <c r="G2237">
        <v>34</v>
      </c>
      <c r="H2237">
        <v>3.87</v>
      </c>
      <c r="I2237">
        <v>3</v>
      </c>
      <c r="J2237">
        <v>2.0099999999999998</v>
      </c>
      <c r="K2237" t="str">
        <f>VLOOKUP(Freight[[#This Row],[Truck ID]],Vehicles[],4,0)</f>
        <v>BOX</v>
      </c>
      <c r="L2237" t="str">
        <f>VLOOKUP(Freight[[#This Row],[Truck ID]],Vehicles[],5,0)</f>
        <v>Reefer</v>
      </c>
    </row>
    <row r="2238" spans="1:12" x14ac:dyDescent="0.25">
      <c r="A2238" s="2">
        <v>43214</v>
      </c>
      <c r="B2238" t="s">
        <v>1290</v>
      </c>
      <c r="C2238" t="s">
        <v>62</v>
      </c>
      <c r="D2238">
        <v>725</v>
      </c>
      <c r="E2238">
        <v>825005</v>
      </c>
      <c r="F2238">
        <v>77.28</v>
      </c>
      <c r="G2238">
        <v>34</v>
      </c>
      <c r="H2238">
        <v>2.7</v>
      </c>
      <c r="I2238">
        <v>3</v>
      </c>
      <c r="J2238">
        <v>1.75</v>
      </c>
      <c r="K2238" t="str">
        <f>VLOOKUP(Freight[[#This Row],[Truck ID]],Vehicles[],4,0)</f>
        <v>BOX</v>
      </c>
      <c r="L2238" t="str">
        <f>VLOOKUP(Freight[[#This Row],[Truck ID]],Vehicles[],5,0)</f>
        <v>Reefer</v>
      </c>
    </row>
    <row r="2239" spans="1:12" x14ac:dyDescent="0.25">
      <c r="A2239" s="2">
        <v>43217</v>
      </c>
      <c r="B2239" t="s">
        <v>2081</v>
      </c>
      <c r="C2239" t="s">
        <v>62</v>
      </c>
      <c r="D2239">
        <v>24585</v>
      </c>
      <c r="E2239">
        <v>827017</v>
      </c>
      <c r="F2239">
        <v>192.2</v>
      </c>
      <c r="G2239">
        <v>34</v>
      </c>
      <c r="H2239">
        <v>6.73</v>
      </c>
      <c r="I2239">
        <v>3</v>
      </c>
      <c r="J2239">
        <v>2.25</v>
      </c>
      <c r="K2239" t="str">
        <f>VLOOKUP(Freight[[#This Row],[Truck ID]],Vehicles[],4,0)</f>
        <v>BOX</v>
      </c>
      <c r="L2239" t="str">
        <f>VLOOKUP(Freight[[#This Row],[Truck ID]],Vehicles[],5,0)</f>
        <v>Reefer</v>
      </c>
    </row>
    <row r="2240" spans="1:12" x14ac:dyDescent="0.25">
      <c r="A2240" s="2">
        <v>43217</v>
      </c>
      <c r="B2240" t="s">
        <v>2081</v>
      </c>
      <c r="C2240" t="s">
        <v>62</v>
      </c>
      <c r="D2240">
        <v>39290</v>
      </c>
      <c r="E2240">
        <v>827020</v>
      </c>
      <c r="F2240">
        <v>233.61</v>
      </c>
      <c r="G2240">
        <v>34</v>
      </c>
      <c r="H2240">
        <v>8.18</v>
      </c>
      <c r="I2240">
        <v>3</v>
      </c>
      <c r="J2240">
        <v>2.56</v>
      </c>
      <c r="K2240" t="str">
        <f>VLOOKUP(Freight[[#This Row],[Truck ID]],Vehicles[],4,0)</f>
        <v>BOX</v>
      </c>
      <c r="L2240" t="str">
        <f>VLOOKUP(Freight[[#This Row],[Truck ID]],Vehicles[],5,0)</f>
        <v>Reefer</v>
      </c>
    </row>
    <row r="2241" spans="1:12" x14ac:dyDescent="0.25">
      <c r="A2241" s="2">
        <v>43220</v>
      </c>
      <c r="B2241" t="s">
        <v>2082</v>
      </c>
      <c r="C2241" t="s">
        <v>62</v>
      </c>
      <c r="D2241">
        <v>36954</v>
      </c>
      <c r="E2241">
        <v>827727</v>
      </c>
      <c r="F2241">
        <v>106.65</v>
      </c>
      <c r="G2241">
        <v>34</v>
      </c>
      <c r="H2241">
        <v>3.73</v>
      </c>
      <c r="I2241">
        <v>3</v>
      </c>
      <c r="J2241">
        <v>1.5</v>
      </c>
      <c r="K2241" t="str">
        <f>VLOOKUP(Freight[[#This Row],[Truck ID]],Vehicles[],4,0)</f>
        <v>BOX</v>
      </c>
      <c r="L2241" t="str">
        <f>VLOOKUP(Freight[[#This Row],[Truck ID]],Vehicles[],5,0)</f>
        <v>Reefer</v>
      </c>
    </row>
    <row r="2242" spans="1:12" x14ac:dyDescent="0.25">
      <c r="A2242" s="2">
        <v>43228</v>
      </c>
      <c r="B2242" t="s">
        <v>1299</v>
      </c>
      <c r="C2242" t="s">
        <v>62</v>
      </c>
      <c r="D2242">
        <v>623</v>
      </c>
      <c r="E2242">
        <v>830541</v>
      </c>
      <c r="F2242">
        <v>17.190000000000001</v>
      </c>
      <c r="G2242">
        <v>34</v>
      </c>
      <c r="H2242">
        <v>0.6</v>
      </c>
      <c r="I2242">
        <v>3</v>
      </c>
      <c r="J2242">
        <v>3</v>
      </c>
      <c r="K2242" t="str">
        <f>VLOOKUP(Freight[[#This Row],[Truck ID]],Vehicles[],4,0)</f>
        <v>BOX</v>
      </c>
      <c r="L2242" t="str">
        <f>VLOOKUP(Freight[[#This Row],[Truck ID]],Vehicles[],5,0)</f>
        <v>Reefer</v>
      </c>
    </row>
    <row r="2243" spans="1:12" x14ac:dyDescent="0.25">
      <c r="A2243" s="2">
        <v>43231</v>
      </c>
      <c r="B2243" t="s">
        <v>895</v>
      </c>
      <c r="C2243" t="s">
        <v>62</v>
      </c>
      <c r="D2243">
        <v>623</v>
      </c>
      <c r="E2243">
        <v>832408</v>
      </c>
      <c r="F2243">
        <v>194.69</v>
      </c>
      <c r="G2243">
        <v>34</v>
      </c>
      <c r="H2243">
        <v>6.81</v>
      </c>
      <c r="I2243">
        <v>3</v>
      </c>
      <c r="J2243">
        <v>2.4</v>
      </c>
      <c r="K2243" t="str">
        <f>VLOOKUP(Freight[[#This Row],[Truck ID]],Vehicles[],4,0)</f>
        <v>BOX</v>
      </c>
      <c r="L2243" t="str">
        <f>VLOOKUP(Freight[[#This Row],[Truck ID]],Vehicles[],5,0)</f>
        <v>Reefer</v>
      </c>
    </row>
    <row r="2244" spans="1:12" x14ac:dyDescent="0.25">
      <c r="A2244" s="2">
        <v>43231</v>
      </c>
      <c r="B2244" t="s">
        <v>895</v>
      </c>
      <c r="C2244" t="s">
        <v>62</v>
      </c>
      <c r="D2244">
        <v>5553</v>
      </c>
      <c r="E2244">
        <v>832409</v>
      </c>
      <c r="F2244">
        <v>194.69</v>
      </c>
      <c r="G2244">
        <v>34</v>
      </c>
      <c r="H2244">
        <v>6.81</v>
      </c>
      <c r="I2244">
        <v>3</v>
      </c>
      <c r="J2244">
        <v>2.4</v>
      </c>
      <c r="K2244" t="str">
        <f>VLOOKUP(Freight[[#This Row],[Truck ID]],Vehicles[],4,0)</f>
        <v>BOX</v>
      </c>
      <c r="L2244" t="str">
        <f>VLOOKUP(Freight[[#This Row],[Truck ID]],Vehicles[],5,0)</f>
        <v>Reefer</v>
      </c>
    </row>
    <row r="2245" spans="1:12" x14ac:dyDescent="0.25">
      <c r="A2245" s="2">
        <v>43236</v>
      </c>
      <c r="B2245" t="s">
        <v>1304</v>
      </c>
      <c r="C2245" t="s">
        <v>62</v>
      </c>
      <c r="D2245">
        <v>4857</v>
      </c>
      <c r="E2245">
        <v>834377</v>
      </c>
      <c r="F2245">
        <v>193.68</v>
      </c>
      <c r="G2245">
        <v>34</v>
      </c>
      <c r="H2245">
        <v>6.78</v>
      </c>
      <c r="I2245">
        <v>3</v>
      </c>
      <c r="J2245">
        <v>2.5299999999999998</v>
      </c>
      <c r="K2245" t="str">
        <f>VLOOKUP(Freight[[#This Row],[Truck ID]],Vehicles[],4,0)</f>
        <v>BOX</v>
      </c>
      <c r="L2245" t="str">
        <f>VLOOKUP(Freight[[#This Row],[Truck ID]],Vehicles[],5,0)</f>
        <v>Reefer</v>
      </c>
    </row>
    <row r="2246" spans="1:12" x14ac:dyDescent="0.25">
      <c r="A2246" s="2">
        <v>43236</v>
      </c>
      <c r="B2246" t="s">
        <v>1304</v>
      </c>
      <c r="C2246" t="s">
        <v>62</v>
      </c>
      <c r="D2246">
        <v>4958</v>
      </c>
      <c r="E2246">
        <v>834375</v>
      </c>
      <c r="F2246">
        <v>256.44</v>
      </c>
      <c r="G2246">
        <v>34</v>
      </c>
      <c r="H2246">
        <v>8.98</v>
      </c>
      <c r="I2246">
        <v>3</v>
      </c>
      <c r="J2246">
        <v>2.88</v>
      </c>
      <c r="K2246" t="str">
        <f>VLOOKUP(Freight[[#This Row],[Truck ID]],Vehicles[],4,0)</f>
        <v>BOX</v>
      </c>
      <c r="L2246" t="str">
        <f>VLOOKUP(Freight[[#This Row],[Truck ID]],Vehicles[],5,0)</f>
        <v>Reefer</v>
      </c>
    </row>
    <row r="2247" spans="1:12" x14ac:dyDescent="0.25">
      <c r="A2247" s="2">
        <v>43236</v>
      </c>
      <c r="B2247" t="s">
        <v>1304</v>
      </c>
      <c r="C2247" t="s">
        <v>62</v>
      </c>
      <c r="D2247">
        <v>18009</v>
      </c>
      <c r="E2247">
        <v>834380</v>
      </c>
      <c r="F2247">
        <v>175.91</v>
      </c>
      <c r="G2247">
        <v>34</v>
      </c>
      <c r="H2247">
        <v>6.16</v>
      </c>
      <c r="I2247">
        <v>3</v>
      </c>
      <c r="J2247">
        <v>2.0699999999999998</v>
      </c>
      <c r="K2247" t="str">
        <f>VLOOKUP(Freight[[#This Row],[Truck ID]],Vehicles[],4,0)</f>
        <v>BOX</v>
      </c>
      <c r="L2247" t="str">
        <f>VLOOKUP(Freight[[#This Row],[Truck ID]],Vehicles[],5,0)</f>
        <v>Reefer</v>
      </c>
    </row>
    <row r="2248" spans="1:12" x14ac:dyDescent="0.25">
      <c r="A2248" s="2">
        <v>43238</v>
      </c>
      <c r="B2248" t="s">
        <v>2083</v>
      </c>
      <c r="C2248" t="s">
        <v>62</v>
      </c>
      <c r="D2248">
        <v>5944</v>
      </c>
      <c r="E2248">
        <v>836007</v>
      </c>
      <c r="F2248">
        <v>80.010000000000005</v>
      </c>
      <c r="G2248">
        <v>34</v>
      </c>
      <c r="H2248">
        <v>2.8</v>
      </c>
      <c r="I2248">
        <v>3</v>
      </c>
      <c r="J2248">
        <v>2.67</v>
      </c>
      <c r="K2248" t="str">
        <f>VLOOKUP(Freight[[#This Row],[Truck ID]],Vehicles[],4,0)</f>
        <v>BOX</v>
      </c>
      <c r="L2248" t="str">
        <f>VLOOKUP(Freight[[#This Row],[Truck ID]],Vehicles[],5,0)</f>
        <v>Reefer</v>
      </c>
    </row>
    <row r="2249" spans="1:12" x14ac:dyDescent="0.25">
      <c r="A2249" s="2">
        <v>43249</v>
      </c>
      <c r="B2249" t="s">
        <v>2084</v>
      </c>
      <c r="C2249" t="s">
        <v>62</v>
      </c>
      <c r="D2249">
        <v>24585</v>
      </c>
      <c r="E2249">
        <v>839018</v>
      </c>
      <c r="F2249">
        <v>205.27</v>
      </c>
      <c r="G2249">
        <v>34</v>
      </c>
      <c r="H2249">
        <v>7.18</v>
      </c>
      <c r="I2249">
        <v>3</v>
      </c>
      <c r="J2249">
        <v>1.97</v>
      </c>
      <c r="K2249" t="str">
        <f>VLOOKUP(Freight[[#This Row],[Truck ID]],Vehicles[],4,0)</f>
        <v>BOX</v>
      </c>
      <c r="L2249" t="str">
        <f>VLOOKUP(Freight[[#This Row],[Truck ID]],Vehicles[],5,0)</f>
        <v>Reefer</v>
      </c>
    </row>
    <row r="2250" spans="1:12" x14ac:dyDescent="0.25">
      <c r="A2250" s="2">
        <v>43249</v>
      </c>
      <c r="B2250" t="s">
        <v>2084</v>
      </c>
      <c r="C2250" t="s">
        <v>62</v>
      </c>
      <c r="D2250">
        <v>24591</v>
      </c>
      <c r="E2250">
        <v>839000</v>
      </c>
      <c r="F2250">
        <v>211.03</v>
      </c>
      <c r="G2250">
        <v>34</v>
      </c>
      <c r="H2250">
        <v>7.39</v>
      </c>
      <c r="I2250">
        <v>3</v>
      </c>
      <c r="J2250">
        <v>2.35</v>
      </c>
      <c r="K2250" t="str">
        <f>VLOOKUP(Freight[[#This Row],[Truck ID]],Vehicles[],4,0)</f>
        <v>BOX</v>
      </c>
      <c r="L2250" t="str">
        <f>VLOOKUP(Freight[[#This Row],[Truck ID]],Vehicles[],5,0)</f>
        <v>Reefer</v>
      </c>
    </row>
    <row r="2251" spans="1:12" x14ac:dyDescent="0.25">
      <c r="A2251" s="2">
        <v>43257</v>
      </c>
      <c r="B2251" t="s">
        <v>2085</v>
      </c>
      <c r="C2251" t="s">
        <v>62</v>
      </c>
      <c r="D2251">
        <v>17490</v>
      </c>
      <c r="E2251">
        <v>841965</v>
      </c>
      <c r="F2251">
        <v>8.89</v>
      </c>
      <c r="G2251">
        <v>34</v>
      </c>
      <c r="H2251">
        <v>0.31</v>
      </c>
      <c r="I2251">
        <v>3</v>
      </c>
      <c r="J2251">
        <v>0.65</v>
      </c>
      <c r="K2251" t="str">
        <f>VLOOKUP(Freight[[#This Row],[Truck ID]],Vehicles[],4,0)</f>
        <v>BOX</v>
      </c>
      <c r="L2251" t="str">
        <f>VLOOKUP(Freight[[#This Row],[Truck ID]],Vehicles[],5,0)</f>
        <v>Reefer</v>
      </c>
    </row>
    <row r="2252" spans="1:12" x14ac:dyDescent="0.25">
      <c r="A2252" s="2">
        <v>43257</v>
      </c>
      <c r="B2252" t="s">
        <v>2085</v>
      </c>
      <c r="C2252" t="s">
        <v>62</v>
      </c>
      <c r="D2252">
        <v>22805</v>
      </c>
      <c r="E2252">
        <v>841954</v>
      </c>
      <c r="F2252">
        <v>294.11</v>
      </c>
      <c r="G2252">
        <v>34</v>
      </c>
      <c r="H2252">
        <v>10.29</v>
      </c>
      <c r="I2252">
        <v>3</v>
      </c>
      <c r="J2252">
        <v>2.6</v>
      </c>
      <c r="K2252" t="str">
        <f>VLOOKUP(Freight[[#This Row],[Truck ID]],Vehicles[],4,0)</f>
        <v>BOX</v>
      </c>
      <c r="L2252" t="str">
        <f>VLOOKUP(Freight[[#This Row],[Truck ID]],Vehicles[],5,0)</f>
        <v>Reefer</v>
      </c>
    </row>
    <row r="2253" spans="1:12" x14ac:dyDescent="0.25">
      <c r="A2253" s="2">
        <v>43259</v>
      </c>
      <c r="B2253" t="s">
        <v>1323</v>
      </c>
      <c r="C2253" t="s">
        <v>62</v>
      </c>
      <c r="D2253">
        <v>36353</v>
      </c>
      <c r="E2253">
        <v>843252</v>
      </c>
      <c r="F2253">
        <v>190.93</v>
      </c>
      <c r="G2253">
        <v>34</v>
      </c>
      <c r="H2253">
        <v>6.67</v>
      </c>
      <c r="I2253">
        <v>3</v>
      </c>
      <c r="J2253">
        <v>2.0499999999999998</v>
      </c>
      <c r="K2253" t="str">
        <f>VLOOKUP(Freight[[#This Row],[Truck ID]],Vehicles[],4,0)</f>
        <v>BOX</v>
      </c>
      <c r="L2253" t="str">
        <f>VLOOKUP(Freight[[#This Row],[Truck ID]],Vehicles[],5,0)</f>
        <v>Reefer</v>
      </c>
    </row>
    <row r="2254" spans="1:12" x14ac:dyDescent="0.25">
      <c r="A2254" s="2">
        <v>43264</v>
      </c>
      <c r="B2254" t="s">
        <v>2086</v>
      </c>
      <c r="C2254" t="s">
        <v>62</v>
      </c>
      <c r="D2254">
        <v>4958</v>
      </c>
      <c r="E2254">
        <v>845138</v>
      </c>
      <c r="F2254">
        <v>250.17</v>
      </c>
      <c r="G2254">
        <v>34</v>
      </c>
      <c r="H2254">
        <v>8.76</v>
      </c>
      <c r="I2254">
        <v>3</v>
      </c>
      <c r="J2254">
        <v>2.81</v>
      </c>
      <c r="K2254" t="str">
        <f>VLOOKUP(Freight[[#This Row],[Truck ID]],Vehicles[],4,0)</f>
        <v>BOX</v>
      </c>
      <c r="L2254" t="str">
        <f>VLOOKUP(Freight[[#This Row],[Truck ID]],Vehicles[],5,0)</f>
        <v>Reefer</v>
      </c>
    </row>
    <row r="2255" spans="1:12" x14ac:dyDescent="0.25">
      <c r="A2255" s="2">
        <v>43264</v>
      </c>
      <c r="B2255" t="s">
        <v>2086</v>
      </c>
      <c r="C2255" t="s">
        <v>62</v>
      </c>
      <c r="D2255">
        <v>17424</v>
      </c>
      <c r="E2255">
        <v>845124</v>
      </c>
      <c r="F2255">
        <v>188.4</v>
      </c>
      <c r="G2255">
        <v>34</v>
      </c>
      <c r="H2255">
        <v>6.59</v>
      </c>
      <c r="I2255">
        <v>3</v>
      </c>
      <c r="J2255">
        <v>2.79</v>
      </c>
      <c r="K2255" t="str">
        <f>VLOOKUP(Freight[[#This Row],[Truck ID]],Vehicles[],4,0)</f>
        <v>BOX</v>
      </c>
      <c r="L2255" t="str">
        <f>VLOOKUP(Freight[[#This Row],[Truck ID]],Vehicles[],5,0)</f>
        <v>Reefer</v>
      </c>
    </row>
    <row r="2256" spans="1:12" x14ac:dyDescent="0.25">
      <c r="A2256" s="2">
        <v>43271</v>
      </c>
      <c r="B2256" t="s">
        <v>2087</v>
      </c>
      <c r="C2256" t="s">
        <v>62</v>
      </c>
      <c r="D2256">
        <v>18612</v>
      </c>
      <c r="E2256">
        <v>49817</v>
      </c>
      <c r="F2256">
        <v>602.88</v>
      </c>
      <c r="G2256">
        <v>34</v>
      </c>
      <c r="H2256">
        <v>21.1</v>
      </c>
      <c r="I2256">
        <v>3</v>
      </c>
      <c r="J2256">
        <v>3</v>
      </c>
      <c r="K2256" t="str">
        <f>VLOOKUP(Freight[[#This Row],[Truck ID]],Vehicles[],4,0)</f>
        <v>BOX</v>
      </c>
      <c r="L2256" t="str">
        <f>VLOOKUP(Freight[[#This Row],[Truck ID]],Vehicles[],5,0)</f>
        <v>Reefer</v>
      </c>
    </row>
    <row r="2257" spans="1:12" x14ac:dyDescent="0.25">
      <c r="A2257" s="2">
        <v>43276</v>
      </c>
      <c r="B2257" t="s">
        <v>2088</v>
      </c>
      <c r="C2257" t="s">
        <v>62</v>
      </c>
      <c r="D2257">
        <v>14835</v>
      </c>
      <c r="E2257">
        <v>850360</v>
      </c>
      <c r="F2257">
        <v>134.07</v>
      </c>
      <c r="G2257">
        <v>34</v>
      </c>
      <c r="H2257">
        <v>4.6900000000000004</v>
      </c>
      <c r="I2257">
        <v>3</v>
      </c>
      <c r="J2257">
        <v>2.29</v>
      </c>
      <c r="K2257" t="str">
        <f>VLOOKUP(Freight[[#This Row],[Truck ID]],Vehicles[],4,0)</f>
        <v>BOX</v>
      </c>
      <c r="L2257" t="str">
        <f>VLOOKUP(Freight[[#This Row],[Truck ID]],Vehicles[],5,0)</f>
        <v>Reefer</v>
      </c>
    </row>
    <row r="2258" spans="1:12" x14ac:dyDescent="0.25">
      <c r="A2258" s="2">
        <v>43276</v>
      </c>
      <c r="B2258" t="s">
        <v>2088</v>
      </c>
      <c r="C2258" t="s">
        <v>62</v>
      </c>
      <c r="D2258">
        <v>34493</v>
      </c>
      <c r="E2258">
        <v>850364</v>
      </c>
      <c r="F2258">
        <v>91.55</v>
      </c>
      <c r="G2258">
        <v>34</v>
      </c>
      <c r="H2258">
        <v>3.2</v>
      </c>
      <c r="I2258">
        <v>3</v>
      </c>
      <c r="J2258">
        <v>2.88</v>
      </c>
      <c r="K2258" t="str">
        <f>VLOOKUP(Freight[[#This Row],[Truck ID]],Vehicles[],4,0)</f>
        <v>BOX</v>
      </c>
      <c r="L2258" t="str">
        <f>VLOOKUP(Freight[[#This Row],[Truck ID]],Vehicles[],5,0)</f>
        <v>Reefer</v>
      </c>
    </row>
    <row r="2259" spans="1:12" x14ac:dyDescent="0.25">
      <c r="A2259" s="2">
        <v>43277</v>
      </c>
      <c r="B2259" t="s">
        <v>2089</v>
      </c>
      <c r="C2259" t="s">
        <v>62</v>
      </c>
      <c r="D2259">
        <v>725</v>
      </c>
      <c r="E2259">
        <v>850617</v>
      </c>
      <c r="F2259">
        <v>120.44</v>
      </c>
      <c r="G2259">
        <v>34</v>
      </c>
      <c r="H2259">
        <v>4.22</v>
      </c>
      <c r="I2259">
        <v>3</v>
      </c>
      <c r="J2259">
        <v>2.7</v>
      </c>
      <c r="K2259" t="str">
        <f>VLOOKUP(Freight[[#This Row],[Truck ID]],Vehicles[],4,0)</f>
        <v>BOX</v>
      </c>
      <c r="L2259" t="str">
        <f>VLOOKUP(Freight[[#This Row],[Truck ID]],Vehicles[],5,0)</f>
        <v>Reefer</v>
      </c>
    </row>
    <row r="2260" spans="1:12" x14ac:dyDescent="0.25">
      <c r="A2260" s="2">
        <v>43284</v>
      </c>
      <c r="B2260" t="s">
        <v>2090</v>
      </c>
      <c r="C2260" t="s">
        <v>62</v>
      </c>
      <c r="D2260">
        <v>30701</v>
      </c>
      <c r="E2260">
        <v>853892</v>
      </c>
      <c r="F2260">
        <v>81.17</v>
      </c>
      <c r="G2260">
        <v>34</v>
      </c>
      <c r="H2260">
        <v>2.84</v>
      </c>
      <c r="I2260">
        <v>3</v>
      </c>
      <c r="J2260">
        <v>2.19</v>
      </c>
      <c r="K2260" t="str">
        <f>VLOOKUP(Freight[[#This Row],[Truck ID]],Vehicles[],4,0)</f>
        <v>BOX</v>
      </c>
      <c r="L2260" t="str">
        <f>VLOOKUP(Freight[[#This Row],[Truck ID]],Vehicles[],5,0)</f>
        <v>Reefer</v>
      </c>
    </row>
    <row r="2261" spans="1:12" x14ac:dyDescent="0.25">
      <c r="A2261" s="2">
        <v>43291</v>
      </c>
      <c r="B2261" t="s">
        <v>2091</v>
      </c>
      <c r="C2261" t="s">
        <v>62</v>
      </c>
      <c r="D2261">
        <v>17424</v>
      </c>
      <c r="E2261">
        <v>856512</v>
      </c>
      <c r="F2261">
        <v>85.15</v>
      </c>
      <c r="G2261">
        <v>34</v>
      </c>
      <c r="H2261">
        <v>3.83</v>
      </c>
      <c r="I2261">
        <v>3</v>
      </c>
      <c r="J2261">
        <v>0.7</v>
      </c>
      <c r="K2261" t="str">
        <f>VLOOKUP(Freight[[#This Row],[Truck ID]],Vehicles[],4,0)</f>
        <v>BOX</v>
      </c>
      <c r="L2261" t="str">
        <f>VLOOKUP(Freight[[#This Row],[Truck ID]],Vehicles[],5,0)</f>
        <v>Reefer</v>
      </c>
    </row>
    <row r="2262" spans="1:12" x14ac:dyDescent="0.25">
      <c r="A2262" s="2">
        <v>43312</v>
      </c>
      <c r="B2262" t="s">
        <v>1400</v>
      </c>
      <c r="C2262" t="s">
        <v>62</v>
      </c>
      <c r="D2262">
        <v>38246</v>
      </c>
      <c r="E2262">
        <v>866010</v>
      </c>
      <c r="F2262">
        <v>219.41</v>
      </c>
      <c r="G2262">
        <v>34</v>
      </c>
      <c r="H2262">
        <v>9.8699999999999992</v>
      </c>
      <c r="I2262">
        <v>3</v>
      </c>
      <c r="J2262">
        <v>2.91</v>
      </c>
      <c r="K2262" t="str">
        <f>VLOOKUP(Freight[[#This Row],[Truck ID]],Vehicles[],4,0)</f>
        <v>BOX</v>
      </c>
      <c r="L2262" t="str">
        <f>VLOOKUP(Freight[[#This Row],[Truck ID]],Vehicles[],5,0)</f>
        <v>Reefer</v>
      </c>
    </row>
    <row r="2263" spans="1:12" x14ac:dyDescent="0.25">
      <c r="A2263" s="2">
        <v>43319</v>
      </c>
      <c r="B2263" t="s">
        <v>2092</v>
      </c>
      <c r="C2263" t="s">
        <v>62</v>
      </c>
      <c r="D2263">
        <v>33354</v>
      </c>
      <c r="E2263">
        <v>869032</v>
      </c>
      <c r="F2263">
        <v>162.13999999999999</v>
      </c>
      <c r="G2263">
        <v>34</v>
      </c>
      <c r="H2263">
        <v>7.3</v>
      </c>
      <c r="I2263">
        <v>3</v>
      </c>
      <c r="J2263">
        <v>2.46</v>
      </c>
      <c r="K2263" t="str">
        <f>VLOOKUP(Freight[[#This Row],[Truck ID]],Vehicles[],4,0)</f>
        <v>BOX</v>
      </c>
      <c r="L2263" t="str">
        <f>VLOOKUP(Freight[[#This Row],[Truck ID]],Vehicles[],5,0)</f>
        <v>Reefer</v>
      </c>
    </row>
    <row r="2264" spans="1:12" x14ac:dyDescent="0.25">
      <c r="A2264" s="2">
        <v>43322</v>
      </c>
      <c r="B2264" t="s">
        <v>2093</v>
      </c>
      <c r="C2264" t="s">
        <v>62</v>
      </c>
      <c r="D2264">
        <v>36353</v>
      </c>
      <c r="E2264">
        <v>870725</v>
      </c>
      <c r="F2264">
        <v>194.93</v>
      </c>
      <c r="G2264">
        <v>34</v>
      </c>
      <c r="H2264">
        <v>8.77</v>
      </c>
      <c r="I2264">
        <v>3</v>
      </c>
      <c r="J2264">
        <v>2.0699999999999998</v>
      </c>
      <c r="K2264" t="str">
        <f>VLOOKUP(Freight[[#This Row],[Truck ID]],Vehicles[],4,0)</f>
        <v>BOX</v>
      </c>
      <c r="L2264" t="str">
        <f>VLOOKUP(Freight[[#This Row],[Truck ID]],Vehicles[],5,0)</f>
        <v>Reefer</v>
      </c>
    </row>
    <row r="2265" spans="1:12" x14ac:dyDescent="0.25">
      <c r="A2265" s="2">
        <v>43322</v>
      </c>
      <c r="B2265" t="s">
        <v>2093</v>
      </c>
      <c r="C2265" t="s">
        <v>62</v>
      </c>
      <c r="D2265">
        <v>37362</v>
      </c>
      <c r="E2265">
        <v>870730</v>
      </c>
      <c r="F2265">
        <v>174.86</v>
      </c>
      <c r="G2265">
        <v>34</v>
      </c>
      <c r="H2265">
        <v>7.87</v>
      </c>
      <c r="I2265">
        <v>3</v>
      </c>
      <c r="J2265">
        <v>1.64</v>
      </c>
      <c r="K2265" t="str">
        <f>VLOOKUP(Freight[[#This Row],[Truck ID]],Vehicles[],4,0)</f>
        <v>BOX</v>
      </c>
      <c r="L2265" t="str">
        <f>VLOOKUP(Freight[[#This Row],[Truck ID]],Vehicles[],5,0)</f>
        <v>Reefer</v>
      </c>
    </row>
    <row r="2266" spans="1:12" x14ac:dyDescent="0.25">
      <c r="A2266" s="2">
        <v>43326</v>
      </c>
      <c r="B2266" t="s">
        <v>1015</v>
      </c>
      <c r="C2266" t="s">
        <v>62</v>
      </c>
      <c r="D2266">
        <v>725</v>
      </c>
      <c r="E2266">
        <v>872096</v>
      </c>
      <c r="F2266">
        <v>141.31</v>
      </c>
      <c r="G2266">
        <v>34</v>
      </c>
      <c r="H2266">
        <v>6.36</v>
      </c>
      <c r="I2266">
        <v>3</v>
      </c>
      <c r="J2266">
        <v>1.72</v>
      </c>
      <c r="K2266" t="str">
        <f>VLOOKUP(Freight[[#This Row],[Truck ID]],Vehicles[],4,0)</f>
        <v>BOX</v>
      </c>
      <c r="L2266" t="str">
        <f>VLOOKUP(Freight[[#This Row],[Truck ID]],Vehicles[],5,0)</f>
        <v>Reefer</v>
      </c>
    </row>
    <row r="2267" spans="1:12" x14ac:dyDescent="0.25">
      <c r="A2267" s="2">
        <v>43326</v>
      </c>
      <c r="B2267" t="s">
        <v>1015</v>
      </c>
      <c r="C2267" t="s">
        <v>62</v>
      </c>
      <c r="D2267">
        <v>10894</v>
      </c>
      <c r="E2267">
        <v>872101</v>
      </c>
      <c r="F2267">
        <v>264.89</v>
      </c>
      <c r="G2267">
        <v>34</v>
      </c>
      <c r="H2267">
        <v>11.92</v>
      </c>
      <c r="I2267">
        <v>3</v>
      </c>
      <c r="J2267">
        <v>2.52</v>
      </c>
      <c r="K2267" t="str">
        <f>VLOOKUP(Freight[[#This Row],[Truck ID]],Vehicles[],4,0)</f>
        <v>BOX</v>
      </c>
      <c r="L2267" t="str">
        <f>VLOOKUP(Freight[[#This Row],[Truck ID]],Vehicles[],5,0)</f>
        <v>Reefer</v>
      </c>
    </row>
    <row r="2268" spans="1:12" x14ac:dyDescent="0.25">
      <c r="A2268" s="2">
        <v>43327</v>
      </c>
      <c r="B2268" t="s">
        <v>1403</v>
      </c>
      <c r="C2268" t="s">
        <v>62</v>
      </c>
      <c r="D2268">
        <v>4958</v>
      </c>
      <c r="E2268">
        <v>872897</v>
      </c>
      <c r="F2268">
        <v>228.8</v>
      </c>
      <c r="G2268">
        <v>34</v>
      </c>
      <c r="H2268">
        <v>10.3</v>
      </c>
      <c r="I2268">
        <v>3</v>
      </c>
      <c r="J2268">
        <v>2.67</v>
      </c>
      <c r="K2268" t="str">
        <f>VLOOKUP(Freight[[#This Row],[Truck ID]],Vehicles[],4,0)</f>
        <v>BOX</v>
      </c>
      <c r="L2268" t="str">
        <f>VLOOKUP(Freight[[#This Row],[Truck ID]],Vehicles[],5,0)</f>
        <v>Reefer</v>
      </c>
    </row>
    <row r="2269" spans="1:12" x14ac:dyDescent="0.25">
      <c r="A2269" s="2">
        <v>43332</v>
      </c>
      <c r="B2269" t="s">
        <v>1404</v>
      </c>
      <c r="C2269" t="s">
        <v>62</v>
      </c>
      <c r="D2269">
        <v>12709</v>
      </c>
      <c r="E2269">
        <v>874794</v>
      </c>
      <c r="F2269">
        <v>15.34</v>
      </c>
      <c r="G2269">
        <v>34</v>
      </c>
      <c r="H2269">
        <v>0.69</v>
      </c>
      <c r="I2269">
        <v>3</v>
      </c>
      <c r="J2269">
        <v>0.9</v>
      </c>
      <c r="K2269" t="str">
        <f>VLOOKUP(Freight[[#This Row],[Truck ID]],Vehicles[],4,0)</f>
        <v>BOX</v>
      </c>
      <c r="L2269" t="str">
        <f>VLOOKUP(Freight[[#This Row],[Truck ID]],Vehicles[],5,0)</f>
        <v>Reefer</v>
      </c>
    </row>
    <row r="2270" spans="1:12" x14ac:dyDescent="0.25">
      <c r="A2270" s="2">
        <v>43334</v>
      </c>
      <c r="B2270" t="s">
        <v>1405</v>
      </c>
      <c r="C2270" t="s">
        <v>62</v>
      </c>
      <c r="D2270">
        <v>623</v>
      </c>
      <c r="E2270">
        <v>876089</v>
      </c>
      <c r="F2270">
        <v>287.32</v>
      </c>
      <c r="G2270">
        <v>34</v>
      </c>
      <c r="H2270">
        <v>12.93</v>
      </c>
      <c r="I2270">
        <v>3</v>
      </c>
      <c r="J2270">
        <v>2.7</v>
      </c>
      <c r="K2270" t="str">
        <f>VLOOKUP(Freight[[#This Row],[Truck ID]],Vehicles[],4,0)</f>
        <v>BOX</v>
      </c>
      <c r="L2270" t="str">
        <f>VLOOKUP(Freight[[#This Row],[Truck ID]],Vehicles[],5,0)</f>
        <v>Reefer</v>
      </c>
    </row>
    <row r="2271" spans="1:12" x14ac:dyDescent="0.25">
      <c r="A2271" s="2">
        <v>43340</v>
      </c>
      <c r="B2271" t="s">
        <v>2094</v>
      </c>
      <c r="C2271" t="s">
        <v>62</v>
      </c>
      <c r="D2271">
        <v>40306</v>
      </c>
      <c r="E2271">
        <v>878340</v>
      </c>
      <c r="F2271">
        <v>122.13</v>
      </c>
      <c r="G2271">
        <v>34</v>
      </c>
      <c r="H2271">
        <v>5.51</v>
      </c>
      <c r="I2271">
        <v>3</v>
      </c>
      <c r="J2271">
        <v>2.09</v>
      </c>
      <c r="K2271" t="str">
        <f>VLOOKUP(Freight[[#This Row],[Truck ID]],Vehicles[],4,0)</f>
        <v>BOX</v>
      </c>
      <c r="L2271" t="str">
        <f>VLOOKUP(Freight[[#This Row],[Truck ID]],Vehicles[],5,0)</f>
        <v>Reefer</v>
      </c>
    </row>
    <row r="2272" spans="1:12" x14ac:dyDescent="0.25">
      <c r="A2272" s="2">
        <v>43341</v>
      </c>
      <c r="B2272" t="s">
        <v>2095</v>
      </c>
      <c r="C2272" t="s">
        <v>62</v>
      </c>
      <c r="D2272">
        <v>3990</v>
      </c>
      <c r="E2272">
        <v>879218</v>
      </c>
      <c r="F2272">
        <v>143.99</v>
      </c>
      <c r="G2272">
        <v>34</v>
      </c>
      <c r="H2272">
        <v>6.48</v>
      </c>
      <c r="I2272">
        <v>3</v>
      </c>
      <c r="J2272">
        <v>2.2200000000000002</v>
      </c>
      <c r="K2272" t="str">
        <f>VLOOKUP(Freight[[#This Row],[Truck ID]],Vehicles[],4,0)</f>
        <v>BOX</v>
      </c>
      <c r="L2272" t="str">
        <f>VLOOKUP(Freight[[#This Row],[Truck ID]],Vehicles[],5,0)</f>
        <v>Reefer</v>
      </c>
    </row>
    <row r="2273" spans="1:12" x14ac:dyDescent="0.25">
      <c r="A2273" s="2">
        <v>43342</v>
      </c>
      <c r="B2273" t="s">
        <v>2096</v>
      </c>
      <c r="C2273" t="s">
        <v>62</v>
      </c>
      <c r="D2273">
        <v>28038</v>
      </c>
      <c r="E2273">
        <v>880423</v>
      </c>
      <c r="F2273">
        <v>18.07</v>
      </c>
      <c r="G2273">
        <v>34</v>
      </c>
      <c r="H2273">
        <v>0.81</v>
      </c>
      <c r="I2273">
        <v>3</v>
      </c>
      <c r="J2273">
        <v>1.2</v>
      </c>
      <c r="K2273" t="str">
        <f>VLOOKUP(Freight[[#This Row],[Truck ID]],Vehicles[],4,0)</f>
        <v>BOX</v>
      </c>
      <c r="L2273" t="str">
        <f>VLOOKUP(Freight[[#This Row],[Truck ID]],Vehicles[],5,0)</f>
        <v>Reefer</v>
      </c>
    </row>
    <row r="2274" spans="1:12" x14ac:dyDescent="0.25">
      <c r="A2274" s="2">
        <v>43349</v>
      </c>
      <c r="B2274" t="s">
        <v>2097</v>
      </c>
      <c r="C2274" t="s">
        <v>62</v>
      </c>
      <c r="D2274">
        <v>36353</v>
      </c>
      <c r="E2274">
        <v>883420</v>
      </c>
      <c r="F2274">
        <v>207.67</v>
      </c>
      <c r="G2274">
        <v>34</v>
      </c>
      <c r="H2274">
        <v>9.35</v>
      </c>
      <c r="I2274">
        <v>3</v>
      </c>
      <c r="J2274">
        <v>2.6</v>
      </c>
      <c r="K2274" t="str">
        <f>VLOOKUP(Freight[[#This Row],[Truck ID]],Vehicles[],4,0)</f>
        <v>BOX</v>
      </c>
      <c r="L2274" t="str">
        <f>VLOOKUP(Freight[[#This Row],[Truck ID]],Vehicles[],5,0)</f>
        <v>Reefer</v>
      </c>
    </row>
    <row r="2275" spans="1:12" x14ac:dyDescent="0.25">
      <c r="A2275" s="2">
        <v>43355</v>
      </c>
      <c r="B2275" t="s">
        <v>2098</v>
      </c>
      <c r="C2275" t="s">
        <v>62</v>
      </c>
      <c r="D2275">
        <v>15959</v>
      </c>
      <c r="E2275">
        <v>884841</v>
      </c>
      <c r="F2275">
        <v>195.59</v>
      </c>
      <c r="G2275">
        <v>34</v>
      </c>
      <c r="H2275">
        <v>8.8000000000000007</v>
      </c>
      <c r="I2275">
        <v>3</v>
      </c>
      <c r="J2275">
        <v>3</v>
      </c>
      <c r="K2275" t="str">
        <f>VLOOKUP(Freight[[#This Row],[Truck ID]],Vehicles[],4,0)</f>
        <v>BOX</v>
      </c>
      <c r="L2275" t="str">
        <f>VLOOKUP(Freight[[#This Row],[Truck ID]],Vehicles[],5,0)</f>
        <v>Reefer</v>
      </c>
    </row>
    <row r="2276" spans="1:12" x14ac:dyDescent="0.25">
      <c r="A2276" s="2">
        <v>43362</v>
      </c>
      <c r="B2276" t="s">
        <v>2099</v>
      </c>
      <c r="C2276" t="s">
        <v>62</v>
      </c>
      <c r="D2276">
        <v>4857</v>
      </c>
      <c r="E2276">
        <v>888028</v>
      </c>
      <c r="F2276">
        <v>122.95</v>
      </c>
      <c r="G2276">
        <v>34</v>
      </c>
      <c r="H2276">
        <v>5.53</v>
      </c>
      <c r="I2276">
        <v>3</v>
      </c>
      <c r="J2276">
        <v>0.89</v>
      </c>
      <c r="K2276" t="str">
        <f>VLOOKUP(Freight[[#This Row],[Truck ID]],Vehicles[],4,0)</f>
        <v>BOX</v>
      </c>
      <c r="L2276" t="str">
        <f>VLOOKUP(Freight[[#This Row],[Truck ID]],Vehicles[],5,0)</f>
        <v>Reefer</v>
      </c>
    </row>
    <row r="2277" spans="1:12" x14ac:dyDescent="0.25">
      <c r="A2277" s="2">
        <v>43371</v>
      </c>
      <c r="B2277" t="s">
        <v>1423</v>
      </c>
      <c r="C2277" t="s">
        <v>62</v>
      </c>
      <c r="D2277">
        <v>4036</v>
      </c>
      <c r="E2277">
        <v>892942</v>
      </c>
      <c r="F2277">
        <v>16.010000000000002</v>
      </c>
      <c r="G2277">
        <v>34</v>
      </c>
      <c r="H2277">
        <v>0.72</v>
      </c>
      <c r="I2277">
        <v>3</v>
      </c>
      <c r="J2277">
        <v>1.96</v>
      </c>
      <c r="K2277" t="str">
        <f>VLOOKUP(Freight[[#This Row],[Truck ID]],Vehicles[],4,0)</f>
        <v>BOX</v>
      </c>
      <c r="L2277" t="str">
        <f>VLOOKUP(Freight[[#This Row],[Truck ID]],Vehicles[],5,0)</f>
        <v>Reefer</v>
      </c>
    </row>
    <row r="2278" spans="1:12" x14ac:dyDescent="0.25">
      <c r="A2278" s="2">
        <v>43371</v>
      </c>
      <c r="B2278" t="s">
        <v>1423</v>
      </c>
      <c r="C2278" t="s">
        <v>62</v>
      </c>
      <c r="D2278">
        <v>24585</v>
      </c>
      <c r="E2278">
        <v>892956</v>
      </c>
      <c r="F2278">
        <v>152.04</v>
      </c>
      <c r="G2278">
        <v>34</v>
      </c>
      <c r="H2278">
        <v>6.84</v>
      </c>
      <c r="I2278">
        <v>3</v>
      </c>
      <c r="J2278">
        <v>1.79</v>
      </c>
      <c r="K2278" t="str">
        <f>VLOOKUP(Freight[[#This Row],[Truck ID]],Vehicles[],4,0)</f>
        <v>BOX</v>
      </c>
      <c r="L2278" t="str">
        <f>VLOOKUP(Freight[[#This Row],[Truck ID]],Vehicles[],5,0)</f>
        <v>Reefer</v>
      </c>
    </row>
    <row r="2279" spans="1:12" x14ac:dyDescent="0.25">
      <c r="A2279" s="2">
        <v>43371</v>
      </c>
      <c r="B2279" t="s">
        <v>1423</v>
      </c>
      <c r="C2279" t="s">
        <v>62</v>
      </c>
      <c r="D2279">
        <v>36353</v>
      </c>
      <c r="E2279">
        <v>892950</v>
      </c>
      <c r="F2279">
        <v>316.60000000000002</v>
      </c>
      <c r="G2279">
        <v>34</v>
      </c>
      <c r="H2279">
        <v>14.25</v>
      </c>
      <c r="I2279">
        <v>3</v>
      </c>
      <c r="J2279">
        <v>2.97</v>
      </c>
      <c r="K2279" t="str">
        <f>VLOOKUP(Freight[[#This Row],[Truck ID]],Vehicles[],4,0)</f>
        <v>BOX</v>
      </c>
      <c r="L2279" t="str">
        <f>VLOOKUP(Freight[[#This Row],[Truck ID]],Vehicles[],5,0)</f>
        <v>Reefer</v>
      </c>
    </row>
    <row r="2280" spans="1:12" x14ac:dyDescent="0.25">
      <c r="A2280" s="2">
        <v>43375</v>
      </c>
      <c r="B2280" t="s">
        <v>2100</v>
      </c>
      <c r="C2280" t="s">
        <v>62</v>
      </c>
      <c r="D2280">
        <v>24591</v>
      </c>
      <c r="E2280">
        <v>894500</v>
      </c>
      <c r="F2280">
        <v>274.39</v>
      </c>
      <c r="G2280">
        <v>34</v>
      </c>
      <c r="H2280">
        <v>12.35</v>
      </c>
      <c r="I2280">
        <v>3</v>
      </c>
      <c r="J2280">
        <v>2.88</v>
      </c>
      <c r="K2280" t="str">
        <f>VLOOKUP(Freight[[#This Row],[Truck ID]],Vehicles[],4,0)</f>
        <v>BOX</v>
      </c>
      <c r="L2280" t="str">
        <f>VLOOKUP(Freight[[#This Row],[Truck ID]],Vehicles[],5,0)</f>
        <v>Reefer</v>
      </c>
    </row>
    <row r="2281" spans="1:12" x14ac:dyDescent="0.25">
      <c r="A2281" s="2">
        <v>43375</v>
      </c>
      <c r="B2281" t="s">
        <v>2100</v>
      </c>
      <c r="C2281" t="s">
        <v>62</v>
      </c>
      <c r="D2281">
        <v>38246</v>
      </c>
      <c r="E2281">
        <v>894502</v>
      </c>
      <c r="F2281">
        <v>104.73</v>
      </c>
      <c r="G2281">
        <v>34</v>
      </c>
      <c r="H2281">
        <v>4.71</v>
      </c>
      <c r="I2281">
        <v>3</v>
      </c>
      <c r="J2281">
        <v>2.0699999999999998</v>
      </c>
      <c r="K2281" t="str">
        <f>VLOOKUP(Freight[[#This Row],[Truck ID]],Vehicles[],4,0)</f>
        <v>BOX</v>
      </c>
      <c r="L2281" t="str">
        <f>VLOOKUP(Freight[[#This Row],[Truck ID]],Vehicles[],5,0)</f>
        <v>Reefer</v>
      </c>
    </row>
    <row r="2282" spans="1:12" x14ac:dyDescent="0.25">
      <c r="A2282" s="2">
        <v>43375</v>
      </c>
      <c r="B2282" t="s">
        <v>2100</v>
      </c>
      <c r="C2282" t="s">
        <v>62</v>
      </c>
      <c r="D2282">
        <v>40306</v>
      </c>
      <c r="E2282">
        <v>894501</v>
      </c>
      <c r="F2282">
        <v>87.49</v>
      </c>
      <c r="G2282">
        <v>34</v>
      </c>
      <c r="H2282">
        <v>3.94</v>
      </c>
      <c r="I2282">
        <v>3</v>
      </c>
      <c r="J2282">
        <v>2.86</v>
      </c>
      <c r="K2282" t="str">
        <f>VLOOKUP(Freight[[#This Row],[Truck ID]],Vehicles[],4,0)</f>
        <v>BOX</v>
      </c>
      <c r="L2282" t="str">
        <f>VLOOKUP(Freight[[#This Row],[Truck ID]],Vehicles[],5,0)</f>
        <v>Reefer</v>
      </c>
    </row>
    <row r="2283" spans="1:12" x14ac:dyDescent="0.25">
      <c r="A2283" s="2">
        <v>43384</v>
      </c>
      <c r="B2283" t="s">
        <v>2101</v>
      </c>
      <c r="C2283" t="s">
        <v>62</v>
      </c>
      <c r="D2283">
        <v>17114</v>
      </c>
      <c r="E2283">
        <v>898740</v>
      </c>
      <c r="F2283">
        <v>102.59</v>
      </c>
      <c r="G2283">
        <v>34</v>
      </c>
      <c r="H2283">
        <v>4.6100000000000003</v>
      </c>
      <c r="I2283">
        <v>3</v>
      </c>
      <c r="J2283">
        <v>1.69</v>
      </c>
      <c r="K2283" t="str">
        <f>VLOOKUP(Freight[[#This Row],[Truck ID]],Vehicles[],4,0)</f>
        <v>BOX</v>
      </c>
      <c r="L2283" t="str">
        <f>VLOOKUP(Freight[[#This Row],[Truck ID]],Vehicles[],5,0)</f>
        <v>Reefer</v>
      </c>
    </row>
    <row r="2284" spans="1:12" x14ac:dyDescent="0.25">
      <c r="A2284" s="2">
        <v>43384</v>
      </c>
      <c r="B2284" t="s">
        <v>2101</v>
      </c>
      <c r="C2284" t="s">
        <v>62</v>
      </c>
      <c r="D2284">
        <v>17424</v>
      </c>
      <c r="E2284">
        <v>898732</v>
      </c>
      <c r="F2284">
        <v>88.05</v>
      </c>
      <c r="G2284">
        <v>34</v>
      </c>
      <c r="H2284">
        <v>3.96</v>
      </c>
      <c r="I2284">
        <v>3</v>
      </c>
      <c r="J2284">
        <v>1.68</v>
      </c>
      <c r="K2284" t="str">
        <f>VLOOKUP(Freight[[#This Row],[Truck ID]],Vehicles[],4,0)</f>
        <v>BOX</v>
      </c>
      <c r="L2284" t="str">
        <f>VLOOKUP(Freight[[#This Row],[Truck ID]],Vehicles[],5,0)</f>
        <v>Reefer</v>
      </c>
    </row>
    <row r="2285" spans="1:12" x14ac:dyDescent="0.25">
      <c r="A2285" s="2">
        <v>43389</v>
      </c>
      <c r="B2285" t="s">
        <v>731</v>
      </c>
      <c r="C2285" t="s">
        <v>62</v>
      </c>
      <c r="D2285">
        <v>21213</v>
      </c>
      <c r="E2285">
        <v>900117</v>
      </c>
      <c r="F2285">
        <v>282.77</v>
      </c>
      <c r="G2285">
        <v>34</v>
      </c>
      <c r="H2285">
        <v>12.72</v>
      </c>
      <c r="I2285">
        <v>3</v>
      </c>
      <c r="J2285">
        <v>3</v>
      </c>
      <c r="K2285" t="str">
        <f>VLOOKUP(Freight[[#This Row],[Truck ID]],Vehicles[],4,0)</f>
        <v>BOX</v>
      </c>
      <c r="L2285" t="str">
        <f>VLOOKUP(Freight[[#This Row],[Truck ID]],Vehicles[],5,0)</f>
        <v>Reefer</v>
      </c>
    </row>
    <row r="2286" spans="1:12" x14ac:dyDescent="0.25">
      <c r="A2286" s="2">
        <v>43389</v>
      </c>
      <c r="B2286" t="s">
        <v>731</v>
      </c>
      <c r="C2286" t="s">
        <v>62</v>
      </c>
      <c r="D2286">
        <v>29517</v>
      </c>
      <c r="E2286">
        <v>900108</v>
      </c>
      <c r="F2286">
        <v>241.96</v>
      </c>
      <c r="G2286">
        <v>34</v>
      </c>
      <c r="H2286">
        <v>10.89</v>
      </c>
      <c r="I2286">
        <v>3</v>
      </c>
      <c r="J2286">
        <v>2.7</v>
      </c>
      <c r="K2286" t="str">
        <f>VLOOKUP(Freight[[#This Row],[Truck ID]],Vehicles[],4,0)</f>
        <v>BOX</v>
      </c>
      <c r="L2286" t="str">
        <f>VLOOKUP(Freight[[#This Row],[Truck ID]],Vehicles[],5,0)</f>
        <v>Reefer</v>
      </c>
    </row>
    <row r="2287" spans="1:12" x14ac:dyDescent="0.25">
      <c r="A2287" s="2">
        <v>43389</v>
      </c>
      <c r="B2287" t="s">
        <v>731</v>
      </c>
      <c r="C2287" t="s">
        <v>62</v>
      </c>
      <c r="D2287">
        <v>32194</v>
      </c>
      <c r="E2287">
        <v>900114</v>
      </c>
      <c r="F2287">
        <v>207.45</v>
      </c>
      <c r="G2287">
        <v>34</v>
      </c>
      <c r="H2287">
        <v>9.34</v>
      </c>
      <c r="I2287">
        <v>3</v>
      </c>
      <c r="J2287">
        <v>3</v>
      </c>
      <c r="K2287" t="str">
        <f>VLOOKUP(Freight[[#This Row],[Truck ID]],Vehicles[],4,0)</f>
        <v>BOX</v>
      </c>
      <c r="L2287" t="str">
        <f>VLOOKUP(Freight[[#This Row],[Truck ID]],Vehicles[],5,0)</f>
        <v>Reefer</v>
      </c>
    </row>
    <row r="2288" spans="1:12" x14ac:dyDescent="0.25">
      <c r="A2288" s="2">
        <v>43392</v>
      </c>
      <c r="B2288" t="s">
        <v>2102</v>
      </c>
      <c r="C2288" t="s">
        <v>62</v>
      </c>
      <c r="D2288">
        <v>10936</v>
      </c>
      <c r="E2288">
        <v>902209</v>
      </c>
      <c r="F2288">
        <v>234.58</v>
      </c>
      <c r="G2288">
        <v>34</v>
      </c>
      <c r="H2288">
        <v>10.55</v>
      </c>
      <c r="I2288">
        <v>3</v>
      </c>
      <c r="J2288">
        <v>2.98</v>
      </c>
      <c r="K2288" t="str">
        <f>VLOOKUP(Freight[[#This Row],[Truck ID]],Vehicles[],4,0)</f>
        <v>BOX</v>
      </c>
      <c r="L2288" t="str">
        <f>VLOOKUP(Freight[[#This Row],[Truck ID]],Vehicles[],5,0)</f>
        <v>Reefer</v>
      </c>
    </row>
    <row r="2289" spans="1:12" x14ac:dyDescent="0.25">
      <c r="A2289" s="2">
        <v>43396</v>
      </c>
      <c r="B2289" t="s">
        <v>2103</v>
      </c>
      <c r="C2289" t="s">
        <v>62</v>
      </c>
      <c r="D2289">
        <v>17490</v>
      </c>
      <c r="E2289">
        <v>903374</v>
      </c>
      <c r="F2289">
        <v>16.010000000000002</v>
      </c>
      <c r="G2289">
        <v>34</v>
      </c>
      <c r="H2289">
        <v>0.72</v>
      </c>
      <c r="I2289">
        <v>3</v>
      </c>
      <c r="J2289">
        <v>1.96</v>
      </c>
      <c r="K2289" t="str">
        <f>VLOOKUP(Freight[[#This Row],[Truck ID]],Vehicles[],4,0)</f>
        <v>BOX</v>
      </c>
      <c r="L2289" t="str">
        <f>VLOOKUP(Freight[[#This Row],[Truck ID]],Vehicles[],5,0)</f>
        <v>Reefer</v>
      </c>
    </row>
    <row r="2290" spans="1:12" x14ac:dyDescent="0.25">
      <c r="A2290" s="2">
        <v>43403</v>
      </c>
      <c r="B2290" t="s">
        <v>2104</v>
      </c>
      <c r="C2290" t="s">
        <v>62</v>
      </c>
      <c r="D2290">
        <v>12709</v>
      </c>
      <c r="E2290">
        <v>906992</v>
      </c>
      <c r="F2290">
        <v>17.399999999999999</v>
      </c>
      <c r="G2290">
        <v>34</v>
      </c>
      <c r="H2290">
        <v>0.78</v>
      </c>
      <c r="I2290">
        <v>3</v>
      </c>
      <c r="J2290">
        <v>0.75</v>
      </c>
      <c r="K2290" t="str">
        <f>VLOOKUP(Freight[[#This Row],[Truck ID]],Vehicles[],4,0)</f>
        <v>BOX</v>
      </c>
      <c r="L2290" t="str">
        <f>VLOOKUP(Freight[[#This Row],[Truck ID]],Vehicles[],5,0)</f>
        <v>Reefer</v>
      </c>
    </row>
    <row r="2291" spans="1:12" x14ac:dyDescent="0.25">
      <c r="A2291" s="2">
        <v>43403</v>
      </c>
      <c r="B2291" t="s">
        <v>2104</v>
      </c>
      <c r="C2291" t="s">
        <v>62</v>
      </c>
      <c r="D2291">
        <v>13393</v>
      </c>
      <c r="E2291">
        <v>906986</v>
      </c>
      <c r="F2291">
        <v>229.33</v>
      </c>
      <c r="G2291">
        <v>34</v>
      </c>
      <c r="H2291">
        <v>10.33</v>
      </c>
      <c r="I2291">
        <v>3</v>
      </c>
      <c r="J2291">
        <v>2.82</v>
      </c>
      <c r="K2291" t="str">
        <f>VLOOKUP(Freight[[#This Row],[Truck ID]],Vehicles[],4,0)</f>
        <v>BOX</v>
      </c>
      <c r="L2291" t="str">
        <f>VLOOKUP(Freight[[#This Row],[Truck ID]],Vehicles[],5,0)</f>
        <v>Reefer</v>
      </c>
    </row>
    <row r="2292" spans="1:12" x14ac:dyDescent="0.25">
      <c r="A2292" s="2">
        <v>43403</v>
      </c>
      <c r="B2292" t="s">
        <v>2104</v>
      </c>
      <c r="C2292" t="s">
        <v>62</v>
      </c>
      <c r="D2292">
        <v>38246</v>
      </c>
      <c r="E2292">
        <v>906998</v>
      </c>
      <c r="F2292">
        <v>128.47</v>
      </c>
      <c r="G2292">
        <v>34</v>
      </c>
      <c r="H2292">
        <v>5.78</v>
      </c>
      <c r="I2292">
        <v>3</v>
      </c>
      <c r="J2292">
        <v>1.43</v>
      </c>
      <c r="K2292" t="str">
        <f>VLOOKUP(Freight[[#This Row],[Truck ID]],Vehicles[],4,0)</f>
        <v>BOX</v>
      </c>
      <c r="L2292" t="str">
        <f>VLOOKUP(Freight[[#This Row],[Truck ID]],Vehicles[],5,0)</f>
        <v>Reefer</v>
      </c>
    </row>
    <row r="2293" spans="1:12" x14ac:dyDescent="0.25">
      <c r="A2293" s="2">
        <v>43403</v>
      </c>
      <c r="B2293" t="s">
        <v>2104</v>
      </c>
      <c r="C2293" t="s">
        <v>62</v>
      </c>
      <c r="D2293">
        <v>40306</v>
      </c>
      <c r="E2293">
        <v>907003</v>
      </c>
      <c r="F2293">
        <v>78.42</v>
      </c>
      <c r="G2293">
        <v>34</v>
      </c>
      <c r="H2293">
        <v>3.53</v>
      </c>
      <c r="I2293">
        <v>3</v>
      </c>
      <c r="J2293">
        <v>1.71</v>
      </c>
      <c r="K2293" t="str">
        <f>VLOOKUP(Freight[[#This Row],[Truck ID]],Vehicles[],4,0)</f>
        <v>BOX</v>
      </c>
      <c r="L2293" t="str">
        <f>VLOOKUP(Freight[[#This Row],[Truck ID]],Vehicles[],5,0)</f>
        <v>Reefer</v>
      </c>
    </row>
    <row r="2294" spans="1:12" x14ac:dyDescent="0.25">
      <c r="A2294" s="2">
        <v>43404</v>
      </c>
      <c r="B2294" t="s">
        <v>1473</v>
      </c>
      <c r="C2294" t="s">
        <v>62</v>
      </c>
      <c r="D2294">
        <v>22807</v>
      </c>
      <c r="E2294">
        <v>907958</v>
      </c>
      <c r="F2294">
        <v>218.22</v>
      </c>
      <c r="G2294">
        <v>34</v>
      </c>
      <c r="H2294">
        <v>9.82</v>
      </c>
      <c r="I2294">
        <v>3</v>
      </c>
      <c r="J2294">
        <v>2.62</v>
      </c>
      <c r="K2294" t="str">
        <f>VLOOKUP(Freight[[#This Row],[Truck ID]],Vehicles[],4,0)</f>
        <v>BOX</v>
      </c>
      <c r="L2294" t="str">
        <f>VLOOKUP(Freight[[#This Row],[Truck ID]],Vehicles[],5,0)</f>
        <v>Reefer</v>
      </c>
    </row>
    <row r="2295" spans="1:12" x14ac:dyDescent="0.25">
      <c r="A2295" s="2">
        <v>43405</v>
      </c>
      <c r="B2295" t="s">
        <v>1474</v>
      </c>
      <c r="C2295" t="s">
        <v>62</v>
      </c>
      <c r="D2295">
        <v>14692</v>
      </c>
      <c r="E2295">
        <v>908703</v>
      </c>
      <c r="F2295">
        <v>20.69</v>
      </c>
      <c r="G2295">
        <v>34</v>
      </c>
      <c r="H2295">
        <v>0.93</v>
      </c>
      <c r="I2295">
        <v>3</v>
      </c>
      <c r="J2295">
        <v>1.31</v>
      </c>
      <c r="K2295" t="str">
        <f>VLOOKUP(Freight[[#This Row],[Truck ID]],Vehicles[],4,0)</f>
        <v>BOX</v>
      </c>
      <c r="L2295" t="str">
        <f>VLOOKUP(Freight[[#This Row],[Truck ID]],Vehicles[],5,0)</f>
        <v>Reefer</v>
      </c>
    </row>
    <row r="2296" spans="1:12" x14ac:dyDescent="0.25">
      <c r="A2296" s="2">
        <v>43405</v>
      </c>
      <c r="B2296" t="s">
        <v>1474</v>
      </c>
      <c r="C2296" t="s">
        <v>62</v>
      </c>
      <c r="D2296">
        <v>37288</v>
      </c>
      <c r="E2296">
        <v>908708</v>
      </c>
      <c r="F2296">
        <v>233.88</v>
      </c>
      <c r="G2296">
        <v>34</v>
      </c>
      <c r="H2296">
        <v>10.52</v>
      </c>
      <c r="I2296">
        <v>3</v>
      </c>
      <c r="J2296">
        <v>2.75</v>
      </c>
      <c r="K2296" t="str">
        <f>VLOOKUP(Freight[[#This Row],[Truck ID]],Vehicles[],4,0)</f>
        <v>BOX</v>
      </c>
      <c r="L2296" t="str">
        <f>VLOOKUP(Freight[[#This Row],[Truck ID]],Vehicles[],5,0)</f>
        <v>Reefer</v>
      </c>
    </row>
    <row r="2297" spans="1:12" x14ac:dyDescent="0.25">
      <c r="A2297" s="2">
        <v>43410</v>
      </c>
      <c r="B2297" t="s">
        <v>1476</v>
      </c>
      <c r="C2297" t="s">
        <v>62</v>
      </c>
      <c r="D2297">
        <v>17114</v>
      </c>
      <c r="E2297">
        <v>909870</v>
      </c>
      <c r="F2297">
        <v>104.52</v>
      </c>
      <c r="G2297">
        <v>34</v>
      </c>
      <c r="H2297">
        <v>4.7</v>
      </c>
      <c r="I2297">
        <v>3</v>
      </c>
      <c r="J2297">
        <v>0.57999999999999996</v>
      </c>
      <c r="K2297" t="str">
        <f>VLOOKUP(Freight[[#This Row],[Truck ID]],Vehicles[],4,0)</f>
        <v>BOX</v>
      </c>
      <c r="L2297" t="str">
        <f>VLOOKUP(Freight[[#This Row],[Truck ID]],Vehicles[],5,0)</f>
        <v>Reefer</v>
      </c>
    </row>
    <row r="2298" spans="1:12" x14ac:dyDescent="0.25">
      <c r="A2298" s="2">
        <v>43417</v>
      </c>
      <c r="B2298" t="s">
        <v>2105</v>
      </c>
      <c r="C2298" t="s">
        <v>62</v>
      </c>
      <c r="D2298">
        <v>24591</v>
      </c>
      <c r="E2298">
        <v>913626</v>
      </c>
      <c r="F2298">
        <v>302.33999999999997</v>
      </c>
      <c r="G2298">
        <v>34</v>
      </c>
      <c r="H2298">
        <v>13.61</v>
      </c>
      <c r="I2298">
        <v>3</v>
      </c>
      <c r="J2298">
        <v>2.86</v>
      </c>
      <c r="K2298" t="str">
        <f>VLOOKUP(Freight[[#This Row],[Truck ID]],Vehicles[],4,0)</f>
        <v>BOX</v>
      </c>
      <c r="L2298" t="str">
        <f>VLOOKUP(Freight[[#This Row],[Truck ID]],Vehicles[],5,0)</f>
        <v>Reefer</v>
      </c>
    </row>
    <row r="2299" spans="1:12" x14ac:dyDescent="0.25">
      <c r="A2299" s="2">
        <v>43431</v>
      </c>
      <c r="B2299" t="s">
        <v>1490</v>
      </c>
      <c r="C2299" t="s">
        <v>62</v>
      </c>
      <c r="D2299">
        <v>14835</v>
      </c>
      <c r="E2299">
        <v>920851</v>
      </c>
      <c r="F2299">
        <v>174.38</v>
      </c>
      <c r="G2299">
        <v>34</v>
      </c>
      <c r="H2299">
        <v>8.7200000000000006</v>
      </c>
      <c r="I2299">
        <v>3</v>
      </c>
      <c r="J2299">
        <v>1.82</v>
      </c>
      <c r="K2299" t="str">
        <f>VLOOKUP(Freight[[#This Row],[Truck ID]],Vehicles[],4,0)</f>
        <v>BOX</v>
      </c>
      <c r="L2299" t="str">
        <f>VLOOKUP(Freight[[#This Row],[Truck ID]],Vehicles[],5,0)</f>
        <v>Reefer</v>
      </c>
    </row>
    <row r="2300" spans="1:12" x14ac:dyDescent="0.25">
      <c r="A2300" s="2">
        <v>43431</v>
      </c>
      <c r="B2300" t="s">
        <v>1490</v>
      </c>
      <c r="C2300" t="s">
        <v>62</v>
      </c>
      <c r="D2300">
        <v>30741</v>
      </c>
      <c r="E2300">
        <v>920863</v>
      </c>
      <c r="F2300">
        <v>91.82</v>
      </c>
      <c r="G2300">
        <v>34</v>
      </c>
      <c r="H2300">
        <v>4.59</v>
      </c>
      <c r="I2300">
        <v>3</v>
      </c>
      <c r="J2300">
        <v>0.57999999999999996</v>
      </c>
      <c r="K2300" t="str">
        <f>VLOOKUP(Freight[[#This Row],[Truck ID]],Vehicles[],4,0)</f>
        <v>BOX</v>
      </c>
      <c r="L2300" t="str">
        <f>VLOOKUP(Freight[[#This Row],[Truck ID]],Vehicles[],5,0)</f>
        <v>Reefer</v>
      </c>
    </row>
    <row r="2301" spans="1:12" x14ac:dyDescent="0.25">
      <c r="A2301" s="2">
        <v>43431</v>
      </c>
      <c r="B2301" t="s">
        <v>1490</v>
      </c>
      <c r="C2301" t="s">
        <v>62</v>
      </c>
      <c r="D2301">
        <v>37362</v>
      </c>
      <c r="E2301">
        <v>920841</v>
      </c>
      <c r="F2301">
        <v>150.44</v>
      </c>
      <c r="G2301">
        <v>34</v>
      </c>
      <c r="H2301">
        <v>7.52</v>
      </c>
      <c r="I2301">
        <v>3</v>
      </c>
      <c r="J2301">
        <v>1.1100000000000001</v>
      </c>
      <c r="K2301" t="str">
        <f>VLOOKUP(Freight[[#This Row],[Truck ID]],Vehicles[],4,0)</f>
        <v>BOX</v>
      </c>
      <c r="L2301" t="str">
        <f>VLOOKUP(Freight[[#This Row],[Truck ID]],Vehicles[],5,0)</f>
        <v>Reefer</v>
      </c>
    </row>
    <row r="2302" spans="1:12" x14ac:dyDescent="0.25">
      <c r="A2302" s="2">
        <v>43431</v>
      </c>
      <c r="B2302" t="s">
        <v>1490</v>
      </c>
      <c r="C2302" t="s">
        <v>62</v>
      </c>
      <c r="D2302">
        <v>38246</v>
      </c>
      <c r="E2302">
        <v>920854</v>
      </c>
      <c r="F2302">
        <v>150.44</v>
      </c>
      <c r="G2302">
        <v>34</v>
      </c>
      <c r="H2302">
        <v>7.52</v>
      </c>
      <c r="I2302">
        <v>3</v>
      </c>
      <c r="J2302">
        <v>1.1100000000000001</v>
      </c>
      <c r="K2302" t="str">
        <f>VLOOKUP(Freight[[#This Row],[Truck ID]],Vehicles[],4,0)</f>
        <v>BOX</v>
      </c>
      <c r="L2302" t="str">
        <f>VLOOKUP(Freight[[#This Row],[Truck ID]],Vehicles[],5,0)</f>
        <v>Reefer</v>
      </c>
    </row>
    <row r="2303" spans="1:12" x14ac:dyDescent="0.25">
      <c r="A2303" s="2">
        <v>43494</v>
      </c>
      <c r="B2303" t="s">
        <v>2106</v>
      </c>
      <c r="C2303" t="s">
        <v>62</v>
      </c>
      <c r="D2303">
        <v>21213</v>
      </c>
      <c r="E2303">
        <v>944618</v>
      </c>
      <c r="F2303">
        <v>208.67</v>
      </c>
      <c r="G2303">
        <v>24</v>
      </c>
      <c r="H2303">
        <v>10.43</v>
      </c>
      <c r="I2303">
        <v>3</v>
      </c>
      <c r="J2303">
        <v>1.88</v>
      </c>
      <c r="K2303" t="str">
        <f>VLOOKUP(Freight[[#This Row],[Truck ID]],Vehicles[],4,0)</f>
        <v>BOX</v>
      </c>
      <c r="L2303" t="str">
        <f>VLOOKUP(Freight[[#This Row],[Truck ID]],Vehicles[],5,0)</f>
        <v>Fridge</v>
      </c>
    </row>
    <row r="2304" spans="1:12" x14ac:dyDescent="0.25">
      <c r="A2304" s="2">
        <v>43495</v>
      </c>
      <c r="B2304" t="s">
        <v>2107</v>
      </c>
      <c r="C2304" t="s">
        <v>62</v>
      </c>
      <c r="D2304">
        <v>30741</v>
      </c>
      <c r="E2304">
        <v>945194</v>
      </c>
      <c r="F2304">
        <v>100.66</v>
      </c>
      <c r="G2304">
        <v>24</v>
      </c>
      <c r="H2304">
        <v>5.0199999999999996</v>
      </c>
      <c r="I2304">
        <v>3</v>
      </c>
      <c r="J2304">
        <v>2.8</v>
      </c>
      <c r="K2304" t="str">
        <f>VLOOKUP(Freight[[#This Row],[Truck ID]],Vehicles[],4,0)</f>
        <v>BOX</v>
      </c>
      <c r="L2304" t="str">
        <f>VLOOKUP(Freight[[#This Row],[Truck ID]],Vehicles[],5,0)</f>
        <v>Fridge</v>
      </c>
    </row>
    <row r="2305" spans="1:12" x14ac:dyDescent="0.25">
      <c r="A2305" s="2">
        <v>43496</v>
      </c>
      <c r="B2305" t="s">
        <v>2108</v>
      </c>
      <c r="C2305" t="s">
        <v>62</v>
      </c>
      <c r="D2305">
        <v>3990</v>
      </c>
      <c r="E2305">
        <v>946019</v>
      </c>
      <c r="F2305">
        <v>151.47</v>
      </c>
      <c r="G2305">
        <v>24</v>
      </c>
      <c r="H2305">
        <v>7.57</v>
      </c>
      <c r="I2305">
        <v>3</v>
      </c>
      <c r="J2305">
        <v>2.6</v>
      </c>
      <c r="K2305" t="str">
        <f>VLOOKUP(Freight[[#This Row],[Truck ID]],Vehicles[],4,0)</f>
        <v>BOX</v>
      </c>
      <c r="L2305" t="str">
        <f>VLOOKUP(Freight[[#This Row],[Truck ID]],Vehicles[],5,0)</f>
        <v>Fridge</v>
      </c>
    </row>
    <row r="2306" spans="1:12" x14ac:dyDescent="0.25">
      <c r="A2306" s="2">
        <v>43501</v>
      </c>
      <c r="B2306" t="s">
        <v>2109</v>
      </c>
      <c r="C2306" t="s">
        <v>62</v>
      </c>
      <c r="D2306">
        <v>24591</v>
      </c>
      <c r="E2306">
        <v>947731</v>
      </c>
      <c r="F2306">
        <v>266.05</v>
      </c>
      <c r="G2306">
        <v>24</v>
      </c>
      <c r="H2306">
        <v>13.3</v>
      </c>
      <c r="I2306">
        <v>3</v>
      </c>
      <c r="J2306">
        <v>2.64</v>
      </c>
      <c r="K2306" t="str">
        <f>VLOOKUP(Freight[[#This Row],[Truck ID]],Vehicles[],4,0)</f>
        <v>BOX</v>
      </c>
      <c r="L2306" t="str">
        <f>VLOOKUP(Freight[[#This Row],[Truck ID]],Vehicles[],5,0)</f>
        <v>Fridge</v>
      </c>
    </row>
    <row r="2307" spans="1:12" x14ac:dyDescent="0.25">
      <c r="A2307" s="2">
        <v>43501</v>
      </c>
      <c r="B2307" t="s">
        <v>2109</v>
      </c>
      <c r="C2307" t="s">
        <v>62</v>
      </c>
      <c r="D2307">
        <v>40306</v>
      </c>
      <c r="E2307">
        <v>947736</v>
      </c>
      <c r="F2307">
        <v>90.06</v>
      </c>
      <c r="G2307">
        <v>24</v>
      </c>
      <c r="H2307">
        <v>4.51</v>
      </c>
      <c r="I2307">
        <v>3</v>
      </c>
      <c r="J2307">
        <v>1.99</v>
      </c>
      <c r="K2307" t="str">
        <f>VLOOKUP(Freight[[#This Row],[Truck ID]],Vehicles[],4,0)</f>
        <v>BOX</v>
      </c>
      <c r="L2307" t="str">
        <f>VLOOKUP(Freight[[#This Row],[Truck ID]],Vehicles[],5,0)</f>
        <v>Fridge</v>
      </c>
    </row>
    <row r="2308" spans="1:12" x14ac:dyDescent="0.25">
      <c r="A2308" s="2">
        <v>43502</v>
      </c>
      <c r="B2308" t="s">
        <v>1089</v>
      </c>
      <c r="C2308" t="s">
        <v>62</v>
      </c>
      <c r="D2308">
        <v>38246</v>
      </c>
      <c r="E2308">
        <v>948435</v>
      </c>
      <c r="F2308">
        <v>9.68</v>
      </c>
      <c r="G2308">
        <v>24</v>
      </c>
      <c r="H2308">
        <v>0.48</v>
      </c>
      <c r="I2308">
        <v>3</v>
      </c>
      <c r="J2308">
        <v>0.65</v>
      </c>
      <c r="K2308" t="str">
        <f>VLOOKUP(Freight[[#This Row],[Truck ID]],Vehicles[],4,0)</f>
        <v>BOX</v>
      </c>
      <c r="L2308" t="str">
        <f>VLOOKUP(Freight[[#This Row],[Truck ID]],Vehicles[],5,0)</f>
        <v>Fridge</v>
      </c>
    </row>
    <row r="2309" spans="1:12" x14ac:dyDescent="0.25">
      <c r="A2309" s="2">
        <v>43511</v>
      </c>
      <c r="B2309" t="s">
        <v>2110</v>
      </c>
      <c r="C2309" t="s">
        <v>62</v>
      </c>
      <c r="D2309">
        <v>42583</v>
      </c>
      <c r="E2309">
        <v>952747</v>
      </c>
      <c r="F2309">
        <v>124.45</v>
      </c>
      <c r="G2309">
        <v>24</v>
      </c>
      <c r="H2309">
        <v>6.22</v>
      </c>
      <c r="I2309">
        <v>3</v>
      </c>
      <c r="J2309">
        <v>1.38</v>
      </c>
      <c r="K2309" t="str">
        <f>VLOOKUP(Freight[[#This Row],[Truck ID]],Vehicles[],4,0)</f>
        <v>BOX</v>
      </c>
      <c r="L2309" t="str">
        <f>VLOOKUP(Freight[[#This Row],[Truck ID]],Vehicles[],5,0)</f>
        <v>Fridge</v>
      </c>
    </row>
    <row r="2310" spans="1:12" x14ac:dyDescent="0.25">
      <c r="A2310" s="2">
        <v>43516</v>
      </c>
      <c r="B2310" t="s">
        <v>1250</v>
      </c>
      <c r="C2310" t="s">
        <v>62</v>
      </c>
      <c r="D2310">
        <v>4958</v>
      </c>
      <c r="E2310">
        <v>955016</v>
      </c>
      <c r="F2310">
        <v>212.38</v>
      </c>
      <c r="G2310">
        <v>24</v>
      </c>
      <c r="H2310">
        <v>10.61</v>
      </c>
      <c r="I2310">
        <v>3</v>
      </c>
      <c r="J2310">
        <v>1.4</v>
      </c>
      <c r="K2310" t="str">
        <f>VLOOKUP(Freight[[#This Row],[Truck ID]],Vehicles[],4,0)</f>
        <v>BOX</v>
      </c>
      <c r="L2310" t="str">
        <f>VLOOKUP(Freight[[#This Row],[Truck ID]],Vehicles[],5,0)</f>
        <v>Fridge</v>
      </c>
    </row>
    <row r="2311" spans="1:12" x14ac:dyDescent="0.25">
      <c r="A2311" s="2">
        <v>43517</v>
      </c>
      <c r="B2311" t="s">
        <v>1251</v>
      </c>
      <c r="C2311" t="s">
        <v>62</v>
      </c>
      <c r="D2311">
        <v>36353</v>
      </c>
      <c r="E2311">
        <v>956083</v>
      </c>
      <c r="F2311">
        <v>135.94</v>
      </c>
      <c r="G2311">
        <v>24</v>
      </c>
      <c r="H2311">
        <v>6.8</v>
      </c>
      <c r="I2311">
        <v>3</v>
      </c>
      <c r="J2311">
        <v>2.44</v>
      </c>
      <c r="K2311" t="str">
        <f>VLOOKUP(Freight[[#This Row],[Truck ID]],Vehicles[],4,0)</f>
        <v>BOX</v>
      </c>
      <c r="L2311" t="str">
        <f>VLOOKUP(Freight[[#This Row],[Truck ID]],Vehicles[],5,0)</f>
        <v>Fridge</v>
      </c>
    </row>
    <row r="2312" spans="1:12" x14ac:dyDescent="0.25">
      <c r="A2312" s="2">
        <v>43532</v>
      </c>
      <c r="B2312" t="s">
        <v>1261</v>
      </c>
      <c r="C2312" t="s">
        <v>62</v>
      </c>
      <c r="D2312">
        <v>24591</v>
      </c>
      <c r="E2312">
        <v>963003</v>
      </c>
      <c r="F2312">
        <v>193.91</v>
      </c>
      <c r="G2312">
        <v>24</v>
      </c>
      <c r="H2312">
        <v>9.6999999999999993</v>
      </c>
      <c r="I2312">
        <v>3</v>
      </c>
      <c r="J2312">
        <v>2.39</v>
      </c>
      <c r="K2312" t="str">
        <f>VLOOKUP(Freight[[#This Row],[Truck ID]],Vehicles[],4,0)</f>
        <v>BOX</v>
      </c>
      <c r="L2312" t="str">
        <f>VLOOKUP(Freight[[#This Row],[Truck ID]],Vehicles[],5,0)</f>
        <v>Fridge</v>
      </c>
    </row>
    <row r="2313" spans="1:12" x14ac:dyDescent="0.25">
      <c r="A2313" s="2">
        <v>43532</v>
      </c>
      <c r="B2313" t="s">
        <v>1261</v>
      </c>
      <c r="C2313" t="s">
        <v>62</v>
      </c>
      <c r="D2313">
        <v>42583</v>
      </c>
      <c r="E2313">
        <v>963127</v>
      </c>
      <c r="F2313">
        <v>81.34</v>
      </c>
      <c r="G2313">
        <v>24</v>
      </c>
      <c r="H2313">
        <v>4.07</v>
      </c>
      <c r="I2313">
        <v>3</v>
      </c>
      <c r="J2313">
        <v>1.1299999999999999</v>
      </c>
      <c r="K2313" t="str">
        <f>VLOOKUP(Freight[[#This Row],[Truck ID]],Vehicles[],4,0)</f>
        <v>BOX</v>
      </c>
      <c r="L2313" t="str">
        <f>VLOOKUP(Freight[[#This Row],[Truck ID]],Vehicles[],5,0)</f>
        <v>Fridge</v>
      </c>
    </row>
    <row r="2314" spans="1:12" x14ac:dyDescent="0.25">
      <c r="A2314" s="2">
        <v>43536</v>
      </c>
      <c r="B2314" t="s">
        <v>2111</v>
      </c>
      <c r="C2314" t="s">
        <v>62</v>
      </c>
      <c r="D2314">
        <v>6217</v>
      </c>
      <c r="E2314">
        <v>964426</v>
      </c>
      <c r="F2314">
        <v>316.29000000000002</v>
      </c>
      <c r="G2314">
        <v>24</v>
      </c>
      <c r="H2314">
        <v>15.81</v>
      </c>
      <c r="I2314">
        <v>3</v>
      </c>
      <c r="J2314">
        <v>2.52</v>
      </c>
      <c r="K2314" t="str">
        <f>VLOOKUP(Freight[[#This Row],[Truck ID]],Vehicles[],4,0)</f>
        <v>BOX</v>
      </c>
      <c r="L2314" t="str">
        <f>VLOOKUP(Freight[[#This Row],[Truck ID]],Vehicles[],5,0)</f>
        <v>Fridge</v>
      </c>
    </row>
    <row r="2315" spans="1:12" x14ac:dyDescent="0.25">
      <c r="A2315" s="2">
        <v>43550</v>
      </c>
      <c r="B2315" t="s">
        <v>2112</v>
      </c>
      <c r="C2315" t="s">
        <v>62</v>
      </c>
      <c r="D2315">
        <v>18250</v>
      </c>
      <c r="E2315">
        <v>971933</v>
      </c>
      <c r="F2315">
        <v>185.66</v>
      </c>
      <c r="G2315">
        <v>24</v>
      </c>
      <c r="H2315">
        <v>9.2799999999999994</v>
      </c>
      <c r="I2315">
        <v>3</v>
      </c>
      <c r="J2315">
        <v>0.78</v>
      </c>
      <c r="K2315" t="str">
        <f>VLOOKUP(Freight[[#This Row],[Truck ID]],Vehicles[],4,0)</f>
        <v>BOX</v>
      </c>
      <c r="L2315" t="str">
        <f>VLOOKUP(Freight[[#This Row],[Truck ID]],Vehicles[],5,0)</f>
        <v>Fridge</v>
      </c>
    </row>
    <row r="2316" spans="1:12" x14ac:dyDescent="0.25">
      <c r="A2316" s="2">
        <v>43553</v>
      </c>
      <c r="B2316" t="s">
        <v>868</v>
      </c>
      <c r="C2316" t="s">
        <v>62</v>
      </c>
      <c r="D2316">
        <v>42656</v>
      </c>
      <c r="E2316">
        <v>974322</v>
      </c>
      <c r="F2316">
        <v>82.84</v>
      </c>
      <c r="G2316">
        <v>24</v>
      </c>
      <c r="H2316">
        <v>4.1399999999999997</v>
      </c>
      <c r="I2316">
        <v>3</v>
      </c>
      <c r="J2316">
        <v>1.66</v>
      </c>
      <c r="K2316" t="str">
        <f>VLOOKUP(Freight[[#This Row],[Truck ID]],Vehicles[],4,0)</f>
        <v>BOX</v>
      </c>
      <c r="L2316" t="str">
        <f>VLOOKUP(Freight[[#This Row],[Truck ID]],Vehicles[],5,0)</f>
        <v>Fridge</v>
      </c>
    </row>
    <row r="2317" spans="1:12" x14ac:dyDescent="0.25">
      <c r="A2317" s="2">
        <v>43558</v>
      </c>
      <c r="B2317" t="s">
        <v>1335</v>
      </c>
      <c r="C2317" t="s">
        <v>62</v>
      </c>
      <c r="D2317">
        <v>28038</v>
      </c>
      <c r="E2317">
        <v>976453</v>
      </c>
      <c r="F2317">
        <v>238.39</v>
      </c>
      <c r="G2317">
        <v>24</v>
      </c>
      <c r="H2317">
        <v>11.92</v>
      </c>
      <c r="I2317">
        <v>3</v>
      </c>
      <c r="J2317">
        <v>2.82</v>
      </c>
      <c r="K2317" t="str">
        <f>VLOOKUP(Freight[[#This Row],[Truck ID]],Vehicles[],4,0)</f>
        <v>BOX</v>
      </c>
      <c r="L2317" t="str">
        <f>VLOOKUP(Freight[[#This Row],[Truck ID]],Vehicles[],5,0)</f>
        <v>Fridge</v>
      </c>
    </row>
    <row r="2318" spans="1:12" x14ac:dyDescent="0.25">
      <c r="A2318" s="2">
        <v>43564</v>
      </c>
      <c r="B2318" t="s">
        <v>2113</v>
      </c>
      <c r="C2318" t="s">
        <v>62</v>
      </c>
      <c r="D2318">
        <v>41717</v>
      </c>
      <c r="E2318">
        <v>979143</v>
      </c>
      <c r="F2318">
        <v>209.43</v>
      </c>
      <c r="G2318">
        <v>24</v>
      </c>
      <c r="H2318">
        <v>10.47</v>
      </c>
      <c r="I2318">
        <v>3</v>
      </c>
      <c r="J2318">
        <v>2.0699999999999998</v>
      </c>
      <c r="K2318" t="str">
        <f>VLOOKUP(Freight[[#This Row],[Truck ID]],Vehicles[],4,0)</f>
        <v>BOX</v>
      </c>
      <c r="L2318" t="str">
        <f>VLOOKUP(Freight[[#This Row],[Truck ID]],Vehicles[],5,0)</f>
        <v>Fridge</v>
      </c>
    </row>
    <row r="2319" spans="1:12" x14ac:dyDescent="0.25">
      <c r="A2319" s="2">
        <v>43564</v>
      </c>
      <c r="B2319" t="s">
        <v>2113</v>
      </c>
      <c r="C2319" t="s">
        <v>62</v>
      </c>
      <c r="D2319">
        <v>42583</v>
      </c>
      <c r="E2319">
        <v>979151</v>
      </c>
      <c r="F2319">
        <v>80.099999999999994</v>
      </c>
      <c r="G2319">
        <v>24</v>
      </c>
      <c r="H2319">
        <v>4</v>
      </c>
      <c r="I2319">
        <v>3</v>
      </c>
      <c r="J2319">
        <v>1.35</v>
      </c>
      <c r="K2319" t="str">
        <f>VLOOKUP(Freight[[#This Row],[Truck ID]],Vehicles[],4,0)</f>
        <v>BOX</v>
      </c>
      <c r="L2319" t="str">
        <f>VLOOKUP(Freight[[#This Row],[Truck ID]],Vehicles[],5,0)</f>
        <v>Fridge</v>
      </c>
    </row>
    <row r="2320" spans="1:12" x14ac:dyDescent="0.25">
      <c r="A2320" s="2">
        <v>43565</v>
      </c>
      <c r="B2320" t="s">
        <v>1341</v>
      </c>
      <c r="C2320" t="s">
        <v>62</v>
      </c>
      <c r="D2320">
        <v>26638</v>
      </c>
      <c r="E2320">
        <v>979826</v>
      </c>
      <c r="F2320">
        <v>199.45</v>
      </c>
      <c r="G2320">
        <v>24</v>
      </c>
      <c r="H2320">
        <v>9.98</v>
      </c>
      <c r="I2320">
        <v>3</v>
      </c>
      <c r="J2320">
        <v>2.62</v>
      </c>
      <c r="K2320" t="str">
        <f>VLOOKUP(Freight[[#This Row],[Truck ID]],Vehicles[],4,0)</f>
        <v>BOX</v>
      </c>
      <c r="L2320" t="str">
        <f>VLOOKUP(Freight[[#This Row],[Truck ID]],Vehicles[],5,0)</f>
        <v>Fridge</v>
      </c>
    </row>
    <row r="2321" spans="1:12" x14ac:dyDescent="0.25">
      <c r="A2321" s="2">
        <v>43571</v>
      </c>
      <c r="B2321" t="s">
        <v>2114</v>
      </c>
      <c r="C2321" t="s">
        <v>62</v>
      </c>
      <c r="D2321">
        <v>38246</v>
      </c>
      <c r="E2321">
        <v>982744</v>
      </c>
      <c r="F2321">
        <v>257.69</v>
      </c>
      <c r="G2321">
        <v>24</v>
      </c>
      <c r="H2321">
        <v>12.88</v>
      </c>
      <c r="I2321">
        <v>3</v>
      </c>
      <c r="J2321">
        <v>2.84</v>
      </c>
      <c r="K2321" t="str">
        <f>VLOOKUP(Freight[[#This Row],[Truck ID]],Vehicles[],4,0)</f>
        <v>BOX</v>
      </c>
      <c r="L2321" t="str">
        <f>VLOOKUP(Freight[[#This Row],[Truck ID]],Vehicles[],5,0)</f>
        <v>Fridge</v>
      </c>
    </row>
    <row r="2322" spans="1:12" x14ac:dyDescent="0.25">
      <c r="A2322" s="2">
        <v>43571</v>
      </c>
      <c r="B2322" t="s">
        <v>2114</v>
      </c>
      <c r="C2322" t="s">
        <v>62</v>
      </c>
      <c r="D2322">
        <v>42131</v>
      </c>
      <c r="E2322">
        <v>982731</v>
      </c>
      <c r="F2322">
        <v>155.12</v>
      </c>
      <c r="G2322">
        <v>24</v>
      </c>
      <c r="H2322">
        <v>7.76</v>
      </c>
      <c r="I2322">
        <v>3</v>
      </c>
      <c r="J2322">
        <v>1.97</v>
      </c>
      <c r="K2322" t="str">
        <f>VLOOKUP(Freight[[#This Row],[Truck ID]],Vehicles[],4,0)</f>
        <v>BOX</v>
      </c>
      <c r="L2322" t="str">
        <f>VLOOKUP(Freight[[#This Row],[Truck ID]],Vehicles[],5,0)</f>
        <v>Fridge</v>
      </c>
    </row>
    <row r="2323" spans="1:12" x14ac:dyDescent="0.25">
      <c r="A2323" s="2">
        <v>43579</v>
      </c>
      <c r="B2323" t="s">
        <v>946</v>
      </c>
      <c r="C2323" t="s">
        <v>62</v>
      </c>
      <c r="D2323">
        <v>9139</v>
      </c>
      <c r="E2323">
        <v>986681</v>
      </c>
      <c r="F2323">
        <v>163.34</v>
      </c>
      <c r="G2323">
        <v>24</v>
      </c>
      <c r="H2323">
        <v>8.17</v>
      </c>
      <c r="I2323">
        <v>3</v>
      </c>
      <c r="J2323">
        <v>2.34</v>
      </c>
      <c r="K2323" t="str">
        <f>VLOOKUP(Freight[[#This Row],[Truck ID]],Vehicles[],4,0)</f>
        <v>BOX</v>
      </c>
      <c r="L2323" t="str">
        <f>VLOOKUP(Freight[[#This Row],[Truck ID]],Vehicles[],5,0)</f>
        <v>Fridge</v>
      </c>
    </row>
    <row r="2324" spans="1:12" x14ac:dyDescent="0.25">
      <c r="A2324" s="2">
        <v>43579</v>
      </c>
      <c r="B2324" t="s">
        <v>946</v>
      </c>
      <c r="C2324" t="s">
        <v>62</v>
      </c>
      <c r="D2324">
        <v>22807</v>
      </c>
      <c r="E2324">
        <v>986684</v>
      </c>
      <c r="F2324">
        <v>222.16</v>
      </c>
      <c r="G2324">
        <v>24</v>
      </c>
      <c r="H2324">
        <v>11.11</v>
      </c>
      <c r="I2324">
        <v>3</v>
      </c>
      <c r="J2324">
        <v>2.95</v>
      </c>
      <c r="K2324" t="str">
        <f>VLOOKUP(Freight[[#This Row],[Truck ID]],Vehicles[],4,0)</f>
        <v>BOX</v>
      </c>
      <c r="L2324" t="str">
        <f>VLOOKUP(Freight[[#This Row],[Truck ID]],Vehicles[],5,0)</f>
        <v>Fridge</v>
      </c>
    </row>
    <row r="2325" spans="1:12" x14ac:dyDescent="0.25">
      <c r="A2325" s="2">
        <v>43581</v>
      </c>
      <c r="B2325" t="s">
        <v>2115</v>
      </c>
      <c r="C2325" t="s">
        <v>62</v>
      </c>
      <c r="D2325">
        <v>5160</v>
      </c>
      <c r="E2325">
        <v>1976231</v>
      </c>
      <c r="F2325">
        <v>187.1</v>
      </c>
      <c r="G2325">
        <v>24</v>
      </c>
      <c r="H2325">
        <v>9.35</v>
      </c>
      <c r="I2325">
        <v>3</v>
      </c>
      <c r="J2325">
        <v>3</v>
      </c>
      <c r="K2325" t="str">
        <f>VLOOKUP(Freight[[#This Row],[Truck ID]],Vehicles[],4,0)</f>
        <v>BOX</v>
      </c>
      <c r="L2325" t="str">
        <f>VLOOKUP(Freight[[#This Row],[Truck ID]],Vehicles[],5,0)</f>
        <v>Fridge</v>
      </c>
    </row>
    <row r="2326" spans="1:12" x14ac:dyDescent="0.25">
      <c r="A2326" s="2">
        <v>43581</v>
      </c>
      <c r="B2326" t="s">
        <v>2115</v>
      </c>
      <c r="C2326" t="s">
        <v>62</v>
      </c>
      <c r="D2326">
        <v>43297</v>
      </c>
      <c r="E2326">
        <v>988129</v>
      </c>
      <c r="F2326">
        <v>217.32</v>
      </c>
      <c r="G2326">
        <v>24</v>
      </c>
      <c r="H2326">
        <v>10.87</v>
      </c>
      <c r="I2326">
        <v>3</v>
      </c>
      <c r="J2326">
        <v>2.31</v>
      </c>
      <c r="K2326" t="str">
        <f>VLOOKUP(Freight[[#This Row],[Truck ID]],Vehicles[],4,0)</f>
        <v>BOX</v>
      </c>
      <c r="L2326" t="str">
        <f>VLOOKUP(Freight[[#This Row],[Truck ID]],Vehicles[],5,0)</f>
        <v>Fridge</v>
      </c>
    </row>
    <row r="2327" spans="1:12" x14ac:dyDescent="0.25">
      <c r="A2327" s="2">
        <v>43600</v>
      </c>
      <c r="B2327" t="s">
        <v>2116</v>
      </c>
      <c r="C2327" t="s">
        <v>62</v>
      </c>
      <c r="D2327">
        <v>4686</v>
      </c>
      <c r="E2327">
        <v>996198</v>
      </c>
      <c r="F2327">
        <v>210.18</v>
      </c>
      <c r="G2327">
        <v>24</v>
      </c>
      <c r="H2327">
        <v>10.51</v>
      </c>
      <c r="I2327">
        <v>3</v>
      </c>
      <c r="J2327">
        <v>1.36</v>
      </c>
      <c r="K2327" t="str">
        <f>VLOOKUP(Freight[[#This Row],[Truck ID]],Vehicles[],4,0)</f>
        <v>BOX</v>
      </c>
      <c r="L2327" t="str">
        <f>VLOOKUP(Freight[[#This Row],[Truck ID]],Vehicles[],5,0)</f>
        <v>Fridge</v>
      </c>
    </row>
    <row r="2328" spans="1:12" x14ac:dyDescent="0.25">
      <c r="A2328" s="2">
        <v>43600</v>
      </c>
      <c r="B2328" t="s">
        <v>2116</v>
      </c>
      <c r="C2328" t="s">
        <v>62</v>
      </c>
      <c r="D2328">
        <v>22809</v>
      </c>
      <c r="E2328">
        <v>996197</v>
      </c>
      <c r="F2328">
        <v>89.38</v>
      </c>
      <c r="G2328">
        <v>24</v>
      </c>
      <c r="H2328">
        <v>4.47</v>
      </c>
      <c r="I2328">
        <v>3</v>
      </c>
      <c r="J2328">
        <v>2.79</v>
      </c>
      <c r="K2328" t="str">
        <f>VLOOKUP(Freight[[#This Row],[Truck ID]],Vehicles[],4,0)</f>
        <v>BOX</v>
      </c>
      <c r="L2328" t="str">
        <f>VLOOKUP(Freight[[#This Row],[Truck ID]],Vehicles[],5,0)</f>
        <v>Fridge</v>
      </c>
    </row>
    <row r="2329" spans="1:12" x14ac:dyDescent="0.25">
      <c r="A2329" s="2">
        <v>43607</v>
      </c>
      <c r="B2329" t="s">
        <v>1363</v>
      </c>
      <c r="C2329" t="s">
        <v>62</v>
      </c>
      <c r="D2329">
        <v>26638</v>
      </c>
      <c r="E2329">
        <v>999527</v>
      </c>
      <c r="F2329">
        <v>230.92</v>
      </c>
      <c r="G2329">
        <v>24</v>
      </c>
      <c r="H2329">
        <v>11.55</v>
      </c>
      <c r="I2329">
        <v>3</v>
      </c>
      <c r="J2329">
        <v>2.0499999999999998</v>
      </c>
      <c r="K2329" t="str">
        <f>VLOOKUP(Freight[[#This Row],[Truck ID]],Vehicles[],4,0)</f>
        <v>BOX</v>
      </c>
      <c r="L2329" t="str">
        <f>VLOOKUP(Freight[[#This Row],[Truck ID]],Vehicles[],5,0)</f>
        <v>Fridge</v>
      </c>
    </row>
    <row r="2330" spans="1:12" x14ac:dyDescent="0.25">
      <c r="A2330" s="2">
        <v>43613</v>
      </c>
      <c r="B2330" t="s">
        <v>2117</v>
      </c>
      <c r="C2330" t="s">
        <v>62</v>
      </c>
      <c r="D2330">
        <v>10936</v>
      </c>
      <c r="E2330">
        <v>1002658</v>
      </c>
      <c r="F2330">
        <v>237.5</v>
      </c>
      <c r="G2330">
        <v>24</v>
      </c>
      <c r="H2330">
        <v>11.88</v>
      </c>
      <c r="I2330">
        <v>3</v>
      </c>
      <c r="J2330">
        <v>2.74</v>
      </c>
      <c r="K2330" t="str">
        <f>VLOOKUP(Freight[[#This Row],[Truck ID]],Vehicles[],4,0)</f>
        <v>BOX</v>
      </c>
      <c r="L2330" t="str">
        <f>VLOOKUP(Freight[[#This Row],[Truck ID]],Vehicles[],5,0)</f>
        <v>Fridge</v>
      </c>
    </row>
    <row r="2331" spans="1:12" x14ac:dyDescent="0.25">
      <c r="A2331" s="2">
        <v>43613</v>
      </c>
      <c r="B2331" t="s">
        <v>2117</v>
      </c>
      <c r="C2331" t="s">
        <v>62</v>
      </c>
      <c r="D2331">
        <v>24591</v>
      </c>
      <c r="E2331">
        <v>1002665</v>
      </c>
      <c r="F2331">
        <v>261.26</v>
      </c>
      <c r="G2331">
        <v>24</v>
      </c>
      <c r="H2331">
        <v>13.06</v>
      </c>
      <c r="I2331">
        <v>3</v>
      </c>
      <c r="J2331">
        <v>2.97</v>
      </c>
      <c r="K2331" t="str">
        <f>VLOOKUP(Freight[[#This Row],[Truck ID]],Vehicles[],4,0)</f>
        <v>BOX</v>
      </c>
      <c r="L2331" t="str">
        <f>VLOOKUP(Freight[[#This Row],[Truck ID]],Vehicles[],5,0)</f>
        <v>Fridge</v>
      </c>
    </row>
    <row r="2332" spans="1:12" x14ac:dyDescent="0.25">
      <c r="A2332" s="2">
        <v>43613</v>
      </c>
      <c r="B2332" t="s">
        <v>2117</v>
      </c>
      <c r="C2332" t="s">
        <v>62</v>
      </c>
      <c r="D2332">
        <v>37288</v>
      </c>
      <c r="E2332">
        <v>1002656</v>
      </c>
      <c r="F2332">
        <v>182.25</v>
      </c>
      <c r="G2332">
        <v>24</v>
      </c>
      <c r="H2332">
        <v>9.11</v>
      </c>
      <c r="I2332">
        <v>3</v>
      </c>
      <c r="J2332">
        <v>2.19</v>
      </c>
      <c r="K2332" t="str">
        <f>VLOOKUP(Freight[[#This Row],[Truck ID]],Vehicles[],4,0)</f>
        <v>BOX</v>
      </c>
      <c r="L2332" t="str">
        <f>VLOOKUP(Freight[[#This Row],[Truck ID]],Vehicles[],5,0)</f>
        <v>Fridge</v>
      </c>
    </row>
    <row r="2333" spans="1:12" x14ac:dyDescent="0.25">
      <c r="A2333" s="2">
        <v>43613</v>
      </c>
      <c r="B2333" t="s">
        <v>2117</v>
      </c>
      <c r="C2333" t="s">
        <v>62</v>
      </c>
      <c r="D2333">
        <v>40306</v>
      </c>
      <c r="E2333">
        <v>1002661</v>
      </c>
      <c r="F2333">
        <v>189.25</v>
      </c>
      <c r="G2333">
        <v>24</v>
      </c>
      <c r="H2333">
        <v>9.4600000000000009</v>
      </c>
      <c r="I2333">
        <v>3</v>
      </c>
      <c r="J2333">
        <v>2.19</v>
      </c>
      <c r="K2333" t="str">
        <f>VLOOKUP(Freight[[#This Row],[Truck ID]],Vehicles[],4,0)</f>
        <v>BOX</v>
      </c>
      <c r="L2333" t="str">
        <f>VLOOKUP(Freight[[#This Row],[Truck ID]],Vehicles[],5,0)</f>
        <v>Fridge</v>
      </c>
    </row>
    <row r="2334" spans="1:12" x14ac:dyDescent="0.25">
      <c r="A2334" s="2">
        <v>43616</v>
      </c>
      <c r="B2334" t="s">
        <v>2118</v>
      </c>
      <c r="C2334" t="s">
        <v>62</v>
      </c>
      <c r="D2334">
        <v>21213</v>
      </c>
      <c r="E2334">
        <v>1004871</v>
      </c>
      <c r="F2334">
        <v>256.44</v>
      </c>
      <c r="G2334">
        <v>24</v>
      </c>
      <c r="H2334">
        <v>12.82</v>
      </c>
      <c r="I2334">
        <v>3</v>
      </c>
      <c r="J2334">
        <v>2.6</v>
      </c>
      <c r="K2334" t="str">
        <f>VLOOKUP(Freight[[#This Row],[Truck ID]],Vehicles[],4,0)</f>
        <v>BOX</v>
      </c>
      <c r="L2334" t="str">
        <f>VLOOKUP(Freight[[#This Row],[Truck ID]],Vehicles[],5,0)</f>
        <v>Fridge</v>
      </c>
    </row>
    <row r="2335" spans="1:12" x14ac:dyDescent="0.25">
      <c r="A2335" s="2">
        <v>43616</v>
      </c>
      <c r="B2335" t="s">
        <v>2118</v>
      </c>
      <c r="C2335" t="s">
        <v>62</v>
      </c>
      <c r="D2335">
        <v>22807</v>
      </c>
      <c r="E2335">
        <v>1004870</v>
      </c>
      <c r="F2335">
        <v>192.97</v>
      </c>
      <c r="G2335">
        <v>24</v>
      </c>
      <c r="H2335">
        <v>9.65</v>
      </c>
      <c r="I2335">
        <v>3</v>
      </c>
      <c r="J2335">
        <v>2.96</v>
      </c>
      <c r="K2335" t="str">
        <f>VLOOKUP(Freight[[#This Row],[Truck ID]],Vehicles[],4,0)</f>
        <v>BOX</v>
      </c>
      <c r="L2335" t="str">
        <f>VLOOKUP(Freight[[#This Row],[Truck ID]],Vehicles[],5,0)</f>
        <v>Fridge</v>
      </c>
    </row>
    <row r="2336" spans="1:12" x14ac:dyDescent="0.25">
      <c r="A2336" s="2">
        <v>43620</v>
      </c>
      <c r="B2336" t="s">
        <v>2119</v>
      </c>
      <c r="C2336" t="s">
        <v>62</v>
      </c>
      <c r="D2336">
        <v>2885</v>
      </c>
      <c r="E2336">
        <v>1006271</v>
      </c>
      <c r="F2336">
        <v>270.26</v>
      </c>
      <c r="G2336">
        <v>24</v>
      </c>
      <c r="H2336">
        <v>13.51</v>
      </c>
      <c r="I2336">
        <v>3</v>
      </c>
      <c r="J2336">
        <v>2.66</v>
      </c>
      <c r="K2336" t="str">
        <f>VLOOKUP(Freight[[#This Row],[Truck ID]],Vehicles[],4,0)</f>
        <v>BOX</v>
      </c>
      <c r="L2336" t="str">
        <f>VLOOKUP(Freight[[#This Row],[Truck ID]],Vehicles[],5,0)</f>
        <v>Fridge</v>
      </c>
    </row>
    <row r="2337" spans="1:12" x14ac:dyDescent="0.25">
      <c r="A2337" s="2">
        <v>43620</v>
      </c>
      <c r="B2337" t="s">
        <v>2119</v>
      </c>
      <c r="C2337" t="s">
        <v>62</v>
      </c>
      <c r="D2337">
        <v>21509</v>
      </c>
      <c r="E2337">
        <v>1006272</v>
      </c>
      <c r="F2337">
        <v>84.12</v>
      </c>
      <c r="G2337">
        <v>24</v>
      </c>
      <c r="H2337">
        <v>4.2</v>
      </c>
      <c r="I2337">
        <v>3</v>
      </c>
      <c r="J2337">
        <v>1.4</v>
      </c>
      <c r="K2337" t="str">
        <f>VLOOKUP(Freight[[#This Row],[Truck ID]],Vehicles[],4,0)</f>
        <v>BOX</v>
      </c>
      <c r="L2337" t="str">
        <f>VLOOKUP(Freight[[#This Row],[Truck ID]],Vehicles[],5,0)</f>
        <v>Fridge</v>
      </c>
    </row>
    <row r="2338" spans="1:12" x14ac:dyDescent="0.25">
      <c r="A2338" s="2">
        <v>43627</v>
      </c>
      <c r="B2338" t="s">
        <v>2120</v>
      </c>
      <c r="C2338" t="s">
        <v>62</v>
      </c>
      <c r="D2338">
        <v>38246</v>
      </c>
      <c r="E2338">
        <v>1009367</v>
      </c>
      <c r="F2338">
        <v>206.09</v>
      </c>
      <c r="G2338">
        <v>24</v>
      </c>
      <c r="H2338">
        <v>10.3</v>
      </c>
      <c r="I2338">
        <v>3</v>
      </c>
      <c r="J2338">
        <v>2.65</v>
      </c>
      <c r="K2338" t="str">
        <f>VLOOKUP(Freight[[#This Row],[Truck ID]],Vehicles[],4,0)</f>
        <v>BOX</v>
      </c>
      <c r="L2338" t="str">
        <f>VLOOKUP(Freight[[#This Row],[Truck ID]],Vehicles[],5,0)</f>
        <v>Fridge</v>
      </c>
    </row>
    <row r="2339" spans="1:12" x14ac:dyDescent="0.25">
      <c r="A2339" s="2">
        <v>43628</v>
      </c>
      <c r="B2339" t="s">
        <v>1144</v>
      </c>
      <c r="C2339" t="s">
        <v>62</v>
      </c>
      <c r="D2339">
        <v>4857</v>
      </c>
      <c r="E2339">
        <v>1010026</v>
      </c>
      <c r="F2339">
        <v>110.58</v>
      </c>
      <c r="G2339">
        <v>24</v>
      </c>
      <c r="H2339">
        <v>5.53</v>
      </c>
      <c r="I2339">
        <v>3</v>
      </c>
      <c r="J2339">
        <v>2.57</v>
      </c>
      <c r="K2339" t="str">
        <f>VLOOKUP(Freight[[#This Row],[Truck ID]],Vehicles[],4,0)</f>
        <v>BOX</v>
      </c>
      <c r="L2339" t="str">
        <f>VLOOKUP(Freight[[#This Row],[Truck ID]],Vehicles[],5,0)</f>
        <v>Fridge</v>
      </c>
    </row>
    <row r="2340" spans="1:12" x14ac:dyDescent="0.25">
      <c r="A2340" s="2">
        <v>43635</v>
      </c>
      <c r="B2340" t="s">
        <v>2121</v>
      </c>
      <c r="C2340" t="s">
        <v>62</v>
      </c>
      <c r="D2340">
        <v>26638</v>
      </c>
      <c r="E2340">
        <v>1013838</v>
      </c>
      <c r="F2340">
        <v>298.20999999999998</v>
      </c>
      <c r="G2340">
        <v>24</v>
      </c>
      <c r="H2340">
        <v>14.92</v>
      </c>
      <c r="I2340">
        <v>3</v>
      </c>
      <c r="J2340">
        <v>2.65</v>
      </c>
      <c r="K2340" t="str">
        <f>VLOOKUP(Freight[[#This Row],[Truck ID]],Vehicles[],4,0)</f>
        <v>BOX</v>
      </c>
      <c r="L2340" t="str">
        <f>VLOOKUP(Freight[[#This Row],[Truck ID]],Vehicles[],5,0)</f>
        <v>Fridge</v>
      </c>
    </row>
    <row r="2341" spans="1:12" x14ac:dyDescent="0.25">
      <c r="A2341" s="2">
        <v>43641</v>
      </c>
      <c r="B2341" t="s">
        <v>2122</v>
      </c>
      <c r="C2341" t="s">
        <v>62</v>
      </c>
      <c r="D2341">
        <v>1836</v>
      </c>
      <c r="E2341">
        <v>1015698</v>
      </c>
      <c r="F2341">
        <v>126.44</v>
      </c>
      <c r="G2341">
        <v>24</v>
      </c>
      <c r="H2341">
        <v>6.33</v>
      </c>
      <c r="I2341">
        <v>3</v>
      </c>
      <c r="J2341">
        <v>1.88</v>
      </c>
      <c r="K2341" t="str">
        <f>VLOOKUP(Freight[[#This Row],[Truck ID]],Vehicles[],4,0)</f>
        <v>BOX</v>
      </c>
      <c r="L2341" t="str">
        <f>VLOOKUP(Freight[[#This Row],[Truck ID]],Vehicles[],5,0)</f>
        <v>Fridge</v>
      </c>
    </row>
    <row r="2342" spans="1:12" x14ac:dyDescent="0.25">
      <c r="A2342" s="2">
        <v>43641</v>
      </c>
      <c r="B2342" t="s">
        <v>2122</v>
      </c>
      <c r="C2342" t="s">
        <v>62</v>
      </c>
      <c r="D2342">
        <v>42583</v>
      </c>
      <c r="E2342">
        <v>1015729</v>
      </c>
      <c r="F2342">
        <v>239.76</v>
      </c>
      <c r="G2342">
        <v>24</v>
      </c>
      <c r="H2342">
        <v>11.99</v>
      </c>
      <c r="I2342">
        <v>3</v>
      </c>
      <c r="J2342">
        <v>2.4300000000000002</v>
      </c>
      <c r="K2342" t="str">
        <f>VLOOKUP(Freight[[#This Row],[Truck ID]],Vehicles[],4,0)</f>
        <v>BOX</v>
      </c>
      <c r="L2342" t="str">
        <f>VLOOKUP(Freight[[#This Row],[Truck ID]],Vehicles[],5,0)</f>
        <v>Fridge</v>
      </c>
    </row>
    <row r="2343" spans="1:12" x14ac:dyDescent="0.25">
      <c r="A2343" s="2">
        <v>43644</v>
      </c>
      <c r="B2343" t="s">
        <v>1156</v>
      </c>
      <c r="C2343" t="s">
        <v>62</v>
      </c>
      <c r="D2343">
        <v>36353</v>
      </c>
      <c r="E2343">
        <v>1017943</v>
      </c>
      <c r="F2343">
        <v>110.55</v>
      </c>
      <c r="G2343">
        <v>24</v>
      </c>
      <c r="H2343">
        <v>5.53</v>
      </c>
      <c r="I2343">
        <v>3</v>
      </c>
      <c r="J2343">
        <v>2.11</v>
      </c>
      <c r="K2343" t="str">
        <f>VLOOKUP(Freight[[#This Row],[Truck ID]],Vehicles[],4,0)</f>
        <v>BOX</v>
      </c>
      <c r="L2343" t="str">
        <f>VLOOKUP(Freight[[#This Row],[Truck ID]],Vehicles[],5,0)</f>
        <v>Fridge</v>
      </c>
    </row>
    <row r="2344" spans="1:12" x14ac:dyDescent="0.25">
      <c r="A2344" s="2">
        <v>43644</v>
      </c>
      <c r="B2344" t="s">
        <v>1156</v>
      </c>
      <c r="C2344" t="s">
        <v>62</v>
      </c>
      <c r="D2344">
        <v>37566</v>
      </c>
      <c r="E2344">
        <v>1017935</v>
      </c>
      <c r="F2344">
        <v>183.33</v>
      </c>
      <c r="G2344">
        <v>24</v>
      </c>
      <c r="H2344">
        <v>9.17</v>
      </c>
      <c r="I2344">
        <v>3</v>
      </c>
      <c r="J2344">
        <v>2.5</v>
      </c>
      <c r="K2344" t="str">
        <f>VLOOKUP(Freight[[#This Row],[Truck ID]],Vehicles[],4,0)</f>
        <v>BOX</v>
      </c>
      <c r="L2344" t="str">
        <f>VLOOKUP(Freight[[#This Row],[Truck ID]],Vehicles[],5,0)</f>
        <v>Fridge</v>
      </c>
    </row>
    <row r="2345" spans="1:12" x14ac:dyDescent="0.25">
      <c r="A2345" s="2">
        <v>43645</v>
      </c>
      <c r="B2345" t="s">
        <v>1383</v>
      </c>
      <c r="C2345" t="s">
        <v>62</v>
      </c>
      <c r="D2345">
        <v>14076</v>
      </c>
      <c r="E2345">
        <v>1018603</v>
      </c>
      <c r="F2345">
        <v>85.99</v>
      </c>
      <c r="G2345">
        <v>24</v>
      </c>
      <c r="H2345">
        <v>4.3</v>
      </c>
      <c r="I2345">
        <v>3</v>
      </c>
      <c r="J2345">
        <v>2.2999999999999998</v>
      </c>
      <c r="K2345" t="str">
        <f>VLOOKUP(Freight[[#This Row],[Truck ID]],Vehicles[],4,0)</f>
        <v>BOX</v>
      </c>
      <c r="L2345" t="str">
        <f>VLOOKUP(Freight[[#This Row],[Truck ID]],Vehicles[],5,0)</f>
        <v>Fridge</v>
      </c>
    </row>
    <row r="2346" spans="1:12" x14ac:dyDescent="0.25">
      <c r="A2346" s="2">
        <v>43649</v>
      </c>
      <c r="B2346" t="s">
        <v>1426</v>
      </c>
      <c r="C2346" t="s">
        <v>62</v>
      </c>
      <c r="D2346">
        <v>24585</v>
      </c>
      <c r="E2346">
        <v>1020068</v>
      </c>
      <c r="F2346">
        <v>261.3</v>
      </c>
      <c r="G2346">
        <v>24</v>
      </c>
      <c r="H2346">
        <v>13.07</v>
      </c>
      <c r="I2346">
        <v>3</v>
      </c>
      <c r="J2346">
        <v>2.97</v>
      </c>
      <c r="K2346" t="str">
        <f>VLOOKUP(Freight[[#This Row],[Truck ID]],Vehicles[],4,0)</f>
        <v>BOX</v>
      </c>
      <c r="L2346" t="str">
        <f>VLOOKUP(Freight[[#This Row],[Truck ID]],Vehicles[],5,0)</f>
        <v>Fridge</v>
      </c>
    </row>
    <row r="2347" spans="1:12" x14ac:dyDescent="0.25">
      <c r="A2347" s="2">
        <v>43655</v>
      </c>
      <c r="B2347" t="s">
        <v>2123</v>
      </c>
      <c r="C2347" t="s">
        <v>62</v>
      </c>
      <c r="D2347">
        <v>38246</v>
      </c>
      <c r="E2347">
        <v>1022440</v>
      </c>
      <c r="F2347">
        <v>233.15</v>
      </c>
      <c r="G2347">
        <v>24</v>
      </c>
      <c r="H2347">
        <v>11.66</v>
      </c>
      <c r="I2347">
        <v>3</v>
      </c>
      <c r="J2347">
        <v>2.72</v>
      </c>
      <c r="K2347" t="str">
        <f>VLOOKUP(Freight[[#This Row],[Truck ID]],Vehicles[],4,0)</f>
        <v>BOX</v>
      </c>
      <c r="L2347" t="str">
        <f>VLOOKUP(Freight[[#This Row],[Truck ID]],Vehicles[],5,0)</f>
        <v>Fridge</v>
      </c>
    </row>
    <row r="2348" spans="1:12" x14ac:dyDescent="0.25">
      <c r="A2348" s="2">
        <v>43656</v>
      </c>
      <c r="B2348" t="s">
        <v>1434</v>
      </c>
      <c r="C2348" t="s">
        <v>62</v>
      </c>
      <c r="D2348">
        <v>37288</v>
      </c>
      <c r="E2348">
        <v>1023215</v>
      </c>
      <c r="F2348">
        <v>132.66999999999999</v>
      </c>
      <c r="G2348">
        <v>24</v>
      </c>
      <c r="H2348">
        <v>6.63</v>
      </c>
      <c r="I2348">
        <v>3</v>
      </c>
      <c r="J2348">
        <v>1.38</v>
      </c>
      <c r="K2348" t="str">
        <f>VLOOKUP(Freight[[#This Row],[Truck ID]],Vehicles[],4,0)</f>
        <v>BOX</v>
      </c>
      <c r="L2348" t="str">
        <f>VLOOKUP(Freight[[#This Row],[Truck ID]],Vehicles[],5,0)</f>
        <v>Fridge</v>
      </c>
    </row>
    <row r="2349" spans="1:12" x14ac:dyDescent="0.25">
      <c r="A2349" s="2">
        <v>43661</v>
      </c>
      <c r="B2349" t="s">
        <v>2124</v>
      </c>
      <c r="C2349" t="s">
        <v>62</v>
      </c>
      <c r="D2349">
        <v>11601</v>
      </c>
      <c r="E2349">
        <v>1025206</v>
      </c>
      <c r="F2349">
        <v>252.58</v>
      </c>
      <c r="G2349">
        <v>24</v>
      </c>
      <c r="H2349">
        <v>12.63</v>
      </c>
      <c r="I2349">
        <v>3</v>
      </c>
      <c r="J2349">
        <v>2.34</v>
      </c>
      <c r="K2349" t="str">
        <f>VLOOKUP(Freight[[#This Row],[Truck ID]],Vehicles[],4,0)</f>
        <v>BOX</v>
      </c>
      <c r="L2349" t="str">
        <f>VLOOKUP(Freight[[#This Row],[Truck ID]],Vehicles[],5,0)</f>
        <v>Fridge</v>
      </c>
    </row>
    <row r="2350" spans="1:12" x14ac:dyDescent="0.25">
      <c r="A2350" s="2">
        <v>43661</v>
      </c>
      <c r="B2350" t="s">
        <v>2124</v>
      </c>
      <c r="C2350" t="s">
        <v>62</v>
      </c>
      <c r="D2350">
        <v>30701</v>
      </c>
      <c r="E2350">
        <v>1025209</v>
      </c>
      <c r="F2350">
        <v>86.62</v>
      </c>
      <c r="G2350">
        <v>24</v>
      </c>
      <c r="H2350">
        <v>4.33</v>
      </c>
      <c r="I2350">
        <v>3</v>
      </c>
      <c r="J2350">
        <v>2.46</v>
      </c>
      <c r="K2350" t="str">
        <f>VLOOKUP(Freight[[#This Row],[Truck ID]],Vehicles[],4,0)</f>
        <v>BOX</v>
      </c>
      <c r="L2350" t="str">
        <f>VLOOKUP(Freight[[#This Row],[Truck ID]],Vehicles[],5,0)</f>
        <v>Fridge</v>
      </c>
    </row>
    <row r="2351" spans="1:12" x14ac:dyDescent="0.25">
      <c r="A2351" s="2">
        <v>43662</v>
      </c>
      <c r="B2351" t="s">
        <v>2125</v>
      </c>
      <c r="C2351" t="s">
        <v>62</v>
      </c>
      <c r="D2351">
        <v>30701</v>
      </c>
      <c r="E2351">
        <v>1025441</v>
      </c>
      <c r="F2351">
        <v>9.68</v>
      </c>
      <c r="G2351">
        <v>24</v>
      </c>
      <c r="H2351">
        <v>0.48</v>
      </c>
      <c r="I2351">
        <v>3</v>
      </c>
      <c r="J2351">
        <v>0.65</v>
      </c>
      <c r="K2351" t="str">
        <f>VLOOKUP(Freight[[#This Row],[Truck ID]],Vehicles[],4,0)</f>
        <v>BOX</v>
      </c>
      <c r="L2351" t="str">
        <f>VLOOKUP(Freight[[#This Row],[Truck ID]],Vehicles[],5,0)</f>
        <v>Fridge</v>
      </c>
    </row>
    <row r="2352" spans="1:12" x14ac:dyDescent="0.25">
      <c r="A2352" s="2">
        <v>43670</v>
      </c>
      <c r="B2352" t="s">
        <v>2126</v>
      </c>
      <c r="C2352" t="s">
        <v>62</v>
      </c>
      <c r="D2352">
        <v>42583</v>
      </c>
      <c r="E2352">
        <v>1029218</v>
      </c>
      <c r="F2352">
        <v>158.55000000000001</v>
      </c>
      <c r="G2352">
        <v>24</v>
      </c>
      <c r="H2352">
        <v>7.93</v>
      </c>
      <c r="I2352">
        <v>3</v>
      </c>
      <c r="J2352">
        <v>1.63</v>
      </c>
      <c r="K2352" t="str">
        <f>VLOOKUP(Freight[[#This Row],[Truck ID]],Vehicles[],4,0)</f>
        <v>BOX</v>
      </c>
      <c r="L2352" t="str">
        <f>VLOOKUP(Freight[[#This Row],[Truck ID]],Vehicles[],5,0)</f>
        <v>Fridge</v>
      </c>
    </row>
    <row r="2353" spans="1:12" x14ac:dyDescent="0.25">
      <c r="A2353" s="2">
        <v>43683</v>
      </c>
      <c r="B2353" t="s">
        <v>2127</v>
      </c>
      <c r="C2353" t="s">
        <v>62</v>
      </c>
      <c r="D2353">
        <v>37288</v>
      </c>
      <c r="E2353">
        <v>1034469</v>
      </c>
      <c r="F2353">
        <v>129.37</v>
      </c>
      <c r="G2353">
        <v>24</v>
      </c>
      <c r="H2353">
        <v>6.47</v>
      </c>
      <c r="I2353">
        <v>3</v>
      </c>
      <c r="J2353">
        <v>1.53</v>
      </c>
      <c r="K2353" t="str">
        <f>VLOOKUP(Freight[[#This Row],[Truck ID]],Vehicles[],4,0)</f>
        <v>BOX</v>
      </c>
      <c r="L2353" t="str">
        <f>VLOOKUP(Freight[[#This Row],[Truck ID]],Vehicles[],5,0)</f>
        <v>Fridge</v>
      </c>
    </row>
    <row r="2354" spans="1:12" x14ac:dyDescent="0.25">
      <c r="A2354" s="2">
        <v>43684</v>
      </c>
      <c r="B2354" t="s">
        <v>2128</v>
      </c>
      <c r="C2354" t="s">
        <v>62</v>
      </c>
      <c r="D2354">
        <v>4958</v>
      </c>
      <c r="E2354">
        <v>1035110</v>
      </c>
      <c r="F2354">
        <v>192.44</v>
      </c>
      <c r="G2354">
        <v>24</v>
      </c>
      <c r="H2354">
        <v>9.61</v>
      </c>
      <c r="I2354">
        <v>3</v>
      </c>
      <c r="J2354">
        <v>2.3199999999999998</v>
      </c>
      <c r="K2354" t="str">
        <f>VLOOKUP(Freight[[#This Row],[Truck ID]],Vehicles[],4,0)</f>
        <v>BOX</v>
      </c>
      <c r="L2354" t="str">
        <f>VLOOKUP(Freight[[#This Row],[Truck ID]],Vehicles[],5,0)</f>
        <v>Fridge</v>
      </c>
    </row>
    <row r="2355" spans="1:12" x14ac:dyDescent="0.25">
      <c r="A2355" s="2">
        <v>43684</v>
      </c>
      <c r="B2355" t="s">
        <v>2128</v>
      </c>
      <c r="C2355" t="s">
        <v>62</v>
      </c>
      <c r="D2355">
        <v>24591</v>
      </c>
      <c r="E2355">
        <v>1035109</v>
      </c>
      <c r="F2355">
        <v>203.6</v>
      </c>
      <c r="G2355">
        <v>24</v>
      </c>
      <c r="H2355">
        <v>10.18</v>
      </c>
      <c r="I2355">
        <v>3</v>
      </c>
      <c r="J2355">
        <v>2.21</v>
      </c>
      <c r="K2355" t="str">
        <f>VLOOKUP(Freight[[#This Row],[Truck ID]],Vehicles[],4,0)</f>
        <v>BOX</v>
      </c>
      <c r="L2355" t="str">
        <f>VLOOKUP(Freight[[#This Row],[Truck ID]],Vehicles[],5,0)</f>
        <v>Fridge</v>
      </c>
    </row>
    <row r="2356" spans="1:12" x14ac:dyDescent="0.25">
      <c r="A2356" s="2">
        <v>43686</v>
      </c>
      <c r="B2356" t="s">
        <v>1451</v>
      </c>
      <c r="C2356" t="s">
        <v>62</v>
      </c>
      <c r="D2356">
        <v>15959</v>
      </c>
      <c r="E2356">
        <v>1036676</v>
      </c>
      <c r="F2356">
        <v>206.48</v>
      </c>
      <c r="G2356">
        <v>24</v>
      </c>
      <c r="H2356">
        <v>10.33</v>
      </c>
      <c r="I2356">
        <v>3</v>
      </c>
      <c r="J2356">
        <v>2.76</v>
      </c>
      <c r="K2356" t="str">
        <f>VLOOKUP(Freight[[#This Row],[Truck ID]],Vehicles[],4,0)</f>
        <v>BOX</v>
      </c>
      <c r="L2356" t="str">
        <f>VLOOKUP(Freight[[#This Row],[Truck ID]],Vehicles[],5,0)</f>
        <v>Fridge</v>
      </c>
    </row>
    <row r="2357" spans="1:12" x14ac:dyDescent="0.25">
      <c r="A2357" s="2">
        <v>43686</v>
      </c>
      <c r="B2357" t="s">
        <v>1451</v>
      </c>
      <c r="C2357" t="s">
        <v>62</v>
      </c>
      <c r="D2357">
        <v>36353</v>
      </c>
      <c r="E2357">
        <v>1036679</v>
      </c>
      <c r="F2357">
        <v>145.55000000000001</v>
      </c>
      <c r="G2357">
        <v>24</v>
      </c>
      <c r="H2357">
        <v>7.28</v>
      </c>
      <c r="I2357">
        <v>3</v>
      </c>
      <c r="J2357">
        <v>1.71</v>
      </c>
      <c r="K2357" t="str">
        <f>VLOOKUP(Freight[[#This Row],[Truck ID]],Vehicles[],4,0)</f>
        <v>BOX</v>
      </c>
      <c r="L2357" t="str">
        <f>VLOOKUP(Freight[[#This Row],[Truck ID]],Vehicles[],5,0)</f>
        <v>Fridge</v>
      </c>
    </row>
    <row r="2358" spans="1:12" x14ac:dyDescent="0.25">
      <c r="A2358" s="2">
        <v>43691</v>
      </c>
      <c r="B2358" t="s">
        <v>1053</v>
      </c>
      <c r="C2358" t="s">
        <v>62</v>
      </c>
      <c r="D2358">
        <v>26638</v>
      </c>
      <c r="E2358">
        <v>1039362</v>
      </c>
      <c r="F2358">
        <v>266.44</v>
      </c>
      <c r="G2358">
        <v>24</v>
      </c>
      <c r="H2358">
        <v>13.33</v>
      </c>
      <c r="I2358">
        <v>3</v>
      </c>
      <c r="J2358">
        <v>2.91</v>
      </c>
      <c r="K2358" t="str">
        <f>VLOOKUP(Freight[[#This Row],[Truck ID]],Vehicles[],4,0)</f>
        <v>BOX</v>
      </c>
      <c r="L2358" t="str">
        <f>VLOOKUP(Freight[[#This Row],[Truck ID]],Vehicles[],5,0)</f>
        <v>Fridge</v>
      </c>
    </row>
    <row r="2359" spans="1:12" x14ac:dyDescent="0.25">
      <c r="A2359" s="2">
        <v>43691</v>
      </c>
      <c r="B2359" t="s">
        <v>1053</v>
      </c>
      <c r="C2359" t="s">
        <v>62</v>
      </c>
      <c r="D2359">
        <v>38246</v>
      </c>
      <c r="E2359">
        <v>1039371</v>
      </c>
      <c r="F2359">
        <v>258.74</v>
      </c>
      <c r="G2359">
        <v>24</v>
      </c>
      <c r="H2359">
        <v>12.94</v>
      </c>
      <c r="I2359">
        <v>3</v>
      </c>
      <c r="J2359">
        <v>2.97</v>
      </c>
      <c r="K2359" t="str">
        <f>VLOOKUP(Freight[[#This Row],[Truck ID]],Vehicles[],4,0)</f>
        <v>BOX</v>
      </c>
      <c r="L2359" t="str">
        <f>VLOOKUP(Freight[[#This Row],[Truck ID]],Vehicles[],5,0)</f>
        <v>Fridge</v>
      </c>
    </row>
    <row r="2360" spans="1:12" x14ac:dyDescent="0.25">
      <c r="A2360" s="2">
        <v>43698</v>
      </c>
      <c r="B2360" t="s">
        <v>1061</v>
      </c>
      <c r="C2360" t="s">
        <v>62</v>
      </c>
      <c r="D2360">
        <v>21440</v>
      </c>
      <c r="E2360">
        <v>1042938</v>
      </c>
      <c r="F2360">
        <v>81.27</v>
      </c>
      <c r="G2360">
        <v>24</v>
      </c>
      <c r="H2360">
        <v>4.0599999999999996</v>
      </c>
      <c r="I2360">
        <v>3</v>
      </c>
      <c r="J2360">
        <v>1.19</v>
      </c>
      <c r="K2360" t="str">
        <f>VLOOKUP(Freight[[#This Row],[Truck ID]],Vehicles[],4,0)</f>
        <v>BOX</v>
      </c>
      <c r="L2360" t="str">
        <f>VLOOKUP(Freight[[#This Row],[Truck ID]],Vehicles[],5,0)</f>
        <v>Fridge</v>
      </c>
    </row>
    <row r="2361" spans="1:12" x14ac:dyDescent="0.25">
      <c r="A2361" s="2">
        <v>43704</v>
      </c>
      <c r="B2361" t="s">
        <v>2129</v>
      </c>
      <c r="C2361" t="s">
        <v>62</v>
      </c>
      <c r="D2361">
        <v>42039</v>
      </c>
      <c r="E2361">
        <v>1045819</v>
      </c>
      <c r="F2361">
        <v>187.06</v>
      </c>
      <c r="G2361">
        <v>24</v>
      </c>
      <c r="H2361">
        <v>9.35</v>
      </c>
      <c r="I2361">
        <v>3</v>
      </c>
      <c r="J2361">
        <v>1.8</v>
      </c>
      <c r="K2361" t="str">
        <f>VLOOKUP(Freight[[#This Row],[Truck ID]],Vehicles[],4,0)</f>
        <v>BOX</v>
      </c>
      <c r="L2361" t="str">
        <f>VLOOKUP(Freight[[#This Row],[Truck ID]],Vehicles[],5,0)</f>
        <v>Fridge</v>
      </c>
    </row>
    <row r="2362" spans="1:12" x14ac:dyDescent="0.25">
      <c r="A2362" s="2">
        <v>43705</v>
      </c>
      <c r="B2362" t="s">
        <v>2130</v>
      </c>
      <c r="C2362" t="s">
        <v>62</v>
      </c>
      <c r="D2362">
        <v>23115</v>
      </c>
      <c r="E2362">
        <v>1046686</v>
      </c>
      <c r="F2362">
        <v>102.08</v>
      </c>
      <c r="G2362">
        <v>24</v>
      </c>
      <c r="H2362">
        <v>5.0999999999999996</v>
      </c>
      <c r="I2362">
        <v>3</v>
      </c>
      <c r="J2362">
        <v>2.19</v>
      </c>
      <c r="K2362" t="str">
        <f>VLOOKUP(Freight[[#This Row],[Truck ID]],Vehicles[],4,0)</f>
        <v>BOX</v>
      </c>
      <c r="L2362" t="str">
        <f>VLOOKUP(Freight[[#This Row],[Truck ID]],Vehicles[],5,0)</f>
        <v>Fridge</v>
      </c>
    </row>
    <row r="2363" spans="1:12" x14ac:dyDescent="0.25">
      <c r="A2363" s="2">
        <v>43434</v>
      </c>
      <c r="B2363" t="s">
        <v>2131</v>
      </c>
      <c r="C2363" t="s">
        <v>62</v>
      </c>
      <c r="D2363">
        <v>21213</v>
      </c>
      <c r="E2363">
        <v>923331</v>
      </c>
      <c r="F2363">
        <v>183.65</v>
      </c>
      <c r="G2363">
        <v>24</v>
      </c>
      <c r="H2363">
        <v>9.18</v>
      </c>
      <c r="I2363">
        <v>3</v>
      </c>
      <c r="J2363">
        <v>1.88</v>
      </c>
      <c r="K2363" t="str">
        <f>VLOOKUP(Freight[[#This Row],[Truck ID]],Vehicles[],4,0)</f>
        <v>BOX</v>
      </c>
      <c r="L2363" t="str">
        <f>VLOOKUP(Freight[[#This Row],[Truck ID]],Vehicles[],5,0)</f>
        <v>Fridge</v>
      </c>
    </row>
    <row r="2364" spans="1:12" x14ac:dyDescent="0.25">
      <c r="A2364" s="2">
        <v>43440</v>
      </c>
      <c r="B2364" t="s">
        <v>2132</v>
      </c>
      <c r="C2364" t="s">
        <v>62</v>
      </c>
      <c r="D2364">
        <v>37288</v>
      </c>
      <c r="E2364">
        <v>926633</v>
      </c>
      <c r="F2364">
        <v>128.47</v>
      </c>
      <c r="G2364">
        <v>24</v>
      </c>
      <c r="H2364">
        <v>6.42</v>
      </c>
      <c r="I2364">
        <v>3</v>
      </c>
      <c r="J2364">
        <v>1.53</v>
      </c>
      <c r="K2364" t="str">
        <f>VLOOKUP(Freight[[#This Row],[Truck ID]],Vehicles[],4,0)</f>
        <v>BOX</v>
      </c>
      <c r="L2364" t="str">
        <f>VLOOKUP(Freight[[#This Row],[Truck ID]],Vehicles[],5,0)</f>
        <v>Fridge</v>
      </c>
    </row>
    <row r="2365" spans="1:12" x14ac:dyDescent="0.25">
      <c r="A2365" s="2">
        <v>43446</v>
      </c>
      <c r="B2365" t="s">
        <v>2133</v>
      </c>
      <c r="C2365" t="s">
        <v>62</v>
      </c>
      <c r="D2365">
        <v>4686</v>
      </c>
      <c r="E2365">
        <v>929704</v>
      </c>
      <c r="F2365">
        <v>305.92</v>
      </c>
      <c r="G2365">
        <v>24</v>
      </c>
      <c r="H2365">
        <v>15.3</v>
      </c>
      <c r="I2365">
        <v>3</v>
      </c>
      <c r="J2365">
        <v>2.3199999999999998</v>
      </c>
      <c r="K2365" t="str">
        <f>VLOOKUP(Freight[[#This Row],[Truck ID]],Vehicles[],4,0)</f>
        <v>BOX</v>
      </c>
      <c r="L2365" t="str">
        <f>VLOOKUP(Freight[[#This Row],[Truck ID]],Vehicles[],5,0)</f>
        <v>Fridge</v>
      </c>
    </row>
    <row r="2366" spans="1:12" x14ac:dyDescent="0.25">
      <c r="A2366" s="2">
        <v>43453</v>
      </c>
      <c r="B2366" t="s">
        <v>2134</v>
      </c>
      <c r="C2366" t="s">
        <v>62</v>
      </c>
      <c r="D2366">
        <v>6217</v>
      </c>
      <c r="E2366">
        <v>933582</v>
      </c>
      <c r="F2366">
        <v>186.73</v>
      </c>
      <c r="G2366">
        <v>24</v>
      </c>
      <c r="H2366">
        <v>9.34</v>
      </c>
      <c r="I2366">
        <v>3</v>
      </c>
      <c r="J2366">
        <v>1.88</v>
      </c>
      <c r="K2366" t="str">
        <f>VLOOKUP(Freight[[#This Row],[Truck ID]],Vehicles[],4,0)</f>
        <v>BOX</v>
      </c>
      <c r="L2366" t="str">
        <f>VLOOKUP(Freight[[#This Row],[Truck ID]],Vehicles[],5,0)</f>
        <v>Fridge</v>
      </c>
    </row>
    <row r="2367" spans="1:12" x14ac:dyDescent="0.25">
      <c r="A2367" s="2">
        <v>43125</v>
      </c>
      <c r="B2367" t="s">
        <v>2135</v>
      </c>
      <c r="C2367" t="s">
        <v>53</v>
      </c>
      <c r="D2367">
        <v>23573</v>
      </c>
      <c r="E2367">
        <v>783620</v>
      </c>
      <c r="F2367">
        <v>207.31</v>
      </c>
      <c r="G2367">
        <v>5</v>
      </c>
      <c r="H2367">
        <v>6.22</v>
      </c>
      <c r="I2367">
        <v>3</v>
      </c>
      <c r="J2367">
        <v>2.0699999999999998</v>
      </c>
      <c r="K2367" t="str">
        <f>VLOOKUP(Freight[[#This Row],[Truck ID]],Vehicles[],4,0)</f>
        <v>TRAILER</v>
      </c>
      <c r="L2367" t="str">
        <f>VLOOKUP(Freight[[#This Row],[Truck ID]],Vehicles[],5,0)</f>
        <v>Reefer</v>
      </c>
    </row>
    <row r="2368" spans="1:12" x14ac:dyDescent="0.25">
      <c r="A2368" s="2">
        <v>43126</v>
      </c>
      <c r="B2368" t="s">
        <v>2136</v>
      </c>
      <c r="C2368" t="s">
        <v>53</v>
      </c>
      <c r="D2368">
        <v>15020</v>
      </c>
      <c r="E2368">
        <v>784317</v>
      </c>
      <c r="F2368">
        <v>202.61</v>
      </c>
      <c r="G2368">
        <v>5</v>
      </c>
      <c r="H2368">
        <v>6.08</v>
      </c>
      <c r="I2368">
        <v>3</v>
      </c>
      <c r="J2368">
        <v>2.0499999999999998</v>
      </c>
      <c r="K2368" t="str">
        <f>VLOOKUP(Freight[[#This Row],[Truck ID]],Vehicles[],4,0)</f>
        <v>TRAILER</v>
      </c>
      <c r="L2368" t="str">
        <f>VLOOKUP(Freight[[#This Row],[Truck ID]],Vehicles[],5,0)</f>
        <v>Reefer</v>
      </c>
    </row>
    <row r="2369" spans="1:12" x14ac:dyDescent="0.25">
      <c r="A2369" s="2">
        <v>43131</v>
      </c>
      <c r="B2369" t="s">
        <v>2137</v>
      </c>
      <c r="C2369" t="s">
        <v>53</v>
      </c>
      <c r="D2369">
        <v>409</v>
      </c>
      <c r="E2369">
        <v>786278</v>
      </c>
      <c r="F2369">
        <v>113.55</v>
      </c>
      <c r="G2369">
        <v>5</v>
      </c>
      <c r="H2369">
        <v>3.41</v>
      </c>
      <c r="I2369">
        <v>3</v>
      </c>
      <c r="J2369">
        <v>1.36</v>
      </c>
      <c r="K2369" t="str">
        <f>VLOOKUP(Freight[[#This Row],[Truck ID]],Vehicles[],4,0)</f>
        <v>TRAILER</v>
      </c>
      <c r="L2369" t="str">
        <f>VLOOKUP(Freight[[#This Row],[Truck ID]],Vehicles[],5,0)</f>
        <v>Reefer</v>
      </c>
    </row>
    <row r="2370" spans="1:12" x14ac:dyDescent="0.25">
      <c r="A2370" s="2">
        <v>43140</v>
      </c>
      <c r="B2370" t="s">
        <v>2138</v>
      </c>
      <c r="C2370" t="s">
        <v>53</v>
      </c>
      <c r="D2370">
        <v>14731</v>
      </c>
      <c r="E2370">
        <v>790538</v>
      </c>
      <c r="F2370">
        <v>107.33</v>
      </c>
      <c r="G2370">
        <v>7</v>
      </c>
      <c r="H2370">
        <v>3.22</v>
      </c>
      <c r="I2370">
        <v>3</v>
      </c>
      <c r="J2370">
        <v>2.27</v>
      </c>
      <c r="K2370" t="str">
        <f>VLOOKUP(Freight[[#This Row],[Truck ID]],Vehicles[],4,0)</f>
        <v>BOX</v>
      </c>
      <c r="L2370" t="str">
        <f>VLOOKUP(Freight[[#This Row],[Truck ID]],Vehicles[],5,0)</f>
        <v>Reefer</v>
      </c>
    </row>
    <row r="2371" spans="1:12" x14ac:dyDescent="0.25">
      <c r="A2371" s="2">
        <v>43152</v>
      </c>
      <c r="B2371" t="s">
        <v>1213</v>
      </c>
      <c r="C2371" t="s">
        <v>53</v>
      </c>
      <c r="D2371">
        <v>19108</v>
      </c>
      <c r="E2371">
        <v>796024</v>
      </c>
      <c r="F2371">
        <v>252.54</v>
      </c>
      <c r="G2371">
        <v>5</v>
      </c>
      <c r="H2371">
        <v>7.58</v>
      </c>
      <c r="I2371">
        <v>3</v>
      </c>
      <c r="J2371">
        <v>2.21</v>
      </c>
      <c r="K2371" t="str">
        <f>VLOOKUP(Freight[[#This Row],[Truck ID]],Vehicles[],4,0)</f>
        <v>TRAILER</v>
      </c>
      <c r="L2371" t="str">
        <f>VLOOKUP(Freight[[#This Row],[Truck ID]],Vehicles[],5,0)</f>
        <v>Reefer</v>
      </c>
    </row>
    <row r="2372" spans="1:12" x14ac:dyDescent="0.25">
      <c r="A2372" s="2">
        <v>43153</v>
      </c>
      <c r="B2372" t="s">
        <v>1215</v>
      </c>
      <c r="C2372" t="s">
        <v>53</v>
      </c>
      <c r="D2372">
        <v>4492</v>
      </c>
      <c r="E2372">
        <v>796694</v>
      </c>
      <c r="F2372">
        <v>107.63</v>
      </c>
      <c r="G2372">
        <v>5</v>
      </c>
      <c r="H2372">
        <v>3.23</v>
      </c>
      <c r="I2372">
        <v>3</v>
      </c>
      <c r="J2372">
        <v>1.91</v>
      </c>
      <c r="K2372" t="str">
        <f>VLOOKUP(Freight[[#This Row],[Truck ID]],Vehicles[],4,0)</f>
        <v>TRAILER</v>
      </c>
      <c r="L2372" t="str">
        <f>VLOOKUP(Freight[[#This Row],[Truck ID]],Vehicles[],5,0)</f>
        <v>Reefer</v>
      </c>
    </row>
    <row r="2373" spans="1:12" x14ac:dyDescent="0.25">
      <c r="A2373" s="2">
        <v>43153</v>
      </c>
      <c r="B2373" t="s">
        <v>1215</v>
      </c>
      <c r="C2373" t="s">
        <v>53</v>
      </c>
      <c r="D2373">
        <v>32200</v>
      </c>
      <c r="E2373">
        <v>796696</v>
      </c>
      <c r="F2373">
        <v>144.9</v>
      </c>
      <c r="G2373">
        <v>5</v>
      </c>
      <c r="H2373">
        <v>4.3499999999999996</v>
      </c>
      <c r="I2373">
        <v>3</v>
      </c>
      <c r="J2373">
        <v>1.5</v>
      </c>
      <c r="K2373" t="str">
        <f>VLOOKUP(Freight[[#This Row],[Truck ID]],Vehicles[],4,0)</f>
        <v>TRAILER</v>
      </c>
      <c r="L2373" t="str">
        <f>VLOOKUP(Freight[[#This Row],[Truck ID]],Vehicles[],5,0)</f>
        <v>Reefer</v>
      </c>
    </row>
    <row r="2374" spans="1:12" x14ac:dyDescent="0.25">
      <c r="A2374" s="2">
        <v>43154</v>
      </c>
      <c r="B2374" t="s">
        <v>2139</v>
      </c>
      <c r="C2374" t="s">
        <v>53</v>
      </c>
      <c r="D2374">
        <v>15020</v>
      </c>
      <c r="E2374">
        <v>797982</v>
      </c>
      <c r="F2374">
        <v>211.4</v>
      </c>
      <c r="G2374">
        <v>5</v>
      </c>
      <c r="H2374">
        <v>6.34</v>
      </c>
      <c r="I2374">
        <v>3</v>
      </c>
      <c r="J2374">
        <v>2.5099999999999998</v>
      </c>
      <c r="K2374" t="str">
        <f>VLOOKUP(Freight[[#This Row],[Truck ID]],Vehicles[],4,0)</f>
        <v>TRAILER</v>
      </c>
      <c r="L2374" t="str">
        <f>VLOOKUP(Freight[[#This Row],[Truck ID]],Vehicles[],5,0)</f>
        <v>Reefer</v>
      </c>
    </row>
    <row r="2375" spans="1:12" x14ac:dyDescent="0.25">
      <c r="A2375" s="2">
        <v>43154</v>
      </c>
      <c r="B2375" t="s">
        <v>2139</v>
      </c>
      <c r="C2375" t="s">
        <v>53</v>
      </c>
      <c r="D2375">
        <v>22100</v>
      </c>
      <c r="E2375">
        <v>797998</v>
      </c>
      <c r="F2375">
        <v>253.63</v>
      </c>
      <c r="G2375">
        <v>5</v>
      </c>
      <c r="H2375">
        <v>7.61</v>
      </c>
      <c r="I2375">
        <v>3</v>
      </c>
      <c r="J2375">
        <v>2.78</v>
      </c>
      <c r="K2375" t="str">
        <f>VLOOKUP(Freight[[#This Row],[Truck ID]],Vehicles[],4,0)</f>
        <v>TRAILER</v>
      </c>
      <c r="L2375" t="str">
        <f>VLOOKUP(Freight[[#This Row],[Truck ID]],Vehicles[],5,0)</f>
        <v>Reefer</v>
      </c>
    </row>
    <row r="2376" spans="1:12" x14ac:dyDescent="0.25">
      <c r="A2376" s="2">
        <v>43158</v>
      </c>
      <c r="B2376" t="s">
        <v>1221</v>
      </c>
      <c r="C2376" t="s">
        <v>53</v>
      </c>
      <c r="D2376">
        <v>22100</v>
      </c>
      <c r="E2376">
        <v>799619</v>
      </c>
      <c r="F2376">
        <v>42.6</v>
      </c>
      <c r="G2376">
        <v>5</v>
      </c>
      <c r="H2376">
        <v>1.28</v>
      </c>
      <c r="I2376">
        <v>3</v>
      </c>
      <c r="J2376">
        <v>3</v>
      </c>
      <c r="K2376" t="str">
        <f>VLOOKUP(Freight[[#This Row],[Truck ID]],Vehicles[],4,0)</f>
        <v>TRAILER</v>
      </c>
      <c r="L2376" t="str">
        <f>VLOOKUP(Freight[[#This Row],[Truck ID]],Vehicles[],5,0)</f>
        <v>Reefer</v>
      </c>
    </row>
    <row r="2377" spans="1:12" x14ac:dyDescent="0.25">
      <c r="A2377" s="2">
        <v>43161</v>
      </c>
      <c r="B2377" t="s">
        <v>2140</v>
      </c>
      <c r="C2377" t="s">
        <v>53</v>
      </c>
      <c r="D2377">
        <v>30828</v>
      </c>
      <c r="E2377">
        <v>802177</v>
      </c>
      <c r="F2377">
        <v>220.71</v>
      </c>
      <c r="G2377">
        <v>5</v>
      </c>
      <c r="H2377">
        <v>6.61</v>
      </c>
      <c r="I2377">
        <v>3</v>
      </c>
      <c r="J2377">
        <v>2.2200000000000002</v>
      </c>
      <c r="K2377" t="str">
        <f>VLOOKUP(Freight[[#This Row],[Truck ID]],Vehicles[],4,0)</f>
        <v>TRAILER</v>
      </c>
      <c r="L2377" t="str">
        <f>VLOOKUP(Freight[[#This Row],[Truck ID]],Vehicles[],5,0)</f>
        <v>Reefer</v>
      </c>
    </row>
    <row r="2378" spans="1:12" x14ac:dyDescent="0.25">
      <c r="A2378" s="2">
        <v>43164</v>
      </c>
      <c r="B2378" t="s">
        <v>1226</v>
      </c>
      <c r="C2378" t="s">
        <v>53</v>
      </c>
      <c r="D2378">
        <v>36926</v>
      </c>
      <c r="E2378">
        <v>802488</v>
      </c>
      <c r="F2378">
        <v>237.57</v>
      </c>
      <c r="G2378">
        <v>5</v>
      </c>
      <c r="H2378">
        <v>7.13</v>
      </c>
      <c r="I2378">
        <v>3</v>
      </c>
      <c r="J2378">
        <v>2.8</v>
      </c>
      <c r="K2378" t="str">
        <f>VLOOKUP(Freight[[#This Row],[Truck ID]],Vehicles[],4,0)</f>
        <v>TRAILER</v>
      </c>
      <c r="L2378" t="str">
        <f>VLOOKUP(Freight[[#This Row],[Truck ID]],Vehicles[],5,0)</f>
        <v>Reefer</v>
      </c>
    </row>
    <row r="2379" spans="1:12" x14ac:dyDescent="0.25">
      <c r="A2379" s="2">
        <v>43167</v>
      </c>
      <c r="B2379" t="s">
        <v>1229</v>
      </c>
      <c r="C2379" t="s">
        <v>53</v>
      </c>
      <c r="D2379">
        <v>4492</v>
      </c>
      <c r="E2379">
        <v>804326</v>
      </c>
      <c r="F2379">
        <v>224.72</v>
      </c>
      <c r="G2379">
        <v>5</v>
      </c>
      <c r="H2379">
        <v>6.73</v>
      </c>
      <c r="I2379">
        <v>3</v>
      </c>
      <c r="J2379">
        <v>2.25</v>
      </c>
      <c r="K2379" t="str">
        <f>VLOOKUP(Freight[[#This Row],[Truck ID]],Vehicles[],4,0)</f>
        <v>TRAILER</v>
      </c>
      <c r="L2379" t="str">
        <f>VLOOKUP(Freight[[#This Row],[Truck ID]],Vehicles[],5,0)</f>
        <v>Reefer</v>
      </c>
    </row>
    <row r="2380" spans="1:12" x14ac:dyDescent="0.25">
      <c r="A2380" s="2">
        <v>43174</v>
      </c>
      <c r="B2380" t="s">
        <v>2141</v>
      </c>
      <c r="C2380" t="s">
        <v>53</v>
      </c>
      <c r="D2380">
        <v>3302</v>
      </c>
      <c r="E2380">
        <v>807895</v>
      </c>
      <c r="F2380">
        <v>186.45</v>
      </c>
      <c r="G2380">
        <v>5</v>
      </c>
      <c r="H2380">
        <v>5.59</v>
      </c>
      <c r="I2380">
        <v>3</v>
      </c>
      <c r="J2380">
        <v>2.77</v>
      </c>
      <c r="K2380" t="str">
        <f>VLOOKUP(Freight[[#This Row],[Truck ID]],Vehicles[],4,0)</f>
        <v>TRAILER</v>
      </c>
      <c r="L2380" t="str">
        <f>VLOOKUP(Freight[[#This Row],[Truck ID]],Vehicles[],5,0)</f>
        <v>Reefer</v>
      </c>
    </row>
    <row r="2381" spans="1:12" x14ac:dyDescent="0.25">
      <c r="A2381" s="2">
        <v>43174</v>
      </c>
      <c r="B2381" t="s">
        <v>2141</v>
      </c>
      <c r="C2381" t="s">
        <v>53</v>
      </c>
      <c r="D2381">
        <v>22529</v>
      </c>
      <c r="E2381">
        <v>807905</v>
      </c>
      <c r="F2381">
        <v>157.11000000000001</v>
      </c>
      <c r="G2381">
        <v>5</v>
      </c>
      <c r="H2381">
        <v>4.71</v>
      </c>
      <c r="I2381">
        <v>3</v>
      </c>
      <c r="J2381">
        <v>2.76</v>
      </c>
      <c r="K2381" t="str">
        <f>VLOOKUP(Freight[[#This Row],[Truck ID]],Vehicles[],4,0)</f>
        <v>TRAILER</v>
      </c>
      <c r="L2381" t="str">
        <f>VLOOKUP(Freight[[#This Row],[Truck ID]],Vehicles[],5,0)</f>
        <v>Reefer</v>
      </c>
    </row>
    <row r="2382" spans="1:12" x14ac:dyDescent="0.25">
      <c r="A2382" s="2">
        <v>43174</v>
      </c>
      <c r="B2382" t="s">
        <v>2141</v>
      </c>
      <c r="C2382" t="s">
        <v>53</v>
      </c>
      <c r="D2382">
        <v>23789</v>
      </c>
      <c r="E2382">
        <v>807892</v>
      </c>
      <c r="F2382">
        <v>96.17</v>
      </c>
      <c r="G2382">
        <v>5</v>
      </c>
      <c r="H2382">
        <v>2.89</v>
      </c>
      <c r="I2382">
        <v>3</v>
      </c>
      <c r="J2382">
        <v>2.11</v>
      </c>
      <c r="K2382" t="str">
        <f>VLOOKUP(Freight[[#This Row],[Truck ID]],Vehicles[],4,0)</f>
        <v>TRAILER</v>
      </c>
      <c r="L2382" t="str">
        <f>VLOOKUP(Freight[[#This Row],[Truck ID]],Vehicles[],5,0)</f>
        <v>Reefer</v>
      </c>
    </row>
    <row r="2383" spans="1:12" x14ac:dyDescent="0.25">
      <c r="A2383" s="2">
        <v>43174</v>
      </c>
      <c r="B2383" t="s">
        <v>2141</v>
      </c>
      <c r="C2383" t="s">
        <v>53</v>
      </c>
      <c r="D2383">
        <v>32925</v>
      </c>
      <c r="E2383">
        <v>807902</v>
      </c>
      <c r="F2383">
        <v>219.82</v>
      </c>
      <c r="G2383">
        <v>5</v>
      </c>
      <c r="H2383">
        <v>6.59</v>
      </c>
      <c r="I2383">
        <v>3</v>
      </c>
      <c r="J2383">
        <v>2.38</v>
      </c>
      <c r="K2383" t="str">
        <f>VLOOKUP(Freight[[#This Row],[Truck ID]],Vehicles[],4,0)</f>
        <v>TRAILER</v>
      </c>
      <c r="L2383" t="str">
        <f>VLOOKUP(Freight[[#This Row],[Truck ID]],Vehicles[],5,0)</f>
        <v>Reefer</v>
      </c>
    </row>
    <row r="2384" spans="1:12" x14ac:dyDescent="0.25">
      <c r="A2384" s="2">
        <v>43180</v>
      </c>
      <c r="B2384" t="s">
        <v>2142</v>
      </c>
      <c r="C2384" t="s">
        <v>53</v>
      </c>
      <c r="D2384">
        <v>4806</v>
      </c>
      <c r="E2384">
        <v>810751</v>
      </c>
      <c r="F2384">
        <v>196.72</v>
      </c>
      <c r="G2384">
        <v>5</v>
      </c>
      <c r="H2384">
        <v>5.9</v>
      </c>
      <c r="I2384">
        <v>3</v>
      </c>
      <c r="J2384">
        <v>2.83</v>
      </c>
      <c r="K2384" t="str">
        <f>VLOOKUP(Freight[[#This Row],[Truck ID]],Vehicles[],4,0)</f>
        <v>TRAILER</v>
      </c>
      <c r="L2384" t="str">
        <f>VLOOKUP(Freight[[#This Row],[Truck ID]],Vehicles[],5,0)</f>
        <v>Reefer</v>
      </c>
    </row>
    <row r="2385" spans="1:12" x14ac:dyDescent="0.25">
      <c r="A2385" s="2">
        <v>43180</v>
      </c>
      <c r="B2385" t="s">
        <v>2142</v>
      </c>
      <c r="C2385" t="s">
        <v>53</v>
      </c>
      <c r="D2385">
        <v>27273</v>
      </c>
      <c r="E2385">
        <v>810766</v>
      </c>
      <c r="F2385">
        <v>244.27</v>
      </c>
      <c r="G2385">
        <v>5</v>
      </c>
      <c r="H2385">
        <v>7.33</v>
      </c>
      <c r="I2385">
        <v>3</v>
      </c>
      <c r="J2385">
        <v>2.5</v>
      </c>
      <c r="K2385" t="str">
        <f>VLOOKUP(Freight[[#This Row],[Truck ID]],Vehicles[],4,0)</f>
        <v>TRAILER</v>
      </c>
      <c r="L2385" t="str">
        <f>VLOOKUP(Freight[[#This Row],[Truck ID]],Vehicles[],5,0)</f>
        <v>Reefer</v>
      </c>
    </row>
    <row r="2386" spans="1:12" x14ac:dyDescent="0.25">
      <c r="A2386" s="2">
        <v>43182</v>
      </c>
      <c r="B2386" t="s">
        <v>811</v>
      </c>
      <c r="C2386" t="s">
        <v>53</v>
      </c>
      <c r="D2386">
        <v>4492</v>
      </c>
      <c r="E2386">
        <v>812638</v>
      </c>
      <c r="F2386">
        <v>224.72</v>
      </c>
      <c r="G2386">
        <v>5</v>
      </c>
      <c r="H2386">
        <v>6.73</v>
      </c>
      <c r="I2386">
        <v>3</v>
      </c>
      <c r="J2386">
        <v>2.25</v>
      </c>
      <c r="K2386" t="str">
        <f>VLOOKUP(Freight[[#This Row],[Truck ID]],Vehicles[],4,0)</f>
        <v>TRAILER</v>
      </c>
      <c r="L2386" t="str">
        <f>VLOOKUP(Freight[[#This Row],[Truck ID]],Vehicles[],5,0)</f>
        <v>Reefer</v>
      </c>
    </row>
    <row r="2387" spans="1:12" x14ac:dyDescent="0.25">
      <c r="A2387" s="2">
        <v>43222</v>
      </c>
      <c r="B2387" t="s">
        <v>2143</v>
      </c>
      <c r="C2387" t="s">
        <v>53</v>
      </c>
      <c r="D2387">
        <v>276</v>
      </c>
      <c r="E2387">
        <v>828911</v>
      </c>
      <c r="F2387">
        <v>155.9</v>
      </c>
      <c r="G2387">
        <v>5</v>
      </c>
      <c r="H2387">
        <v>5.46</v>
      </c>
      <c r="I2387">
        <v>3</v>
      </c>
      <c r="J2387">
        <v>1.35</v>
      </c>
      <c r="K2387" t="str">
        <f>VLOOKUP(Freight[[#This Row],[Truck ID]],Vehicles[],4,0)</f>
        <v>TRAILER</v>
      </c>
      <c r="L2387" t="str">
        <f>VLOOKUP(Freight[[#This Row],[Truck ID]],Vehicles[],5,0)</f>
        <v>Reefer</v>
      </c>
    </row>
    <row r="2388" spans="1:12" x14ac:dyDescent="0.25">
      <c r="A2388" s="2">
        <v>43559</v>
      </c>
      <c r="B2388" t="s">
        <v>2144</v>
      </c>
      <c r="C2388" t="s">
        <v>53</v>
      </c>
      <c r="D2388">
        <v>22349</v>
      </c>
      <c r="E2388">
        <v>977297</v>
      </c>
      <c r="F2388">
        <v>773.51</v>
      </c>
      <c r="G2388">
        <v>4</v>
      </c>
      <c r="H2388">
        <v>38.67</v>
      </c>
      <c r="I2388">
        <v>3</v>
      </c>
      <c r="J2388">
        <v>2.39</v>
      </c>
      <c r="K2388" t="str">
        <f>VLOOKUP(Freight[[#This Row],[Truck ID]],Vehicles[],4,0)</f>
        <v>TRAILER</v>
      </c>
      <c r="L2388" t="str">
        <f>VLOOKUP(Freight[[#This Row],[Truck ID]],Vehicles[],5,0)</f>
        <v>Reefer</v>
      </c>
    </row>
    <row r="2389" spans="1:12" x14ac:dyDescent="0.25">
      <c r="A2389" s="2">
        <v>43559</v>
      </c>
      <c r="B2389" t="s">
        <v>2144</v>
      </c>
      <c r="C2389" t="s">
        <v>53</v>
      </c>
      <c r="D2389">
        <v>32393</v>
      </c>
      <c r="E2389">
        <v>977305</v>
      </c>
      <c r="F2389">
        <v>185.62</v>
      </c>
      <c r="G2389">
        <v>4</v>
      </c>
      <c r="H2389">
        <v>9.2799999999999994</v>
      </c>
      <c r="I2389">
        <v>3</v>
      </c>
      <c r="J2389">
        <v>1.43</v>
      </c>
      <c r="K2389" t="str">
        <f>VLOOKUP(Freight[[#This Row],[Truck ID]],Vehicles[],4,0)</f>
        <v>TRAILER</v>
      </c>
      <c r="L2389" t="str">
        <f>VLOOKUP(Freight[[#This Row],[Truck ID]],Vehicles[],5,0)</f>
        <v>Reefer</v>
      </c>
    </row>
    <row r="2390" spans="1:12" x14ac:dyDescent="0.25">
      <c r="A2390" s="2">
        <v>43654</v>
      </c>
      <c r="B2390" t="s">
        <v>1938</v>
      </c>
      <c r="C2390" t="s">
        <v>53</v>
      </c>
      <c r="D2390">
        <v>18570</v>
      </c>
      <c r="E2390">
        <v>1022053</v>
      </c>
      <c r="F2390">
        <v>151.04</v>
      </c>
      <c r="G2390">
        <v>4</v>
      </c>
      <c r="H2390">
        <v>7.55</v>
      </c>
      <c r="I2390">
        <v>3</v>
      </c>
      <c r="J2390">
        <v>1.83</v>
      </c>
      <c r="K2390" t="str">
        <f>VLOOKUP(Freight[[#This Row],[Truck ID]],Vehicles[],4,0)</f>
        <v>TRAILER</v>
      </c>
      <c r="L2390" t="str">
        <f>VLOOKUP(Freight[[#This Row],[Truck ID]],Vehicles[],5,0)</f>
        <v>Reefer</v>
      </c>
    </row>
    <row r="2391" spans="1:12" x14ac:dyDescent="0.25">
      <c r="A2391" s="2">
        <v>43654</v>
      </c>
      <c r="B2391" t="s">
        <v>1938</v>
      </c>
      <c r="C2391" t="s">
        <v>53</v>
      </c>
      <c r="D2391">
        <v>42840</v>
      </c>
      <c r="E2391">
        <v>1022055</v>
      </c>
      <c r="F2391">
        <v>126.42</v>
      </c>
      <c r="G2391">
        <v>4</v>
      </c>
      <c r="H2391">
        <v>6.33</v>
      </c>
      <c r="I2391">
        <v>3</v>
      </c>
      <c r="J2391">
        <v>1.88</v>
      </c>
      <c r="K2391" t="str">
        <f>VLOOKUP(Freight[[#This Row],[Truck ID]],Vehicles[],4,0)</f>
        <v>TRAILER</v>
      </c>
      <c r="L2391" t="str">
        <f>VLOOKUP(Freight[[#This Row],[Truck ID]],Vehicles[],5,0)</f>
        <v>Reefer</v>
      </c>
    </row>
    <row r="2392" spans="1:12" x14ac:dyDescent="0.25">
      <c r="A2392" s="2">
        <v>43655</v>
      </c>
      <c r="B2392" t="s">
        <v>2145</v>
      </c>
      <c r="C2392" t="s">
        <v>53</v>
      </c>
      <c r="D2392">
        <v>33864</v>
      </c>
      <c r="E2392">
        <v>1022756</v>
      </c>
      <c r="F2392">
        <v>131.58000000000001</v>
      </c>
      <c r="G2392">
        <v>4</v>
      </c>
      <c r="H2392">
        <v>6.58</v>
      </c>
      <c r="I2392">
        <v>3</v>
      </c>
      <c r="J2392">
        <v>1.52</v>
      </c>
      <c r="K2392" t="str">
        <f>VLOOKUP(Freight[[#This Row],[Truck ID]],Vehicles[],4,0)</f>
        <v>TRAILER</v>
      </c>
      <c r="L2392" t="str">
        <f>VLOOKUP(Freight[[#This Row],[Truck ID]],Vehicles[],5,0)</f>
        <v>Reefer</v>
      </c>
    </row>
    <row r="2393" spans="1:12" x14ac:dyDescent="0.25">
      <c r="A2393" s="2">
        <v>43657</v>
      </c>
      <c r="B2393" t="s">
        <v>1939</v>
      </c>
      <c r="C2393" t="s">
        <v>53</v>
      </c>
      <c r="D2393">
        <v>42796</v>
      </c>
      <c r="E2393">
        <v>1023924</v>
      </c>
      <c r="F2393">
        <v>274.83</v>
      </c>
      <c r="G2393">
        <v>4</v>
      </c>
      <c r="H2393">
        <v>13.73</v>
      </c>
      <c r="I2393">
        <v>3</v>
      </c>
      <c r="J2393">
        <v>2.5</v>
      </c>
      <c r="K2393" t="str">
        <f>VLOOKUP(Freight[[#This Row],[Truck ID]],Vehicles[],4,0)</f>
        <v>TRAILER</v>
      </c>
      <c r="L2393" t="str">
        <f>VLOOKUP(Freight[[#This Row],[Truck ID]],Vehicles[],5,0)</f>
        <v>Reefer</v>
      </c>
    </row>
    <row r="2394" spans="1:12" x14ac:dyDescent="0.25">
      <c r="A2394" s="2">
        <v>43700</v>
      </c>
      <c r="B2394" t="s">
        <v>2146</v>
      </c>
      <c r="C2394" t="s">
        <v>53</v>
      </c>
      <c r="D2394">
        <v>40530</v>
      </c>
      <c r="E2394">
        <v>1044726</v>
      </c>
      <c r="F2394">
        <v>104.34</v>
      </c>
      <c r="G2394">
        <v>19</v>
      </c>
      <c r="H2394">
        <v>5.22</v>
      </c>
      <c r="I2394">
        <v>3</v>
      </c>
      <c r="J2394">
        <v>1.64</v>
      </c>
      <c r="K2394" t="str">
        <f>VLOOKUP(Freight[[#This Row],[Truck ID]],Vehicles[],4,0)</f>
        <v>BOX</v>
      </c>
      <c r="L2394" t="str">
        <f>VLOOKUP(Freight[[#This Row],[Truck ID]],Vehicles[],5,0)</f>
        <v>Reefer</v>
      </c>
    </row>
    <row r="2395" spans="1:12" x14ac:dyDescent="0.25">
      <c r="A2395" s="2">
        <v>43102</v>
      </c>
      <c r="B2395" t="s">
        <v>2147</v>
      </c>
      <c r="C2395" t="s">
        <v>53</v>
      </c>
      <c r="D2395">
        <v>22346</v>
      </c>
      <c r="E2395">
        <v>774507</v>
      </c>
      <c r="F2395">
        <v>118.05</v>
      </c>
      <c r="G2395">
        <v>23</v>
      </c>
      <c r="H2395">
        <v>3.54</v>
      </c>
      <c r="I2395">
        <v>3</v>
      </c>
      <c r="J2395">
        <v>2.62</v>
      </c>
      <c r="K2395" t="str">
        <f>VLOOKUP(Freight[[#This Row],[Truck ID]],Vehicles[],4,0)</f>
        <v>TRAILER</v>
      </c>
      <c r="L2395" t="str">
        <f>VLOOKUP(Freight[[#This Row],[Truck ID]],Vehicles[],5,0)</f>
        <v>Fridge</v>
      </c>
    </row>
    <row r="2396" spans="1:12" x14ac:dyDescent="0.25">
      <c r="A2396" s="2">
        <v>43108</v>
      </c>
      <c r="B2396" t="s">
        <v>2148</v>
      </c>
      <c r="C2396" t="s">
        <v>53</v>
      </c>
      <c r="D2396">
        <v>36926</v>
      </c>
      <c r="E2396">
        <v>776111</v>
      </c>
      <c r="F2396">
        <v>218.74</v>
      </c>
      <c r="G2396">
        <v>23</v>
      </c>
      <c r="H2396">
        <v>6.55</v>
      </c>
      <c r="I2396">
        <v>3</v>
      </c>
      <c r="J2396">
        <v>2.42</v>
      </c>
      <c r="K2396" t="str">
        <f>VLOOKUP(Freight[[#This Row],[Truck ID]],Vehicles[],4,0)</f>
        <v>TRAILER</v>
      </c>
      <c r="L2396" t="str">
        <f>VLOOKUP(Freight[[#This Row],[Truck ID]],Vehicles[],5,0)</f>
        <v>Fridge</v>
      </c>
    </row>
    <row r="2397" spans="1:12" x14ac:dyDescent="0.25">
      <c r="A2397" s="2">
        <v>43119</v>
      </c>
      <c r="B2397" t="s">
        <v>773</v>
      </c>
      <c r="C2397" t="s">
        <v>53</v>
      </c>
      <c r="D2397">
        <v>3180</v>
      </c>
      <c r="E2397">
        <v>781197</v>
      </c>
      <c r="F2397">
        <v>144.71</v>
      </c>
      <c r="G2397">
        <v>23</v>
      </c>
      <c r="H2397">
        <v>4.34</v>
      </c>
      <c r="I2397">
        <v>3</v>
      </c>
      <c r="J2397">
        <v>1.8</v>
      </c>
      <c r="K2397" t="str">
        <f>VLOOKUP(Freight[[#This Row],[Truck ID]],Vehicles[],4,0)</f>
        <v>TRAILER</v>
      </c>
      <c r="L2397" t="str">
        <f>VLOOKUP(Freight[[#This Row],[Truck ID]],Vehicles[],5,0)</f>
        <v>Fridge</v>
      </c>
    </row>
    <row r="2398" spans="1:12" x14ac:dyDescent="0.25">
      <c r="A2398" s="2">
        <v>43122</v>
      </c>
      <c r="B2398" t="s">
        <v>2149</v>
      </c>
      <c r="C2398" t="s">
        <v>53</v>
      </c>
      <c r="D2398">
        <v>4492</v>
      </c>
      <c r="E2398">
        <v>781702</v>
      </c>
      <c r="F2398">
        <v>227.04</v>
      </c>
      <c r="G2398">
        <v>23</v>
      </c>
      <c r="H2398">
        <v>6.81</v>
      </c>
      <c r="I2398">
        <v>3</v>
      </c>
      <c r="J2398">
        <v>2.38</v>
      </c>
      <c r="K2398" t="str">
        <f>VLOOKUP(Freight[[#This Row],[Truck ID]],Vehicles[],4,0)</f>
        <v>TRAILER</v>
      </c>
      <c r="L2398" t="str">
        <f>VLOOKUP(Freight[[#This Row],[Truck ID]],Vehicles[],5,0)</f>
        <v>Fridge</v>
      </c>
    </row>
    <row r="2399" spans="1:12" x14ac:dyDescent="0.25">
      <c r="A2399" s="2">
        <v>43495</v>
      </c>
      <c r="B2399" t="s">
        <v>2150</v>
      </c>
      <c r="C2399" t="s">
        <v>53</v>
      </c>
      <c r="D2399">
        <v>30481</v>
      </c>
      <c r="E2399">
        <v>945334</v>
      </c>
      <c r="F2399">
        <v>83.38</v>
      </c>
      <c r="G2399">
        <v>23</v>
      </c>
      <c r="H2399">
        <v>4.17</v>
      </c>
      <c r="I2399">
        <v>3</v>
      </c>
      <c r="J2399">
        <v>1.68</v>
      </c>
      <c r="K2399" t="str">
        <f>VLOOKUP(Freight[[#This Row],[Truck ID]],Vehicles[],4,0)</f>
        <v>TRAILER</v>
      </c>
      <c r="L2399" t="str">
        <f>VLOOKUP(Freight[[#This Row],[Truck ID]],Vehicles[],5,0)</f>
        <v>Fridge</v>
      </c>
    </row>
    <row r="2400" spans="1:12" x14ac:dyDescent="0.25">
      <c r="A2400" s="2">
        <v>43496</v>
      </c>
      <c r="B2400" t="s">
        <v>2151</v>
      </c>
      <c r="C2400" t="s">
        <v>53</v>
      </c>
      <c r="D2400">
        <v>6013</v>
      </c>
      <c r="E2400">
        <v>946156</v>
      </c>
      <c r="F2400">
        <v>122.77</v>
      </c>
      <c r="G2400">
        <v>23</v>
      </c>
      <c r="H2400">
        <v>6.14</v>
      </c>
      <c r="I2400">
        <v>3</v>
      </c>
      <c r="J2400">
        <v>0.89</v>
      </c>
      <c r="K2400" t="str">
        <f>VLOOKUP(Freight[[#This Row],[Truck ID]],Vehicles[],4,0)</f>
        <v>TRAILER</v>
      </c>
      <c r="L2400" t="str">
        <f>VLOOKUP(Freight[[#This Row],[Truck ID]],Vehicles[],5,0)</f>
        <v>Fridge</v>
      </c>
    </row>
    <row r="2401" spans="1:12" x14ac:dyDescent="0.25">
      <c r="A2401" s="2">
        <v>43496</v>
      </c>
      <c r="B2401" t="s">
        <v>2151</v>
      </c>
      <c r="C2401" t="s">
        <v>53</v>
      </c>
      <c r="D2401">
        <v>32925</v>
      </c>
      <c r="E2401">
        <v>946151</v>
      </c>
      <c r="F2401">
        <v>252.08</v>
      </c>
      <c r="G2401">
        <v>23</v>
      </c>
      <c r="H2401">
        <v>12.6</v>
      </c>
      <c r="I2401">
        <v>3</v>
      </c>
      <c r="J2401">
        <v>2.88</v>
      </c>
      <c r="K2401" t="str">
        <f>VLOOKUP(Freight[[#This Row],[Truck ID]],Vehicles[],4,0)</f>
        <v>TRAILER</v>
      </c>
      <c r="L2401" t="str">
        <f>VLOOKUP(Freight[[#This Row],[Truck ID]],Vehicles[],5,0)</f>
        <v>Fridge</v>
      </c>
    </row>
    <row r="2402" spans="1:12" x14ac:dyDescent="0.25">
      <c r="A2402" s="2">
        <v>43500</v>
      </c>
      <c r="B2402" t="s">
        <v>1087</v>
      </c>
      <c r="C2402" t="s">
        <v>53</v>
      </c>
      <c r="D2402">
        <v>1794</v>
      </c>
      <c r="E2402">
        <v>947321</v>
      </c>
      <c r="F2402">
        <v>330.12</v>
      </c>
      <c r="G2402">
        <v>23</v>
      </c>
      <c r="H2402">
        <v>16.510000000000002</v>
      </c>
      <c r="I2402">
        <v>3</v>
      </c>
      <c r="J2402">
        <v>3</v>
      </c>
      <c r="K2402" t="str">
        <f>VLOOKUP(Freight[[#This Row],[Truck ID]],Vehicles[],4,0)</f>
        <v>TRAILER</v>
      </c>
      <c r="L2402" t="str">
        <f>VLOOKUP(Freight[[#This Row],[Truck ID]],Vehicles[],5,0)</f>
        <v>Fridge</v>
      </c>
    </row>
    <row r="2403" spans="1:12" x14ac:dyDescent="0.25">
      <c r="A2403" s="2">
        <v>43500</v>
      </c>
      <c r="B2403" t="s">
        <v>1087</v>
      </c>
      <c r="C2403" t="s">
        <v>53</v>
      </c>
      <c r="D2403">
        <v>16863</v>
      </c>
      <c r="E2403">
        <v>947352</v>
      </c>
      <c r="F2403">
        <v>104.34</v>
      </c>
      <c r="G2403">
        <v>23</v>
      </c>
      <c r="H2403">
        <v>5.22</v>
      </c>
      <c r="I2403">
        <v>3</v>
      </c>
      <c r="J2403">
        <v>0.57999999999999996</v>
      </c>
      <c r="K2403" t="str">
        <f>VLOOKUP(Freight[[#This Row],[Truck ID]],Vehicles[],4,0)</f>
        <v>TRAILER</v>
      </c>
      <c r="L2403" t="str">
        <f>VLOOKUP(Freight[[#This Row],[Truck ID]],Vehicles[],5,0)</f>
        <v>Fridge</v>
      </c>
    </row>
    <row r="2404" spans="1:12" x14ac:dyDescent="0.25">
      <c r="A2404" s="2">
        <v>43510</v>
      </c>
      <c r="B2404" t="s">
        <v>836</v>
      </c>
      <c r="C2404" t="s">
        <v>53</v>
      </c>
      <c r="D2404">
        <v>23034</v>
      </c>
      <c r="E2404">
        <v>952231</v>
      </c>
      <c r="F2404">
        <v>221.31</v>
      </c>
      <c r="G2404">
        <v>23</v>
      </c>
      <c r="H2404">
        <v>11.07</v>
      </c>
      <c r="I2404">
        <v>3</v>
      </c>
      <c r="J2404">
        <v>2.0499999999999998</v>
      </c>
      <c r="K2404" t="str">
        <f>VLOOKUP(Freight[[#This Row],[Truck ID]],Vehicles[],4,0)</f>
        <v>TRAILER</v>
      </c>
      <c r="L2404" t="str">
        <f>VLOOKUP(Freight[[#This Row],[Truck ID]],Vehicles[],5,0)</f>
        <v>Fridge</v>
      </c>
    </row>
    <row r="2405" spans="1:12" x14ac:dyDescent="0.25">
      <c r="A2405" s="2">
        <v>43510</v>
      </c>
      <c r="B2405" t="s">
        <v>836</v>
      </c>
      <c r="C2405" t="s">
        <v>53</v>
      </c>
      <c r="D2405">
        <v>33864</v>
      </c>
      <c r="E2405">
        <v>952247</v>
      </c>
      <c r="F2405">
        <v>121.54</v>
      </c>
      <c r="G2405">
        <v>23</v>
      </c>
      <c r="H2405">
        <v>6.08</v>
      </c>
      <c r="I2405">
        <v>3</v>
      </c>
      <c r="J2405">
        <v>1.52</v>
      </c>
      <c r="K2405" t="str">
        <f>VLOOKUP(Freight[[#This Row],[Truck ID]],Vehicles[],4,0)</f>
        <v>TRAILER</v>
      </c>
      <c r="L2405" t="str">
        <f>VLOOKUP(Freight[[#This Row],[Truck ID]],Vehicles[],5,0)</f>
        <v>Fridge</v>
      </c>
    </row>
    <row r="2406" spans="1:12" x14ac:dyDescent="0.25">
      <c r="A2406" s="2">
        <v>43511</v>
      </c>
      <c r="B2406" t="s">
        <v>2152</v>
      </c>
      <c r="C2406" t="s">
        <v>53</v>
      </c>
      <c r="D2406">
        <v>24203</v>
      </c>
      <c r="E2406">
        <v>953103</v>
      </c>
      <c r="F2406">
        <v>104.34</v>
      </c>
      <c r="G2406">
        <v>23</v>
      </c>
      <c r="H2406">
        <v>5.22</v>
      </c>
      <c r="I2406">
        <v>3</v>
      </c>
      <c r="J2406">
        <v>0.57999999999999996</v>
      </c>
      <c r="K2406" t="str">
        <f>VLOOKUP(Freight[[#This Row],[Truck ID]],Vehicles[],4,0)</f>
        <v>TRAILER</v>
      </c>
      <c r="L2406" t="str">
        <f>VLOOKUP(Freight[[#This Row],[Truck ID]],Vehicles[],5,0)</f>
        <v>Fridge</v>
      </c>
    </row>
    <row r="2407" spans="1:12" x14ac:dyDescent="0.25">
      <c r="A2407" s="2">
        <v>43515</v>
      </c>
      <c r="B2407" t="s">
        <v>1686</v>
      </c>
      <c r="C2407" t="s">
        <v>53</v>
      </c>
      <c r="D2407">
        <v>6013</v>
      </c>
      <c r="E2407">
        <v>954509</v>
      </c>
      <c r="F2407">
        <v>242.85</v>
      </c>
      <c r="G2407">
        <v>23</v>
      </c>
      <c r="H2407">
        <v>12.14</v>
      </c>
      <c r="I2407">
        <v>3</v>
      </c>
      <c r="J2407">
        <v>2.78</v>
      </c>
      <c r="K2407" t="str">
        <f>VLOOKUP(Freight[[#This Row],[Truck ID]],Vehicles[],4,0)</f>
        <v>TRAILER</v>
      </c>
      <c r="L2407" t="str">
        <f>VLOOKUP(Freight[[#This Row],[Truck ID]],Vehicles[],5,0)</f>
        <v>Fridge</v>
      </c>
    </row>
    <row r="2408" spans="1:12" x14ac:dyDescent="0.25">
      <c r="A2408" s="2">
        <v>43518</v>
      </c>
      <c r="B2408" t="s">
        <v>2153</v>
      </c>
      <c r="C2408" t="s">
        <v>53</v>
      </c>
      <c r="D2408">
        <v>4927</v>
      </c>
      <c r="E2408">
        <v>956731</v>
      </c>
      <c r="F2408">
        <v>104.34</v>
      </c>
      <c r="G2408">
        <v>23</v>
      </c>
      <c r="H2408">
        <v>5.22</v>
      </c>
      <c r="I2408">
        <v>3</v>
      </c>
      <c r="J2408">
        <v>0.57999999999999996</v>
      </c>
      <c r="K2408" t="str">
        <f>VLOOKUP(Freight[[#This Row],[Truck ID]],Vehicles[],4,0)</f>
        <v>TRAILER</v>
      </c>
      <c r="L2408" t="str">
        <f>VLOOKUP(Freight[[#This Row],[Truck ID]],Vehicles[],5,0)</f>
        <v>Fridge</v>
      </c>
    </row>
    <row r="2409" spans="1:12" x14ac:dyDescent="0.25">
      <c r="A2409" s="2">
        <v>43521</v>
      </c>
      <c r="B2409" t="s">
        <v>2154</v>
      </c>
      <c r="C2409" t="s">
        <v>53</v>
      </c>
      <c r="D2409">
        <v>4492</v>
      </c>
      <c r="E2409">
        <v>957190</v>
      </c>
      <c r="F2409">
        <v>282.52999999999997</v>
      </c>
      <c r="G2409">
        <v>23</v>
      </c>
      <c r="H2409">
        <v>14.13</v>
      </c>
      <c r="I2409">
        <v>3</v>
      </c>
      <c r="J2409">
        <v>2.71</v>
      </c>
      <c r="K2409" t="str">
        <f>VLOOKUP(Freight[[#This Row],[Truck ID]],Vehicles[],4,0)</f>
        <v>TRAILER</v>
      </c>
      <c r="L2409" t="str">
        <f>VLOOKUP(Freight[[#This Row],[Truck ID]],Vehicles[],5,0)</f>
        <v>Fridge</v>
      </c>
    </row>
    <row r="2410" spans="1:12" x14ac:dyDescent="0.25">
      <c r="A2410" s="2">
        <v>43522</v>
      </c>
      <c r="B2410" t="s">
        <v>1689</v>
      </c>
      <c r="C2410" t="s">
        <v>53</v>
      </c>
      <c r="D2410">
        <v>15020</v>
      </c>
      <c r="E2410">
        <v>957851</v>
      </c>
      <c r="F2410">
        <v>102.5</v>
      </c>
      <c r="G2410">
        <v>23</v>
      </c>
      <c r="H2410">
        <v>5.13</v>
      </c>
      <c r="I2410">
        <v>3</v>
      </c>
      <c r="J2410">
        <v>1.69</v>
      </c>
      <c r="K2410" t="str">
        <f>VLOOKUP(Freight[[#This Row],[Truck ID]],Vehicles[],4,0)</f>
        <v>TRAILER</v>
      </c>
      <c r="L2410" t="str">
        <f>VLOOKUP(Freight[[#This Row],[Truck ID]],Vehicles[],5,0)</f>
        <v>Fridge</v>
      </c>
    </row>
    <row r="2411" spans="1:12" x14ac:dyDescent="0.25">
      <c r="A2411" s="2">
        <v>43524</v>
      </c>
      <c r="B2411" t="s">
        <v>1691</v>
      </c>
      <c r="C2411" t="s">
        <v>53</v>
      </c>
      <c r="D2411">
        <v>32925</v>
      </c>
      <c r="E2411">
        <v>959515</v>
      </c>
      <c r="F2411">
        <v>254.56</v>
      </c>
      <c r="G2411">
        <v>23</v>
      </c>
      <c r="H2411">
        <v>12.73</v>
      </c>
      <c r="I2411">
        <v>3</v>
      </c>
      <c r="J2411">
        <v>2.92</v>
      </c>
      <c r="K2411" t="str">
        <f>VLOOKUP(Freight[[#This Row],[Truck ID]],Vehicles[],4,0)</f>
        <v>TRAILER</v>
      </c>
      <c r="L2411" t="str">
        <f>VLOOKUP(Freight[[#This Row],[Truck ID]],Vehicles[],5,0)</f>
        <v>Fridge</v>
      </c>
    </row>
    <row r="2412" spans="1:12" x14ac:dyDescent="0.25">
      <c r="A2412" s="2">
        <v>43525</v>
      </c>
      <c r="B2412" t="s">
        <v>2155</v>
      </c>
      <c r="C2412" t="s">
        <v>53</v>
      </c>
      <c r="D2412">
        <v>41287</v>
      </c>
      <c r="E2412">
        <v>960790</v>
      </c>
      <c r="F2412">
        <v>262.2</v>
      </c>
      <c r="G2412">
        <v>23</v>
      </c>
      <c r="H2412">
        <v>13.11</v>
      </c>
      <c r="I2412">
        <v>3</v>
      </c>
      <c r="J2412">
        <v>2.4500000000000002</v>
      </c>
      <c r="K2412" t="str">
        <f>VLOOKUP(Freight[[#This Row],[Truck ID]],Vehicles[],4,0)</f>
        <v>TRAILER</v>
      </c>
      <c r="L2412" t="str">
        <f>VLOOKUP(Freight[[#This Row],[Truck ID]],Vehicles[],5,0)</f>
        <v>Fridge</v>
      </c>
    </row>
    <row r="2413" spans="1:12" x14ac:dyDescent="0.25">
      <c r="A2413" s="2">
        <v>43528</v>
      </c>
      <c r="B2413" t="s">
        <v>2156</v>
      </c>
      <c r="C2413" t="s">
        <v>53</v>
      </c>
      <c r="D2413">
        <v>32925</v>
      </c>
      <c r="E2413">
        <v>961352</v>
      </c>
      <c r="F2413">
        <v>121.54</v>
      </c>
      <c r="G2413">
        <v>23</v>
      </c>
      <c r="H2413">
        <v>6.08</v>
      </c>
      <c r="I2413">
        <v>3</v>
      </c>
      <c r="J2413">
        <v>1.52</v>
      </c>
      <c r="K2413" t="str">
        <f>VLOOKUP(Freight[[#This Row],[Truck ID]],Vehicles[],4,0)</f>
        <v>TRAILER</v>
      </c>
      <c r="L2413" t="str">
        <f>VLOOKUP(Freight[[#This Row],[Truck ID]],Vehicles[],5,0)</f>
        <v>Fridge</v>
      </c>
    </row>
    <row r="2414" spans="1:12" x14ac:dyDescent="0.25">
      <c r="A2414" s="2">
        <v>43530</v>
      </c>
      <c r="B2414" t="s">
        <v>1692</v>
      </c>
      <c r="C2414" t="s">
        <v>53</v>
      </c>
      <c r="D2414">
        <v>6205</v>
      </c>
      <c r="E2414">
        <v>961917</v>
      </c>
      <c r="F2414">
        <v>86.94</v>
      </c>
      <c r="G2414">
        <v>23</v>
      </c>
      <c r="H2414">
        <v>4.3499999999999996</v>
      </c>
      <c r="I2414">
        <v>3</v>
      </c>
      <c r="J2414">
        <v>1.95</v>
      </c>
      <c r="K2414" t="str">
        <f>VLOOKUP(Freight[[#This Row],[Truck ID]],Vehicles[],4,0)</f>
        <v>TRAILER</v>
      </c>
      <c r="L2414" t="str">
        <f>VLOOKUP(Freight[[#This Row],[Truck ID]],Vehicles[],5,0)</f>
        <v>Fridge</v>
      </c>
    </row>
    <row r="2415" spans="1:12" x14ac:dyDescent="0.25">
      <c r="A2415" s="2">
        <v>43531</v>
      </c>
      <c r="B2415" t="s">
        <v>2157</v>
      </c>
      <c r="C2415" t="s">
        <v>53</v>
      </c>
      <c r="D2415">
        <v>31061</v>
      </c>
      <c r="E2415">
        <v>962428</v>
      </c>
      <c r="F2415">
        <v>159.33000000000001</v>
      </c>
      <c r="G2415">
        <v>23</v>
      </c>
      <c r="H2415">
        <v>7.98</v>
      </c>
      <c r="I2415">
        <v>3</v>
      </c>
      <c r="J2415">
        <v>1.1100000000000001</v>
      </c>
      <c r="K2415" t="str">
        <f>VLOOKUP(Freight[[#This Row],[Truck ID]],Vehicles[],4,0)</f>
        <v>TRAILER</v>
      </c>
      <c r="L2415" t="str">
        <f>VLOOKUP(Freight[[#This Row],[Truck ID]],Vehicles[],5,0)</f>
        <v>Fridge</v>
      </c>
    </row>
    <row r="2416" spans="1:12" x14ac:dyDescent="0.25">
      <c r="A2416" s="2">
        <v>43531</v>
      </c>
      <c r="B2416" t="s">
        <v>2157</v>
      </c>
      <c r="C2416" t="s">
        <v>53</v>
      </c>
      <c r="D2416">
        <v>36842</v>
      </c>
      <c r="E2416">
        <v>962436</v>
      </c>
      <c r="F2416">
        <v>153.86000000000001</v>
      </c>
      <c r="G2416">
        <v>23</v>
      </c>
      <c r="H2416">
        <v>7.69</v>
      </c>
      <c r="I2416">
        <v>3</v>
      </c>
      <c r="J2416">
        <v>1.76</v>
      </c>
      <c r="K2416" t="str">
        <f>VLOOKUP(Freight[[#This Row],[Truck ID]],Vehicles[],4,0)</f>
        <v>TRAILER</v>
      </c>
      <c r="L2416" t="str">
        <f>VLOOKUP(Freight[[#This Row],[Truck ID]],Vehicles[],5,0)</f>
        <v>Fridge</v>
      </c>
    </row>
    <row r="2417" spans="1:12" x14ac:dyDescent="0.25">
      <c r="A2417" s="2">
        <v>43532</v>
      </c>
      <c r="B2417" t="s">
        <v>2158</v>
      </c>
      <c r="C2417" t="s">
        <v>53</v>
      </c>
      <c r="D2417">
        <v>33373</v>
      </c>
      <c r="E2417">
        <v>963357</v>
      </c>
      <c r="F2417">
        <v>234.98</v>
      </c>
      <c r="G2417">
        <v>23</v>
      </c>
      <c r="H2417">
        <v>11.75</v>
      </c>
      <c r="I2417">
        <v>3</v>
      </c>
      <c r="J2417">
        <v>2.0699999999999998</v>
      </c>
      <c r="K2417" t="str">
        <f>VLOOKUP(Freight[[#This Row],[Truck ID]],Vehicles[],4,0)</f>
        <v>TRAILER</v>
      </c>
      <c r="L2417" t="str">
        <f>VLOOKUP(Freight[[#This Row],[Truck ID]],Vehicles[],5,0)</f>
        <v>Fridge</v>
      </c>
    </row>
    <row r="2418" spans="1:12" x14ac:dyDescent="0.25">
      <c r="A2418" s="2">
        <v>43536</v>
      </c>
      <c r="B2418" t="s">
        <v>2159</v>
      </c>
      <c r="C2418" t="s">
        <v>53</v>
      </c>
      <c r="D2418">
        <v>19176</v>
      </c>
      <c r="E2418">
        <v>964545</v>
      </c>
      <c r="F2418">
        <v>501.6</v>
      </c>
      <c r="G2418">
        <v>23</v>
      </c>
      <c r="H2418">
        <v>25.08</v>
      </c>
      <c r="I2418">
        <v>3</v>
      </c>
      <c r="J2418">
        <v>1.4</v>
      </c>
      <c r="K2418" t="str">
        <f>VLOOKUP(Freight[[#This Row],[Truck ID]],Vehicles[],4,0)</f>
        <v>TRAILER</v>
      </c>
      <c r="L2418" t="str">
        <f>VLOOKUP(Freight[[#This Row],[Truck ID]],Vehicles[],5,0)</f>
        <v>Fridge</v>
      </c>
    </row>
    <row r="2419" spans="1:12" x14ac:dyDescent="0.25">
      <c r="A2419" s="2">
        <v>43537</v>
      </c>
      <c r="B2419" t="s">
        <v>1693</v>
      </c>
      <c r="C2419" t="s">
        <v>53</v>
      </c>
      <c r="D2419">
        <v>82</v>
      </c>
      <c r="E2419">
        <v>965366</v>
      </c>
      <c r="F2419">
        <v>306.36</v>
      </c>
      <c r="G2419">
        <v>23</v>
      </c>
      <c r="H2419">
        <v>15.33</v>
      </c>
      <c r="I2419">
        <v>3</v>
      </c>
      <c r="J2419">
        <v>2.86</v>
      </c>
      <c r="K2419" t="str">
        <f>VLOOKUP(Freight[[#This Row],[Truck ID]],Vehicles[],4,0)</f>
        <v>TRAILER</v>
      </c>
      <c r="L2419" t="str">
        <f>VLOOKUP(Freight[[#This Row],[Truck ID]],Vehicles[],5,0)</f>
        <v>Fridge</v>
      </c>
    </row>
    <row r="2420" spans="1:12" x14ac:dyDescent="0.25">
      <c r="A2420" s="2">
        <v>43538</v>
      </c>
      <c r="B2420" t="s">
        <v>2160</v>
      </c>
      <c r="C2420" t="s">
        <v>53</v>
      </c>
      <c r="D2420">
        <v>33864</v>
      </c>
      <c r="E2420">
        <v>966052</v>
      </c>
      <c r="F2420">
        <v>121.54</v>
      </c>
      <c r="G2420">
        <v>23</v>
      </c>
      <c r="H2420">
        <v>6.08</v>
      </c>
      <c r="I2420">
        <v>3</v>
      </c>
      <c r="J2420">
        <v>1.52</v>
      </c>
      <c r="K2420" t="str">
        <f>VLOOKUP(Freight[[#This Row],[Truck ID]],Vehicles[],4,0)</f>
        <v>TRAILER</v>
      </c>
      <c r="L2420" t="str">
        <f>VLOOKUP(Freight[[#This Row],[Truck ID]],Vehicles[],5,0)</f>
        <v>Fridge</v>
      </c>
    </row>
    <row r="2421" spans="1:12" x14ac:dyDescent="0.25">
      <c r="A2421" s="2">
        <v>43544</v>
      </c>
      <c r="B2421" t="s">
        <v>1695</v>
      </c>
      <c r="C2421" t="s">
        <v>53</v>
      </c>
      <c r="D2421">
        <v>15020</v>
      </c>
      <c r="E2421">
        <v>969099</v>
      </c>
      <c r="F2421">
        <v>96.64</v>
      </c>
      <c r="G2421">
        <v>23</v>
      </c>
      <c r="H2421">
        <v>4.83</v>
      </c>
      <c r="I2421">
        <v>3</v>
      </c>
      <c r="J2421">
        <v>2.72</v>
      </c>
      <c r="K2421" t="str">
        <f>VLOOKUP(Freight[[#This Row],[Truck ID]],Vehicles[],4,0)</f>
        <v>TRAILER</v>
      </c>
      <c r="L2421" t="str">
        <f>VLOOKUP(Freight[[#This Row],[Truck ID]],Vehicles[],5,0)</f>
        <v>Fridge</v>
      </c>
    </row>
    <row r="2422" spans="1:12" x14ac:dyDescent="0.25">
      <c r="A2422" s="2">
        <v>43545</v>
      </c>
      <c r="B2422" t="s">
        <v>1696</v>
      </c>
      <c r="C2422" t="s">
        <v>53</v>
      </c>
      <c r="D2422">
        <v>40168</v>
      </c>
      <c r="E2422">
        <v>969724</v>
      </c>
      <c r="F2422">
        <v>252.07</v>
      </c>
      <c r="G2422">
        <v>23</v>
      </c>
      <c r="H2422">
        <v>12.6</v>
      </c>
      <c r="I2422">
        <v>3</v>
      </c>
      <c r="J2422">
        <v>2.8</v>
      </c>
      <c r="K2422" t="str">
        <f>VLOOKUP(Freight[[#This Row],[Truck ID]],Vehicles[],4,0)</f>
        <v>TRAILER</v>
      </c>
      <c r="L2422" t="str">
        <f>VLOOKUP(Freight[[#This Row],[Truck ID]],Vehicles[],5,0)</f>
        <v>Fridge</v>
      </c>
    </row>
    <row r="2423" spans="1:12" x14ac:dyDescent="0.25">
      <c r="A2423" s="2">
        <v>43545</v>
      </c>
      <c r="B2423" t="s">
        <v>1696</v>
      </c>
      <c r="C2423" t="s">
        <v>53</v>
      </c>
      <c r="D2423">
        <v>42796</v>
      </c>
      <c r="E2423">
        <v>969709</v>
      </c>
      <c r="F2423">
        <v>254.36</v>
      </c>
      <c r="G2423">
        <v>23</v>
      </c>
      <c r="H2423">
        <v>12.72</v>
      </c>
      <c r="I2423">
        <v>3</v>
      </c>
      <c r="J2423">
        <v>2.5299999999999998</v>
      </c>
      <c r="K2423" t="str">
        <f>VLOOKUP(Freight[[#This Row],[Truck ID]],Vehicles[],4,0)</f>
        <v>TRAILER</v>
      </c>
      <c r="L2423" t="str">
        <f>VLOOKUP(Freight[[#This Row],[Truck ID]],Vehicles[],5,0)</f>
        <v>Fridge</v>
      </c>
    </row>
    <row r="2424" spans="1:12" x14ac:dyDescent="0.25">
      <c r="A2424" s="2">
        <v>43546</v>
      </c>
      <c r="B2424" t="s">
        <v>2161</v>
      </c>
      <c r="C2424" t="s">
        <v>53</v>
      </c>
      <c r="D2424">
        <v>7399</v>
      </c>
      <c r="E2424">
        <v>970795</v>
      </c>
      <c r="F2424">
        <v>228.43</v>
      </c>
      <c r="G2424">
        <v>23</v>
      </c>
      <c r="H2424">
        <v>11.42</v>
      </c>
      <c r="I2424">
        <v>3</v>
      </c>
      <c r="J2424">
        <v>2.54</v>
      </c>
      <c r="K2424" t="str">
        <f>VLOOKUP(Freight[[#This Row],[Truck ID]],Vehicles[],4,0)</f>
        <v>TRAILER</v>
      </c>
      <c r="L2424" t="str">
        <f>VLOOKUP(Freight[[#This Row],[Truck ID]],Vehicles[],5,0)</f>
        <v>Fridge</v>
      </c>
    </row>
    <row r="2425" spans="1:12" x14ac:dyDescent="0.25">
      <c r="A2425" s="2">
        <v>43549</v>
      </c>
      <c r="B2425" t="s">
        <v>1697</v>
      </c>
      <c r="C2425" t="s">
        <v>53</v>
      </c>
      <c r="D2425">
        <v>137</v>
      </c>
      <c r="E2425">
        <v>971382</v>
      </c>
      <c r="F2425">
        <v>330.81</v>
      </c>
      <c r="G2425">
        <v>23</v>
      </c>
      <c r="H2425">
        <v>16.54</v>
      </c>
      <c r="I2425">
        <v>3</v>
      </c>
      <c r="J2425">
        <v>2.46</v>
      </c>
      <c r="K2425" t="str">
        <f>VLOOKUP(Freight[[#This Row],[Truck ID]],Vehicles[],4,0)</f>
        <v>TRAILER</v>
      </c>
      <c r="L2425" t="str">
        <f>VLOOKUP(Freight[[#This Row],[Truck ID]],Vehicles[],5,0)</f>
        <v>Fridge</v>
      </c>
    </row>
    <row r="2426" spans="1:12" x14ac:dyDescent="0.25">
      <c r="A2426" s="2">
        <v>43550</v>
      </c>
      <c r="B2426" t="s">
        <v>1698</v>
      </c>
      <c r="C2426" t="s">
        <v>53</v>
      </c>
      <c r="D2426">
        <v>34668</v>
      </c>
      <c r="E2426">
        <v>972165</v>
      </c>
      <c r="F2426">
        <v>182.24</v>
      </c>
      <c r="G2426">
        <v>23</v>
      </c>
      <c r="H2426">
        <v>9.11</v>
      </c>
      <c r="I2426">
        <v>3</v>
      </c>
      <c r="J2426">
        <v>2.19</v>
      </c>
      <c r="K2426" t="str">
        <f>VLOOKUP(Freight[[#This Row],[Truck ID]],Vehicles[],4,0)</f>
        <v>TRAILER</v>
      </c>
      <c r="L2426" t="str">
        <f>VLOOKUP(Freight[[#This Row],[Truck ID]],Vehicles[],5,0)</f>
        <v>Fridge</v>
      </c>
    </row>
    <row r="2427" spans="1:12" x14ac:dyDescent="0.25">
      <c r="A2427" s="2">
        <v>43551</v>
      </c>
      <c r="B2427" t="s">
        <v>2162</v>
      </c>
      <c r="C2427" t="s">
        <v>53</v>
      </c>
      <c r="D2427">
        <v>43416</v>
      </c>
      <c r="E2427">
        <v>972928</v>
      </c>
      <c r="F2427">
        <v>142.08000000000001</v>
      </c>
      <c r="G2427">
        <v>23</v>
      </c>
      <c r="H2427">
        <v>7.1</v>
      </c>
      <c r="I2427">
        <v>3</v>
      </c>
      <c r="J2427">
        <v>1.8</v>
      </c>
      <c r="K2427" t="str">
        <f>VLOOKUP(Freight[[#This Row],[Truck ID]],Vehicles[],4,0)</f>
        <v>TRAILER</v>
      </c>
      <c r="L2427" t="str">
        <f>VLOOKUP(Freight[[#This Row],[Truck ID]],Vehicles[],5,0)</f>
        <v>Fridge</v>
      </c>
    </row>
    <row r="2428" spans="1:12" x14ac:dyDescent="0.25">
      <c r="A2428" s="2">
        <v>43552</v>
      </c>
      <c r="B2428" t="s">
        <v>1699</v>
      </c>
      <c r="C2428" t="s">
        <v>53</v>
      </c>
      <c r="D2428">
        <v>38118</v>
      </c>
      <c r="E2428">
        <v>973637</v>
      </c>
      <c r="F2428">
        <v>209.6</v>
      </c>
      <c r="G2428">
        <v>23</v>
      </c>
      <c r="H2428">
        <v>10.48</v>
      </c>
      <c r="I2428">
        <v>3</v>
      </c>
      <c r="J2428">
        <v>2.15</v>
      </c>
      <c r="K2428" t="str">
        <f>VLOOKUP(Freight[[#This Row],[Truck ID]],Vehicles[],4,0)</f>
        <v>TRAILER</v>
      </c>
      <c r="L2428" t="str">
        <f>VLOOKUP(Freight[[#This Row],[Truck ID]],Vehicles[],5,0)</f>
        <v>Fridge</v>
      </c>
    </row>
    <row r="2429" spans="1:12" x14ac:dyDescent="0.25">
      <c r="A2429" s="2">
        <v>43552</v>
      </c>
      <c r="B2429" t="s">
        <v>1699</v>
      </c>
      <c r="C2429" t="s">
        <v>53</v>
      </c>
      <c r="D2429">
        <v>43420</v>
      </c>
      <c r="E2429">
        <v>973656</v>
      </c>
      <c r="F2429">
        <v>299.97000000000003</v>
      </c>
      <c r="G2429">
        <v>23</v>
      </c>
      <c r="H2429">
        <v>15</v>
      </c>
      <c r="I2429">
        <v>3</v>
      </c>
      <c r="J2429">
        <v>2.13</v>
      </c>
      <c r="K2429" t="str">
        <f>VLOOKUP(Freight[[#This Row],[Truck ID]],Vehicles[],4,0)</f>
        <v>TRAILER</v>
      </c>
      <c r="L2429" t="str">
        <f>VLOOKUP(Freight[[#This Row],[Truck ID]],Vehicles[],5,0)</f>
        <v>Fridge</v>
      </c>
    </row>
    <row r="2430" spans="1:12" x14ac:dyDescent="0.25">
      <c r="A2430" s="2">
        <v>43215</v>
      </c>
      <c r="B2430" t="s">
        <v>2163</v>
      </c>
      <c r="C2430" t="s">
        <v>53</v>
      </c>
      <c r="D2430">
        <v>6013</v>
      </c>
      <c r="E2430">
        <v>826033</v>
      </c>
      <c r="F2430">
        <v>91.5</v>
      </c>
      <c r="G2430">
        <v>23</v>
      </c>
      <c r="H2430">
        <v>3.2</v>
      </c>
      <c r="I2430">
        <v>3</v>
      </c>
      <c r="J2430">
        <v>1.35</v>
      </c>
      <c r="K2430" t="str">
        <f>VLOOKUP(Freight[[#This Row],[Truck ID]],Vehicles[],4,0)</f>
        <v>TRAILER</v>
      </c>
      <c r="L2430" t="str">
        <f>VLOOKUP(Freight[[#This Row],[Truck ID]],Vehicles[],5,0)</f>
        <v>Fridge</v>
      </c>
    </row>
    <row r="2431" spans="1:12" x14ac:dyDescent="0.25">
      <c r="A2431" s="2">
        <v>43216</v>
      </c>
      <c r="B2431" t="s">
        <v>2164</v>
      </c>
      <c r="C2431" t="s">
        <v>53</v>
      </c>
      <c r="D2431">
        <v>10115</v>
      </c>
      <c r="E2431">
        <v>826439</v>
      </c>
      <c r="F2431">
        <v>139.49</v>
      </c>
      <c r="G2431">
        <v>23</v>
      </c>
      <c r="H2431">
        <v>4.88</v>
      </c>
      <c r="I2431">
        <v>3</v>
      </c>
      <c r="J2431">
        <v>2.37</v>
      </c>
      <c r="K2431" t="str">
        <f>VLOOKUP(Freight[[#This Row],[Truck ID]],Vehicles[],4,0)</f>
        <v>TRAILER</v>
      </c>
      <c r="L2431" t="str">
        <f>VLOOKUP(Freight[[#This Row],[Truck ID]],Vehicles[],5,0)</f>
        <v>Fridge</v>
      </c>
    </row>
    <row r="2432" spans="1:12" x14ac:dyDescent="0.25">
      <c r="A2432" s="2">
        <v>43563</v>
      </c>
      <c r="B2432" t="s">
        <v>2165</v>
      </c>
      <c r="C2432" t="s">
        <v>53</v>
      </c>
      <c r="D2432">
        <v>43659</v>
      </c>
      <c r="E2432">
        <v>978580</v>
      </c>
      <c r="F2432">
        <v>122.71</v>
      </c>
      <c r="G2432">
        <v>23</v>
      </c>
      <c r="H2432">
        <v>6.14</v>
      </c>
      <c r="I2432">
        <v>3</v>
      </c>
      <c r="J2432">
        <v>1.42</v>
      </c>
      <c r="K2432" t="str">
        <f>VLOOKUP(Freight[[#This Row],[Truck ID]],Vehicles[],4,0)</f>
        <v>TRAILER</v>
      </c>
      <c r="L2432" t="str">
        <f>VLOOKUP(Freight[[#This Row],[Truck ID]],Vehicles[],5,0)</f>
        <v>Fridge</v>
      </c>
    </row>
    <row r="2433" spans="1:12" x14ac:dyDescent="0.25">
      <c r="A2433" s="2">
        <v>43564</v>
      </c>
      <c r="B2433" t="s">
        <v>2166</v>
      </c>
      <c r="C2433" t="s">
        <v>53</v>
      </c>
      <c r="D2433">
        <v>24203</v>
      </c>
      <c r="E2433">
        <v>979406</v>
      </c>
      <c r="F2433">
        <v>228.32</v>
      </c>
      <c r="G2433">
        <v>23</v>
      </c>
      <c r="H2433">
        <v>11.42</v>
      </c>
      <c r="I2433">
        <v>3</v>
      </c>
      <c r="J2433">
        <v>2.4</v>
      </c>
      <c r="K2433" t="str">
        <f>VLOOKUP(Freight[[#This Row],[Truck ID]],Vehicles[],4,0)</f>
        <v>TRAILER</v>
      </c>
      <c r="L2433" t="str">
        <f>VLOOKUP(Freight[[#This Row],[Truck ID]],Vehicles[],5,0)</f>
        <v>Fridge</v>
      </c>
    </row>
    <row r="2434" spans="1:12" x14ac:dyDescent="0.25">
      <c r="A2434" s="2">
        <v>43564</v>
      </c>
      <c r="B2434" t="s">
        <v>2166</v>
      </c>
      <c r="C2434" t="s">
        <v>53</v>
      </c>
      <c r="D2434">
        <v>29054</v>
      </c>
      <c r="E2434">
        <v>979407</v>
      </c>
      <c r="F2434">
        <v>94.14</v>
      </c>
      <c r="G2434">
        <v>23</v>
      </c>
      <c r="H2434">
        <v>4.71</v>
      </c>
      <c r="I2434">
        <v>3</v>
      </c>
      <c r="J2434">
        <v>2.87</v>
      </c>
      <c r="K2434" t="str">
        <f>VLOOKUP(Freight[[#This Row],[Truck ID]],Vehicles[],4,0)</f>
        <v>TRAILER</v>
      </c>
      <c r="L2434" t="str">
        <f>VLOOKUP(Freight[[#This Row],[Truck ID]],Vehicles[],5,0)</f>
        <v>Fridge</v>
      </c>
    </row>
    <row r="2435" spans="1:12" x14ac:dyDescent="0.25">
      <c r="A2435" s="2">
        <v>43566</v>
      </c>
      <c r="B2435" t="s">
        <v>2167</v>
      </c>
      <c r="C2435" t="s">
        <v>53</v>
      </c>
      <c r="D2435">
        <v>33864</v>
      </c>
      <c r="E2435">
        <v>980699</v>
      </c>
      <c r="F2435">
        <v>182.31</v>
      </c>
      <c r="G2435">
        <v>23</v>
      </c>
      <c r="H2435">
        <v>9.1199999999999992</v>
      </c>
      <c r="I2435">
        <v>3</v>
      </c>
      <c r="J2435">
        <v>2.2799999999999998</v>
      </c>
      <c r="K2435" t="str">
        <f>VLOOKUP(Freight[[#This Row],[Truck ID]],Vehicles[],4,0)</f>
        <v>TRAILER</v>
      </c>
      <c r="L2435" t="str">
        <f>VLOOKUP(Freight[[#This Row],[Truck ID]],Vehicles[],5,0)</f>
        <v>Fridge</v>
      </c>
    </row>
    <row r="2436" spans="1:12" x14ac:dyDescent="0.25">
      <c r="A2436" s="2">
        <v>43585</v>
      </c>
      <c r="B2436" t="s">
        <v>2168</v>
      </c>
      <c r="C2436" t="s">
        <v>53</v>
      </c>
      <c r="D2436">
        <v>6205</v>
      </c>
      <c r="E2436">
        <v>989948</v>
      </c>
      <c r="F2436">
        <v>80.45</v>
      </c>
      <c r="G2436">
        <v>23</v>
      </c>
      <c r="H2436">
        <v>4.0199999999999996</v>
      </c>
      <c r="I2436">
        <v>3</v>
      </c>
      <c r="J2436">
        <v>2.5299999999999998</v>
      </c>
      <c r="K2436" t="str">
        <f>VLOOKUP(Freight[[#This Row],[Truck ID]],Vehicles[],4,0)</f>
        <v>TRAILER</v>
      </c>
      <c r="L2436" t="str">
        <f>VLOOKUP(Freight[[#This Row],[Truck ID]],Vehicles[],5,0)</f>
        <v>Fridge</v>
      </c>
    </row>
    <row r="2437" spans="1:12" x14ac:dyDescent="0.25">
      <c r="A2437" s="2">
        <v>43587</v>
      </c>
      <c r="B2437" t="s">
        <v>2169</v>
      </c>
      <c r="C2437" t="s">
        <v>53</v>
      </c>
      <c r="D2437">
        <v>431</v>
      </c>
      <c r="E2437">
        <v>990634</v>
      </c>
      <c r="F2437">
        <v>221.84</v>
      </c>
      <c r="G2437">
        <v>23</v>
      </c>
      <c r="H2437">
        <v>11.08</v>
      </c>
      <c r="I2437">
        <v>3</v>
      </c>
      <c r="J2437">
        <v>2.88</v>
      </c>
      <c r="K2437" t="str">
        <f>VLOOKUP(Freight[[#This Row],[Truck ID]],Vehicles[],4,0)</f>
        <v>TRAILER</v>
      </c>
      <c r="L2437" t="str">
        <f>VLOOKUP(Freight[[#This Row],[Truck ID]],Vehicles[],5,0)</f>
        <v>Fridge</v>
      </c>
    </row>
    <row r="2438" spans="1:12" x14ac:dyDescent="0.25">
      <c r="A2438" s="2">
        <v>43587</v>
      </c>
      <c r="B2438" t="s">
        <v>2169</v>
      </c>
      <c r="C2438" t="s">
        <v>53</v>
      </c>
      <c r="D2438">
        <v>30481</v>
      </c>
      <c r="E2438">
        <v>990633</v>
      </c>
      <c r="F2438">
        <v>221.84</v>
      </c>
      <c r="G2438">
        <v>23</v>
      </c>
      <c r="H2438">
        <v>11.08</v>
      </c>
      <c r="I2438">
        <v>3</v>
      </c>
      <c r="J2438">
        <v>2.88</v>
      </c>
      <c r="K2438" t="str">
        <f>VLOOKUP(Freight[[#This Row],[Truck ID]],Vehicles[],4,0)</f>
        <v>TRAILER</v>
      </c>
      <c r="L2438" t="str">
        <f>VLOOKUP(Freight[[#This Row],[Truck ID]],Vehicles[],5,0)</f>
        <v>Fridge</v>
      </c>
    </row>
    <row r="2439" spans="1:12" x14ac:dyDescent="0.25">
      <c r="A2439" s="2">
        <v>43588</v>
      </c>
      <c r="B2439" t="s">
        <v>1711</v>
      </c>
      <c r="C2439" t="s">
        <v>53</v>
      </c>
      <c r="D2439">
        <v>409</v>
      </c>
      <c r="E2439">
        <v>991488</v>
      </c>
      <c r="F2439">
        <v>135.38999999999999</v>
      </c>
      <c r="G2439">
        <v>23</v>
      </c>
      <c r="H2439">
        <v>6.77</v>
      </c>
      <c r="I2439">
        <v>3</v>
      </c>
      <c r="J2439">
        <v>1.86</v>
      </c>
      <c r="K2439" t="str">
        <f>VLOOKUP(Freight[[#This Row],[Truck ID]],Vehicles[],4,0)</f>
        <v>TRAILER</v>
      </c>
      <c r="L2439" t="str">
        <f>VLOOKUP(Freight[[#This Row],[Truck ID]],Vehicles[],5,0)</f>
        <v>Fridge</v>
      </c>
    </row>
    <row r="2440" spans="1:12" x14ac:dyDescent="0.25">
      <c r="A2440" s="2">
        <v>43593</v>
      </c>
      <c r="B2440" t="s">
        <v>1712</v>
      </c>
      <c r="C2440" t="s">
        <v>53</v>
      </c>
      <c r="D2440">
        <v>40168</v>
      </c>
      <c r="E2440">
        <v>993152</v>
      </c>
      <c r="F2440">
        <v>223.3</v>
      </c>
      <c r="G2440">
        <v>23</v>
      </c>
      <c r="H2440">
        <v>11.16</v>
      </c>
      <c r="I2440">
        <v>3</v>
      </c>
      <c r="J2440">
        <v>2</v>
      </c>
      <c r="K2440" t="str">
        <f>VLOOKUP(Freight[[#This Row],[Truck ID]],Vehicles[],4,0)</f>
        <v>TRAILER</v>
      </c>
      <c r="L2440" t="str">
        <f>VLOOKUP(Freight[[#This Row],[Truck ID]],Vehicles[],5,0)</f>
        <v>Fridge</v>
      </c>
    </row>
    <row r="2441" spans="1:12" x14ac:dyDescent="0.25">
      <c r="A2441" s="2">
        <v>43594</v>
      </c>
      <c r="B2441" t="s">
        <v>2170</v>
      </c>
      <c r="C2441" t="s">
        <v>53</v>
      </c>
      <c r="D2441">
        <v>19817</v>
      </c>
      <c r="E2441">
        <v>993734</v>
      </c>
      <c r="F2441">
        <v>265.98</v>
      </c>
      <c r="G2441">
        <v>23</v>
      </c>
      <c r="H2441">
        <v>13.3</v>
      </c>
      <c r="I2441">
        <v>3</v>
      </c>
      <c r="J2441">
        <v>2.92</v>
      </c>
      <c r="K2441" t="str">
        <f>VLOOKUP(Freight[[#This Row],[Truck ID]],Vehicles[],4,0)</f>
        <v>TRAILER</v>
      </c>
      <c r="L2441" t="str">
        <f>VLOOKUP(Freight[[#This Row],[Truck ID]],Vehicles[],5,0)</f>
        <v>Fridge</v>
      </c>
    </row>
    <row r="2442" spans="1:12" x14ac:dyDescent="0.25">
      <c r="A2442" s="2">
        <v>43594</v>
      </c>
      <c r="B2442" t="s">
        <v>2170</v>
      </c>
      <c r="C2442" t="s">
        <v>53</v>
      </c>
      <c r="D2442">
        <v>27273</v>
      </c>
      <c r="E2442">
        <v>993710</v>
      </c>
      <c r="F2442">
        <v>225.14</v>
      </c>
      <c r="G2442">
        <v>23</v>
      </c>
      <c r="H2442">
        <v>11.27</v>
      </c>
      <c r="I2442">
        <v>3</v>
      </c>
      <c r="J2442">
        <v>2.8</v>
      </c>
      <c r="K2442" t="str">
        <f>VLOOKUP(Freight[[#This Row],[Truck ID]],Vehicles[],4,0)</f>
        <v>TRAILER</v>
      </c>
      <c r="L2442" t="str">
        <f>VLOOKUP(Freight[[#This Row],[Truck ID]],Vehicles[],5,0)</f>
        <v>Fridge</v>
      </c>
    </row>
    <row r="2443" spans="1:12" x14ac:dyDescent="0.25">
      <c r="A2443" s="2">
        <v>43599</v>
      </c>
      <c r="B2443" t="s">
        <v>2171</v>
      </c>
      <c r="C2443" t="s">
        <v>53</v>
      </c>
      <c r="D2443">
        <v>43420</v>
      </c>
      <c r="E2443">
        <v>995694</v>
      </c>
      <c r="F2443">
        <v>191.09</v>
      </c>
      <c r="G2443">
        <v>23</v>
      </c>
      <c r="H2443">
        <v>9.5500000000000007</v>
      </c>
      <c r="I2443">
        <v>3</v>
      </c>
      <c r="J2443">
        <v>1.97</v>
      </c>
      <c r="K2443" t="str">
        <f>VLOOKUP(Freight[[#This Row],[Truck ID]],Vehicles[],4,0)</f>
        <v>TRAILER</v>
      </c>
      <c r="L2443" t="str">
        <f>VLOOKUP(Freight[[#This Row],[Truck ID]],Vehicles[],5,0)</f>
        <v>Fridge</v>
      </c>
    </row>
    <row r="2444" spans="1:12" x14ac:dyDescent="0.25">
      <c r="A2444" s="2">
        <v>43600</v>
      </c>
      <c r="B2444" t="s">
        <v>1101</v>
      </c>
      <c r="C2444" t="s">
        <v>53</v>
      </c>
      <c r="D2444">
        <v>23666</v>
      </c>
      <c r="E2444">
        <v>996466</v>
      </c>
      <c r="F2444">
        <v>153.87</v>
      </c>
      <c r="G2444">
        <v>23</v>
      </c>
      <c r="H2444">
        <v>7.69</v>
      </c>
      <c r="I2444">
        <v>3</v>
      </c>
      <c r="J2444">
        <v>1.86</v>
      </c>
      <c r="K2444" t="str">
        <f>VLOOKUP(Freight[[#This Row],[Truck ID]],Vehicles[],4,0)</f>
        <v>TRAILER</v>
      </c>
      <c r="L2444" t="str">
        <f>VLOOKUP(Freight[[#This Row],[Truck ID]],Vehicles[],5,0)</f>
        <v>Fridge</v>
      </c>
    </row>
    <row r="2445" spans="1:12" x14ac:dyDescent="0.25">
      <c r="A2445" s="2">
        <v>43601</v>
      </c>
      <c r="B2445" t="s">
        <v>2172</v>
      </c>
      <c r="C2445" t="s">
        <v>53</v>
      </c>
      <c r="D2445">
        <v>33864</v>
      </c>
      <c r="E2445">
        <v>996852</v>
      </c>
      <c r="F2445">
        <v>121.54</v>
      </c>
      <c r="G2445">
        <v>23</v>
      </c>
      <c r="H2445">
        <v>6.08</v>
      </c>
      <c r="I2445">
        <v>3</v>
      </c>
      <c r="J2445">
        <v>1.52</v>
      </c>
      <c r="K2445" t="str">
        <f>VLOOKUP(Freight[[#This Row],[Truck ID]],Vehicles[],4,0)</f>
        <v>TRAILER</v>
      </c>
      <c r="L2445" t="str">
        <f>VLOOKUP(Freight[[#This Row],[Truck ID]],Vehicles[],5,0)</f>
        <v>Fridge</v>
      </c>
    </row>
    <row r="2446" spans="1:12" x14ac:dyDescent="0.25">
      <c r="A2446" s="2">
        <v>43605</v>
      </c>
      <c r="B2446" t="s">
        <v>2173</v>
      </c>
      <c r="C2446" t="s">
        <v>53</v>
      </c>
      <c r="D2446">
        <v>20500</v>
      </c>
      <c r="E2446">
        <v>998066</v>
      </c>
      <c r="F2446">
        <v>91.96</v>
      </c>
      <c r="G2446">
        <v>23</v>
      </c>
      <c r="H2446">
        <v>4.5999999999999996</v>
      </c>
      <c r="I2446">
        <v>3</v>
      </c>
      <c r="J2446">
        <v>2.48</v>
      </c>
      <c r="K2446" t="str">
        <f>VLOOKUP(Freight[[#This Row],[Truck ID]],Vehicles[],4,0)</f>
        <v>TRAILER</v>
      </c>
      <c r="L2446" t="str">
        <f>VLOOKUP(Freight[[#This Row],[Truck ID]],Vehicles[],5,0)</f>
        <v>Fridge</v>
      </c>
    </row>
    <row r="2447" spans="1:12" x14ac:dyDescent="0.25">
      <c r="A2447" s="2">
        <v>43615</v>
      </c>
      <c r="B2447" t="s">
        <v>1716</v>
      </c>
      <c r="C2447" t="s">
        <v>53</v>
      </c>
      <c r="D2447">
        <v>29054</v>
      </c>
      <c r="E2447">
        <v>1004267</v>
      </c>
      <c r="F2447">
        <v>121.47</v>
      </c>
      <c r="G2447">
        <v>23</v>
      </c>
      <c r="H2447">
        <v>6.07</v>
      </c>
      <c r="I2447">
        <v>3</v>
      </c>
      <c r="J2447">
        <v>1.75</v>
      </c>
      <c r="K2447" t="str">
        <f>VLOOKUP(Freight[[#This Row],[Truck ID]],Vehicles[],4,0)</f>
        <v>TRAILER</v>
      </c>
      <c r="L2447" t="str">
        <f>VLOOKUP(Freight[[#This Row],[Truck ID]],Vehicles[],5,0)</f>
        <v>Fridge</v>
      </c>
    </row>
    <row r="2448" spans="1:12" x14ac:dyDescent="0.25">
      <c r="A2448" s="2">
        <v>43616</v>
      </c>
      <c r="B2448" t="s">
        <v>2174</v>
      </c>
      <c r="C2448" t="s">
        <v>53</v>
      </c>
      <c r="D2448">
        <v>42800</v>
      </c>
      <c r="E2448">
        <v>1005326</v>
      </c>
      <c r="F2448">
        <v>123.52</v>
      </c>
      <c r="G2448">
        <v>23</v>
      </c>
      <c r="H2448">
        <v>6.18</v>
      </c>
      <c r="I2448">
        <v>3</v>
      </c>
      <c r="J2448">
        <v>2.8</v>
      </c>
      <c r="K2448" t="str">
        <f>VLOOKUP(Freight[[#This Row],[Truck ID]],Vehicles[],4,0)</f>
        <v>TRAILER</v>
      </c>
      <c r="L2448" t="str">
        <f>VLOOKUP(Freight[[#This Row],[Truck ID]],Vehicles[],5,0)</f>
        <v>Fridge</v>
      </c>
    </row>
    <row r="2449" spans="1:12" x14ac:dyDescent="0.25">
      <c r="A2449" s="2">
        <v>43622</v>
      </c>
      <c r="B2449" t="s">
        <v>2175</v>
      </c>
      <c r="C2449" t="s">
        <v>53</v>
      </c>
      <c r="D2449">
        <v>6013</v>
      </c>
      <c r="E2449">
        <v>1007671</v>
      </c>
      <c r="F2449">
        <v>245.53</v>
      </c>
      <c r="G2449">
        <v>23</v>
      </c>
      <c r="H2449">
        <v>12.28</v>
      </c>
      <c r="I2449">
        <v>3</v>
      </c>
      <c r="J2449">
        <v>2.37</v>
      </c>
      <c r="K2449" t="str">
        <f>VLOOKUP(Freight[[#This Row],[Truck ID]],Vehicles[],4,0)</f>
        <v>TRAILER</v>
      </c>
      <c r="L2449" t="str">
        <f>VLOOKUP(Freight[[#This Row],[Truck ID]],Vehicles[],5,0)</f>
        <v>Fridge</v>
      </c>
    </row>
    <row r="2450" spans="1:12" x14ac:dyDescent="0.25">
      <c r="A2450" s="2">
        <v>43622</v>
      </c>
      <c r="B2450" t="s">
        <v>2175</v>
      </c>
      <c r="C2450" t="s">
        <v>53</v>
      </c>
      <c r="D2450">
        <v>23034</v>
      </c>
      <c r="E2450">
        <v>1007670</v>
      </c>
      <c r="F2450">
        <v>281.70999999999998</v>
      </c>
      <c r="G2450">
        <v>23</v>
      </c>
      <c r="H2450">
        <v>14.08</v>
      </c>
      <c r="I2450">
        <v>3</v>
      </c>
      <c r="J2450">
        <v>2.71</v>
      </c>
      <c r="K2450" t="str">
        <f>VLOOKUP(Freight[[#This Row],[Truck ID]],Vehicles[],4,0)</f>
        <v>TRAILER</v>
      </c>
      <c r="L2450" t="str">
        <f>VLOOKUP(Freight[[#This Row],[Truck ID]],Vehicles[],5,0)</f>
        <v>Fridge</v>
      </c>
    </row>
    <row r="2451" spans="1:12" x14ac:dyDescent="0.25">
      <c r="A2451" s="2">
        <v>43623</v>
      </c>
      <c r="B2451" t="s">
        <v>2176</v>
      </c>
      <c r="C2451" t="s">
        <v>53</v>
      </c>
      <c r="D2451">
        <v>3302</v>
      </c>
      <c r="E2451">
        <v>1008576</v>
      </c>
      <c r="F2451">
        <v>169.39</v>
      </c>
      <c r="G2451">
        <v>23</v>
      </c>
      <c r="H2451">
        <v>8.4700000000000006</v>
      </c>
      <c r="I2451">
        <v>3</v>
      </c>
      <c r="J2451">
        <v>2.21</v>
      </c>
      <c r="K2451" t="str">
        <f>VLOOKUP(Freight[[#This Row],[Truck ID]],Vehicles[],4,0)</f>
        <v>TRAILER</v>
      </c>
      <c r="L2451" t="str">
        <f>VLOOKUP(Freight[[#This Row],[Truck ID]],Vehicles[],5,0)</f>
        <v>Fridge</v>
      </c>
    </row>
    <row r="2452" spans="1:12" x14ac:dyDescent="0.25">
      <c r="A2452" s="2">
        <v>43623</v>
      </c>
      <c r="B2452" t="s">
        <v>2176</v>
      </c>
      <c r="C2452" t="s">
        <v>53</v>
      </c>
      <c r="D2452">
        <v>33864</v>
      </c>
      <c r="E2452">
        <v>1008575</v>
      </c>
      <c r="F2452">
        <v>121.54</v>
      </c>
      <c r="G2452">
        <v>23</v>
      </c>
      <c r="H2452">
        <v>6.08</v>
      </c>
      <c r="I2452">
        <v>3</v>
      </c>
      <c r="J2452">
        <v>1.52</v>
      </c>
      <c r="K2452" t="str">
        <f>VLOOKUP(Freight[[#This Row],[Truck ID]],Vehicles[],4,0)</f>
        <v>TRAILER</v>
      </c>
      <c r="L2452" t="str">
        <f>VLOOKUP(Freight[[#This Row],[Truck ID]],Vehicles[],5,0)</f>
        <v>Fridge</v>
      </c>
    </row>
    <row r="2453" spans="1:12" x14ac:dyDescent="0.25">
      <c r="A2453" s="2">
        <v>43629</v>
      </c>
      <c r="B2453" t="s">
        <v>2177</v>
      </c>
      <c r="C2453" t="s">
        <v>53</v>
      </c>
      <c r="D2453">
        <v>42796</v>
      </c>
      <c r="E2453">
        <v>1010723</v>
      </c>
      <c r="F2453">
        <v>274.7</v>
      </c>
      <c r="G2453">
        <v>23</v>
      </c>
      <c r="H2453">
        <v>13.73</v>
      </c>
      <c r="I2453">
        <v>3</v>
      </c>
      <c r="J2453">
        <v>2.82</v>
      </c>
      <c r="K2453" t="str">
        <f>VLOOKUP(Freight[[#This Row],[Truck ID]],Vehicles[],4,0)</f>
        <v>TRAILER</v>
      </c>
      <c r="L2453" t="str">
        <f>VLOOKUP(Freight[[#This Row],[Truck ID]],Vehicles[],5,0)</f>
        <v>Fridge</v>
      </c>
    </row>
    <row r="2454" spans="1:12" x14ac:dyDescent="0.25">
      <c r="A2454" s="2">
        <v>43630</v>
      </c>
      <c r="B2454" t="s">
        <v>2178</v>
      </c>
      <c r="C2454" t="s">
        <v>53</v>
      </c>
      <c r="D2454">
        <v>25670</v>
      </c>
      <c r="E2454">
        <v>1011610</v>
      </c>
      <c r="F2454">
        <v>215.28</v>
      </c>
      <c r="G2454">
        <v>23</v>
      </c>
      <c r="H2454">
        <v>10.76</v>
      </c>
      <c r="I2454">
        <v>3</v>
      </c>
      <c r="J2454">
        <v>2.46</v>
      </c>
      <c r="K2454" t="str">
        <f>VLOOKUP(Freight[[#This Row],[Truck ID]],Vehicles[],4,0)</f>
        <v>TRAILER</v>
      </c>
      <c r="L2454" t="str">
        <f>VLOOKUP(Freight[[#This Row],[Truck ID]],Vehicles[],5,0)</f>
        <v>Fridge</v>
      </c>
    </row>
    <row r="2455" spans="1:12" x14ac:dyDescent="0.25">
      <c r="A2455" s="2">
        <v>43633</v>
      </c>
      <c r="B2455" t="s">
        <v>1150</v>
      </c>
      <c r="C2455" t="s">
        <v>53</v>
      </c>
      <c r="D2455">
        <v>40358</v>
      </c>
      <c r="E2455">
        <v>1012025</v>
      </c>
      <c r="F2455">
        <v>107.75</v>
      </c>
      <c r="G2455">
        <v>23</v>
      </c>
      <c r="H2455">
        <v>5.39</v>
      </c>
      <c r="I2455">
        <v>3</v>
      </c>
      <c r="J2455">
        <v>2.37</v>
      </c>
      <c r="K2455" t="str">
        <f>VLOOKUP(Freight[[#This Row],[Truck ID]],Vehicles[],4,0)</f>
        <v>TRAILER</v>
      </c>
      <c r="L2455" t="str">
        <f>VLOOKUP(Freight[[#This Row],[Truck ID]],Vehicles[],5,0)</f>
        <v>Fridge</v>
      </c>
    </row>
    <row r="2456" spans="1:12" x14ac:dyDescent="0.25">
      <c r="A2456" s="2">
        <v>43640</v>
      </c>
      <c r="B2456" t="s">
        <v>1722</v>
      </c>
      <c r="C2456" t="s">
        <v>53</v>
      </c>
      <c r="D2456">
        <v>23034</v>
      </c>
      <c r="E2456">
        <v>1015044</v>
      </c>
      <c r="F2456">
        <v>121.36</v>
      </c>
      <c r="G2456">
        <v>23</v>
      </c>
      <c r="H2456">
        <v>6.07</v>
      </c>
      <c r="I2456">
        <v>3</v>
      </c>
      <c r="J2456">
        <v>1.48</v>
      </c>
      <c r="K2456" t="str">
        <f>VLOOKUP(Freight[[#This Row],[Truck ID]],Vehicles[],4,0)</f>
        <v>TRAILER</v>
      </c>
      <c r="L2456" t="str">
        <f>VLOOKUP(Freight[[#This Row],[Truck ID]],Vehicles[],5,0)</f>
        <v>Fridge</v>
      </c>
    </row>
    <row r="2457" spans="1:12" x14ac:dyDescent="0.25">
      <c r="A2457" s="2">
        <v>43643</v>
      </c>
      <c r="B2457" t="s">
        <v>2179</v>
      </c>
      <c r="C2457" t="s">
        <v>53</v>
      </c>
      <c r="D2457">
        <v>15710</v>
      </c>
      <c r="E2457">
        <v>1017158</v>
      </c>
      <c r="F2457">
        <v>128.37</v>
      </c>
      <c r="G2457">
        <v>23</v>
      </c>
      <c r="H2457">
        <v>6.42</v>
      </c>
      <c r="I2457">
        <v>3</v>
      </c>
      <c r="J2457">
        <v>1.53</v>
      </c>
      <c r="K2457" t="str">
        <f>VLOOKUP(Freight[[#This Row],[Truck ID]],Vehicles[],4,0)</f>
        <v>TRAILER</v>
      </c>
      <c r="L2457" t="str">
        <f>VLOOKUP(Freight[[#This Row],[Truck ID]],Vehicles[],5,0)</f>
        <v>Fridge</v>
      </c>
    </row>
    <row r="2458" spans="1:12" x14ac:dyDescent="0.25">
      <c r="A2458" s="2">
        <v>43286</v>
      </c>
      <c r="B2458" t="s">
        <v>2180</v>
      </c>
      <c r="C2458" t="s">
        <v>53</v>
      </c>
      <c r="D2458">
        <v>24943</v>
      </c>
      <c r="E2458">
        <v>855084</v>
      </c>
      <c r="F2458">
        <v>148.43</v>
      </c>
      <c r="G2458">
        <v>23</v>
      </c>
      <c r="H2458">
        <v>6.67</v>
      </c>
      <c r="I2458">
        <v>3</v>
      </c>
      <c r="J2458">
        <v>2.52</v>
      </c>
      <c r="K2458" t="str">
        <f>VLOOKUP(Freight[[#This Row],[Truck ID]],Vehicles[],4,0)</f>
        <v>TRAILER</v>
      </c>
      <c r="L2458" t="str">
        <f>VLOOKUP(Freight[[#This Row],[Truck ID]],Vehicles[],5,0)</f>
        <v>Fridge</v>
      </c>
    </row>
    <row r="2459" spans="1:12" x14ac:dyDescent="0.25">
      <c r="A2459" s="2">
        <v>43328</v>
      </c>
      <c r="B2459" t="s">
        <v>1728</v>
      </c>
      <c r="C2459" t="s">
        <v>53</v>
      </c>
      <c r="D2459">
        <v>38706</v>
      </c>
      <c r="E2459">
        <v>873836</v>
      </c>
      <c r="F2459">
        <v>191.57</v>
      </c>
      <c r="G2459">
        <v>23</v>
      </c>
      <c r="H2459">
        <v>8.61</v>
      </c>
      <c r="I2459">
        <v>3</v>
      </c>
      <c r="J2459">
        <v>2.79</v>
      </c>
      <c r="K2459" t="str">
        <f>VLOOKUP(Freight[[#This Row],[Truck ID]],Vehicles[],4,0)</f>
        <v>TRAILER</v>
      </c>
      <c r="L2459" t="str">
        <f>VLOOKUP(Freight[[#This Row],[Truck ID]],Vehicles[],5,0)</f>
        <v>Fridge</v>
      </c>
    </row>
    <row r="2460" spans="1:12" x14ac:dyDescent="0.25">
      <c r="A2460" s="2">
        <v>43329</v>
      </c>
      <c r="B2460" t="s">
        <v>1729</v>
      </c>
      <c r="C2460" t="s">
        <v>53</v>
      </c>
      <c r="D2460">
        <v>11485</v>
      </c>
      <c r="E2460">
        <v>874437</v>
      </c>
      <c r="F2460">
        <v>249.2</v>
      </c>
      <c r="G2460">
        <v>23</v>
      </c>
      <c r="H2460">
        <v>11.2</v>
      </c>
      <c r="I2460">
        <v>3</v>
      </c>
      <c r="J2460">
        <v>3</v>
      </c>
      <c r="K2460" t="str">
        <f>VLOOKUP(Freight[[#This Row],[Truck ID]],Vehicles[],4,0)</f>
        <v>TRAILER</v>
      </c>
      <c r="L2460" t="str">
        <f>VLOOKUP(Freight[[#This Row],[Truck ID]],Vehicles[],5,0)</f>
        <v>Fridge</v>
      </c>
    </row>
    <row r="2461" spans="1:12" x14ac:dyDescent="0.25">
      <c r="A2461" s="2">
        <v>43329</v>
      </c>
      <c r="B2461" t="s">
        <v>1729</v>
      </c>
      <c r="C2461" t="s">
        <v>53</v>
      </c>
      <c r="D2461">
        <v>18273</v>
      </c>
      <c r="E2461">
        <v>874436</v>
      </c>
      <c r="F2461">
        <v>220.6</v>
      </c>
      <c r="G2461">
        <v>23</v>
      </c>
      <c r="H2461">
        <v>9.93</v>
      </c>
      <c r="I2461">
        <v>3</v>
      </c>
      <c r="J2461">
        <v>2.56</v>
      </c>
      <c r="K2461" t="str">
        <f>VLOOKUP(Freight[[#This Row],[Truck ID]],Vehicles[],4,0)</f>
        <v>TRAILER</v>
      </c>
      <c r="L2461" t="str">
        <f>VLOOKUP(Freight[[#This Row],[Truck ID]],Vehicles[],5,0)</f>
        <v>Fridge</v>
      </c>
    </row>
    <row r="2462" spans="1:12" x14ac:dyDescent="0.25">
      <c r="A2462" s="2">
        <v>43339</v>
      </c>
      <c r="B2462" t="s">
        <v>2181</v>
      </c>
      <c r="C2462" t="s">
        <v>53</v>
      </c>
      <c r="D2462">
        <v>5716</v>
      </c>
      <c r="E2462">
        <v>877945</v>
      </c>
      <c r="F2462">
        <v>119.36</v>
      </c>
      <c r="G2462">
        <v>23</v>
      </c>
      <c r="H2462">
        <v>5.37</v>
      </c>
      <c r="I2462">
        <v>3</v>
      </c>
      <c r="J2462">
        <v>2.4900000000000002</v>
      </c>
      <c r="K2462" t="str">
        <f>VLOOKUP(Freight[[#This Row],[Truck ID]],Vehicles[],4,0)</f>
        <v>TRAILER</v>
      </c>
      <c r="L2462" t="str">
        <f>VLOOKUP(Freight[[#This Row],[Truck ID]],Vehicles[],5,0)</f>
        <v>Fridge</v>
      </c>
    </row>
    <row r="2463" spans="1:12" x14ac:dyDescent="0.25">
      <c r="A2463" s="2">
        <v>43339</v>
      </c>
      <c r="B2463" t="s">
        <v>2181</v>
      </c>
      <c r="C2463" t="s">
        <v>53</v>
      </c>
      <c r="D2463">
        <v>12263</v>
      </c>
      <c r="E2463">
        <v>877940</v>
      </c>
      <c r="F2463">
        <v>88.25</v>
      </c>
      <c r="G2463">
        <v>23</v>
      </c>
      <c r="H2463">
        <v>3.98</v>
      </c>
      <c r="I2463">
        <v>3</v>
      </c>
      <c r="J2463">
        <v>1.86</v>
      </c>
      <c r="K2463" t="str">
        <f>VLOOKUP(Freight[[#This Row],[Truck ID]],Vehicles[],4,0)</f>
        <v>TRAILER</v>
      </c>
      <c r="L2463" t="str">
        <f>VLOOKUP(Freight[[#This Row],[Truck ID]],Vehicles[],5,0)</f>
        <v>Fridge</v>
      </c>
    </row>
    <row r="2464" spans="1:12" x14ac:dyDescent="0.25">
      <c r="A2464" s="2">
        <v>43347</v>
      </c>
      <c r="B2464" t="s">
        <v>2182</v>
      </c>
      <c r="C2464" t="s">
        <v>53</v>
      </c>
      <c r="D2464">
        <v>20500</v>
      </c>
      <c r="E2464">
        <v>882285</v>
      </c>
      <c r="F2464">
        <v>101.55</v>
      </c>
      <c r="G2464">
        <v>23</v>
      </c>
      <c r="H2464">
        <v>4.57</v>
      </c>
      <c r="I2464">
        <v>3</v>
      </c>
      <c r="J2464">
        <v>2.7</v>
      </c>
      <c r="K2464" t="str">
        <f>VLOOKUP(Freight[[#This Row],[Truck ID]],Vehicles[],4,0)</f>
        <v>TRAILER</v>
      </c>
      <c r="L2464" t="str">
        <f>VLOOKUP(Freight[[#This Row],[Truck ID]],Vehicles[],5,0)</f>
        <v>Fridge</v>
      </c>
    </row>
    <row r="2465" spans="1:12" x14ac:dyDescent="0.25">
      <c r="A2465" s="2">
        <v>43347</v>
      </c>
      <c r="B2465" t="s">
        <v>2182</v>
      </c>
      <c r="C2465" t="s">
        <v>53</v>
      </c>
      <c r="D2465">
        <v>33864</v>
      </c>
      <c r="E2465">
        <v>882286</v>
      </c>
      <c r="F2465">
        <v>182.31</v>
      </c>
      <c r="G2465">
        <v>23</v>
      </c>
      <c r="H2465">
        <v>8.1999999999999993</v>
      </c>
      <c r="I2465">
        <v>3</v>
      </c>
      <c r="J2465">
        <v>2.2799999999999998</v>
      </c>
      <c r="K2465" t="str">
        <f>VLOOKUP(Freight[[#This Row],[Truck ID]],Vehicles[],4,0)</f>
        <v>TRAILER</v>
      </c>
      <c r="L2465" t="str">
        <f>VLOOKUP(Freight[[#This Row],[Truck ID]],Vehicles[],5,0)</f>
        <v>Fridge</v>
      </c>
    </row>
    <row r="2466" spans="1:12" x14ac:dyDescent="0.25">
      <c r="A2466" s="2">
        <v>43355</v>
      </c>
      <c r="B2466" t="s">
        <v>1732</v>
      </c>
      <c r="C2466" t="s">
        <v>53</v>
      </c>
      <c r="D2466">
        <v>32925</v>
      </c>
      <c r="E2466">
        <v>884990</v>
      </c>
      <c r="F2466">
        <v>252.08</v>
      </c>
      <c r="G2466">
        <v>23</v>
      </c>
      <c r="H2466">
        <v>11.34</v>
      </c>
      <c r="I2466">
        <v>3</v>
      </c>
      <c r="J2466">
        <v>2.88</v>
      </c>
      <c r="K2466" t="str">
        <f>VLOOKUP(Freight[[#This Row],[Truck ID]],Vehicles[],4,0)</f>
        <v>TRAILER</v>
      </c>
      <c r="L2466" t="str">
        <f>VLOOKUP(Freight[[#This Row],[Truck ID]],Vehicles[],5,0)</f>
        <v>Fridge</v>
      </c>
    </row>
    <row r="2467" spans="1:12" x14ac:dyDescent="0.25">
      <c r="A2467" s="2">
        <v>43355</v>
      </c>
      <c r="B2467" t="s">
        <v>1732</v>
      </c>
      <c r="C2467" t="s">
        <v>53</v>
      </c>
      <c r="D2467">
        <v>40168</v>
      </c>
      <c r="E2467">
        <v>884991</v>
      </c>
      <c r="F2467">
        <v>105.68</v>
      </c>
      <c r="G2467">
        <v>23</v>
      </c>
      <c r="H2467">
        <v>4.76</v>
      </c>
      <c r="I2467">
        <v>3</v>
      </c>
      <c r="J2467">
        <v>2.5299999999999998</v>
      </c>
      <c r="K2467" t="str">
        <f>VLOOKUP(Freight[[#This Row],[Truck ID]],Vehicles[],4,0)</f>
        <v>TRAILER</v>
      </c>
      <c r="L2467" t="str">
        <f>VLOOKUP(Freight[[#This Row],[Truck ID]],Vehicles[],5,0)</f>
        <v>Fridge</v>
      </c>
    </row>
    <row r="2468" spans="1:12" x14ac:dyDescent="0.25">
      <c r="A2468" s="2">
        <v>43362</v>
      </c>
      <c r="B2468" t="s">
        <v>2183</v>
      </c>
      <c r="C2468" t="s">
        <v>53</v>
      </c>
      <c r="D2468">
        <v>3902</v>
      </c>
      <c r="E2468">
        <v>888199</v>
      </c>
      <c r="F2468">
        <v>72.72</v>
      </c>
      <c r="G2468">
        <v>23</v>
      </c>
      <c r="H2468">
        <v>3.27</v>
      </c>
      <c r="I2468">
        <v>3</v>
      </c>
      <c r="J2468">
        <v>2.78</v>
      </c>
      <c r="K2468" t="str">
        <f>VLOOKUP(Freight[[#This Row],[Truck ID]],Vehicles[],4,0)</f>
        <v>TRAILER</v>
      </c>
      <c r="L2468" t="str">
        <f>VLOOKUP(Freight[[#This Row],[Truck ID]],Vehicles[],5,0)</f>
        <v>Fridge</v>
      </c>
    </row>
    <row r="2469" spans="1:12" x14ac:dyDescent="0.25">
      <c r="A2469" s="2">
        <v>43369</v>
      </c>
      <c r="B2469" t="s">
        <v>2184</v>
      </c>
      <c r="C2469" t="s">
        <v>53</v>
      </c>
      <c r="D2469">
        <v>22346</v>
      </c>
      <c r="E2469">
        <v>891695</v>
      </c>
      <c r="F2469">
        <v>27.92</v>
      </c>
      <c r="G2469">
        <v>23</v>
      </c>
      <c r="H2469">
        <v>1.27</v>
      </c>
      <c r="I2469">
        <v>3</v>
      </c>
      <c r="J2469">
        <v>1.73</v>
      </c>
      <c r="K2469" t="str">
        <f>VLOOKUP(Freight[[#This Row],[Truck ID]],Vehicles[],4,0)</f>
        <v>TRAILER</v>
      </c>
      <c r="L2469" t="str">
        <f>VLOOKUP(Freight[[#This Row],[Truck ID]],Vehicles[],5,0)</f>
        <v>Fridge</v>
      </c>
    </row>
    <row r="2470" spans="1:12" x14ac:dyDescent="0.25">
      <c r="A2470" s="2">
        <v>43648</v>
      </c>
      <c r="B2470" t="s">
        <v>1734</v>
      </c>
      <c r="C2470" t="s">
        <v>53</v>
      </c>
      <c r="D2470">
        <v>43003</v>
      </c>
      <c r="E2470">
        <v>1019532</v>
      </c>
      <c r="F2470">
        <v>262.12</v>
      </c>
      <c r="G2470">
        <v>23</v>
      </c>
      <c r="H2470">
        <v>13.11</v>
      </c>
      <c r="I2470">
        <v>3</v>
      </c>
      <c r="J2470">
        <v>2.88</v>
      </c>
      <c r="K2470" t="str">
        <f>VLOOKUP(Freight[[#This Row],[Truck ID]],Vehicles[],4,0)</f>
        <v>TRAILER</v>
      </c>
      <c r="L2470" t="str">
        <f>VLOOKUP(Freight[[#This Row],[Truck ID]],Vehicles[],5,0)</f>
        <v>Fridge</v>
      </c>
    </row>
    <row r="2471" spans="1:12" x14ac:dyDescent="0.25">
      <c r="A2471" s="2">
        <v>43648</v>
      </c>
      <c r="B2471" t="s">
        <v>1734</v>
      </c>
      <c r="C2471" t="s">
        <v>53</v>
      </c>
      <c r="D2471">
        <v>43418</v>
      </c>
      <c r="E2471">
        <v>1019531</v>
      </c>
      <c r="F2471">
        <v>147.46</v>
      </c>
      <c r="G2471">
        <v>23</v>
      </c>
      <c r="H2471">
        <v>7.37</v>
      </c>
      <c r="I2471">
        <v>3</v>
      </c>
      <c r="J2471">
        <v>2.1</v>
      </c>
      <c r="K2471" t="str">
        <f>VLOOKUP(Freight[[#This Row],[Truck ID]],Vehicles[],4,0)</f>
        <v>TRAILER</v>
      </c>
      <c r="L2471" t="str">
        <f>VLOOKUP(Freight[[#This Row],[Truck ID]],Vehicles[],5,0)</f>
        <v>Fridge</v>
      </c>
    </row>
    <row r="2472" spans="1:12" x14ac:dyDescent="0.25">
      <c r="A2472" s="2">
        <v>43651</v>
      </c>
      <c r="B2472" t="s">
        <v>2185</v>
      </c>
      <c r="C2472" t="s">
        <v>53</v>
      </c>
      <c r="D2472">
        <v>22339</v>
      </c>
      <c r="E2472">
        <v>1021593</v>
      </c>
      <c r="F2472">
        <v>213.64</v>
      </c>
      <c r="G2472">
        <v>23</v>
      </c>
      <c r="H2472">
        <v>10.67</v>
      </c>
      <c r="I2472">
        <v>3</v>
      </c>
      <c r="J2472">
        <v>2.23</v>
      </c>
      <c r="K2472" t="str">
        <f>VLOOKUP(Freight[[#This Row],[Truck ID]],Vehicles[],4,0)</f>
        <v>TRAILER</v>
      </c>
      <c r="L2472" t="str">
        <f>VLOOKUP(Freight[[#This Row],[Truck ID]],Vehicles[],5,0)</f>
        <v>Fridge</v>
      </c>
    </row>
    <row r="2473" spans="1:12" x14ac:dyDescent="0.25">
      <c r="A2473" s="2">
        <v>43663</v>
      </c>
      <c r="B2473" t="s">
        <v>2186</v>
      </c>
      <c r="C2473" t="s">
        <v>53</v>
      </c>
      <c r="D2473">
        <v>13833</v>
      </c>
      <c r="E2473">
        <v>1026273</v>
      </c>
      <c r="F2473">
        <v>183.45</v>
      </c>
      <c r="G2473">
        <v>23</v>
      </c>
      <c r="H2473">
        <v>9.17</v>
      </c>
      <c r="I2473">
        <v>3</v>
      </c>
      <c r="J2473">
        <v>2.74</v>
      </c>
      <c r="K2473" t="str">
        <f>VLOOKUP(Freight[[#This Row],[Truck ID]],Vehicles[],4,0)</f>
        <v>TRAILER</v>
      </c>
      <c r="L2473" t="str">
        <f>VLOOKUP(Freight[[#This Row],[Truck ID]],Vehicles[],5,0)</f>
        <v>Fridge</v>
      </c>
    </row>
    <row r="2474" spans="1:12" x14ac:dyDescent="0.25">
      <c r="A2474" s="2">
        <v>43670</v>
      </c>
      <c r="B2474" t="s">
        <v>2187</v>
      </c>
      <c r="C2474" t="s">
        <v>53</v>
      </c>
      <c r="D2474">
        <v>43416</v>
      </c>
      <c r="E2474">
        <v>1029387</v>
      </c>
      <c r="F2474">
        <v>158.13999999999999</v>
      </c>
      <c r="G2474">
        <v>23</v>
      </c>
      <c r="H2474">
        <v>7.92</v>
      </c>
      <c r="I2474">
        <v>3</v>
      </c>
      <c r="J2474">
        <v>1.93</v>
      </c>
      <c r="K2474" t="str">
        <f>VLOOKUP(Freight[[#This Row],[Truck ID]],Vehicles[],4,0)</f>
        <v>TRAILER</v>
      </c>
      <c r="L2474" t="str">
        <f>VLOOKUP(Freight[[#This Row],[Truck ID]],Vehicles[],5,0)</f>
        <v>Fridge</v>
      </c>
    </row>
    <row r="2475" spans="1:12" x14ac:dyDescent="0.25">
      <c r="A2475" s="2">
        <v>43675</v>
      </c>
      <c r="B2475" t="s">
        <v>1737</v>
      </c>
      <c r="C2475" t="s">
        <v>53</v>
      </c>
      <c r="D2475">
        <v>24203</v>
      </c>
      <c r="E2475">
        <v>1031080</v>
      </c>
      <c r="F2475">
        <v>234.43</v>
      </c>
      <c r="G2475">
        <v>23</v>
      </c>
      <c r="H2475">
        <v>11.72</v>
      </c>
      <c r="I2475">
        <v>3</v>
      </c>
      <c r="J2475">
        <v>2.0699999999999998</v>
      </c>
      <c r="K2475" t="str">
        <f>VLOOKUP(Freight[[#This Row],[Truck ID]],Vehicles[],4,0)</f>
        <v>TRAILER</v>
      </c>
      <c r="L2475" t="str">
        <f>VLOOKUP(Freight[[#This Row],[Truck ID]],Vehicles[],5,0)</f>
        <v>Fridge</v>
      </c>
    </row>
    <row r="2476" spans="1:12" x14ac:dyDescent="0.25">
      <c r="A2476" s="2">
        <v>43678</v>
      </c>
      <c r="B2476" t="s">
        <v>2188</v>
      </c>
      <c r="C2476" t="s">
        <v>53</v>
      </c>
      <c r="D2476">
        <v>27273</v>
      </c>
      <c r="E2476">
        <v>1033043</v>
      </c>
      <c r="F2476">
        <v>84.28</v>
      </c>
      <c r="G2476">
        <v>23</v>
      </c>
      <c r="H2476">
        <v>4.2</v>
      </c>
      <c r="I2476">
        <v>3</v>
      </c>
      <c r="J2476">
        <v>1.88</v>
      </c>
      <c r="K2476" t="str">
        <f>VLOOKUP(Freight[[#This Row],[Truck ID]],Vehicles[],4,0)</f>
        <v>TRAILER</v>
      </c>
      <c r="L2476" t="str">
        <f>VLOOKUP(Freight[[#This Row],[Truck ID]],Vehicles[],5,0)</f>
        <v>Fridge</v>
      </c>
    </row>
    <row r="2477" spans="1:12" x14ac:dyDescent="0.25">
      <c r="A2477" s="2">
        <v>43682</v>
      </c>
      <c r="B2477" t="s">
        <v>2189</v>
      </c>
      <c r="C2477" t="s">
        <v>53</v>
      </c>
      <c r="D2477">
        <v>27714</v>
      </c>
      <c r="E2477">
        <v>1034023</v>
      </c>
      <c r="F2477">
        <v>281.83999999999997</v>
      </c>
      <c r="G2477">
        <v>23</v>
      </c>
      <c r="H2477">
        <v>14.08</v>
      </c>
      <c r="I2477">
        <v>3</v>
      </c>
      <c r="J2477">
        <v>2.35</v>
      </c>
      <c r="K2477" t="str">
        <f>VLOOKUP(Freight[[#This Row],[Truck ID]],Vehicles[],4,0)</f>
        <v>TRAILER</v>
      </c>
      <c r="L2477" t="str">
        <f>VLOOKUP(Freight[[#This Row],[Truck ID]],Vehicles[],5,0)</f>
        <v>Fridge</v>
      </c>
    </row>
    <row r="2478" spans="1:12" x14ac:dyDescent="0.25">
      <c r="A2478" s="2">
        <v>43683</v>
      </c>
      <c r="B2478" t="s">
        <v>1175</v>
      </c>
      <c r="C2478" t="s">
        <v>53</v>
      </c>
      <c r="D2478">
        <v>14731</v>
      </c>
      <c r="E2478">
        <v>1034656</v>
      </c>
      <c r="F2478">
        <v>88.28</v>
      </c>
      <c r="G2478">
        <v>23</v>
      </c>
      <c r="H2478">
        <v>4.41</v>
      </c>
      <c r="I2478">
        <v>3</v>
      </c>
      <c r="J2478">
        <v>2.0499999999999998</v>
      </c>
      <c r="K2478" t="str">
        <f>VLOOKUP(Freight[[#This Row],[Truck ID]],Vehicles[],4,0)</f>
        <v>TRAILER</v>
      </c>
      <c r="L2478" t="str">
        <f>VLOOKUP(Freight[[#This Row],[Truck ID]],Vehicles[],5,0)</f>
        <v>Fridge</v>
      </c>
    </row>
    <row r="2479" spans="1:12" x14ac:dyDescent="0.25">
      <c r="A2479" s="2">
        <v>43684</v>
      </c>
      <c r="B2479" t="s">
        <v>1052</v>
      </c>
      <c r="C2479" t="s">
        <v>53</v>
      </c>
      <c r="D2479">
        <v>15710</v>
      </c>
      <c r="E2479">
        <v>1035330</v>
      </c>
      <c r="F2479">
        <v>335.52</v>
      </c>
      <c r="G2479">
        <v>23</v>
      </c>
      <c r="H2479">
        <v>16.78</v>
      </c>
      <c r="I2479">
        <v>3</v>
      </c>
      <c r="J2479">
        <v>2.61</v>
      </c>
      <c r="K2479" t="str">
        <f>VLOOKUP(Freight[[#This Row],[Truck ID]],Vehicles[],4,0)</f>
        <v>TRAILER</v>
      </c>
      <c r="L2479" t="str">
        <f>VLOOKUP(Freight[[#This Row],[Truck ID]],Vehicles[],5,0)</f>
        <v>Fridge</v>
      </c>
    </row>
    <row r="2480" spans="1:12" x14ac:dyDescent="0.25">
      <c r="A2480" s="2">
        <v>43684</v>
      </c>
      <c r="B2480" t="s">
        <v>1052</v>
      </c>
      <c r="C2480" t="s">
        <v>53</v>
      </c>
      <c r="D2480">
        <v>33864</v>
      </c>
      <c r="E2480">
        <v>1035332</v>
      </c>
      <c r="F2480">
        <v>131.58000000000001</v>
      </c>
      <c r="G2480">
        <v>23</v>
      </c>
      <c r="H2480">
        <v>6.58</v>
      </c>
      <c r="I2480">
        <v>3</v>
      </c>
      <c r="J2480">
        <v>1.52</v>
      </c>
      <c r="K2480" t="str">
        <f>VLOOKUP(Freight[[#This Row],[Truck ID]],Vehicles[],4,0)</f>
        <v>TRAILER</v>
      </c>
      <c r="L2480" t="str">
        <f>VLOOKUP(Freight[[#This Row],[Truck ID]],Vehicles[],5,0)</f>
        <v>Fridge</v>
      </c>
    </row>
    <row r="2481" spans="1:12" x14ac:dyDescent="0.25">
      <c r="A2481" s="2">
        <v>43686</v>
      </c>
      <c r="B2481" t="s">
        <v>1178</v>
      </c>
      <c r="C2481" t="s">
        <v>53</v>
      </c>
      <c r="D2481">
        <v>40371</v>
      </c>
      <c r="E2481">
        <v>1036989</v>
      </c>
      <c r="F2481">
        <v>110.56</v>
      </c>
      <c r="G2481">
        <v>23</v>
      </c>
      <c r="H2481">
        <v>5.53</v>
      </c>
      <c r="I2481">
        <v>3</v>
      </c>
      <c r="J2481">
        <v>2.89</v>
      </c>
      <c r="K2481" t="str">
        <f>VLOOKUP(Freight[[#This Row],[Truck ID]],Vehicles[],4,0)</f>
        <v>TRAILER</v>
      </c>
      <c r="L2481" t="str">
        <f>VLOOKUP(Freight[[#This Row],[Truck ID]],Vehicles[],5,0)</f>
        <v>Fridge</v>
      </c>
    </row>
    <row r="2482" spans="1:12" x14ac:dyDescent="0.25">
      <c r="A2482" s="2">
        <v>43693</v>
      </c>
      <c r="B2482" t="s">
        <v>2190</v>
      </c>
      <c r="C2482" t="s">
        <v>53</v>
      </c>
      <c r="D2482">
        <v>18570</v>
      </c>
      <c r="E2482">
        <v>1041011</v>
      </c>
      <c r="F2482">
        <v>198.15</v>
      </c>
      <c r="G2482">
        <v>23</v>
      </c>
      <c r="H2482">
        <v>9.92</v>
      </c>
      <c r="I2482">
        <v>3</v>
      </c>
      <c r="J2482">
        <v>2.2799999999999998</v>
      </c>
      <c r="K2482" t="str">
        <f>VLOOKUP(Freight[[#This Row],[Truck ID]],Vehicles[],4,0)</f>
        <v>TRAILER</v>
      </c>
      <c r="L2482" t="str">
        <f>VLOOKUP(Freight[[#This Row],[Truck ID]],Vehicles[],5,0)</f>
        <v>Fridge</v>
      </c>
    </row>
    <row r="2483" spans="1:12" x14ac:dyDescent="0.25">
      <c r="A2483" s="2">
        <v>43693</v>
      </c>
      <c r="B2483" t="s">
        <v>2190</v>
      </c>
      <c r="C2483" t="s">
        <v>53</v>
      </c>
      <c r="D2483">
        <v>43253</v>
      </c>
      <c r="E2483">
        <v>1041012</v>
      </c>
      <c r="F2483">
        <v>261.3</v>
      </c>
      <c r="G2483">
        <v>23</v>
      </c>
      <c r="H2483">
        <v>13.06</v>
      </c>
      <c r="I2483">
        <v>3</v>
      </c>
      <c r="J2483">
        <v>2.97</v>
      </c>
      <c r="K2483" t="str">
        <f>VLOOKUP(Freight[[#This Row],[Truck ID]],Vehicles[],4,0)</f>
        <v>TRAILER</v>
      </c>
      <c r="L2483" t="str">
        <f>VLOOKUP(Freight[[#This Row],[Truck ID]],Vehicles[],5,0)</f>
        <v>Fridge</v>
      </c>
    </row>
    <row r="2484" spans="1:12" x14ac:dyDescent="0.25">
      <c r="A2484" s="2">
        <v>43698</v>
      </c>
      <c r="B2484" t="s">
        <v>2191</v>
      </c>
      <c r="C2484" t="s">
        <v>53</v>
      </c>
      <c r="D2484">
        <v>40642</v>
      </c>
      <c r="E2484">
        <v>1043217</v>
      </c>
      <c r="F2484">
        <v>110.42</v>
      </c>
      <c r="G2484">
        <v>23</v>
      </c>
      <c r="H2484">
        <v>5.52</v>
      </c>
      <c r="I2484">
        <v>3</v>
      </c>
      <c r="J2484">
        <v>1.62</v>
      </c>
      <c r="K2484" t="str">
        <f>VLOOKUP(Freight[[#This Row],[Truck ID]],Vehicles[],4,0)</f>
        <v>TRAILER</v>
      </c>
      <c r="L2484" t="str">
        <f>VLOOKUP(Freight[[#This Row],[Truck ID]],Vehicles[],5,0)</f>
        <v>Fridge</v>
      </c>
    </row>
    <row r="2485" spans="1:12" x14ac:dyDescent="0.25">
      <c r="A2485" s="2">
        <v>43705</v>
      </c>
      <c r="B2485" t="s">
        <v>2192</v>
      </c>
      <c r="C2485" t="s">
        <v>53</v>
      </c>
      <c r="D2485">
        <v>42737</v>
      </c>
      <c r="E2485">
        <v>1047019</v>
      </c>
      <c r="F2485">
        <v>104.34</v>
      </c>
      <c r="G2485">
        <v>23</v>
      </c>
      <c r="H2485">
        <v>5.22</v>
      </c>
      <c r="I2485">
        <v>3</v>
      </c>
      <c r="J2485">
        <v>1.64</v>
      </c>
      <c r="K2485" t="str">
        <f>VLOOKUP(Freight[[#This Row],[Truck ID]],Vehicles[],4,0)</f>
        <v>TRAILER</v>
      </c>
      <c r="L2485" t="str">
        <f>VLOOKUP(Freight[[#This Row],[Truck ID]],Vehicles[],5,0)</f>
        <v>Fridge</v>
      </c>
    </row>
    <row r="2486" spans="1:12" x14ac:dyDescent="0.25">
      <c r="A2486" s="2">
        <v>43375</v>
      </c>
      <c r="B2486" t="s">
        <v>1740</v>
      </c>
      <c r="C2486" t="s">
        <v>53</v>
      </c>
      <c r="D2486">
        <v>36842</v>
      </c>
      <c r="E2486">
        <v>894620</v>
      </c>
      <c r="F2486">
        <v>179.32</v>
      </c>
      <c r="G2486">
        <v>23</v>
      </c>
      <c r="H2486">
        <v>8.07</v>
      </c>
      <c r="I2486">
        <v>3</v>
      </c>
      <c r="J2486">
        <v>2.33</v>
      </c>
      <c r="K2486" t="str">
        <f>VLOOKUP(Freight[[#This Row],[Truck ID]],Vehicles[],4,0)</f>
        <v>TRAILER</v>
      </c>
      <c r="L2486" t="str">
        <f>VLOOKUP(Freight[[#This Row],[Truck ID]],Vehicles[],5,0)</f>
        <v>Fridge</v>
      </c>
    </row>
    <row r="2487" spans="1:12" x14ac:dyDescent="0.25">
      <c r="A2487" s="2">
        <v>43376</v>
      </c>
      <c r="B2487" t="s">
        <v>720</v>
      </c>
      <c r="C2487" t="s">
        <v>53</v>
      </c>
      <c r="D2487">
        <v>38088</v>
      </c>
      <c r="E2487">
        <v>895210</v>
      </c>
      <c r="F2487">
        <v>180.03</v>
      </c>
      <c r="G2487">
        <v>23</v>
      </c>
      <c r="H2487">
        <v>8.1</v>
      </c>
      <c r="I2487">
        <v>3</v>
      </c>
      <c r="J2487">
        <v>2.33</v>
      </c>
      <c r="K2487" t="str">
        <f>VLOOKUP(Freight[[#This Row],[Truck ID]],Vehicles[],4,0)</f>
        <v>TRAILER</v>
      </c>
      <c r="L2487" t="str">
        <f>VLOOKUP(Freight[[#This Row],[Truck ID]],Vehicles[],5,0)</f>
        <v>Fridge</v>
      </c>
    </row>
    <row r="2488" spans="1:12" x14ac:dyDescent="0.25">
      <c r="A2488" s="2">
        <v>43377</v>
      </c>
      <c r="B2488" t="s">
        <v>2193</v>
      </c>
      <c r="C2488" t="s">
        <v>53</v>
      </c>
      <c r="D2488">
        <v>33864</v>
      </c>
      <c r="E2488">
        <v>895809</v>
      </c>
      <c r="F2488">
        <v>121.54</v>
      </c>
      <c r="G2488">
        <v>23</v>
      </c>
      <c r="H2488">
        <v>5.47</v>
      </c>
      <c r="I2488">
        <v>3</v>
      </c>
      <c r="J2488">
        <v>1.52</v>
      </c>
      <c r="K2488" t="str">
        <f>VLOOKUP(Freight[[#This Row],[Truck ID]],Vehicles[],4,0)</f>
        <v>TRAILER</v>
      </c>
      <c r="L2488" t="str">
        <f>VLOOKUP(Freight[[#This Row],[Truck ID]],Vehicles[],5,0)</f>
        <v>Fridge</v>
      </c>
    </row>
    <row r="2489" spans="1:12" x14ac:dyDescent="0.25">
      <c r="A2489" s="2">
        <v>43378</v>
      </c>
      <c r="B2489" t="s">
        <v>723</v>
      </c>
      <c r="C2489" t="s">
        <v>53</v>
      </c>
      <c r="D2489">
        <v>14731</v>
      </c>
      <c r="E2489">
        <v>896449</v>
      </c>
      <c r="F2489">
        <v>209.88</v>
      </c>
      <c r="G2489">
        <v>23</v>
      </c>
      <c r="H2489">
        <v>9.4499999999999993</v>
      </c>
      <c r="I2489">
        <v>3</v>
      </c>
      <c r="J2489">
        <v>1.88</v>
      </c>
      <c r="K2489" t="str">
        <f>VLOOKUP(Freight[[#This Row],[Truck ID]],Vehicles[],4,0)</f>
        <v>TRAILER</v>
      </c>
      <c r="L2489" t="str">
        <f>VLOOKUP(Freight[[#This Row],[Truck ID]],Vehicles[],5,0)</f>
        <v>Fridge</v>
      </c>
    </row>
    <row r="2490" spans="1:12" x14ac:dyDescent="0.25">
      <c r="A2490" s="2">
        <v>43381</v>
      </c>
      <c r="B2490" t="s">
        <v>2194</v>
      </c>
      <c r="C2490" t="s">
        <v>53</v>
      </c>
      <c r="D2490">
        <v>36842</v>
      </c>
      <c r="E2490">
        <v>896893</v>
      </c>
      <c r="F2490">
        <v>124.45</v>
      </c>
      <c r="G2490">
        <v>23</v>
      </c>
      <c r="H2490">
        <v>5.6</v>
      </c>
      <c r="I2490">
        <v>3</v>
      </c>
      <c r="J2490">
        <v>1.38</v>
      </c>
      <c r="K2490" t="str">
        <f>VLOOKUP(Freight[[#This Row],[Truck ID]],Vehicles[],4,0)</f>
        <v>TRAILER</v>
      </c>
      <c r="L2490" t="str">
        <f>VLOOKUP(Freight[[#This Row],[Truck ID]],Vehicles[],5,0)</f>
        <v>Fridge</v>
      </c>
    </row>
    <row r="2491" spans="1:12" x14ac:dyDescent="0.25">
      <c r="A2491" s="2">
        <v>43384</v>
      </c>
      <c r="B2491" t="s">
        <v>2195</v>
      </c>
      <c r="C2491" t="s">
        <v>53</v>
      </c>
      <c r="D2491">
        <v>39187</v>
      </c>
      <c r="E2491">
        <v>899181</v>
      </c>
      <c r="F2491">
        <v>260.93</v>
      </c>
      <c r="G2491">
        <v>23</v>
      </c>
      <c r="H2491">
        <v>11.73</v>
      </c>
      <c r="I2491">
        <v>3</v>
      </c>
      <c r="J2491">
        <v>2.64</v>
      </c>
      <c r="K2491" t="str">
        <f>VLOOKUP(Freight[[#This Row],[Truck ID]],Vehicles[],4,0)</f>
        <v>TRAILER</v>
      </c>
      <c r="L2491" t="str">
        <f>VLOOKUP(Freight[[#This Row],[Truck ID]],Vehicles[],5,0)</f>
        <v>Fridge</v>
      </c>
    </row>
    <row r="2492" spans="1:12" x14ac:dyDescent="0.25">
      <c r="A2492" s="2">
        <v>43390</v>
      </c>
      <c r="B2492" t="s">
        <v>1068</v>
      </c>
      <c r="C2492" t="s">
        <v>53</v>
      </c>
      <c r="D2492">
        <v>36842</v>
      </c>
      <c r="E2492">
        <v>901082</v>
      </c>
      <c r="F2492">
        <v>128.47</v>
      </c>
      <c r="G2492">
        <v>23</v>
      </c>
      <c r="H2492">
        <v>5.78</v>
      </c>
      <c r="I2492">
        <v>3</v>
      </c>
      <c r="J2492">
        <v>1.43</v>
      </c>
      <c r="K2492" t="str">
        <f>VLOOKUP(Freight[[#This Row],[Truck ID]],Vehicles[],4,0)</f>
        <v>TRAILER</v>
      </c>
      <c r="L2492" t="str">
        <f>VLOOKUP(Freight[[#This Row],[Truck ID]],Vehicles[],5,0)</f>
        <v>Fridge</v>
      </c>
    </row>
    <row r="2493" spans="1:12" x14ac:dyDescent="0.25">
      <c r="A2493" s="2">
        <v>43396</v>
      </c>
      <c r="B2493" t="s">
        <v>2196</v>
      </c>
      <c r="C2493" t="s">
        <v>53</v>
      </c>
      <c r="D2493">
        <v>3366</v>
      </c>
      <c r="E2493">
        <v>903724</v>
      </c>
      <c r="F2493">
        <v>100.15</v>
      </c>
      <c r="G2493">
        <v>23</v>
      </c>
      <c r="H2493">
        <v>4.51</v>
      </c>
      <c r="I2493">
        <v>3</v>
      </c>
      <c r="J2493">
        <v>2.8</v>
      </c>
      <c r="K2493" t="str">
        <f>VLOOKUP(Freight[[#This Row],[Truck ID]],Vehicles[],4,0)</f>
        <v>TRAILER</v>
      </c>
      <c r="L2493" t="str">
        <f>VLOOKUP(Freight[[#This Row],[Truck ID]],Vehicles[],5,0)</f>
        <v>Fridge</v>
      </c>
    </row>
    <row r="2494" spans="1:12" x14ac:dyDescent="0.25">
      <c r="A2494" s="2">
        <v>43397</v>
      </c>
      <c r="B2494" t="s">
        <v>739</v>
      </c>
      <c r="C2494" t="s">
        <v>53</v>
      </c>
      <c r="D2494">
        <v>6013</v>
      </c>
      <c r="E2494">
        <v>904489</v>
      </c>
      <c r="F2494">
        <v>141.38</v>
      </c>
      <c r="G2494">
        <v>23</v>
      </c>
      <c r="H2494">
        <v>6.36</v>
      </c>
      <c r="I2494">
        <v>3</v>
      </c>
      <c r="J2494">
        <v>1.45</v>
      </c>
      <c r="K2494" t="str">
        <f>VLOOKUP(Freight[[#This Row],[Truck ID]],Vehicles[],4,0)</f>
        <v>TRAILER</v>
      </c>
      <c r="L2494" t="str">
        <f>VLOOKUP(Freight[[#This Row],[Truck ID]],Vehicles[],5,0)</f>
        <v>Fridge</v>
      </c>
    </row>
    <row r="2495" spans="1:12" x14ac:dyDescent="0.25">
      <c r="A2495" s="2">
        <v>43398</v>
      </c>
      <c r="B2495" t="s">
        <v>2197</v>
      </c>
      <c r="C2495" t="s">
        <v>53</v>
      </c>
      <c r="D2495">
        <v>12455</v>
      </c>
      <c r="E2495">
        <v>905094</v>
      </c>
      <c r="F2495">
        <v>131.24</v>
      </c>
      <c r="G2495">
        <v>23</v>
      </c>
      <c r="H2495">
        <v>5.92</v>
      </c>
      <c r="I2495">
        <v>3</v>
      </c>
      <c r="J2495">
        <v>2.92</v>
      </c>
      <c r="K2495" t="str">
        <f>VLOOKUP(Freight[[#This Row],[Truck ID]],Vehicles[],4,0)</f>
        <v>TRAILER</v>
      </c>
      <c r="L2495" t="str">
        <f>VLOOKUP(Freight[[#This Row],[Truck ID]],Vehicles[],5,0)</f>
        <v>Fridge</v>
      </c>
    </row>
    <row r="2496" spans="1:12" x14ac:dyDescent="0.25">
      <c r="A2496" s="2">
        <v>43404</v>
      </c>
      <c r="B2496" t="s">
        <v>2198</v>
      </c>
      <c r="C2496" t="s">
        <v>53</v>
      </c>
      <c r="D2496">
        <v>15020</v>
      </c>
      <c r="E2496">
        <v>908143</v>
      </c>
      <c r="F2496">
        <v>216.47</v>
      </c>
      <c r="G2496">
        <v>23</v>
      </c>
      <c r="H2496">
        <v>9.73</v>
      </c>
      <c r="I2496">
        <v>3</v>
      </c>
      <c r="J2496">
        <v>2.74</v>
      </c>
      <c r="K2496" t="str">
        <f>VLOOKUP(Freight[[#This Row],[Truck ID]],Vehicles[],4,0)</f>
        <v>TRAILER</v>
      </c>
      <c r="L2496" t="str">
        <f>VLOOKUP(Freight[[#This Row],[Truck ID]],Vehicles[],5,0)</f>
        <v>Fridge</v>
      </c>
    </row>
    <row r="2497" spans="1:12" x14ac:dyDescent="0.25">
      <c r="A2497" s="2">
        <v>43404</v>
      </c>
      <c r="B2497" t="s">
        <v>2198</v>
      </c>
      <c r="C2497" t="s">
        <v>53</v>
      </c>
      <c r="D2497">
        <v>36842</v>
      </c>
      <c r="E2497">
        <v>908137</v>
      </c>
      <c r="F2497">
        <v>128.47</v>
      </c>
      <c r="G2497">
        <v>23</v>
      </c>
      <c r="H2497">
        <v>5.78</v>
      </c>
      <c r="I2497">
        <v>3</v>
      </c>
      <c r="J2497">
        <v>1.43</v>
      </c>
      <c r="K2497" t="str">
        <f>VLOOKUP(Freight[[#This Row],[Truck ID]],Vehicles[],4,0)</f>
        <v>TRAILER</v>
      </c>
      <c r="L2497" t="str">
        <f>VLOOKUP(Freight[[#This Row],[Truck ID]],Vehicles[],5,0)</f>
        <v>Fridge</v>
      </c>
    </row>
    <row r="2498" spans="1:12" x14ac:dyDescent="0.25">
      <c r="A2498" s="2">
        <v>43410</v>
      </c>
      <c r="B2498" t="s">
        <v>2199</v>
      </c>
      <c r="C2498" t="s">
        <v>53</v>
      </c>
      <c r="D2498">
        <v>36842</v>
      </c>
      <c r="E2498">
        <v>910157</v>
      </c>
      <c r="F2498">
        <v>175.3</v>
      </c>
      <c r="G2498">
        <v>23</v>
      </c>
      <c r="H2498">
        <v>7.89</v>
      </c>
      <c r="I2498">
        <v>3</v>
      </c>
      <c r="J2498">
        <v>2.2799999999999998</v>
      </c>
      <c r="K2498" t="str">
        <f>VLOOKUP(Freight[[#This Row],[Truck ID]],Vehicles[],4,0)</f>
        <v>TRAILER</v>
      </c>
      <c r="L2498" t="str">
        <f>VLOOKUP(Freight[[#This Row],[Truck ID]],Vehicles[],5,0)</f>
        <v>Fridge</v>
      </c>
    </row>
    <row r="2499" spans="1:12" x14ac:dyDescent="0.25">
      <c r="A2499" s="2">
        <v>43411</v>
      </c>
      <c r="B2499" t="s">
        <v>1742</v>
      </c>
      <c r="C2499" t="s">
        <v>53</v>
      </c>
      <c r="D2499">
        <v>1748</v>
      </c>
      <c r="E2499">
        <v>910949</v>
      </c>
      <c r="F2499">
        <v>204.25</v>
      </c>
      <c r="G2499">
        <v>23</v>
      </c>
      <c r="H2499">
        <v>9.19</v>
      </c>
      <c r="I2499">
        <v>3</v>
      </c>
      <c r="J2499">
        <v>1.89</v>
      </c>
      <c r="K2499" t="str">
        <f>VLOOKUP(Freight[[#This Row],[Truck ID]],Vehicles[],4,0)</f>
        <v>TRAILER</v>
      </c>
      <c r="L2499" t="str">
        <f>VLOOKUP(Freight[[#This Row],[Truck ID]],Vehicles[],5,0)</f>
        <v>Fridge</v>
      </c>
    </row>
    <row r="2500" spans="1:12" x14ac:dyDescent="0.25">
      <c r="A2500" s="2">
        <v>43411</v>
      </c>
      <c r="B2500" t="s">
        <v>1742</v>
      </c>
      <c r="C2500" t="s">
        <v>53</v>
      </c>
      <c r="D2500">
        <v>39026</v>
      </c>
      <c r="E2500">
        <v>910944</v>
      </c>
      <c r="F2500">
        <v>204.25</v>
      </c>
      <c r="G2500">
        <v>23</v>
      </c>
      <c r="H2500">
        <v>9.19</v>
      </c>
      <c r="I2500">
        <v>3</v>
      </c>
      <c r="J2500">
        <v>1.89</v>
      </c>
      <c r="K2500" t="str">
        <f>VLOOKUP(Freight[[#This Row],[Truck ID]],Vehicles[],4,0)</f>
        <v>TRAILER</v>
      </c>
      <c r="L2500" t="str">
        <f>VLOOKUP(Freight[[#This Row],[Truck ID]],Vehicles[],5,0)</f>
        <v>Fridge</v>
      </c>
    </row>
    <row r="2501" spans="1:12" x14ac:dyDescent="0.25">
      <c r="A2501" s="2">
        <v>43413</v>
      </c>
      <c r="B2501" t="s">
        <v>2200</v>
      </c>
      <c r="C2501" t="s">
        <v>53</v>
      </c>
      <c r="D2501">
        <v>24203</v>
      </c>
      <c r="E2501">
        <v>912409</v>
      </c>
      <c r="F2501">
        <v>156.03</v>
      </c>
      <c r="G2501">
        <v>23</v>
      </c>
      <c r="H2501">
        <v>7.02</v>
      </c>
      <c r="I2501">
        <v>3</v>
      </c>
      <c r="J2501">
        <v>2.5299999999999998</v>
      </c>
      <c r="K2501" t="str">
        <f>VLOOKUP(Freight[[#This Row],[Truck ID]],Vehicles[],4,0)</f>
        <v>TRAILER</v>
      </c>
      <c r="L2501" t="str">
        <f>VLOOKUP(Freight[[#This Row],[Truck ID]],Vehicles[],5,0)</f>
        <v>Fridge</v>
      </c>
    </row>
    <row r="2502" spans="1:12" x14ac:dyDescent="0.25">
      <c r="A2502" s="2">
        <v>43413</v>
      </c>
      <c r="B2502" t="s">
        <v>2200</v>
      </c>
      <c r="C2502" t="s">
        <v>53</v>
      </c>
      <c r="D2502">
        <v>36842</v>
      </c>
      <c r="E2502">
        <v>912416</v>
      </c>
      <c r="F2502">
        <v>128.47</v>
      </c>
      <c r="G2502">
        <v>23</v>
      </c>
      <c r="H2502">
        <v>5.78</v>
      </c>
      <c r="I2502">
        <v>3</v>
      </c>
      <c r="J2502">
        <v>1.43</v>
      </c>
      <c r="K2502" t="str">
        <f>VLOOKUP(Freight[[#This Row],[Truck ID]],Vehicles[],4,0)</f>
        <v>TRAILER</v>
      </c>
      <c r="L2502" t="str">
        <f>VLOOKUP(Freight[[#This Row],[Truck ID]],Vehicles[],5,0)</f>
        <v>Fridge</v>
      </c>
    </row>
    <row r="2503" spans="1:12" x14ac:dyDescent="0.25">
      <c r="A2503" s="2">
        <v>43416</v>
      </c>
      <c r="B2503" t="s">
        <v>2201</v>
      </c>
      <c r="C2503" t="s">
        <v>53</v>
      </c>
      <c r="D2503">
        <v>33864</v>
      </c>
      <c r="E2503">
        <v>913055</v>
      </c>
      <c r="F2503">
        <v>182.31</v>
      </c>
      <c r="G2503">
        <v>23</v>
      </c>
      <c r="H2503">
        <v>8.1999999999999993</v>
      </c>
      <c r="I2503">
        <v>3</v>
      </c>
      <c r="J2503">
        <v>2.2799999999999998</v>
      </c>
      <c r="K2503" t="str">
        <f>VLOOKUP(Freight[[#This Row],[Truck ID]],Vehicles[],4,0)</f>
        <v>TRAILER</v>
      </c>
      <c r="L2503" t="str">
        <f>VLOOKUP(Freight[[#This Row],[Truck ID]],Vehicles[],5,0)</f>
        <v>Fridge</v>
      </c>
    </row>
    <row r="2504" spans="1:12" x14ac:dyDescent="0.25">
      <c r="A2504" s="2">
        <v>43426</v>
      </c>
      <c r="B2504" t="s">
        <v>1746</v>
      </c>
      <c r="C2504" t="s">
        <v>53</v>
      </c>
      <c r="D2504">
        <v>36842</v>
      </c>
      <c r="E2504">
        <v>918821</v>
      </c>
      <c r="F2504">
        <v>179.32</v>
      </c>
      <c r="G2504">
        <v>23</v>
      </c>
      <c r="H2504">
        <v>8.98</v>
      </c>
      <c r="I2504">
        <v>3</v>
      </c>
      <c r="J2504">
        <v>2.33</v>
      </c>
      <c r="K2504" t="str">
        <f>VLOOKUP(Freight[[#This Row],[Truck ID]],Vehicles[],4,0)</f>
        <v>TRAILER</v>
      </c>
      <c r="L2504" t="str">
        <f>VLOOKUP(Freight[[#This Row],[Truck ID]],Vehicles[],5,0)</f>
        <v>Fridge</v>
      </c>
    </row>
    <row r="2505" spans="1:12" x14ac:dyDescent="0.25">
      <c r="A2505" s="2">
        <v>43430</v>
      </c>
      <c r="B2505" t="s">
        <v>2202</v>
      </c>
      <c r="C2505" t="s">
        <v>53</v>
      </c>
      <c r="D2505">
        <v>16863</v>
      </c>
      <c r="E2505">
        <v>920233</v>
      </c>
      <c r="F2505">
        <v>91.82</v>
      </c>
      <c r="G2505">
        <v>23</v>
      </c>
      <c r="H2505">
        <v>4.59</v>
      </c>
      <c r="I2505">
        <v>3</v>
      </c>
      <c r="J2505">
        <v>0.57999999999999996</v>
      </c>
      <c r="K2505" t="str">
        <f>VLOOKUP(Freight[[#This Row],[Truck ID]],Vehicles[],4,0)</f>
        <v>TRAILER</v>
      </c>
      <c r="L2505" t="str">
        <f>VLOOKUP(Freight[[#This Row],[Truck ID]],Vehicles[],5,0)</f>
        <v>Fridge</v>
      </c>
    </row>
    <row r="2506" spans="1:12" x14ac:dyDescent="0.25">
      <c r="A2506" s="2">
        <v>43430</v>
      </c>
      <c r="B2506" t="s">
        <v>2202</v>
      </c>
      <c r="C2506" t="s">
        <v>53</v>
      </c>
      <c r="D2506">
        <v>18105</v>
      </c>
      <c r="E2506">
        <v>920228</v>
      </c>
      <c r="F2506">
        <v>21.72</v>
      </c>
      <c r="G2506">
        <v>23</v>
      </c>
      <c r="H2506">
        <v>1.08</v>
      </c>
      <c r="I2506">
        <v>3</v>
      </c>
      <c r="J2506">
        <v>0.84</v>
      </c>
      <c r="K2506" t="str">
        <f>VLOOKUP(Freight[[#This Row],[Truck ID]],Vehicles[],4,0)</f>
        <v>TRAILER</v>
      </c>
      <c r="L2506" t="str">
        <f>VLOOKUP(Freight[[#This Row],[Truck ID]],Vehicles[],5,0)</f>
        <v>Fridge</v>
      </c>
    </row>
    <row r="2507" spans="1:12" x14ac:dyDescent="0.25">
      <c r="A2507" s="2">
        <v>43433</v>
      </c>
      <c r="B2507" t="s">
        <v>2203</v>
      </c>
      <c r="C2507" t="s">
        <v>53</v>
      </c>
      <c r="D2507">
        <v>3902</v>
      </c>
      <c r="E2507">
        <v>922693</v>
      </c>
      <c r="F2507">
        <v>9.68</v>
      </c>
      <c r="G2507">
        <v>23</v>
      </c>
      <c r="H2507">
        <v>0.48</v>
      </c>
      <c r="I2507">
        <v>3</v>
      </c>
      <c r="J2507">
        <v>0.65</v>
      </c>
      <c r="K2507" t="str">
        <f>VLOOKUP(Freight[[#This Row],[Truck ID]],Vehicles[],4,0)</f>
        <v>TRAILER</v>
      </c>
      <c r="L2507" t="str">
        <f>VLOOKUP(Freight[[#This Row],[Truck ID]],Vehicles[],5,0)</f>
        <v>Fridge</v>
      </c>
    </row>
    <row r="2508" spans="1:12" x14ac:dyDescent="0.25">
      <c r="A2508" s="2">
        <v>43433</v>
      </c>
      <c r="B2508" t="s">
        <v>2203</v>
      </c>
      <c r="C2508" t="s">
        <v>53</v>
      </c>
      <c r="D2508">
        <v>14255</v>
      </c>
      <c r="E2508">
        <v>922686</v>
      </c>
      <c r="F2508">
        <v>91.82</v>
      </c>
      <c r="G2508">
        <v>23</v>
      </c>
      <c r="H2508">
        <v>4.59</v>
      </c>
      <c r="I2508">
        <v>3</v>
      </c>
      <c r="J2508">
        <v>0.57999999999999996</v>
      </c>
      <c r="K2508" t="str">
        <f>VLOOKUP(Freight[[#This Row],[Truck ID]],Vehicles[],4,0)</f>
        <v>TRAILER</v>
      </c>
      <c r="L2508" t="str">
        <f>VLOOKUP(Freight[[#This Row],[Truck ID]],Vehicles[],5,0)</f>
        <v>Fridge</v>
      </c>
    </row>
    <row r="2509" spans="1:12" x14ac:dyDescent="0.25">
      <c r="A2509" s="2">
        <v>43439</v>
      </c>
      <c r="B2509" t="s">
        <v>2204</v>
      </c>
      <c r="C2509" t="s">
        <v>53</v>
      </c>
      <c r="D2509">
        <v>32925</v>
      </c>
      <c r="E2509">
        <v>925780</v>
      </c>
      <c r="F2509">
        <v>252.08</v>
      </c>
      <c r="G2509">
        <v>23</v>
      </c>
      <c r="H2509">
        <v>12.6</v>
      </c>
      <c r="I2509">
        <v>3</v>
      </c>
      <c r="J2509">
        <v>2.88</v>
      </c>
      <c r="K2509" t="str">
        <f>VLOOKUP(Freight[[#This Row],[Truck ID]],Vehicles[],4,0)</f>
        <v>TRAILER</v>
      </c>
      <c r="L2509" t="str">
        <f>VLOOKUP(Freight[[#This Row],[Truck ID]],Vehicles[],5,0)</f>
        <v>Fridge</v>
      </c>
    </row>
    <row r="2510" spans="1:12" x14ac:dyDescent="0.25">
      <c r="A2510" s="2">
        <v>43440</v>
      </c>
      <c r="B2510" t="s">
        <v>1749</v>
      </c>
      <c r="C2510" t="s">
        <v>53</v>
      </c>
      <c r="D2510">
        <v>36842</v>
      </c>
      <c r="E2510">
        <v>926446</v>
      </c>
      <c r="F2510">
        <v>128.47</v>
      </c>
      <c r="G2510">
        <v>23</v>
      </c>
      <c r="H2510">
        <v>6.42</v>
      </c>
      <c r="I2510">
        <v>3</v>
      </c>
      <c r="J2510">
        <v>1.43</v>
      </c>
      <c r="K2510" t="str">
        <f>VLOOKUP(Freight[[#This Row],[Truck ID]],Vehicles[],4,0)</f>
        <v>TRAILER</v>
      </c>
      <c r="L2510" t="str">
        <f>VLOOKUP(Freight[[#This Row],[Truck ID]],Vehicles[],5,0)</f>
        <v>Fridge</v>
      </c>
    </row>
    <row r="2511" spans="1:12" x14ac:dyDescent="0.25">
      <c r="A2511" s="2">
        <v>43445</v>
      </c>
      <c r="B2511" t="s">
        <v>1750</v>
      </c>
      <c r="C2511" t="s">
        <v>53</v>
      </c>
      <c r="D2511">
        <v>33864</v>
      </c>
      <c r="E2511">
        <v>928959</v>
      </c>
      <c r="F2511">
        <v>182.31</v>
      </c>
      <c r="G2511">
        <v>23</v>
      </c>
      <c r="H2511">
        <v>9.1199999999999992</v>
      </c>
      <c r="I2511">
        <v>3</v>
      </c>
      <c r="J2511">
        <v>2.2799999999999998</v>
      </c>
      <c r="K2511" t="str">
        <f>VLOOKUP(Freight[[#This Row],[Truck ID]],Vehicles[],4,0)</f>
        <v>TRAILER</v>
      </c>
      <c r="L2511" t="str">
        <f>VLOOKUP(Freight[[#This Row],[Truck ID]],Vehicles[],5,0)</f>
        <v>Fridge</v>
      </c>
    </row>
    <row r="2512" spans="1:12" x14ac:dyDescent="0.25">
      <c r="A2512" s="2">
        <v>43112</v>
      </c>
      <c r="B2512" t="s">
        <v>2205</v>
      </c>
      <c r="C2512" t="s">
        <v>386</v>
      </c>
      <c r="D2512">
        <v>1416</v>
      </c>
      <c r="E2512">
        <v>778103</v>
      </c>
      <c r="F2512">
        <v>231.8</v>
      </c>
      <c r="G2512">
        <v>20</v>
      </c>
      <c r="H2512">
        <v>6.95</v>
      </c>
      <c r="I2512">
        <v>3</v>
      </c>
      <c r="J2512">
        <v>2.4</v>
      </c>
      <c r="K2512" t="str">
        <f>VLOOKUP(Freight[[#This Row],[Truck ID]],Vehicles[],4,0)</f>
        <v>TRAILER</v>
      </c>
      <c r="L2512" t="str">
        <f>VLOOKUP(Freight[[#This Row],[Truck ID]],Vehicles[],5,0)</f>
        <v>Reefer</v>
      </c>
    </row>
    <row r="2513" spans="1:12" x14ac:dyDescent="0.25">
      <c r="A2513" s="2">
        <v>43119</v>
      </c>
      <c r="B2513" t="s">
        <v>2206</v>
      </c>
      <c r="C2513" t="s">
        <v>216</v>
      </c>
      <c r="D2513">
        <v>19707</v>
      </c>
      <c r="E2513">
        <v>781124</v>
      </c>
      <c r="F2513">
        <v>201.81</v>
      </c>
      <c r="G2513">
        <v>20</v>
      </c>
      <c r="H2513">
        <v>6.05</v>
      </c>
      <c r="I2513">
        <v>3</v>
      </c>
      <c r="J2513">
        <v>2.0499999999999998</v>
      </c>
      <c r="K2513" t="str">
        <f>VLOOKUP(Freight[[#This Row],[Truck ID]],Vehicles[],4,0)</f>
        <v>TRAILER</v>
      </c>
      <c r="L2513" t="str">
        <f>VLOOKUP(Freight[[#This Row],[Truck ID]],Vehicles[],5,0)</f>
        <v>Reefer</v>
      </c>
    </row>
    <row r="2514" spans="1:12" x14ac:dyDescent="0.25">
      <c r="A2514" s="2">
        <v>43123</v>
      </c>
      <c r="B2514" t="s">
        <v>2207</v>
      </c>
      <c r="C2514" t="s">
        <v>115</v>
      </c>
      <c r="D2514">
        <v>40190</v>
      </c>
      <c r="E2514">
        <v>782091</v>
      </c>
      <c r="F2514">
        <v>121.71</v>
      </c>
      <c r="G2514">
        <v>20</v>
      </c>
      <c r="H2514">
        <v>3.65</v>
      </c>
      <c r="I2514">
        <v>3</v>
      </c>
      <c r="J2514">
        <v>1.53</v>
      </c>
      <c r="K2514" t="str">
        <f>VLOOKUP(Freight[[#This Row],[Truck ID]],Vehicles[],4,0)</f>
        <v>TRAILER</v>
      </c>
      <c r="L2514" t="str">
        <f>VLOOKUP(Freight[[#This Row],[Truck ID]],Vehicles[],5,0)</f>
        <v>Reefer</v>
      </c>
    </row>
    <row r="2515" spans="1:12" x14ac:dyDescent="0.25">
      <c r="A2515" s="2">
        <v>43123</v>
      </c>
      <c r="B2515" t="s">
        <v>2207</v>
      </c>
      <c r="C2515" t="s">
        <v>68</v>
      </c>
      <c r="D2515">
        <v>36430</v>
      </c>
      <c r="E2515">
        <v>782069</v>
      </c>
      <c r="F2515">
        <v>258.18</v>
      </c>
      <c r="G2515">
        <v>20</v>
      </c>
      <c r="H2515">
        <v>7.75</v>
      </c>
      <c r="I2515">
        <v>3</v>
      </c>
      <c r="J2515">
        <v>2.92</v>
      </c>
      <c r="K2515" t="str">
        <f>VLOOKUP(Freight[[#This Row],[Truck ID]],Vehicles[],4,0)</f>
        <v>TRAILER</v>
      </c>
      <c r="L2515" t="str">
        <f>VLOOKUP(Freight[[#This Row],[Truck ID]],Vehicles[],5,0)</f>
        <v>Reefer</v>
      </c>
    </row>
    <row r="2516" spans="1:12" x14ac:dyDescent="0.25">
      <c r="A2516" s="2">
        <v>43124</v>
      </c>
      <c r="B2516" t="s">
        <v>778</v>
      </c>
      <c r="C2516" t="s">
        <v>115</v>
      </c>
      <c r="D2516">
        <v>6007</v>
      </c>
      <c r="E2516">
        <v>782890</v>
      </c>
      <c r="F2516">
        <v>200.23</v>
      </c>
      <c r="G2516">
        <v>20</v>
      </c>
      <c r="H2516">
        <v>6.01</v>
      </c>
      <c r="I2516">
        <v>3</v>
      </c>
      <c r="J2516">
        <v>1.92</v>
      </c>
      <c r="K2516" t="str">
        <f>VLOOKUP(Freight[[#This Row],[Truck ID]],Vehicles[],4,0)</f>
        <v>TRAILER</v>
      </c>
      <c r="L2516" t="str">
        <f>VLOOKUP(Freight[[#This Row],[Truck ID]],Vehicles[],5,0)</f>
        <v>Reefer</v>
      </c>
    </row>
    <row r="2517" spans="1:12" x14ac:dyDescent="0.25">
      <c r="A2517" s="2">
        <v>43124</v>
      </c>
      <c r="B2517" t="s">
        <v>778</v>
      </c>
      <c r="C2517" t="s">
        <v>115</v>
      </c>
      <c r="D2517">
        <v>11196</v>
      </c>
      <c r="E2517">
        <v>782892</v>
      </c>
      <c r="F2517">
        <v>227.04</v>
      </c>
      <c r="G2517">
        <v>20</v>
      </c>
      <c r="H2517">
        <v>6.81</v>
      </c>
      <c r="I2517">
        <v>3</v>
      </c>
      <c r="J2517">
        <v>2.38</v>
      </c>
      <c r="K2517" t="str">
        <f>VLOOKUP(Freight[[#This Row],[Truck ID]],Vehicles[],4,0)</f>
        <v>TRAILER</v>
      </c>
      <c r="L2517" t="str">
        <f>VLOOKUP(Freight[[#This Row],[Truck ID]],Vehicles[],5,0)</f>
        <v>Reefer</v>
      </c>
    </row>
    <row r="2518" spans="1:12" x14ac:dyDescent="0.25">
      <c r="A2518" s="2">
        <v>43124</v>
      </c>
      <c r="B2518" t="s">
        <v>778</v>
      </c>
      <c r="C2518" t="s">
        <v>115</v>
      </c>
      <c r="D2518">
        <v>18666</v>
      </c>
      <c r="E2518">
        <v>782885</v>
      </c>
      <c r="F2518">
        <v>218.54</v>
      </c>
      <c r="G2518">
        <v>20</v>
      </c>
      <c r="H2518">
        <v>6.55</v>
      </c>
      <c r="I2518">
        <v>3</v>
      </c>
      <c r="J2518">
        <v>2.82</v>
      </c>
      <c r="K2518" t="str">
        <f>VLOOKUP(Freight[[#This Row],[Truck ID]],Vehicles[],4,0)</f>
        <v>TRAILER</v>
      </c>
      <c r="L2518" t="str">
        <f>VLOOKUP(Freight[[#This Row],[Truck ID]],Vehicles[],5,0)</f>
        <v>Reefer</v>
      </c>
    </row>
    <row r="2519" spans="1:12" x14ac:dyDescent="0.25">
      <c r="A2519" s="2">
        <v>43124</v>
      </c>
      <c r="B2519" t="s">
        <v>778</v>
      </c>
      <c r="C2519" t="s">
        <v>137</v>
      </c>
      <c r="D2519">
        <v>24045</v>
      </c>
      <c r="E2519">
        <v>782884</v>
      </c>
      <c r="F2519">
        <v>218.61</v>
      </c>
      <c r="G2519">
        <v>20</v>
      </c>
      <c r="H2519">
        <v>6.55</v>
      </c>
      <c r="I2519">
        <v>3</v>
      </c>
      <c r="J2519">
        <v>2.36</v>
      </c>
      <c r="K2519" t="str">
        <f>VLOOKUP(Freight[[#This Row],[Truck ID]],Vehicles[],4,0)</f>
        <v>TRAILER</v>
      </c>
      <c r="L2519" t="str">
        <f>VLOOKUP(Freight[[#This Row],[Truck ID]],Vehicles[],5,0)</f>
        <v>Reefer</v>
      </c>
    </row>
    <row r="2520" spans="1:12" x14ac:dyDescent="0.25">
      <c r="A2520" s="2">
        <v>43126</v>
      </c>
      <c r="B2520" t="s">
        <v>2208</v>
      </c>
      <c r="C2520" t="s">
        <v>323</v>
      </c>
      <c r="D2520">
        <v>16607</v>
      </c>
      <c r="E2520">
        <v>784122</v>
      </c>
      <c r="F2520">
        <v>205.2</v>
      </c>
      <c r="G2520">
        <v>20</v>
      </c>
      <c r="H2520">
        <v>6.16</v>
      </c>
      <c r="I2520">
        <v>3</v>
      </c>
      <c r="J2520">
        <v>2.0499999999999998</v>
      </c>
      <c r="K2520" t="str">
        <f>VLOOKUP(Freight[[#This Row],[Truck ID]],Vehicles[],4,0)</f>
        <v>TRAILER</v>
      </c>
      <c r="L2520" t="str">
        <f>VLOOKUP(Freight[[#This Row],[Truck ID]],Vehicles[],5,0)</f>
        <v>Reefer</v>
      </c>
    </row>
    <row r="2521" spans="1:12" x14ac:dyDescent="0.25">
      <c r="A2521" s="2">
        <v>43130</v>
      </c>
      <c r="B2521" t="s">
        <v>2209</v>
      </c>
      <c r="C2521" t="s">
        <v>115</v>
      </c>
      <c r="D2521">
        <v>11625</v>
      </c>
      <c r="E2521">
        <v>785261</v>
      </c>
      <c r="F2521">
        <v>213.43</v>
      </c>
      <c r="G2521">
        <v>20</v>
      </c>
      <c r="H2521">
        <v>6.4</v>
      </c>
      <c r="I2521">
        <v>3</v>
      </c>
      <c r="J2521">
        <v>2.99</v>
      </c>
      <c r="K2521" t="str">
        <f>VLOOKUP(Freight[[#This Row],[Truck ID]],Vehicles[],4,0)</f>
        <v>TRAILER</v>
      </c>
      <c r="L2521" t="str">
        <f>VLOOKUP(Freight[[#This Row],[Truck ID]],Vehicles[],5,0)</f>
        <v>Reefer</v>
      </c>
    </row>
    <row r="2522" spans="1:12" x14ac:dyDescent="0.25">
      <c r="A2522" s="2">
        <v>43130</v>
      </c>
      <c r="B2522" t="s">
        <v>2209</v>
      </c>
      <c r="C2522" t="s">
        <v>115</v>
      </c>
      <c r="D2522">
        <v>28713</v>
      </c>
      <c r="E2522">
        <v>785256</v>
      </c>
      <c r="F2522">
        <v>265.25</v>
      </c>
      <c r="G2522">
        <v>20</v>
      </c>
      <c r="H2522">
        <v>7.96</v>
      </c>
      <c r="I2522">
        <v>3</v>
      </c>
      <c r="J2522">
        <v>2.2000000000000002</v>
      </c>
      <c r="K2522" t="str">
        <f>VLOOKUP(Freight[[#This Row],[Truck ID]],Vehicles[],4,0)</f>
        <v>TRAILER</v>
      </c>
      <c r="L2522" t="str">
        <f>VLOOKUP(Freight[[#This Row],[Truck ID]],Vehicles[],5,0)</f>
        <v>Reefer</v>
      </c>
    </row>
    <row r="2523" spans="1:12" x14ac:dyDescent="0.25">
      <c r="A2523" s="2">
        <v>43130</v>
      </c>
      <c r="B2523" t="s">
        <v>2209</v>
      </c>
      <c r="C2523" t="s">
        <v>115</v>
      </c>
      <c r="D2523">
        <v>40190</v>
      </c>
      <c r="E2523">
        <v>785260</v>
      </c>
      <c r="F2523">
        <v>121.71</v>
      </c>
      <c r="G2523">
        <v>20</v>
      </c>
      <c r="H2523">
        <v>3.65</v>
      </c>
      <c r="I2523">
        <v>3</v>
      </c>
      <c r="J2523">
        <v>1.53</v>
      </c>
      <c r="K2523" t="str">
        <f>VLOOKUP(Freight[[#This Row],[Truck ID]],Vehicles[],4,0)</f>
        <v>TRAILER</v>
      </c>
      <c r="L2523" t="str">
        <f>VLOOKUP(Freight[[#This Row],[Truck ID]],Vehicles[],5,0)</f>
        <v>Reefer</v>
      </c>
    </row>
    <row r="2524" spans="1:12" x14ac:dyDescent="0.25">
      <c r="A2524" s="2">
        <v>43130</v>
      </c>
      <c r="B2524" t="s">
        <v>2209</v>
      </c>
      <c r="C2524" t="s">
        <v>68</v>
      </c>
      <c r="D2524">
        <v>24050</v>
      </c>
      <c r="E2524">
        <v>785238</v>
      </c>
      <c r="F2524">
        <v>201.59</v>
      </c>
      <c r="G2524">
        <v>20</v>
      </c>
      <c r="H2524">
        <v>6.05</v>
      </c>
      <c r="I2524">
        <v>3</v>
      </c>
      <c r="J2524">
        <v>2.81</v>
      </c>
      <c r="K2524" t="str">
        <f>VLOOKUP(Freight[[#This Row],[Truck ID]],Vehicles[],4,0)</f>
        <v>TRAILER</v>
      </c>
      <c r="L2524" t="str">
        <f>VLOOKUP(Freight[[#This Row],[Truck ID]],Vehicles[],5,0)</f>
        <v>Reefer</v>
      </c>
    </row>
    <row r="2525" spans="1:12" x14ac:dyDescent="0.25">
      <c r="A2525" s="2">
        <v>43131</v>
      </c>
      <c r="B2525" t="s">
        <v>784</v>
      </c>
      <c r="C2525" t="s">
        <v>68</v>
      </c>
      <c r="D2525">
        <v>33421</v>
      </c>
      <c r="E2525">
        <v>785838</v>
      </c>
      <c r="F2525">
        <v>243.3</v>
      </c>
      <c r="G2525">
        <v>20</v>
      </c>
      <c r="H2525">
        <v>7.3</v>
      </c>
      <c r="I2525">
        <v>3</v>
      </c>
      <c r="J2525">
        <v>2.5</v>
      </c>
      <c r="K2525" t="str">
        <f>VLOOKUP(Freight[[#This Row],[Truck ID]],Vehicles[],4,0)</f>
        <v>TRAILER</v>
      </c>
      <c r="L2525" t="str">
        <f>VLOOKUP(Freight[[#This Row],[Truck ID]],Vehicles[],5,0)</f>
        <v>Reefer</v>
      </c>
    </row>
    <row r="2526" spans="1:12" x14ac:dyDescent="0.25">
      <c r="A2526" s="2">
        <v>43131</v>
      </c>
      <c r="B2526" t="s">
        <v>784</v>
      </c>
      <c r="C2526" t="s">
        <v>216</v>
      </c>
      <c r="D2526">
        <v>17564</v>
      </c>
      <c r="E2526">
        <v>785863</v>
      </c>
      <c r="F2526">
        <v>202.25</v>
      </c>
      <c r="G2526">
        <v>20</v>
      </c>
      <c r="H2526">
        <v>6.07</v>
      </c>
      <c r="I2526">
        <v>3</v>
      </c>
      <c r="J2526">
        <v>2.79</v>
      </c>
      <c r="K2526" t="str">
        <f>VLOOKUP(Freight[[#This Row],[Truck ID]],Vehicles[],4,0)</f>
        <v>TRAILER</v>
      </c>
      <c r="L2526" t="str">
        <f>VLOOKUP(Freight[[#This Row],[Truck ID]],Vehicles[],5,0)</f>
        <v>Reefer</v>
      </c>
    </row>
    <row r="2527" spans="1:12" x14ac:dyDescent="0.25">
      <c r="A2527" s="2">
        <v>43131</v>
      </c>
      <c r="B2527" t="s">
        <v>784</v>
      </c>
      <c r="C2527" t="s">
        <v>292</v>
      </c>
      <c r="D2527">
        <v>38668</v>
      </c>
      <c r="E2527">
        <v>786607</v>
      </c>
      <c r="F2527">
        <v>203.08</v>
      </c>
      <c r="G2527">
        <v>20</v>
      </c>
      <c r="H2527">
        <v>6.08</v>
      </c>
      <c r="I2527">
        <v>3</v>
      </c>
      <c r="J2527">
        <v>2.29</v>
      </c>
      <c r="K2527" t="str">
        <f>VLOOKUP(Freight[[#This Row],[Truck ID]],Vehicles[],4,0)</f>
        <v>TRAILER</v>
      </c>
      <c r="L2527" t="str">
        <f>VLOOKUP(Freight[[#This Row],[Truck ID]],Vehicles[],5,0)</f>
        <v>Reefer</v>
      </c>
    </row>
    <row r="2528" spans="1:12" x14ac:dyDescent="0.25">
      <c r="A2528" s="2">
        <v>43133</v>
      </c>
      <c r="B2528" t="s">
        <v>788</v>
      </c>
      <c r="C2528" t="s">
        <v>137</v>
      </c>
      <c r="D2528">
        <v>22232</v>
      </c>
      <c r="E2528">
        <v>787425</v>
      </c>
      <c r="F2528">
        <v>235.41</v>
      </c>
      <c r="G2528">
        <v>20</v>
      </c>
      <c r="H2528">
        <v>7.06</v>
      </c>
      <c r="I2528">
        <v>3</v>
      </c>
      <c r="J2528">
        <v>2.67</v>
      </c>
      <c r="K2528" t="str">
        <f>VLOOKUP(Freight[[#This Row],[Truck ID]],Vehicles[],4,0)</f>
        <v>TRAILER</v>
      </c>
      <c r="L2528" t="str">
        <f>VLOOKUP(Freight[[#This Row],[Truck ID]],Vehicles[],5,0)</f>
        <v>Reefer</v>
      </c>
    </row>
    <row r="2529" spans="1:12" x14ac:dyDescent="0.25">
      <c r="A2529" s="2">
        <v>43137</v>
      </c>
      <c r="B2529" t="s">
        <v>2210</v>
      </c>
      <c r="C2529" t="s">
        <v>115</v>
      </c>
      <c r="D2529">
        <v>40190</v>
      </c>
      <c r="E2529">
        <v>788292</v>
      </c>
      <c r="F2529">
        <v>116.18</v>
      </c>
      <c r="G2529">
        <v>20</v>
      </c>
      <c r="H2529">
        <v>3.49</v>
      </c>
      <c r="I2529">
        <v>3</v>
      </c>
      <c r="J2529">
        <v>1.53</v>
      </c>
      <c r="K2529" t="str">
        <f>VLOOKUP(Freight[[#This Row],[Truck ID]],Vehicles[],4,0)</f>
        <v>TRAILER</v>
      </c>
      <c r="L2529" t="str">
        <f>VLOOKUP(Freight[[#This Row],[Truck ID]],Vehicles[],5,0)</f>
        <v>Reefer</v>
      </c>
    </row>
    <row r="2530" spans="1:12" x14ac:dyDescent="0.25">
      <c r="A2530" s="2">
        <v>43137</v>
      </c>
      <c r="B2530" t="s">
        <v>2210</v>
      </c>
      <c r="C2530" t="s">
        <v>68</v>
      </c>
      <c r="D2530">
        <v>23363</v>
      </c>
      <c r="E2530">
        <v>788287</v>
      </c>
      <c r="F2530">
        <v>232.3</v>
      </c>
      <c r="G2530">
        <v>20</v>
      </c>
      <c r="H2530">
        <v>6.98</v>
      </c>
      <c r="I2530">
        <v>3</v>
      </c>
      <c r="J2530">
        <v>2.97</v>
      </c>
      <c r="K2530" t="str">
        <f>VLOOKUP(Freight[[#This Row],[Truck ID]],Vehicles[],4,0)</f>
        <v>TRAILER</v>
      </c>
      <c r="L2530" t="str">
        <f>VLOOKUP(Freight[[#This Row],[Truck ID]],Vehicles[],5,0)</f>
        <v>Reefer</v>
      </c>
    </row>
    <row r="2531" spans="1:12" x14ac:dyDescent="0.25">
      <c r="A2531" s="2">
        <v>43138</v>
      </c>
      <c r="B2531" t="s">
        <v>789</v>
      </c>
      <c r="C2531" t="s">
        <v>298</v>
      </c>
      <c r="D2531">
        <v>20402</v>
      </c>
      <c r="E2531">
        <v>789038</v>
      </c>
      <c r="F2531">
        <v>94.84</v>
      </c>
      <c r="G2531">
        <v>20</v>
      </c>
      <c r="H2531">
        <v>2.86</v>
      </c>
      <c r="I2531">
        <v>3</v>
      </c>
      <c r="J2531">
        <v>2.8</v>
      </c>
      <c r="K2531" t="str">
        <f>VLOOKUP(Freight[[#This Row],[Truck ID]],Vehicles[],4,0)</f>
        <v>TRAILER</v>
      </c>
      <c r="L2531" t="str">
        <f>VLOOKUP(Freight[[#This Row],[Truck ID]],Vehicles[],5,0)</f>
        <v>Reefer</v>
      </c>
    </row>
    <row r="2532" spans="1:12" x14ac:dyDescent="0.25">
      <c r="A2532" s="2">
        <v>43140</v>
      </c>
      <c r="B2532" t="s">
        <v>2211</v>
      </c>
      <c r="C2532" t="s">
        <v>68</v>
      </c>
      <c r="D2532">
        <v>6795</v>
      </c>
      <c r="E2532">
        <v>790413</v>
      </c>
      <c r="F2532">
        <v>116.18</v>
      </c>
      <c r="G2532">
        <v>20</v>
      </c>
      <c r="H2532">
        <v>3.49</v>
      </c>
      <c r="I2532">
        <v>3</v>
      </c>
      <c r="J2532">
        <v>1.53</v>
      </c>
      <c r="K2532" t="str">
        <f>VLOOKUP(Freight[[#This Row],[Truck ID]],Vehicles[],4,0)</f>
        <v>TRAILER</v>
      </c>
      <c r="L2532" t="str">
        <f>VLOOKUP(Freight[[#This Row],[Truck ID]],Vehicles[],5,0)</f>
        <v>Reefer</v>
      </c>
    </row>
    <row r="2533" spans="1:12" x14ac:dyDescent="0.25">
      <c r="A2533" s="2">
        <v>43140</v>
      </c>
      <c r="B2533" t="s">
        <v>2211</v>
      </c>
      <c r="C2533" t="s">
        <v>349</v>
      </c>
      <c r="D2533">
        <v>21501</v>
      </c>
      <c r="E2533">
        <v>790385</v>
      </c>
      <c r="F2533">
        <v>251.03</v>
      </c>
      <c r="G2533">
        <v>20</v>
      </c>
      <c r="H2533">
        <v>7.53</v>
      </c>
      <c r="I2533">
        <v>3</v>
      </c>
      <c r="J2533">
        <v>2.99</v>
      </c>
      <c r="K2533" t="str">
        <f>VLOOKUP(Freight[[#This Row],[Truck ID]],Vehicles[],4,0)</f>
        <v>TRAILER</v>
      </c>
      <c r="L2533" t="str">
        <f>VLOOKUP(Freight[[#This Row],[Truck ID]],Vehicles[],5,0)</f>
        <v>Reefer</v>
      </c>
    </row>
    <row r="2534" spans="1:12" x14ac:dyDescent="0.25">
      <c r="A2534" s="2">
        <v>43140</v>
      </c>
      <c r="B2534" t="s">
        <v>2211</v>
      </c>
      <c r="C2534" t="s">
        <v>241</v>
      </c>
      <c r="D2534">
        <v>2788</v>
      </c>
      <c r="E2534">
        <v>790407</v>
      </c>
      <c r="F2534">
        <v>113.17</v>
      </c>
      <c r="G2534">
        <v>20</v>
      </c>
      <c r="H2534">
        <v>3.4</v>
      </c>
      <c r="I2534">
        <v>3</v>
      </c>
      <c r="J2534">
        <v>2.19</v>
      </c>
      <c r="K2534" t="str">
        <f>VLOOKUP(Freight[[#This Row],[Truck ID]],Vehicles[],4,0)</f>
        <v>TRAILER</v>
      </c>
      <c r="L2534" t="str">
        <f>VLOOKUP(Freight[[#This Row],[Truck ID]],Vehicles[],5,0)</f>
        <v>Reefer</v>
      </c>
    </row>
    <row r="2535" spans="1:12" x14ac:dyDescent="0.25">
      <c r="A2535" s="2">
        <v>43140</v>
      </c>
      <c r="B2535" t="s">
        <v>2211</v>
      </c>
      <c r="C2535" t="s">
        <v>241</v>
      </c>
      <c r="D2535">
        <v>3134</v>
      </c>
      <c r="E2535">
        <v>790408</v>
      </c>
      <c r="F2535">
        <v>129.71</v>
      </c>
      <c r="G2535">
        <v>20</v>
      </c>
      <c r="H2535">
        <v>3.89</v>
      </c>
      <c r="I2535">
        <v>3</v>
      </c>
      <c r="J2535">
        <v>2.85</v>
      </c>
      <c r="K2535" t="str">
        <f>VLOOKUP(Freight[[#This Row],[Truck ID]],Vehicles[],4,0)</f>
        <v>TRAILER</v>
      </c>
      <c r="L2535" t="str">
        <f>VLOOKUP(Freight[[#This Row],[Truck ID]],Vehicles[],5,0)</f>
        <v>Reefer</v>
      </c>
    </row>
    <row r="2536" spans="1:12" x14ac:dyDescent="0.25">
      <c r="A2536" s="2">
        <v>43144</v>
      </c>
      <c r="B2536" t="s">
        <v>2212</v>
      </c>
      <c r="C2536" t="s">
        <v>330</v>
      </c>
      <c r="D2536">
        <v>22793</v>
      </c>
      <c r="E2536">
        <v>791136</v>
      </c>
      <c r="F2536">
        <v>154.87</v>
      </c>
      <c r="G2536">
        <v>20</v>
      </c>
      <c r="H2536">
        <v>4.6500000000000004</v>
      </c>
      <c r="I2536">
        <v>3</v>
      </c>
      <c r="J2536">
        <v>2.77</v>
      </c>
      <c r="K2536" t="str">
        <f>VLOOKUP(Freight[[#This Row],[Truck ID]],Vehicles[],4,0)</f>
        <v>TRAILER</v>
      </c>
      <c r="L2536" t="str">
        <f>VLOOKUP(Freight[[#This Row],[Truck ID]],Vehicles[],5,0)</f>
        <v>Reefer</v>
      </c>
    </row>
    <row r="2537" spans="1:12" x14ac:dyDescent="0.25">
      <c r="A2537" s="2">
        <v>43144</v>
      </c>
      <c r="B2537" t="s">
        <v>2212</v>
      </c>
      <c r="C2537" t="s">
        <v>298</v>
      </c>
      <c r="D2537">
        <v>10415</v>
      </c>
      <c r="E2537">
        <v>791131</v>
      </c>
      <c r="F2537">
        <v>202.88</v>
      </c>
      <c r="G2537">
        <v>20</v>
      </c>
      <c r="H2537">
        <v>6.08</v>
      </c>
      <c r="I2537">
        <v>3</v>
      </c>
      <c r="J2537">
        <v>2.85</v>
      </c>
      <c r="K2537" t="str">
        <f>VLOOKUP(Freight[[#This Row],[Truck ID]],Vehicles[],4,0)</f>
        <v>TRAILER</v>
      </c>
      <c r="L2537" t="str">
        <f>VLOOKUP(Freight[[#This Row],[Truck ID]],Vehicles[],5,0)</f>
        <v>Reefer</v>
      </c>
    </row>
    <row r="2538" spans="1:12" x14ac:dyDescent="0.25">
      <c r="A2538" s="2">
        <v>43145</v>
      </c>
      <c r="B2538" t="s">
        <v>2213</v>
      </c>
      <c r="C2538" t="s">
        <v>68</v>
      </c>
      <c r="D2538">
        <v>24050</v>
      </c>
      <c r="E2538">
        <v>791856</v>
      </c>
      <c r="F2538">
        <v>81.94</v>
      </c>
      <c r="G2538">
        <v>20</v>
      </c>
      <c r="H2538">
        <v>2.46</v>
      </c>
      <c r="I2538">
        <v>3</v>
      </c>
      <c r="J2538">
        <v>2.25</v>
      </c>
      <c r="K2538" t="str">
        <f>VLOOKUP(Freight[[#This Row],[Truck ID]],Vehicles[],4,0)</f>
        <v>TRAILER</v>
      </c>
      <c r="L2538" t="str">
        <f>VLOOKUP(Freight[[#This Row],[Truck ID]],Vehicles[],5,0)</f>
        <v>Reefer</v>
      </c>
    </row>
    <row r="2539" spans="1:12" x14ac:dyDescent="0.25">
      <c r="A2539" s="2">
        <v>43147</v>
      </c>
      <c r="B2539" t="s">
        <v>2214</v>
      </c>
      <c r="C2539" t="s">
        <v>137</v>
      </c>
      <c r="D2539">
        <v>12235</v>
      </c>
      <c r="E2539">
        <v>793238</v>
      </c>
      <c r="F2539">
        <v>210.04</v>
      </c>
      <c r="G2539">
        <v>20</v>
      </c>
      <c r="H2539">
        <v>6.3</v>
      </c>
      <c r="I2539">
        <v>3</v>
      </c>
      <c r="J2539">
        <v>2.73</v>
      </c>
      <c r="K2539" t="str">
        <f>VLOOKUP(Freight[[#This Row],[Truck ID]],Vehicles[],4,0)</f>
        <v>TRAILER</v>
      </c>
      <c r="L2539" t="str">
        <f>VLOOKUP(Freight[[#This Row],[Truck ID]],Vehicles[],5,0)</f>
        <v>Reefer</v>
      </c>
    </row>
    <row r="2540" spans="1:12" x14ac:dyDescent="0.25">
      <c r="A2540" s="2">
        <v>43147</v>
      </c>
      <c r="B2540" t="s">
        <v>2214</v>
      </c>
      <c r="C2540" t="s">
        <v>386</v>
      </c>
      <c r="D2540">
        <v>19468</v>
      </c>
      <c r="E2540">
        <v>793223</v>
      </c>
      <c r="F2540">
        <v>232.36</v>
      </c>
      <c r="G2540">
        <v>20</v>
      </c>
      <c r="H2540">
        <v>6.98</v>
      </c>
      <c r="I2540">
        <v>3</v>
      </c>
      <c r="J2540">
        <v>2.97</v>
      </c>
      <c r="K2540" t="str">
        <f>VLOOKUP(Freight[[#This Row],[Truck ID]],Vehicles[],4,0)</f>
        <v>TRAILER</v>
      </c>
      <c r="L2540" t="str">
        <f>VLOOKUP(Freight[[#This Row],[Truck ID]],Vehicles[],5,0)</f>
        <v>Reefer</v>
      </c>
    </row>
    <row r="2541" spans="1:12" x14ac:dyDescent="0.25">
      <c r="A2541" s="2">
        <v>43151</v>
      </c>
      <c r="B2541" t="s">
        <v>790</v>
      </c>
      <c r="C2541" t="s">
        <v>115</v>
      </c>
      <c r="D2541">
        <v>40190</v>
      </c>
      <c r="E2541">
        <v>794851</v>
      </c>
      <c r="F2541">
        <v>116.18</v>
      </c>
      <c r="G2541">
        <v>20</v>
      </c>
      <c r="H2541">
        <v>3.49</v>
      </c>
      <c r="I2541">
        <v>3</v>
      </c>
      <c r="J2541">
        <v>1.53</v>
      </c>
      <c r="K2541" t="str">
        <f>VLOOKUP(Freight[[#This Row],[Truck ID]],Vehicles[],4,0)</f>
        <v>TRAILER</v>
      </c>
      <c r="L2541" t="str">
        <f>VLOOKUP(Freight[[#This Row],[Truck ID]],Vehicles[],5,0)</f>
        <v>Reefer</v>
      </c>
    </row>
    <row r="2542" spans="1:12" x14ac:dyDescent="0.25">
      <c r="A2542" s="2">
        <v>43152</v>
      </c>
      <c r="B2542" t="s">
        <v>2215</v>
      </c>
      <c r="C2542" t="s">
        <v>220</v>
      </c>
      <c r="D2542">
        <v>12193</v>
      </c>
      <c r="E2542">
        <v>795897</v>
      </c>
      <c r="F2542">
        <v>212.98</v>
      </c>
      <c r="G2542">
        <v>20</v>
      </c>
      <c r="H2542">
        <v>6.39</v>
      </c>
      <c r="I2542">
        <v>3</v>
      </c>
      <c r="J2542">
        <v>1.75</v>
      </c>
      <c r="K2542" t="str">
        <f>VLOOKUP(Freight[[#This Row],[Truck ID]],Vehicles[],4,0)</f>
        <v>TRAILER</v>
      </c>
      <c r="L2542" t="str">
        <f>VLOOKUP(Freight[[#This Row],[Truck ID]],Vehicles[],5,0)</f>
        <v>Reefer</v>
      </c>
    </row>
    <row r="2543" spans="1:12" x14ac:dyDescent="0.25">
      <c r="A2543" s="2">
        <v>43154</v>
      </c>
      <c r="B2543" t="s">
        <v>2216</v>
      </c>
      <c r="C2543" t="s">
        <v>115</v>
      </c>
      <c r="D2543">
        <v>4804</v>
      </c>
      <c r="E2543">
        <v>797717</v>
      </c>
      <c r="F2543">
        <v>79.52</v>
      </c>
      <c r="G2543">
        <v>20</v>
      </c>
      <c r="H2543">
        <v>2.39</v>
      </c>
      <c r="I2543">
        <v>3</v>
      </c>
      <c r="J2543">
        <v>2.5299999999999998</v>
      </c>
      <c r="K2543" t="str">
        <f>VLOOKUP(Freight[[#This Row],[Truck ID]],Vehicles[],4,0)</f>
        <v>TRAILER</v>
      </c>
      <c r="L2543" t="str">
        <f>VLOOKUP(Freight[[#This Row],[Truck ID]],Vehicles[],5,0)</f>
        <v>Reefer</v>
      </c>
    </row>
    <row r="2544" spans="1:12" x14ac:dyDescent="0.25">
      <c r="A2544" s="2">
        <v>43154</v>
      </c>
      <c r="B2544" t="s">
        <v>2216</v>
      </c>
      <c r="C2544" t="s">
        <v>137</v>
      </c>
      <c r="D2544">
        <v>10624</v>
      </c>
      <c r="E2544">
        <v>797647</v>
      </c>
      <c r="F2544">
        <v>212.98</v>
      </c>
      <c r="G2544">
        <v>20</v>
      </c>
      <c r="H2544">
        <v>6.39</v>
      </c>
      <c r="I2544">
        <v>3</v>
      </c>
      <c r="J2544">
        <v>1.75</v>
      </c>
      <c r="K2544" t="str">
        <f>VLOOKUP(Freight[[#This Row],[Truck ID]],Vehicles[],4,0)</f>
        <v>TRAILER</v>
      </c>
      <c r="L2544" t="str">
        <f>VLOOKUP(Freight[[#This Row],[Truck ID]],Vehicles[],5,0)</f>
        <v>Reefer</v>
      </c>
    </row>
    <row r="2545" spans="1:12" x14ac:dyDescent="0.25">
      <c r="A2545" s="2">
        <v>43154</v>
      </c>
      <c r="B2545" t="s">
        <v>2216</v>
      </c>
      <c r="C2545" t="s">
        <v>137</v>
      </c>
      <c r="D2545">
        <v>19434</v>
      </c>
      <c r="E2545">
        <v>797637</v>
      </c>
      <c r="F2545">
        <v>174.47</v>
      </c>
      <c r="G2545">
        <v>20</v>
      </c>
      <c r="H2545">
        <v>5.23</v>
      </c>
      <c r="I2545">
        <v>3</v>
      </c>
      <c r="J2545">
        <v>2.29</v>
      </c>
      <c r="K2545" t="str">
        <f>VLOOKUP(Freight[[#This Row],[Truck ID]],Vehicles[],4,0)</f>
        <v>TRAILER</v>
      </c>
      <c r="L2545" t="str">
        <f>VLOOKUP(Freight[[#This Row],[Truck ID]],Vehicles[],5,0)</f>
        <v>Reefer</v>
      </c>
    </row>
    <row r="2546" spans="1:12" x14ac:dyDescent="0.25">
      <c r="A2546" s="2">
        <v>43154</v>
      </c>
      <c r="B2546" t="s">
        <v>2216</v>
      </c>
      <c r="C2546" t="s">
        <v>137</v>
      </c>
      <c r="D2546">
        <v>23040</v>
      </c>
      <c r="E2546">
        <v>797639</v>
      </c>
      <c r="F2546">
        <v>189.9</v>
      </c>
      <c r="G2546">
        <v>20</v>
      </c>
      <c r="H2546">
        <v>5.7</v>
      </c>
      <c r="I2546">
        <v>3</v>
      </c>
      <c r="J2546">
        <v>2.79</v>
      </c>
      <c r="K2546" t="str">
        <f>VLOOKUP(Freight[[#This Row],[Truck ID]],Vehicles[],4,0)</f>
        <v>TRAILER</v>
      </c>
      <c r="L2546" t="str">
        <f>VLOOKUP(Freight[[#This Row],[Truck ID]],Vehicles[],5,0)</f>
        <v>Reefer</v>
      </c>
    </row>
    <row r="2547" spans="1:12" x14ac:dyDescent="0.25">
      <c r="A2547" s="2">
        <v>43154</v>
      </c>
      <c r="B2547" t="s">
        <v>2216</v>
      </c>
      <c r="C2547" t="s">
        <v>386</v>
      </c>
      <c r="D2547">
        <v>2188</v>
      </c>
      <c r="E2547">
        <v>797631</v>
      </c>
      <c r="F2547">
        <v>107.44</v>
      </c>
      <c r="G2547">
        <v>20</v>
      </c>
      <c r="H2547">
        <v>3.22</v>
      </c>
      <c r="I2547">
        <v>3</v>
      </c>
      <c r="J2547">
        <v>2.23</v>
      </c>
      <c r="K2547" t="str">
        <f>VLOOKUP(Freight[[#This Row],[Truck ID]],Vehicles[],4,0)</f>
        <v>TRAILER</v>
      </c>
      <c r="L2547" t="str">
        <f>VLOOKUP(Freight[[#This Row],[Truck ID]],Vehicles[],5,0)</f>
        <v>Reefer</v>
      </c>
    </row>
    <row r="2548" spans="1:12" x14ac:dyDescent="0.25">
      <c r="A2548" s="2">
        <v>43154</v>
      </c>
      <c r="B2548" t="s">
        <v>2216</v>
      </c>
      <c r="C2548" t="s">
        <v>386</v>
      </c>
      <c r="D2548">
        <v>2450</v>
      </c>
      <c r="E2548">
        <v>797624</v>
      </c>
      <c r="F2548">
        <v>212.98</v>
      </c>
      <c r="G2548">
        <v>20</v>
      </c>
      <c r="H2548">
        <v>6.39</v>
      </c>
      <c r="I2548">
        <v>3</v>
      </c>
      <c r="J2548">
        <v>1.75</v>
      </c>
      <c r="K2548" t="str">
        <f>VLOOKUP(Freight[[#This Row],[Truck ID]],Vehicles[],4,0)</f>
        <v>TRAILER</v>
      </c>
      <c r="L2548" t="str">
        <f>VLOOKUP(Freight[[#This Row],[Truck ID]],Vehicles[],5,0)</f>
        <v>Reefer</v>
      </c>
    </row>
    <row r="2549" spans="1:12" x14ac:dyDescent="0.25">
      <c r="A2549" s="2">
        <v>43154</v>
      </c>
      <c r="B2549" t="s">
        <v>2216</v>
      </c>
      <c r="C2549" t="s">
        <v>292</v>
      </c>
      <c r="D2549">
        <v>39756</v>
      </c>
      <c r="E2549">
        <v>797712</v>
      </c>
      <c r="F2549">
        <v>174.87</v>
      </c>
      <c r="G2549">
        <v>20</v>
      </c>
      <c r="H2549">
        <v>5.25</v>
      </c>
      <c r="I2549">
        <v>3</v>
      </c>
      <c r="J2549">
        <v>2.2799999999999998</v>
      </c>
      <c r="K2549" t="str">
        <f>VLOOKUP(Freight[[#This Row],[Truck ID]],Vehicles[],4,0)</f>
        <v>TRAILER</v>
      </c>
      <c r="L2549" t="str">
        <f>VLOOKUP(Freight[[#This Row],[Truck ID]],Vehicles[],5,0)</f>
        <v>Reefer</v>
      </c>
    </row>
    <row r="2550" spans="1:12" x14ac:dyDescent="0.25">
      <c r="A2550" s="2">
        <v>43159</v>
      </c>
      <c r="B2550" t="s">
        <v>2217</v>
      </c>
      <c r="C2550" t="s">
        <v>68</v>
      </c>
      <c r="D2550">
        <v>24050</v>
      </c>
      <c r="E2550">
        <v>800312</v>
      </c>
      <c r="F2550">
        <v>116.18</v>
      </c>
      <c r="G2550">
        <v>20</v>
      </c>
      <c r="H2550">
        <v>3.49</v>
      </c>
      <c r="I2550">
        <v>3</v>
      </c>
      <c r="J2550">
        <v>1.53</v>
      </c>
      <c r="K2550" t="str">
        <f>VLOOKUP(Freight[[#This Row],[Truck ID]],Vehicles[],4,0)</f>
        <v>TRAILER</v>
      </c>
      <c r="L2550" t="str">
        <f>VLOOKUP(Freight[[#This Row],[Truck ID]],Vehicles[],5,0)</f>
        <v>Reefer</v>
      </c>
    </row>
    <row r="2551" spans="1:12" x14ac:dyDescent="0.25">
      <c r="A2551" s="2">
        <v>43161</v>
      </c>
      <c r="B2551" t="s">
        <v>2218</v>
      </c>
      <c r="C2551" t="s">
        <v>68</v>
      </c>
      <c r="D2551">
        <v>23851</v>
      </c>
      <c r="E2551">
        <v>801918</v>
      </c>
      <c r="F2551">
        <v>164.39</v>
      </c>
      <c r="G2551">
        <v>20</v>
      </c>
      <c r="H2551">
        <v>4.93</v>
      </c>
      <c r="I2551">
        <v>3</v>
      </c>
      <c r="J2551">
        <v>2.41</v>
      </c>
      <c r="K2551" t="str">
        <f>VLOOKUP(Freight[[#This Row],[Truck ID]],Vehicles[],4,0)</f>
        <v>TRAILER</v>
      </c>
      <c r="L2551" t="str">
        <f>VLOOKUP(Freight[[#This Row],[Truck ID]],Vehicles[],5,0)</f>
        <v>Reefer</v>
      </c>
    </row>
    <row r="2552" spans="1:12" x14ac:dyDescent="0.25">
      <c r="A2552" s="2">
        <v>43161</v>
      </c>
      <c r="B2552" t="s">
        <v>2218</v>
      </c>
      <c r="C2552" t="s">
        <v>340</v>
      </c>
      <c r="D2552">
        <v>24173</v>
      </c>
      <c r="E2552">
        <v>801945</v>
      </c>
      <c r="F2552">
        <v>167.22</v>
      </c>
      <c r="G2552">
        <v>20</v>
      </c>
      <c r="H2552">
        <v>5.0199999999999996</v>
      </c>
      <c r="I2552">
        <v>3</v>
      </c>
      <c r="J2552">
        <v>2.46</v>
      </c>
      <c r="K2552" t="str">
        <f>VLOOKUP(Freight[[#This Row],[Truck ID]],Vehicles[],4,0)</f>
        <v>TRAILER</v>
      </c>
      <c r="L2552" t="str">
        <f>VLOOKUP(Freight[[#This Row],[Truck ID]],Vehicles[],5,0)</f>
        <v>Reefer</v>
      </c>
    </row>
    <row r="2553" spans="1:12" x14ac:dyDescent="0.25">
      <c r="A2553" s="2">
        <v>43161</v>
      </c>
      <c r="B2553" t="s">
        <v>2218</v>
      </c>
      <c r="C2553" t="s">
        <v>340</v>
      </c>
      <c r="D2553">
        <v>34442</v>
      </c>
      <c r="E2553">
        <v>801950</v>
      </c>
      <c r="F2553">
        <v>149.78</v>
      </c>
      <c r="G2553">
        <v>20</v>
      </c>
      <c r="H2553">
        <v>4.49</v>
      </c>
      <c r="I2553">
        <v>3</v>
      </c>
      <c r="J2553">
        <v>2.15</v>
      </c>
      <c r="K2553" t="str">
        <f>VLOOKUP(Freight[[#This Row],[Truck ID]],Vehicles[],4,0)</f>
        <v>TRAILER</v>
      </c>
      <c r="L2553" t="str">
        <f>VLOOKUP(Freight[[#This Row],[Truck ID]],Vehicles[],5,0)</f>
        <v>Reefer</v>
      </c>
    </row>
    <row r="2554" spans="1:12" x14ac:dyDescent="0.25">
      <c r="A2554" s="2">
        <v>43165</v>
      </c>
      <c r="B2554" t="s">
        <v>2219</v>
      </c>
      <c r="C2554" t="s">
        <v>115</v>
      </c>
      <c r="D2554">
        <v>2314</v>
      </c>
      <c r="E2554">
        <v>803163</v>
      </c>
      <c r="F2554">
        <v>145.13</v>
      </c>
      <c r="G2554">
        <v>20</v>
      </c>
      <c r="H2554">
        <v>4.3499999999999996</v>
      </c>
      <c r="I2554">
        <v>3</v>
      </c>
      <c r="J2554">
        <v>2.9</v>
      </c>
      <c r="K2554" t="str">
        <f>VLOOKUP(Freight[[#This Row],[Truck ID]],Vehicles[],4,0)</f>
        <v>TRAILER</v>
      </c>
      <c r="L2554" t="str">
        <f>VLOOKUP(Freight[[#This Row],[Truck ID]],Vehicles[],5,0)</f>
        <v>Reefer</v>
      </c>
    </row>
    <row r="2555" spans="1:12" x14ac:dyDescent="0.25">
      <c r="A2555" s="2">
        <v>43165</v>
      </c>
      <c r="B2555" t="s">
        <v>2219</v>
      </c>
      <c r="C2555" t="s">
        <v>115</v>
      </c>
      <c r="D2555">
        <v>40190</v>
      </c>
      <c r="E2555">
        <v>803143</v>
      </c>
      <c r="F2555">
        <v>116.18</v>
      </c>
      <c r="G2555">
        <v>20</v>
      </c>
      <c r="H2555">
        <v>3.49</v>
      </c>
      <c r="I2555">
        <v>3</v>
      </c>
      <c r="J2555">
        <v>1.53</v>
      </c>
      <c r="K2555" t="str">
        <f>VLOOKUP(Freight[[#This Row],[Truck ID]],Vehicles[],4,0)</f>
        <v>TRAILER</v>
      </c>
      <c r="L2555" t="str">
        <f>VLOOKUP(Freight[[#This Row],[Truck ID]],Vehicles[],5,0)</f>
        <v>Reefer</v>
      </c>
    </row>
    <row r="2556" spans="1:12" x14ac:dyDescent="0.25">
      <c r="A2556" s="2">
        <v>43166</v>
      </c>
      <c r="B2556" t="s">
        <v>2220</v>
      </c>
      <c r="C2556" t="s">
        <v>115</v>
      </c>
      <c r="D2556">
        <v>18666</v>
      </c>
      <c r="E2556">
        <v>803650</v>
      </c>
      <c r="F2556">
        <v>218.49</v>
      </c>
      <c r="G2556">
        <v>20</v>
      </c>
      <c r="H2556">
        <v>6.55</v>
      </c>
      <c r="I2556">
        <v>3</v>
      </c>
      <c r="J2556">
        <v>2.68</v>
      </c>
      <c r="K2556" t="str">
        <f>VLOOKUP(Freight[[#This Row],[Truck ID]],Vehicles[],4,0)</f>
        <v>TRAILER</v>
      </c>
      <c r="L2556" t="str">
        <f>VLOOKUP(Freight[[#This Row],[Truck ID]],Vehicles[],5,0)</f>
        <v>Reefer</v>
      </c>
    </row>
    <row r="2557" spans="1:12" x14ac:dyDescent="0.25">
      <c r="A2557" s="2">
        <v>43166</v>
      </c>
      <c r="B2557" t="s">
        <v>2220</v>
      </c>
      <c r="C2557" t="s">
        <v>386</v>
      </c>
      <c r="D2557">
        <v>647</v>
      </c>
      <c r="E2557">
        <v>803640</v>
      </c>
      <c r="F2557">
        <v>135.38999999999999</v>
      </c>
      <c r="G2557">
        <v>20</v>
      </c>
      <c r="H2557">
        <v>4.0599999999999996</v>
      </c>
      <c r="I2557">
        <v>3</v>
      </c>
      <c r="J2557">
        <v>1.48</v>
      </c>
      <c r="K2557" t="str">
        <f>VLOOKUP(Freight[[#This Row],[Truck ID]],Vehicles[],4,0)</f>
        <v>TRAILER</v>
      </c>
      <c r="L2557" t="str">
        <f>VLOOKUP(Freight[[#This Row],[Truck ID]],Vehicles[],5,0)</f>
        <v>Reefer</v>
      </c>
    </row>
    <row r="2558" spans="1:12" x14ac:dyDescent="0.25">
      <c r="A2558" s="2">
        <v>43168</v>
      </c>
      <c r="B2558" t="s">
        <v>793</v>
      </c>
      <c r="C2558" t="s">
        <v>137</v>
      </c>
      <c r="D2558">
        <v>33611</v>
      </c>
      <c r="E2558">
        <v>805019</v>
      </c>
      <c r="F2558">
        <v>187.4</v>
      </c>
      <c r="G2558">
        <v>20</v>
      </c>
      <c r="H2558">
        <v>5.61</v>
      </c>
      <c r="I2558">
        <v>3</v>
      </c>
      <c r="J2558">
        <v>1.64</v>
      </c>
      <c r="K2558" t="str">
        <f>VLOOKUP(Freight[[#This Row],[Truck ID]],Vehicles[],4,0)</f>
        <v>TRAILER</v>
      </c>
      <c r="L2558" t="str">
        <f>VLOOKUP(Freight[[#This Row],[Truck ID]],Vehicles[],5,0)</f>
        <v>Reefer</v>
      </c>
    </row>
    <row r="2559" spans="1:12" x14ac:dyDescent="0.25">
      <c r="A2559" s="2">
        <v>43168</v>
      </c>
      <c r="B2559" t="s">
        <v>793</v>
      </c>
      <c r="C2559" t="s">
        <v>68</v>
      </c>
      <c r="D2559">
        <v>12511</v>
      </c>
      <c r="E2559">
        <v>804971</v>
      </c>
      <c r="F2559">
        <v>181.1</v>
      </c>
      <c r="G2559">
        <v>20</v>
      </c>
      <c r="H2559">
        <v>5.43</v>
      </c>
      <c r="I2559">
        <v>3</v>
      </c>
      <c r="J2559">
        <v>2.64</v>
      </c>
      <c r="K2559" t="str">
        <f>VLOOKUP(Freight[[#This Row],[Truck ID]],Vehicles[],4,0)</f>
        <v>TRAILER</v>
      </c>
      <c r="L2559" t="str">
        <f>VLOOKUP(Freight[[#This Row],[Truck ID]],Vehicles[],5,0)</f>
        <v>Reefer</v>
      </c>
    </row>
    <row r="2560" spans="1:12" x14ac:dyDescent="0.25">
      <c r="A2560" s="2">
        <v>43168</v>
      </c>
      <c r="B2560" t="s">
        <v>793</v>
      </c>
      <c r="C2560" t="s">
        <v>241</v>
      </c>
      <c r="D2560">
        <v>2942</v>
      </c>
      <c r="E2560">
        <v>805025</v>
      </c>
      <c r="F2560">
        <v>212.98</v>
      </c>
      <c r="G2560">
        <v>20</v>
      </c>
      <c r="H2560">
        <v>6.39</v>
      </c>
      <c r="I2560">
        <v>3</v>
      </c>
      <c r="J2560">
        <v>1.75</v>
      </c>
      <c r="K2560" t="str">
        <f>VLOOKUP(Freight[[#This Row],[Truck ID]],Vehicles[],4,0)</f>
        <v>TRAILER</v>
      </c>
      <c r="L2560" t="str">
        <f>VLOOKUP(Freight[[#This Row],[Truck ID]],Vehicles[],5,0)</f>
        <v>Reefer</v>
      </c>
    </row>
    <row r="2561" spans="1:12" x14ac:dyDescent="0.25">
      <c r="A2561" s="2">
        <v>43172</v>
      </c>
      <c r="B2561" t="s">
        <v>796</v>
      </c>
      <c r="C2561" t="s">
        <v>298</v>
      </c>
      <c r="D2561">
        <v>24720</v>
      </c>
      <c r="E2561">
        <v>806351</v>
      </c>
      <c r="F2561">
        <v>262.22000000000003</v>
      </c>
      <c r="G2561">
        <v>20</v>
      </c>
      <c r="H2561">
        <v>7.87</v>
      </c>
      <c r="I2561">
        <v>3</v>
      </c>
      <c r="J2561">
        <v>2.4900000000000002</v>
      </c>
      <c r="K2561" t="str">
        <f>VLOOKUP(Freight[[#This Row],[Truck ID]],Vehicles[],4,0)</f>
        <v>TRAILER</v>
      </c>
      <c r="L2561" t="str">
        <f>VLOOKUP(Freight[[#This Row],[Truck ID]],Vehicles[],5,0)</f>
        <v>Reefer</v>
      </c>
    </row>
    <row r="2562" spans="1:12" x14ac:dyDescent="0.25">
      <c r="A2562" s="2">
        <v>43173</v>
      </c>
      <c r="B2562" t="s">
        <v>799</v>
      </c>
      <c r="C2562" t="s">
        <v>385</v>
      </c>
      <c r="D2562">
        <v>2900</v>
      </c>
      <c r="E2562">
        <v>806989</v>
      </c>
      <c r="F2562">
        <v>235.41</v>
      </c>
      <c r="G2562">
        <v>20</v>
      </c>
      <c r="H2562">
        <v>7.06</v>
      </c>
      <c r="I2562">
        <v>3</v>
      </c>
      <c r="J2562">
        <v>2.67</v>
      </c>
      <c r="K2562" t="str">
        <f>VLOOKUP(Freight[[#This Row],[Truck ID]],Vehicles[],4,0)</f>
        <v>TRAILER</v>
      </c>
      <c r="L2562" t="str">
        <f>VLOOKUP(Freight[[#This Row],[Truck ID]],Vehicles[],5,0)</f>
        <v>Reefer</v>
      </c>
    </row>
    <row r="2563" spans="1:12" x14ac:dyDescent="0.25">
      <c r="A2563" s="2">
        <v>43173</v>
      </c>
      <c r="B2563" t="s">
        <v>799</v>
      </c>
      <c r="C2563" t="s">
        <v>216</v>
      </c>
      <c r="D2563">
        <v>17181</v>
      </c>
      <c r="E2563">
        <v>807010</v>
      </c>
      <c r="F2563">
        <v>218.71</v>
      </c>
      <c r="G2563">
        <v>20</v>
      </c>
      <c r="H2563">
        <v>6.55</v>
      </c>
      <c r="I2563">
        <v>3</v>
      </c>
      <c r="J2563">
        <v>2.2999999999999998</v>
      </c>
      <c r="K2563" t="str">
        <f>VLOOKUP(Freight[[#This Row],[Truck ID]],Vehicles[],4,0)</f>
        <v>TRAILER</v>
      </c>
      <c r="L2563" t="str">
        <f>VLOOKUP(Freight[[#This Row],[Truck ID]],Vehicles[],5,0)</f>
        <v>Reefer</v>
      </c>
    </row>
    <row r="2564" spans="1:12" x14ac:dyDescent="0.25">
      <c r="A2564" s="2">
        <v>43173</v>
      </c>
      <c r="B2564" t="s">
        <v>799</v>
      </c>
      <c r="C2564" t="s">
        <v>216</v>
      </c>
      <c r="D2564">
        <v>17564</v>
      </c>
      <c r="E2564">
        <v>807015</v>
      </c>
      <c r="F2564">
        <v>210.43</v>
      </c>
      <c r="G2564">
        <v>20</v>
      </c>
      <c r="H2564">
        <v>6.31</v>
      </c>
      <c r="I2564">
        <v>3</v>
      </c>
      <c r="J2564">
        <v>2.2000000000000002</v>
      </c>
      <c r="K2564" t="str">
        <f>VLOOKUP(Freight[[#This Row],[Truck ID]],Vehicles[],4,0)</f>
        <v>TRAILER</v>
      </c>
      <c r="L2564" t="str">
        <f>VLOOKUP(Freight[[#This Row],[Truck ID]],Vehicles[],5,0)</f>
        <v>Reefer</v>
      </c>
    </row>
    <row r="2565" spans="1:12" x14ac:dyDescent="0.25">
      <c r="A2565" s="2">
        <v>43175</v>
      </c>
      <c r="B2565" t="s">
        <v>2221</v>
      </c>
      <c r="C2565" t="s">
        <v>268</v>
      </c>
      <c r="D2565">
        <v>24733</v>
      </c>
      <c r="E2565">
        <v>808984</v>
      </c>
      <c r="F2565">
        <v>205.2</v>
      </c>
      <c r="G2565">
        <v>20</v>
      </c>
      <c r="H2565">
        <v>6.16</v>
      </c>
      <c r="I2565">
        <v>3</v>
      </c>
      <c r="J2565">
        <v>2.0499999999999998</v>
      </c>
      <c r="K2565" t="str">
        <f>VLOOKUP(Freight[[#This Row],[Truck ID]],Vehicles[],4,0)</f>
        <v>TRAILER</v>
      </c>
      <c r="L2565" t="str">
        <f>VLOOKUP(Freight[[#This Row],[Truck ID]],Vehicles[],5,0)</f>
        <v>Reefer</v>
      </c>
    </row>
    <row r="2566" spans="1:12" x14ac:dyDescent="0.25">
      <c r="A2566" s="2">
        <v>43175</v>
      </c>
      <c r="B2566" t="s">
        <v>2221</v>
      </c>
      <c r="C2566" t="s">
        <v>327</v>
      </c>
      <c r="D2566">
        <v>30717</v>
      </c>
      <c r="E2566">
        <v>808976</v>
      </c>
      <c r="F2566">
        <v>270.51</v>
      </c>
      <c r="G2566">
        <v>20</v>
      </c>
      <c r="H2566">
        <v>8.1199999999999992</v>
      </c>
      <c r="I2566">
        <v>3</v>
      </c>
      <c r="J2566">
        <v>2.82</v>
      </c>
      <c r="K2566" t="str">
        <f>VLOOKUP(Freight[[#This Row],[Truck ID]],Vehicles[],4,0)</f>
        <v>TRAILER</v>
      </c>
      <c r="L2566" t="str">
        <f>VLOOKUP(Freight[[#This Row],[Truck ID]],Vehicles[],5,0)</f>
        <v>Reefer</v>
      </c>
    </row>
    <row r="2567" spans="1:12" x14ac:dyDescent="0.25">
      <c r="A2567" s="2">
        <v>43175</v>
      </c>
      <c r="B2567" t="s">
        <v>2221</v>
      </c>
      <c r="C2567" t="s">
        <v>292</v>
      </c>
      <c r="D2567">
        <v>36495</v>
      </c>
      <c r="E2567">
        <v>808983</v>
      </c>
      <c r="F2567">
        <v>87.32</v>
      </c>
      <c r="G2567">
        <v>20</v>
      </c>
      <c r="H2567">
        <v>2.61</v>
      </c>
      <c r="I2567">
        <v>3</v>
      </c>
      <c r="J2567">
        <v>1.1200000000000001</v>
      </c>
      <c r="K2567" t="str">
        <f>VLOOKUP(Freight[[#This Row],[Truck ID]],Vehicles[],4,0)</f>
        <v>TRAILER</v>
      </c>
      <c r="L2567" t="str">
        <f>VLOOKUP(Freight[[#This Row],[Truck ID]],Vehicles[],5,0)</f>
        <v>Reefer</v>
      </c>
    </row>
    <row r="2568" spans="1:12" x14ac:dyDescent="0.25">
      <c r="A2568" s="2">
        <v>43178</v>
      </c>
      <c r="B2568" t="s">
        <v>2222</v>
      </c>
      <c r="C2568" t="s">
        <v>68</v>
      </c>
      <c r="D2568">
        <v>1188</v>
      </c>
      <c r="E2568">
        <v>809451</v>
      </c>
      <c r="F2568">
        <v>9.64</v>
      </c>
      <c r="G2568">
        <v>20</v>
      </c>
      <c r="H2568">
        <v>0.28999999999999998</v>
      </c>
      <c r="I2568">
        <v>3</v>
      </c>
      <c r="J2568">
        <v>0.65</v>
      </c>
      <c r="K2568" t="str">
        <f>VLOOKUP(Freight[[#This Row],[Truck ID]],Vehicles[],4,0)</f>
        <v>TRAILER</v>
      </c>
      <c r="L2568" t="str">
        <f>VLOOKUP(Freight[[#This Row],[Truck ID]],Vehicles[],5,0)</f>
        <v>Reefer</v>
      </c>
    </row>
    <row r="2569" spans="1:12" x14ac:dyDescent="0.25">
      <c r="A2569" s="2">
        <v>43179</v>
      </c>
      <c r="B2569" t="s">
        <v>806</v>
      </c>
      <c r="C2569" t="s">
        <v>137</v>
      </c>
      <c r="D2569">
        <v>27645</v>
      </c>
      <c r="E2569">
        <v>809875</v>
      </c>
      <c r="F2569">
        <v>206.49</v>
      </c>
      <c r="G2569">
        <v>20</v>
      </c>
      <c r="H2569">
        <v>6.19</v>
      </c>
      <c r="I2569">
        <v>3</v>
      </c>
      <c r="J2569">
        <v>2.0699999999999998</v>
      </c>
      <c r="K2569" t="str">
        <f>VLOOKUP(Freight[[#This Row],[Truck ID]],Vehicles[],4,0)</f>
        <v>TRAILER</v>
      </c>
      <c r="L2569" t="str">
        <f>VLOOKUP(Freight[[#This Row],[Truck ID]],Vehicles[],5,0)</f>
        <v>Reefer</v>
      </c>
    </row>
    <row r="2570" spans="1:12" x14ac:dyDescent="0.25">
      <c r="A2570" s="2">
        <v>43182</v>
      </c>
      <c r="B2570" t="s">
        <v>814</v>
      </c>
      <c r="C2570" t="s">
        <v>323</v>
      </c>
      <c r="D2570">
        <v>38928</v>
      </c>
      <c r="E2570">
        <v>812473</v>
      </c>
      <c r="F2570">
        <v>242.04</v>
      </c>
      <c r="G2570">
        <v>20</v>
      </c>
      <c r="H2570">
        <v>7.27</v>
      </c>
      <c r="I2570">
        <v>3</v>
      </c>
      <c r="J2570">
        <v>2.1800000000000002</v>
      </c>
      <c r="K2570" t="str">
        <f>VLOOKUP(Freight[[#This Row],[Truck ID]],Vehicles[],4,0)</f>
        <v>TRAILER</v>
      </c>
      <c r="L2570" t="str">
        <f>VLOOKUP(Freight[[#This Row],[Truck ID]],Vehicles[],5,0)</f>
        <v>Reefer</v>
      </c>
    </row>
    <row r="2571" spans="1:12" x14ac:dyDescent="0.25">
      <c r="A2571" s="2">
        <v>43182</v>
      </c>
      <c r="B2571" t="s">
        <v>814</v>
      </c>
      <c r="C2571" t="s">
        <v>349</v>
      </c>
      <c r="D2571">
        <v>35830</v>
      </c>
      <c r="E2571">
        <v>812513</v>
      </c>
      <c r="F2571">
        <v>258.18</v>
      </c>
      <c r="G2571">
        <v>20</v>
      </c>
      <c r="H2571">
        <v>7.75</v>
      </c>
      <c r="I2571">
        <v>3</v>
      </c>
      <c r="J2571">
        <v>2.92</v>
      </c>
      <c r="K2571" t="str">
        <f>VLOOKUP(Freight[[#This Row],[Truck ID]],Vehicles[],4,0)</f>
        <v>TRAILER</v>
      </c>
      <c r="L2571" t="str">
        <f>VLOOKUP(Freight[[#This Row],[Truck ID]],Vehicles[],5,0)</f>
        <v>Reefer</v>
      </c>
    </row>
    <row r="2572" spans="1:12" x14ac:dyDescent="0.25">
      <c r="A2572" s="2">
        <v>43186</v>
      </c>
      <c r="B2572" t="s">
        <v>820</v>
      </c>
      <c r="C2572" t="s">
        <v>68</v>
      </c>
      <c r="D2572">
        <v>1342</v>
      </c>
      <c r="E2572">
        <v>813983</v>
      </c>
      <c r="F2572">
        <v>222.28</v>
      </c>
      <c r="G2572">
        <v>20</v>
      </c>
      <c r="H2572">
        <v>6.67</v>
      </c>
      <c r="I2572">
        <v>3</v>
      </c>
      <c r="J2572">
        <v>2.36</v>
      </c>
      <c r="K2572" t="str">
        <f>VLOOKUP(Freight[[#This Row],[Truck ID]],Vehicles[],4,0)</f>
        <v>TRAILER</v>
      </c>
      <c r="L2572" t="str">
        <f>VLOOKUP(Freight[[#This Row],[Truck ID]],Vehicles[],5,0)</f>
        <v>Reefer</v>
      </c>
    </row>
    <row r="2573" spans="1:12" x14ac:dyDescent="0.25">
      <c r="A2573" s="2">
        <v>43188</v>
      </c>
      <c r="B2573" t="s">
        <v>825</v>
      </c>
      <c r="C2573" t="s">
        <v>340</v>
      </c>
      <c r="D2573">
        <v>24810</v>
      </c>
      <c r="E2573">
        <v>815976</v>
      </c>
      <c r="F2573">
        <v>218.46</v>
      </c>
      <c r="G2573">
        <v>20</v>
      </c>
      <c r="H2573">
        <v>6.55</v>
      </c>
      <c r="I2573">
        <v>3</v>
      </c>
      <c r="J2573">
        <v>2.23</v>
      </c>
      <c r="K2573" t="str">
        <f>VLOOKUP(Freight[[#This Row],[Truck ID]],Vehicles[],4,0)</f>
        <v>TRAILER</v>
      </c>
      <c r="L2573" t="str">
        <f>VLOOKUP(Freight[[#This Row],[Truck ID]],Vehicles[],5,0)</f>
        <v>Reefer</v>
      </c>
    </row>
    <row r="2574" spans="1:12" x14ac:dyDescent="0.25">
      <c r="A2574" s="2">
        <v>43480</v>
      </c>
      <c r="B2574" t="s">
        <v>2223</v>
      </c>
      <c r="C2574" t="s">
        <v>115</v>
      </c>
      <c r="D2574">
        <v>20486</v>
      </c>
      <c r="E2574">
        <v>938661</v>
      </c>
      <c r="F2574">
        <v>128.54</v>
      </c>
      <c r="G2574">
        <v>20</v>
      </c>
      <c r="H2574">
        <v>6.43</v>
      </c>
      <c r="I2574">
        <v>3</v>
      </c>
      <c r="J2574">
        <v>1.42</v>
      </c>
      <c r="K2574" t="str">
        <f>VLOOKUP(Freight[[#This Row],[Truck ID]],Vehicles[],4,0)</f>
        <v>TRAILER</v>
      </c>
      <c r="L2574" t="str">
        <f>VLOOKUP(Freight[[#This Row],[Truck ID]],Vehicles[],5,0)</f>
        <v>Reefer</v>
      </c>
    </row>
    <row r="2575" spans="1:12" x14ac:dyDescent="0.25">
      <c r="A2575" s="2">
        <v>43497</v>
      </c>
      <c r="B2575" t="s">
        <v>2224</v>
      </c>
      <c r="C2575" t="s">
        <v>216</v>
      </c>
      <c r="D2575">
        <v>38175</v>
      </c>
      <c r="E2575">
        <v>946741</v>
      </c>
      <c r="F2575">
        <v>135.43</v>
      </c>
      <c r="G2575">
        <v>20</v>
      </c>
      <c r="H2575">
        <v>6.77</v>
      </c>
      <c r="I2575">
        <v>3</v>
      </c>
      <c r="J2575">
        <v>1.1100000000000001</v>
      </c>
      <c r="K2575" t="str">
        <f>VLOOKUP(Freight[[#This Row],[Truck ID]],Vehicles[],4,0)</f>
        <v>TRAILER</v>
      </c>
      <c r="L2575" t="str">
        <f>VLOOKUP(Freight[[#This Row],[Truck ID]],Vehicles[],5,0)</f>
        <v>Reefer</v>
      </c>
    </row>
    <row r="2576" spans="1:12" x14ac:dyDescent="0.25">
      <c r="A2576" s="2">
        <v>43497</v>
      </c>
      <c r="B2576" t="s">
        <v>2224</v>
      </c>
      <c r="C2576" t="s">
        <v>292</v>
      </c>
      <c r="D2576">
        <v>1579</v>
      </c>
      <c r="E2576">
        <v>946962</v>
      </c>
      <c r="F2576">
        <v>86.64</v>
      </c>
      <c r="G2576">
        <v>20</v>
      </c>
      <c r="H2576">
        <v>4.33</v>
      </c>
      <c r="I2576">
        <v>3</v>
      </c>
      <c r="J2576">
        <v>2.56</v>
      </c>
      <c r="K2576" t="str">
        <f>VLOOKUP(Freight[[#This Row],[Truck ID]],Vehicles[],4,0)</f>
        <v>TRAILER</v>
      </c>
      <c r="L2576" t="str">
        <f>VLOOKUP(Freight[[#This Row],[Truck ID]],Vehicles[],5,0)</f>
        <v>Reefer</v>
      </c>
    </row>
    <row r="2577" spans="1:12" x14ac:dyDescent="0.25">
      <c r="A2577" s="2">
        <v>43501</v>
      </c>
      <c r="B2577" t="s">
        <v>2225</v>
      </c>
      <c r="C2577" t="s">
        <v>197</v>
      </c>
      <c r="D2577">
        <v>6721</v>
      </c>
      <c r="E2577">
        <v>947826</v>
      </c>
      <c r="F2577">
        <v>135.43</v>
      </c>
      <c r="G2577">
        <v>20</v>
      </c>
      <c r="H2577">
        <v>6.77</v>
      </c>
      <c r="I2577">
        <v>3</v>
      </c>
      <c r="J2577">
        <v>1.1100000000000001</v>
      </c>
      <c r="K2577" t="str">
        <f>VLOOKUP(Freight[[#This Row],[Truck ID]],Vehicles[],4,0)</f>
        <v>TRAILER</v>
      </c>
      <c r="L2577" t="str">
        <f>VLOOKUP(Freight[[#This Row],[Truck ID]],Vehicles[],5,0)</f>
        <v>Reefer</v>
      </c>
    </row>
    <row r="2578" spans="1:12" x14ac:dyDescent="0.25">
      <c r="A2578" s="2">
        <v>43501</v>
      </c>
      <c r="B2578" t="s">
        <v>2225</v>
      </c>
      <c r="C2578" t="s">
        <v>197</v>
      </c>
      <c r="D2578">
        <v>10673</v>
      </c>
      <c r="E2578">
        <v>947828</v>
      </c>
      <c r="F2578">
        <v>97.64</v>
      </c>
      <c r="G2578">
        <v>20</v>
      </c>
      <c r="H2578">
        <v>4.88</v>
      </c>
      <c r="I2578">
        <v>3</v>
      </c>
      <c r="J2578">
        <v>2.1</v>
      </c>
      <c r="K2578" t="str">
        <f>VLOOKUP(Freight[[#This Row],[Truck ID]],Vehicles[],4,0)</f>
        <v>TRAILER</v>
      </c>
      <c r="L2578" t="str">
        <f>VLOOKUP(Freight[[#This Row],[Truck ID]],Vehicles[],5,0)</f>
        <v>Reefer</v>
      </c>
    </row>
    <row r="2579" spans="1:12" x14ac:dyDescent="0.25">
      <c r="A2579" s="2">
        <v>43501</v>
      </c>
      <c r="B2579" t="s">
        <v>2225</v>
      </c>
      <c r="C2579" t="s">
        <v>327</v>
      </c>
      <c r="D2579">
        <v>36186</v>
      </c>
      <c r="E2579">
        <v>947829</v>
      </c>
      <c r="F2579">
        <v>321.83</v>
      </c>
      <c r="G2579">
        <v>20</v>
      </c>
      <c r="H2579">
        <v>16.079999999999998</v>
      </c>
      <c r="I2579">
        <v>3</v>
      </c>
      <c r="J2579">
        <v>2.97</v>
      </c>
      <c r="K2579" t="str">
        <f>VLOOKUP(Freight[[#This Row],[Truck ID]],Vehicles[],4,0)</f>
        <v>TRAILER</v>
      </c>
      <c r="L2579" t="str">
        <f>VLOOKUP(Freight[[#This Row],[Truck ID]],Vehicles[],5,0)</f>
        <v>Reefer</v>
      </c>
    </row>
    <row r="2580" spans="1:12" x14ac:dyDescent="0.25">
      <c r="A2580" s="2">
        <v>43502</v>
      </c>
      <c r="B2580" t="s">
        <v>2226</v>
      </c>
      <c r="C2580" t="s">
        <v>115</v>
      </c>
      <c r="D2580">
        <v>40190</v>
      </c>
      <c r="E2580">
        <v>948525</v>
      </c>
      <c r="F2580">
        <v>128.47</v>
      </c>
      <c r="G2580">
        <v>20</v>
      </c>
      <c r="H2580">
        <v>6.42</v>
      </c>
      <c r="I2580">
        <v>3</v>
      </c>
      <c r="J2580">
        <v>1.53</v>
      </c>
      <c r="K2580" t="str">
        <f>VLOOKUP(Freight[[#This Row],[Truck ID]],Vehicles[],4,0)</f>
        <v>TRAILER</v>
      </c>
      <c r="L2580" t="str">
        <f>VLOOKUP(Freight[[#This Row],[Truck ID]],Vehicles[],5,0)</f>
        <v>Reefer</v>
      </c>
    </row>
    <row r="2581" spans="1:12" x14ac:dyDescent="0.25">
      <c r="A2581" s="2">
        <v>43504</v>
      </c>
      <c r="B2581" t="s">
        <v>2227</v>
      </c>
      <c r="C2581" t="s">
        <v>68</v>
      </c>
      <c r="D2581">
        <v>7954</v>
      </c>
      <c r="E2581">
        <v>949752</v>
      </c>
      <c r="F2581">
        <v>290.31</v>
      </c>
      <c r="G2581">
        <v>20</v>
      </c>
      <c r="H2581">
        <v>14.52</v>
      </c>
      <c r="I2581">
        <v>3</v>
      </c>
      <c r="J2581">
        <v>2.78</v>
      </c>
      <c r="K2581" t="str">
        <f>VLOOKUP(Freight[[#This Row],[Truck ID]],Vehicles[],4,0)</f>
        <v>TRAILER</v>
      </c>
      <c r="L2581" t="str">
        <f>VLOOKUP(Freight[[#This Row],[Truck ID]],Vehicles[],5,0)</f>
        <v>Reefer</v>
      </c>
    </row>
    <row r="2582" spans="1:12" x14ac:dyDescent="0.25">
      <c r="A2582" s="2">
        <v>43509</v>
      </c>
      <c r="B2582" t="s">
        <v>2228</v>
      </c>
      <c r="C2582" t="s">
        <v>115</v>
      </c>
      <c r="D2582">
        <v>40190</v>
      </c>
      <c r="E2582">
        <v>951352</v>
      </c>
      <c r="F2582">
        <v>128.47</v>
      </c>
      <c r="G2582">
        <v>20</v>
      </c>
      <c r="H2582">
        <v>6.42</v>
      </c>
      <c r="I2582">
        <v>3</v>
      </c>
      <c r="J2582">
        <v>1.53</v>
      </c>
      <c r="K2582" t="str">
        <f>VLOOKUP(Freight[[#This Row],[Truck ID]],Vehicles[],4,0)</f>
        <v>TRAILER</v>
      </c>
      <c r="L2582" t="str">
        <f>VLOOKUP(Freight[[#This Row],[Truck ID]],Vehicles[],5,0)</f>
        <v>Reefer</v>
      </c>
    </row>
    <row r="2583" spans="1:12" x14ac:dyDescent="0.25">
      <c r="A2583" s="2">
        <v>43515</v>
      </c>
      <c r="B2583" t="s">
        <v>2229</v>
      </c>
      <c r="C2583" t="s">
        <v>68</v>
      </c>
      <c r="D2583">
        <v>6492</v>
      </c>
      <c r="E2583">
        <v>954338</v>
      </c>
      <c r="F2583">
        <v>22.7</v>
      </c>
      <c r="G2583">
        <v>20</v>
      </c>
      <c r="H2583">
        <v>1.1399999999999999</v>
      </c>
      <c r="I2583">
        <v>3</v>
      </c>
      <c r="J2583">
        <v>1.32</v>
      </c>
      <c r="K2583" t="str">
        <f>VLOOKUP(Freight[[#This Row],[Truck ID]],Vehicles[],4,0)</f>
        <v>TRAILER</v>
      </c>
      <c r="L2583" t="str">
        <f>VLOOKUP(Freight[[#This Row],[Truck ID]],Vehicles[],5,0)</f>
        <v>Reefer</v>
      </c>
    </row>
    <row r="2584" spans="1:12" x14ac:dyDescent="0.25">
      <c r="A2584" s="2">
        <v>43515</v>
      </c>
      <c r="B2584" t="s">
        <v>2229</v>
      </c>
      <c r="C2584" t="s">
        <v>68</v>
      </c>
      <c r="D2584">
        <v>39556</v>
      </c>
      <c r="E2584">
        <v>954342</v>
      </c>
      <c r="F2584">
        <v>181.73</v>
      </c>
      <c r="G2584">
        <v>20</v>
      </c>
      <c r="H2584">
        <v>9.08</v>
      </c>
      <c r="I2584">
        <v>3</v>
      </c>
      <c r="J2584">
        <v>1.96</v>
      </c>
      <c r="K2584" t="str">
        <f>VLOOKUP(Freight[[#This Row],[Truck ID]],Vehicles[],4,0)</f>
        <v>TRAILER</v>
      </c>
      <c r="L2584" t="str">
        <f>VLOOKUP(Freight[[#This Row],[Truck ID]],Vehicles[],5,0)</f>
        <v>Reefer</v>
      </c>
    </row>
    <row r="2585" spans="1:12" x14ac:dyDescent="0.25">
      <c r="A2585" s="2">
        <v>43516</v>
      </c>
      <c r="B2585" t="s">
        <v>2230</v>
      </c>
      <c r="C2585" t="s">
        <v>115</v>
      </c>
      <c r="D2585">
        <v>2296</v>
      </c>
      <c r="E2585">
        <v>955104</v>
      </c>
      <c r="F2585">
        <v>159.33000000000001</v>
      </c>
      <c r="G2585">
        <v>20</v>
      </c>
      <c r="H2585">
        <v>7.98</v>
      </c>
      <c r="I2585">
        <v>3</v>
      </c>
      <c r="J2585">
        <v>1.1100000000000001</v>
      </c>
      <c r="K2585" t="str">
        <f>VLOOKUP(Freight[[#This Row],[Truck ID]],Vehicles[],4,0)</f>
        <v>TRAILER</v>
      </c>
      <c r="L2585" t="str">
        <f>VLOOKUP(Freight[[#This Row],[Truck ID]],Vehicles[],5,0)</f>
        <v>Reefer</v>
      </c>
    </row>
    <row r="2586" spans="1:12" x14ac:dyDescent="0.25">
      <c r="A2586" s="2">
        <v>43522</v>
      </c>
      <c r="B2586" t="s">
        <v>2231</v>
      </c>
      <c r="C2586" t="s">
        <v>330</v>
      </c>
      <c r="D2586">
        <v>10962</v>
      </c>
      <c r="E2586">
        <v>957932</v>
      </c>
      <c r="F2586">
        <v>104.34</v>
      </c>
      <c r="G2586">
        <v>20</v>
      </c>
      <c r="H2586">
        <v>5.22</v>
      </c>
      <c r="I2586">
        <v>3</v>
      </c>
      <c r="J2586">
        <v>0.57999999999999996</v>
      </c>
      <c r="K2586" t="str">
        <f>VLOOKUP(Freight[[#This Row],[Truck ID]],Vehicles[],4,0)</f>
        <v>TRAILER</v>
      </c>
      <c r="L2586" t="str">
        <f>VLOOKUP(Freight[[#This Row],[Truck ID]],Vehicles[],5,0)</f>
        <v>Reefer</v>
      </c>
    </row>
    <row r="2587" spans="1:12" x14ac:dyDescent="0.25">
      <c r="A2587" s="2">
        <v>43522</v>
      </c>
      <c r="B2587" t="s">
        <v>2231</v>
      </c>
      <c r="C2587" t="s">
        <v>330</v>
      </c>
      <c r="D2587">
        <v>38165</v>
      </c>
      <c r="E2587">
        <v>957930</v>
      </c>
      <c r="F2587">
        <v>159.33000000000001</v>
      </c>
      <c r="G2587">
        <v>20</v>
      </c>
      <c r="H2587">
        <v>7.98</v>
      </c>
      <c r="I2587">
        <v>3</v>
      </c>
      <c r="J2587">
        <v>1.1100000000000001</v>
      </c>
      <c r="K2587" t="str">
        <f>VLOOKUP(Freight[[#This Row],[Truck ID]],Vehicles[],4,0)</f>
        <v>TRAILER</v>
      </c>
      <c r="L2587" t="str">
        <f>VLOOKUP(Freight[[#This Row],[Truck ID]],Vehicles[],5,0)</f>
        <v>Reefer</v>
      </c>
    </row>
    <row r="2588" spans="1:12" x14ac:dyDescent="0.25">
      <c r="A2588" s="2">
        <v>43522</v>
      </c>
      <c r="B2588" t="s">
        <v>2231</v>
      </c>
      <c r="C2588" t="s">
        <v>68</v>
      </c>
      <c r="D2588">
        <v>33421</v>
      </c>
      <c r="E2588">
        <v>957923</v>
      </c>
      <c r="F2588">
        <v>169.45</v>
      </c>
      <c r="G2588">
        <v>20</v>
      </c>
      <c r="H2588">
        <v>8.4700000000000006</v>
      </c>
      <c r="I2588">
        <v>3</v>
      </c>
      <c r="J2588">
        <v>2.99</v>
      </c>
      <c r="K2588" t="str">
        <f>VLOOKUP(Freight[[#This Row],[Truck ID]],Vehicles[],4,0)</f>
        <v>TRAILER</v>
      </c>
      <c r="L2588" t="str">
        <f>VLOOKUP(Freight[[#This Row],[Truck ID]],Vehicles[],5,0)</f>
        <v>Reefer</v>
      </c>
    </row>
    <row r="2589" spans="1:12" x14ac:dyDescent="0.25">
      <c r="A2589" s="2">
        <v>43524</v>
      </c>
      <c r="B2589" t="s">
        <v>2232</v>
      </c>
      <c r="C2589" t="s">
        <v>155</v>
      </c>
      <c r="D2589">
        <v>38072</v>
      </c>
      <c r="E2589">
        <v>959467</v>
      </c>
      <c r="F2589">
        <v>159.33000000000001</v>
      </c>
      <c r="G2589">
        <v>20</v>
      </c>
      <c r="H2589">
        <v>7.98</v>
      </c>
      <c r="I2589">
        <v>3</v>
      </c>
      <c r="J2589">
        <v>1.1100000000000001</v>
      </c>
      <c r="K2589" t="str">
        <f>VLOOKUP(Freight[[#This Row],[Truck ID]],Vehicles[],4,0)</f>
        <v>TRAILER</v>
      </c>
      <c r="L2589" t="str">
        <f>VLOOKUP(Freight[[#This Row],[Truck ID]],Vehicles[],5,0)</f>
        <v>Reefer</v>
      </c>
    </row>
    <row r="2590" spans="1:12" x14ac:dyDescent="0.25">
      <c r="A2590" s="2">
        <v>43536</v>
      </c>
      <c r="B2590" t="s">
        <v>845</v>
      </c>
      <c r="C2590" t="s">
        <v>49</v>
      </c>
      <c r="D2590">
        <v>36482</v>
      </c>
      <c r="E2590">
        <v>57843</v>
      </c>
      <c r="F2590">
        <v>195.8</v>
      </c>
      <c r="G2590">
        <v>20</v>
      </c>
      <c r="H2590">
        <v>2.94</v>
      </c>
      <c r="I2590">
        <v>3</v>
      </c>
      <c r="J2590">
        <v>1.5</v>
      </c>
      <c r="K2590" t="str">
        <f>VLOOKUP(Freight[[#This Row],[Truck ID]],Vehicles[],4,0)</f>
        <v>TRAILER</v>
      </c>
      <c r="L2590" t="str">
        <f>VLOOKUP(Freight[[#This Row],[Truck ID]],Vehicles[],5,0)</f>
        <v>Reefer</v>
      </c>
    </row>
    <row r="2591" spans="1:12" x14ac:dyDescent="0.25">
      <c r="A2591" s="2">
        <v>43538</v>
      </c>
      <c r="B2591" t="s">
        <v>2233</v>
      </c>
      <c r="C2591" t="s">
        <v>102</v>
      </c>
      <c r="D2591">
        <v>14337</v>
      </c>
      <c r="E2591">
        <v>966366</v>
      </c>
      <c r="F2591">
        <v>251.36</v>
      </c>
      <c r="G2591">
        <v>20</v>
      </c>
      <c r="H2591">
        <v>12.57</v>
      </c>
      <c r="I2591">
        <v>3</v>
      </c>
      <c r="J2591">
        <v>2.76</v>
      </c>
      <c r="K2591" t="str">
        <f>VLOOKUP(Freight[[#This Row],[Truck ID]],Vehicles[],4,0)</f>
        <v>TRAILER</v>
      </c>
      <c r="L2591" t="str">
        <f>VLOOKUP(Freight[[#This Row],[Truck ID]],Vehicles[],5,0)</f>
        <v>Reefer</v>
      </c>
    </row>
    <row r="2592" spans="1:12" x14ac:dyDescent="0.25">
      <c r="A2592" s="2">
        <v>43538</v>
      </c>
      <c r="B2592" t="s">
        <v>2233</v>
      </c>
      <c r="C2592" t="s">
        <v>102</v>
      </c>
      <c r="D2592">
        <v>21676</v>
      </c>
      <c r="E2592">
        <v>966351</v>
      </c>
      <c r="F2592">
        <v>194.65</v>
      </c>
      <c r="G2592">
        <v>20</v>
      </c>
      <c r="H2592">
        <v>9.73</v>
      </c>
      <c r="I2592">
        <v>3</v>
      </c>
      <c r="J2592">
        <v>2.2400000000000002</v>
      </c>
      <c r="K2592" t="str">
        <f>VLOOKUP(Freight[[#This Row],[Truck ID]],Vehicles[],4,0)</f>
        <v>TRAILER</v>
      </c>
      <c r="L2592" t="str">
        <f>VLOOKUP(Freight[[#This Row],[Truck ID]],Vehicles[],5,0)</f>
        <v>Reefer</v>
      </c>
    </row>
    <row r="2593" spans="1:12" x14ac:dyDescent="0.25">
      <c r="A2593" s="2">
        <v>43539</v>
      </c>
      <c r="B2593" t="s">
        <v>2234</v>
      </c>
      <c r="C2593" t="s">
        <v>49</v>
      </c>
      <c r="D2593">
        <v>38893</v>
      </c>
      <c r="E2593">
        <v>58031</v>
      </c>
      <c r="F2593">
        <v>151.69999999999999</v>
      </c>
      <c r="G2593">
        <v>20</v>
      </c>
      <c r="H2593">
        <v>2.2799999999999998</v>
      </c>
      <c r="I2593">
        <v>3</v>
      </c>
      <c r="J2593">
        <v>2.2999999999999998</v>
      </c>
      <c r="K2593" t="str">
        <f>VLOOKUP(Freight[[#This Row],[Truck ID]],Vehicles[],4,0)</f>
        <v>TRAILER</v>
      </c>
      <c r="L2593" t="str">
        <f>VLOOKUP(Freight[[#This Row],[Truck ID]],Vehicles[],5,0)</f>
        <v>Reefer</v>
      </c>
    </row>
    <row r="2594" spans="1:12" x14ac:dyDescent="0.25">
      <c r="A2594" s="2">
        <v>43552</v>
      </c>
      <c r="B2594" t="s">
        <v>2235</v>
      </c>
      <c r="C2594" t="s">
        <v>155</v>
      </c>
      <c r="D2594">
        <v>38072</v>
      </c>
      <c r="E2594">
        <v>973588</v>
      </c>
      <c r="F2594">
        <v>256.95</v>
      </c>
      <c r="G2594">
        <v>20</v>
      </c>
      <c r="H2594">
        <v>12.86</v>
      </c>
      <c r="I2594">
        <v>3</v>
      </c>
      <c r="J2594">
        <v>2.68</v>
      </c>
      <c r="K2594" t="str">
        <f>VLOOKUP(Freight[[#This Row],[Truck ID]],Vehicles[],4,0)</f>
        <v>TRAILER</v>
      </c>
      <c r="L2594" t="str">
        <f>VLOOKUP(Freight[[#This Row],[Truck ID]],Vehicles[],5,0)</f>
        <v>Reefer</v>
      </c>
    </row>
    <row r="2595" spans="1:12" x14ac:dyDescent="0.25">
      <c r="A2595" s="2">
        <v>43193</v>
      </c>
      <c r="B2595" t="s">
        <v>2236</v>
      </c>
      <c r="C2595" t="s">
        <v>197</v>
      </c>
      <c r="D2595">
        <v>6721</v>
      </c>
      <c r="E2595">
        <v>816686</v>
      </c>
      <c r="F2595">
        <v>206.49</v>
      </c>
      <c r="G2595">
        <v>20</v>
      </c>
      <c r="H2595">
        <v>6.19</v>
      </c>
      <c r="I2595">
        <v>3</v>
      </c>
      <c r="J2595">
        <v>2.0699999999999998</v>
      </c>
      <c r="K2595" t="str">
        <f>VLOOKUP(Freight[[#This Row],[Truck ID]],Vehicles[],4,0)</f>
        <v>TRAILER</v>
      </c>
      <c r="L2595" t="str">
        <f>VLOOKUP(Freight[[#This Row],[Truck ID]],Vehicles[],5,0)</f>
        <v>Reefer</v>
      </c>
    </row>
    <row r="2596" spans="1:12" x14ac:dyDescent="0.25">
      <c r="A2596" s="2">
        <v>43193</v>
      </c>
      <c r="B2596" t="s">
        <v>2236</v>
      </c>
      <c r="C2596" t="s">
        <v>327</v>
      </c>
      <c r="D2596">
        <v>25007</v>
      </c>
      <c r="E2596">
        <v>816688</v>
      </c>
      <c r="F2596">
        <v>253.91</v>
      </c>
      <c r="G2596">
        <v>20</v>
      </c>
      <c r="H2596">
        <v>7.61</v>
      </c>
      <c r="I2596">
        <v>3</v>
      </c>
      <c r="J2596">
        <v>2.92</v>
      </c>
      <c r="K2596" t="str">
        <f>VLOOKUP(Freight[[#This Row],[Truck ID]],Vehicles[],4,0)</f>
        <v>TRAILER</v>
      </c>
      <c r="L2596" t="str">
        <f>VLOOKUP(Freight[[#This Row],[Truck ID]],Vehicles[],5,0)</f>
        <v>Reefer</v>
      </c>
    </row>
    <row r="2597" spans="1:12" x14ac:dyDescent="0.25">
      <c r="A2597" s="2">
        <v>43193</v>
      </c>
      <c r="B2597" t="s">
        <v>2236</v>
      </c>
      <c r="C2597" t="s">
        <v>327</v>
      </c>
      <c r="D2597">
        <v>34551</v>
      </c>
      <c r="E2597">
        <v>816690</v>
      </c>
      <c r="F2597">
        <v>235.42</v>
      </c>
      <c r="G2597">
        <v>20</v>
      </c>
      <c r="H2597">
        <v>7.06</v>
      </c>
      <c r="I2597">
        <v>3</v>
      </c>
      <c r="J2597">
        <v>2.5299999999999998</v>
      </c>
      <c r="K2597" t="str">
        <f>VLOOKUP(Freight[[#This Row],[Truck ID]],Vehicles[],4,0)</f>
        <v>TRAILER</v>
      </c>
      <c r="L2597" t="str">
        <f>VLOOKUP(Freight[[#This Row],[Truck ID]],Vehicles[],5,0)</f>
        <v>Reefer</v>
      </c>
    </row>
    <row r="2598" spans="1:12" x14ac:dyDescent="0.25">
      <c r="A2598" s="2">
        <v>43193</v>
      </c>
      <c r="B2598" t="s">
        <v>2236</v>
      </c>
      <c r="C2598" t="s">
        <v>68</v>
      </c>
      <c r="D2598">
        <v>15791</v>
      </c>
      <c r="E2598">
        <v>816689</v>
      </c>
      <c r="F2598">
        <v>218.54</v>
      </c>
      <c r="G2598">
        <v>20</v>
      </c>
      <c r="H2598">
        <v>6.55</v>
      </c>
      <c r="I2598">
        <v>3</v>
      </c>
      <c r="J2598">
        <v>2.82</v>
      </c>
      <c r="K2598" t="str">
        <f>VLOOKUP(Freight[[#This Row],[Truck ID]],Vehicles[],4,0)</f>
        <v>TRAILER</v>
      </c>
      <c r="L2598" t="str">
        <f>VLOOKUP(Freight[[#This Row],[Truck ID]],Vehicles[],5,0)</f>
        <v>Reefer</v>
      </c>
    </row>
    <row r="2599" spans="1:12" x14ac:dyDescent="0.25">
      <c r="A2599" s="2">
        <v>43194</v>
      </c>
      <c r="B2599" t="s">
        <v>2237</v>
      </c>
      <c r="C2599" t="s">
        <v>68</v>
      </c>
      <c r="D2599">
        <v>23363</v>
      </c>
      <c r="E2599">
        <v>817404</v>
      </c>
      <c r="F2599">
        <v>234.66</v>
      </c>
      <c r="G2599">
        <v>20</v>
      </c>
      <c r="H2599">
        <v>7.04</v>
      </c>
      <c r="I2599">
        <v>3</v>
      </c>
      <c r="J2599">
        <v>2.87</v>
      </c>
      <c r="K2599" t="str">
        <f>VLOOKUP(Freight[[#This Row],[Truck ID]],Vehicles[],4,0)</f>
        <v>TRAILER</v>
      </c>
      <c r="L2599" t="str">
        <f>VLOOKUP(Freight[[#This Row],[Truck ID]],Vehicles[],5,0)</f>
        <v>Reefer</v>
      </c>
    </row>
    <row r="2600" spans="1:12" x14ac:dyDescent="0.25">
      <c r="A2600" s="2">
        <v>43196</v>
      </c>
      <c r="B2600" t="s">
        <v>878</v>
      </c>
      <c r="C2600" t="s">
        <v>68</v>
      </c>
      <c r="D2600">
        <v>1592</v>
      </c>
      <c r="E2600">
        <v>818312</v>
      </c>
      <c r="F2600">
        <v>209.96</v>
      </c>
      <c r="G2600">
        <v>20</v>
      </c>
      <c r="H2600">
        <v>6.3</v>
      </c>
      <c r="I2600">
        <v>3</v>
      </c>
      <c r="J2600">
        <v>2.0699999999999998</v>
      </c>
      <c r="K2600" t="str">
        <f>VLOOKUP(Freight[[#This Row],[Truck ID]],Vehicles[],4,0)</f>
        <v>TRAILER</v>
      </c>
      <c r="L2600" t="str">
        <f>VLOOKUP(Freight[[#This Row],[Truck ID]],Vehicles[],5,0)</f>
        <v>Reefer</v>
      </c>
    </row>
    <row r="2601" spans="1:12" x14ac:dyDescent="0.25">
      <c r="A2601" s="2">
        <v>43196</v>
      </c>
      <c r="B2601" t="s">
        <v>878</v>
      </c>
      <c r="C2601" t="s">
        <v>68</v>
      </c>
      <c r="D2601">
        <v>36676</v>
      </c>
      <c r="E2601">
        <v>818303</v>
      </c>
      <c r="F2601">
        <v>222.27</v>
      </c>
      <c r="G2601">
        <v>20</v>
      </c>
      <c r="H2601">
        <v>6.67</v>
      </c>
      <c r="I2601">
        <v>3</v>
      </c>
      <c r="J2601">
        <v>2.36</v>
      </c>
      <c r="K2601" t="str">
        <f>VLOOKUP(Freight[[#This Row],[Truck ID]],Vehicles[],4,0)</f>
        <v>TRAILER</v>
      </c>
      <c r="L2601" t="str">
        <f>VLOOKUP(Freight[[#This Row],[Truck ID]],Vehicles[],5,0)</f>
        <v>Reefer</v>
      </c>
    </row>
    <row r="2602" spans="1:12" x14ac:dyDescent="0.25">
      <c r="A2602" s="2">
        <v>43201</v>
      </c>
      <c r="B2602" t="s">
        <v>882</v>
      </c>
      <c r="C2602" t="s">
        <v>296</v>
      </c>
      <c r="D2602">
        <v>1967</v>
      </c>
      <c r="E2602">
        <v>819645</v>
      </c>
      <c r="F2602">
        <v>213.56</v>
      </c>
      <c r="G2602">
        <v>20</v>
      </c>
      <c r="H2602">
        <v>6.41</v>
      </c>
      <c r="I2602">
        <v>3</v>
      </c>
      <c r="J2602">
        <v>2.97</v>
      </c>
      <c r="K2602" t="str">
        <f>VLOOKUP(Freight[[#This Row],[Truck ID]],Vehicles[],4,0)</f>
        <v>TRAILER</v>
      </c>
      <c r="L2602" t="str">
        <f>VLOOKUP(Freight[[#This Row],[Truck ID]],Vehicles[],5,0)</f>
        <v>Reefer</v>
      </c>
    </row>
    <row r="2603" spans="1:12" x14ac:dyDescent="0.25">
      <c r="A2603" s="2">
        <v>43201</v>
      </c>
      <c r="B2603" t="s">
        <v>882</v>
      </c>
      <c r="C2603" t="s">
        <v>340</v>
      </c>
      <c r="D2603">
        <v>24173</v>
      </c>
      <c r="E2603">
        <v>819636</v>
      </c>
      <c r="F2603">
        <v>203.8</v>
      </c>
      <c r="G2603">
        <v>20</v>
      </c>
      <c r="H2603">
        <v>6.11</v>
      </c>
      <c r="I2603">
        <v>3</v>
      </c>
      <c r="J2603">
        <v>2.0499999999999998</v>
      </c>
      <c r="K2603" t="str">
        <f>VLOOKUP(Freight[[#This Row],[Truck ID]],Vehicles[],4,0)</f>
        <v>TRAILER</v>
      </c>
      <c r="L2603" t="str">
        <f>VLOOKUP(Freight[[#This Row],[Truck ID]],Vehicles[],5,0)</f>
        <v>Reefer</v>
      </c>
    </row>
    <row r="2604" spans="1:12" x14ac:dyDescent="0.25">
      <c r="A2604" s="2">
        <v>43203</v>
      </c>
      <c r="B2604" t="s">
        <v>2238</v>
      </c>
      <c r="C2604" t="s">
        <v>268</v>
      </c>
      <c r="D2604">
        <v>23990</v>
      </c>
      <c r="E2604">
        <v>820829</v>
      </c>
      <c r="F2604">
        <v>110.76</v>
      </c>
      <c r="G2604">
        <v>20</v>
      </c>
      <c r="H2604">
        <v>3.33</v>
      </c>
      <c r="I2604">
        <v>3</v>
      </c>
      <c r="J2604">
        <v>2.85</v>
      </c>
      <c r="K2604" t="str">
        <f>VLOOKUP(Freight[[#This Row],[Truck ID]],Vehicles[],4,0)</f>
        <v>TRAILER</v>
      </c>
      <c r="L2604" t="str">
        <f>VLOOKUP(Freight[[#This Row],[Truck ID]],Vehicles[],5,0)</f>
        <v>Reefer</v>
      </c>
    </row>
    <row r="2605" spans="1:12" x14ac:dyDescent="0.25">
      <c r="A2605" s="2">
        <v>43203</v>
      </c>
      <c r="B2605" t="s">
        <v>2238</v>
      </c>
      <c r="C2605" t="s">
        <v>268</v>
      </c>
      <c r="D2605">
        <v>24733</v>
      </c>
      <c r="E2605">
        <v>820830</v>
      </c>
      <c r="F2605">
        <v>205.2</v>
      </c>
      <c r="G2605">
        <v>20</v>
      </c>
      <c r="H2605">
        <v>6.16</v>
      </c>
      <c r="I2605">
        <v>3</v>
      </c>
      <c r="J2605">
        <v>2.0499999999999998</v>
      </c>
      <c r="K2605" t="str">
        <f>VLOOKUP(Freight[[#This Row],[Truck ID]],Vehicles[],4,0)</f>
        <v>TRAILER</v>
      </c>
      <c r="L2605" t="str">
        <f>VLOOKUP(Freight[[#This Row],[Truck ID]],Vehicles[],5,0)</f>
        <v>Reefer</v>
      </c>
    </row>
    <row r="2606" spans="1:12" x14ac:dyDescent="0.25">
      <c r="A2606" s="2">
        <v>43203</v>
      </c>
      <c r="B2606" t="s">
        <v>2238</v>
      </c>
      <c r="C2606" t="s">
        <v>327</v>
      </c>
      <c r="D2606">
        <v>30717</v>
      </c>
      <c r="E2606">
        <v>820818</v>
      </c>
      <c r="F2606">
        <v>205.03</v>
      </c>
      <c r="G2606">
        <v>20</v>
      </c>
      <c r="H2606">
        <v>6.14</v>
      </c>
      <c r="I2606">
        <v>3</v>
      </c>
      <c r="J2606">
        <v>1.95</v>
      </c>
      <c r="K2606" t="str">
        <f>VLOOKUP(Freight[[#This Row],[Truck ID]],Vehicles[],4,0)</f>
        <v>TRAILER</v>
      </c>
      <c r="L2606" t="str">
        <f>VLOOKUP(Freight[[#This Row],[Truck ID]],Vehicles[],5,0)</f>
        <v>Reefer</v>
      </c>
    </row>
    <row r="2607" spans="1:12" x14ac:dyDescent="0.25">
      <c r="A2607" s="2">
        <v>43203</v>
      </c>
      <c r="B2607" t="s">
        <v>2238</v>
      </c>
      <c r="C2607" t="s">
        <v>68</v>
      </c>
      <c r="D2607">
        <v>16589</v>
      </c>
      <c r="E2607">
        <v>820856</v>
      </c>
      <c r="F2607">
        <v>239.36</v>
      </c>
      <c r="G2607">
        <v>20</v>
      </c>
      <c r="H2607">
        <v>7.18</v>
      </c>
      <c r="I2607">
        <v>3</v>
      </c>
      <c r="J2607">
        <v>2.67</v>
      </c>
      <c r="K2607" t="str">
        <f>VLOOKUP(Freight[[#This Row],[Truck ID]],Vehicles[],4,0)</f>
        <v>TRAILER</v>
      </c>
      <c r="L2607" t="str">
        <f>VLOOKUP(Freight[[#This Row],[Truck ID]],Vehicles[],5,0)</f>
        <v>Reefer</v>
      </c>
    </row>
    <row r="2608" spans="1:12" x14ac:dyDescent="0.25">
      <c r="A2608" s="2">
        <v>43207</v>
      </c>
      <c r="B2608" t="s">
        <v>886</v>
      </c>
      <c r="C2608" t="s">
        <v>115</v>
      </c>
      <c r="D2608">
        <v>40190</v>
      </c>
      <c r="E2608">
        <v>821946</v>
      </c>
      <c r="F2608">
        <v>116.18</v>
      </c>
      <c r="G2608">
        <v>20</v>
      </c>
      <c r="H2608">
        <v>3.49</v>
      </c>
      <c r="I2608">
        <v>3</v>
      </c>
      <c r="J2608">
        <v>1.53</v>
      </c>
      <c r="K2608" t="str">
        <f>VLOOKUP(Freight[[#This Row],[Truck ID]],Vehicles[],4,0)</f>
        <v>TRAILER</v>
      </c>
      <c r="L2608" t="str">
        <f>VLOOKUP(Freight[[#This Row],[Truck ID]],Vehicles[],5,0)</f>
        <v>Reefer</v>
      </c>
    </row>
    <row r="2609" spans="1:12" x14ac:dyDescent="0.25">
      <c r="A2609" s="2">
        <v>43207</v>
      </c>
      <c r="B2609" t="s">
        <v>886</v>
      </c>
      <c r="C2609" t="s">
        <v>68</v>
      </c>
      <c r="D2609">
        <v>40269</v>
      </c>
      <c r="E2609">
        <v>821955</v>
      </c>
      <c r="F2609">
        <v>116.18</v>
      </c>
      <c r="G2609">
        <v>20</v>
      </c>
      <c r="H2609">
        <v>3.49</v>
      </c>
      <c r="I2609">
        <v>3</v>
      </c>
      <c r="J2609">
        <v>1.43</v>
      </c>
      <c r="K2609" t="str">
        <f>VLOOKUP(Freight[[#This Row],[Truck ID]],Vehicles[],4,0)</f>
        <v>TRAILER</v>
      </c>
      <c r="L2609" t="str">
        <f>VLOOKUP(Freight[[#This Row],[Truck ID]],Vehicles[],5,0)</f>
        <v>Reefer</v>
      </c>
    </row>
    <row r="2610" spans="1:12" x14ac:dyDescent="0.25">
      <c r="A2610" s="2">
        <v>43207</v>
      </c>
      <c r="B2610" t="s">
        <v>886</v>
      </c>
      <c r="C2610" t="s">
        <v>340</v>
      </c>
      <c r="D2610">
        <v>8233</v>
      </c>
      <c r="E2610">
        <v>821961</v>
      </c>
      <c r="F2610">
        <v>147.68</v>
      </c>
      <c r="G2610">
        <v>20</v>
      </c>
      <c r="H2610">
        <v>4.43</v>
      </c>
      <c r="I2610">
        <v>3</v>
      </c>
      <c r="J2610">
        <v>2.93</v>
      </c>
      <c r="K2610" t="str">
        <f>VLOOKUP(Freight[[#This Row],[Truck ID]],Vehicles[],4,0)</f>
        <v>TRAILER</v>
      </c>
      <c r="L2610" t="str">
        <f>VLOOKUP(Freight[[#This Row],[Truck ID]],Vehicles[],5,0)</f>
        <v>Reefer</v>
      </c>
    </row>
    <row r="2611" spans="1:12" x14ac:dyDescent="0.25">
      <c r="A2611" s="2">
        <v>43207</v>
      </c>
      <c r="B2611" t="s">
        <v>886</v>
      </c>
      <c r="C2611" t="s">
        <v>340</v>
      </c>
      <c r="D2611">
        <v>34442</v>
      </c>
      <c r="E2611">
        <v>821959</v>
      </c>
      <c r="F2611">
        <v>137.66</v>
      </c>
      <c r="G2611">
        <v>20</v>
      </c>
      <c r="H2611">
        <v>4.13</v>
      </c>
      <c r="I2611">
        <v>3</v>
      </c>
      <c r="J2611">
        <v>1.86</v>
      </c>
      <c r="K2611" t="str">
        <f>VLOOKUP(Freight[[#This Row],[Truck ID]],Vehicles[],4,0)</f>
        <v>TRAILER</v>
      </c>
      <c r="L2611" t="str">
        <f>VLOOKUP(Freight[[#This Row],[Truck ID]],Vehicles[],5,0)</f>
        <v>Reefer</v>
      </c>
    </row>
    <row r="2612" spans="1:12" x14ac:dyDescent="0.25">
      <c r="A2612" s="2">
        <v>43208</v>
      </c>
      <c r="B2612" t="s">
        <v>2239</v>
      </c>
      <c r="C2612" t="s">
        <v>383</v>
      </c>
      <c r="D2612">
        <v>3506</v>
      </c>
      <c r="E2612">
        <v>822733</v>
      </c>
      <c r="F2612">
        <v>148.82</v>
      </c>
      <c r="G2612">
        <v>20</v>
      </c>
      <c r="H2612">
        <v>4.46</v>
      </c>
      <c r="I2612">
        <v>3</v>
      </c>
      <c r="J2612">
        <v>1.94</v>
      </c>
      <c r="K2612" t="str">
        <f>VLOOKUP(Freight[[#This Row],[Truck ID]],Vehicles[],4,0)</f>
        <v>TRAILER</v>
      </c>
      <c r="L2612" t="str">
        <f>VLOOKUP(Freight[[#This Row],[Truck ID]],Vehicles[],5,0)</f>
        <v>Reefer</v>
      </c>
    </row>
    <row r="2613" spans="1:12" x14ac:dyDescent="0.25">
      <c r="A2613" s="2">
        <v>43208</v>
      </c>
      <c r="B2613" t="s">
        <v>2239</v>
      </c>
      <c r="C2613" t="s">
        <v>68</v>
      </c>
      <c r="D2613">
        <v>2948</v>
      </c>
      <c r="E2613">
        <v>822719</v>
      </c>
      <c r="F2613">
        <v>199.06</v>
      </c>
      <c r="G2613">
        <v>20</v>
      </c>
      <c r="H2613">
        <v>5.98</v>
      </c>
      <c r="I2613">
        <v>3</v>
      </c>
      <c r="J2613">
        <v>2.5099999999999998</v>
      </c>
      <c r="K2613" t="str">
        <f>VLOOKUP(Freight[[#This Row],[Truck ID]],Vehicles[],4,0)</f>
        <v>TRAILER</v>
      </c>
      <c r="L2613" t="str">
        <f>VLOOKUP(Freight[[#This Row],[Truck ID]],Vehicles[],5,0)</f>
        <v>Reefer</v>
      </c>
    </row>
    <row r="2614" spans="1:12" x14ac:dyDescent="0.25">
      <c r="A2614" s="2">
        <v>43210</v>
      </c>
      <c r="B2614" t="s">
        <v>888</v>
      </c>
      <c r="C2614" t="s">
        <v>330</v>
      </c>
      <c r="D2614">
        <v>22793</v>
      </c>
      <c r="E2614">
        <v>823798</v>
      </c>
      <c r="F2614">
        <v>325.55</v>
      </c>
      <c r="G2614">
        <v>20</v>
      </c>
      <c r="H2614">
        <v>11.39</v>
      </c>
      <c r="I2614">
        <v>3</v>
      </c>
      <c r="J2614">
        <v>2.66</v>
      </c>
      <c r="K2614" t="str">
        <f>VLOOKUP(Freight[[#This Row],[Truck ID]],Vehicles[],4,0)</f>
        <v>TRAILER</v>
      </c>
      <c r="L2614" t="str">
        <f>VLOOKUP(Freight[[#This Row],[Truck ID]],Vehicles[],5,0)</f>
        <v>Reefer</v>
      </c>
    </row>
    <row r="2615" spans="1:12" x14ac:dyDescent="0.25">
      <c r="A2615" s="2">
        <v>43210</v>
      </c>
      <c r="B2615" t="s">
        <v>888</v>
      </c>
      <c r="C2615" t="s">
        <v>68</v>
      </c>
      <c r="D2615">
        <v>1556</v>
      </c>
      <c r="E2615">
        <v>823811</v>
      </c>
      <c r="F2615">
        <v>102.88</v>
      </c>
      <c r="G2615">
        <v>20</v>
      </c>
      <c r="H2615">
        <v>3.6</v>
      </c>
      <c r="I2615">
        <v>3</v>
      </c>
      <c r="J2615">
        <v>1.19</v>
      </c>
      <c r="K2615" t="str">
        <f>VLOOKUP(Freight[[#This Row],[Truck ID]],Vehicles[],4,0)</f>
        <v>TRAILER</v>
      </c>
      <c r="L2615" t="str">
        <f>VLOOKUP(Freight[[#This Row],[Truck ID]],Vehicles[],5,0)</f>
        <v>Reefer</v>
      </c>
    </row>
    <row r="2616" spans="1:12" x14ac:dyDescent="0.25">
      <c r="A2616" s="2">
        <v>43210</v>
      </c>
      <c r="B2616" t="s">
        <v>888</v>
      </c>
      <c r="C2616" t="s">
        <v>349</v>
      </c>
      <c r="D2616">
        <v>37479</v>
      </c>
      <c r="E2616">
        <v>823893</v>
      </c>
      <c r="F2616">
        <v>87.32</v>
      </c>
      <c r="G2616">
        <v>20</v>
      </c>
      <c r="H2616">
        <v>3.06</v>
      </c>
      <c r="I2616">
        <v>3</v>
      </c>
      <c r="J2616">
        <v>1.1200000000000001</v>
      </c>
      <c r="K2616" t="str">
        <f>VLOOKUP(Freight[[#This Row],[Truck ID]],Vehicles[],4,0)</f>
        <v>TRAILER</v>
      </c>
      <c r="L2616" t="str">
        <f>VLOOKUP(Freight[[#This Row],[Truck ID]],Vehicles[],5,0)</f>
        <v>Reefer</v>
      </c>
    </row>
    <row r="2617" spans="1:12" x14ac:dyDescent="0.25">
      <c r="A2617" s="2">
        <v>43214</v>
      </c>
      <c r="B2617" t="s">
        <v>2240</v>
      </c>
      <c r="C2617" t="s">
        <v>115</v>
      </c>
      <c r="D2617">
        <v>24701</v>
      </c>
      <c r="E2617">
        <v>825124</v>
      </c>
      <c r="F2617">
        <v>93.45</v>
      </c>
      <c r="G2617">
        <v>20</v>
      </c>
      <c r="H2617">
        <v>3.27</v>
      </c>
      <c r="I2617">
        <v>3</v>
      </c>
      <c r="J2617">
        <v>2.29</v>
      </c>
      <c r="K2617" t="str">
        <f>VLOOKUP(Freight[[#This Row],[Truck ID]],Vehicles[],4,0)</f>
        <v>TRAILER</v>
      </c>
      <c r="L2617" t="str">
        <f>VLOOKUP(Freight[[#This Row],[Truck ID]],Vehicles[],5,0)</f>
        <v>Reefer</v>
      </c>
    </row>
    <row r="2618" spans="1:12" x14ac:dyDescent="0.25">
      <c r="A2618" s="2">
        <v>43217</v>
      </c>
      <c r="B2618" t="s">
        <v>2241</v>
      </c>
      <c r="C2618" t="s">
        <v>268</v>
      </c>
      <c r="D2618">
        <v>23990</v>
      </c>
      <c r="E2618">
        <v>827118</v>
      </c>
      <c r="F2618">
        <v>166.64</v>
      </c>
      <c r="G2618">
        <v>20</v>
      </c>
      <c r="H2618">
        <v>5.83</v>
      </c>
      <c r="I2618">
        <v>3</v>
      </c>
      <c r="J2618">
        <v>2.79</v>
      </c>
      <c r="K2618" t="str">
        <f>VLOOKUP(Freight[[#This Row],[Truck ID]],Vehicles[],4,0)</f>
        <v>TRAILER</v>
      </c>
      <c r="L2618" t="str">
        <f>VLOOKUP(Freight[[#This Row],[Truck ID]],Vehicles[],5,0)</f>
        <v>Reefer</v>
      </c>
    </row>
    <row r="2619" spans="1:12" x14ac:dyDescent="0.25">
      <c r="A2619" s="2">
        <v>43217</v>
      </c>
      <c r="B2619" t="s">
        <v>2241</v>
      </c>
      <c r="C2619" t="s">
        <v>197</v>
      </c>
      <c r="D2619">
        <v>10673</v>
      </c>
      <c r="E2619">
        <v>827108</v>
      </c>
      <c r="F2619">
        <v>109.31</v>
      </c>
      <c r="G2619">
        <v>20</v>
      </c>
      <c r="H2619">
        <v>3.83</v>
      </c>
      <c r="I2619">
        <v>3</v>
      </c>
      <c r="J2619">
        <v>2.87</v>
      </c>
      <c r="K2619" t="str">
        <f>VLOOKUP(Freight[[#This Row],[Truck ID]],Vehicles[],4,0)</f>
        <v>TRAILER</v>
      </c>
      <c r="L2619" t="str">
        <f>VLOOKUP(Freight[[#This Row],[Truck ID]],Vehicles[],5,0)</f>
        <v>Reefer</v>
      </c>
    </row>
    <row r="2620" spans="1:12" x14ac:dyDescent="0.25">
      <c r="A2620" s="2">
        <v>43217</v>
      </c>
      <c r="B2620" t="s">
        <v>2241</v>
      </c>
      <c r="C2620" t="s">
        <v>349</v>
      </c>
      <c r="D2620">
        <v>21501</v>
      </c>
      <c r="E2620">
        <v>827128</v>
      </c>
      <c r="F2620">
        <v>205.75</v>
      </c>
      <c r="G2620">
        <v>20</v>
      </c>
      <c r="H2620">
        <v>7.2</v>
      </c>
      <c r="I2620">
        <v>3</v>
      </c>
      <c r="J2620">
        <v>2.5</v>
      </c>
      <c r="K2620" t="str">
        <f>VLOOKUP(Freight[[#This Row],[Truck ID]],Vehicles[],4,0)</f>
        <v>TRAILER</v>
      </c>
      <c r="L2620" t="str">
        <f>VLOOKUP(Freight[[#This Row],[Truck ID]],Vehicles[],5,0)</f>
        <v>Reefer</v>
      </c>
    </row>
    <row r="2621" spans="1:12" x14ac:dyDescent="0.25">
      <c r="A2621" s="2">
        <v>43222</v>
      </c>
      <c r="B2621" t="s">
        <v>2242</v>
      </c>
      <c r="C2621" t="s">
        <v>115</v>
      </c>
      <c r="D2621">
        <v>40190</v>
      </c>
      <c r="E2621">
        <v>828282</v>
      </c>
      <c r="F2621">
        <v>113.71</v>
      </c>
      <c r="G2621">
        <v>20</v>
      </c>
      <c r="H2621">
        <v>3.98</v>
      </c>
      <c r="I2621">
        <v>3</v>
      </c>
      <c r="J2621">
        <v>1.53</v>
      </c>
      <c r="K2621" t="str">
        <f>VLOOKUP(Freight[[#This Row],[Truck ID]],Vehicles[],4,0)</f>
        <v>TRAILER</v>
      </c>
      <c r="L2621" t="str">
        <f>VLOOKUP(Freight[[#This Row],[Truck ID]],Vehicles[],5,0)</f>
        <v>Reefer</v>
      </c>
    </row>
    <row r="2622" spans="1:12" x14ac:dyDescent="0.25">
      <c r="A2622" s="2">
        <v>43222</v>
      </c>
      <c r="B2622" t="s">
        <v>2242</v>
      </c>
      <c r="C2622" t="s">
        <v>220</v>
      </c>
      <c r="D2622">
        <v>37874</v>
      </c>
      <c r="E2622">
        <v>828266</v>
      </c>
      <c r="F2622">
        <v>174.24</v>
      </c>
      <c r="G2622">
        <v>20</v>
      </c>
      <c r="H2622">
        <v>6.1</v>
      </c>
      <c r="I2622">
        <v>3</v>
      </c>
      <c r="J2622">
        <v>1.44</v>
      </c>
      <c r="K2622" t="str">
        <f>VLOOKUP(Freight[[#This Row],[Truck ID]],Vehicles[],4,0)</f>
        <v>TRAILER</v>
      </c>
      <c r="L2622" t="str">
        <f>VLOOKUP(Freight[[#This Row],[Truck ID]],Vehicles[],5,0)</f>
        <v>Reefer</v>
      </c>
    </row>
    <row r="2623" spans="1:12" x14ac:dyDescent="0.25">
      <c r="A2623" s="2">
        <v>43222</v>
      </c>
      <c r="B2623" t="s">
        <v>2242</v>
      </c>
      <c r="C2623" t="s">
        <v>327</v>
      </c>
      <c r="D2623">
        <v>25007</v>
      </c>
      <c r="E2623">
        <v>828283</v>
      </c>
      <c r="F2623">
        <v>107.48</v>
      </c>
      <c r="G2623">
        <v>20</v>
      </c>
      <c r="H2623">
        <v>3.76</v>
      </c>
      <c r="I2623">
        <v>3</v>
      </c>
      <c r="J2623">
        <v>1.52</v>
      </c>
      <c r="K2623" t="str">
        <f>VLOOKUP(Freight[[#This Row],[Truck ID]],Vehicles[],4,0)</f>
        <v>TRAILER</v>
      </c>
      <c r="L2623" t="str">
        <f>VLOOKUP(Freight[[#This Row],[Truck ID]],Vehicles[],5,0)</f>
        <v>Reefer</v>
      </c>
    </row>
    <row r="2624" spans="1:12" x14ac:dyDescent="0.25">
      <c r="A2624" s="2">
        <v>43224</v>
      </c>
      <c r="B2624" t="s">
        <v>2243</v>
      </c>
      <c r="C2624" t="s">
        <v>386</v>
      </c>
      <c r="D2624">
        <v>22674</v>
      </c>
      <c r="E2624">
        <v>829609</v>
      </c>
      <c r="F2624">
        <v>226.01</v>
      </c>
      <c r="G2624">
        <v>20</v>
      </c>
      <c r="H2624">
        <v>7.92</v>
      </c>
      <c r="I2624">
        <v>3</v>
      </c>
      <c r="J2624">
        <v>2.88</v>
      </c>
      <c r="K2624" t="str">
        <f>VLOOKUP(Freight[[#This Row],[Truck ID]],Vehicles[],4,0)</f>
        <v>TRAILER</v>
      </c>
      <c r="L2624" t="str">
        <f>VLOOKUP(Freight[[#This Row],[Truck ID]],Vehicles[],5,0)</f>
        <v>Reefer</v>
      </c>
    </row>
    <row r="2625" spans="1:12" x14ac:dyDescent="0.25">
      <c r="A2625" s="2">
        <v>43224</v>
      </c>
      <c r="B2625" t="s">
        <v>2243</v>
      </c>
      <c r="C2625" t="s">
        <v>349</v>
      </c>
      <c r="D2625">
        <v>12726</v>
      </c>
      <c r="E2625">
        <v>829644</v>
      </c>
      <c r="F2625">
        <v>94.53</v>
      </c>
      <c r="G2625">
        <v>20</v>
      </c>
      <c r="H2625">
        <v>3.31</v>
      </c>
      <c r="I2625">
        <v>3</v>
      </c>
      <c r="J2625">
        <v>2.86</v>
      </c>
      <c r="K2625" t="str">
        <f>VLOOKUP(Freight[[#This Row],[Truck ID]],Vehicles[],4,0)</f>
        <v>TRAILER</v>
      </c>
      <c r="L2625" t="str">
        <f>VLOOKUP(Freight[[#This Row],[Truck ID]],Vehicles[],5,0)</f>
        <v>Reefer</v>
      </c>
    </row>
    <row r="2626" spans="1:12" x14ac:dyDescent="0.25">
      <c r="A2626" s="2">
        <v>43224</v>
      </c>
      <c r="B2626" t="s">
        <v>2243</v>
      </c>
      <c r="C2626" t="s">
        <v>349</v>
      </c>
      <c r="D2626">
        <v>37479</v>
      </c>
      <c r="E2626">
        <v>829645</v>
      </c>
      <c r="F2626">
        <v>113.71</v>
      </c>
      <c r="G2626">
        <v>20</v>
      </c>
      <c r="H2626">
        <v>3.98</v>
      </c>
      <c r="I2626">
        <v>3</v>
      </c>
      <c r="J2626">
        <v>1.53</v>
      </c>
      <c r="K2626" t="str">
        <f>VLOOKUP(Freight[[#This Row],[Truck ID]],Vehicles[],4,0)</f>
        <v>TRAILER</v>
      </c>
      <c r="L2626" t="str">
        <f>VLOOKUP(Freight[[#This Row],[Truck ID]],Vehicles[],5,0)</f>
        <v>Reefer</v>
      </c>
    </row>
    <row r="2627" spans="1:12" x14ac:dyDescent="0.25">
      <c r="A2627" s="2">
        <v>43228</v>
      </c>
      <c r="B2627" t="s">
        <v>2244</v>
      </c>
      <c r="C2627" t="s">
        <v>68</v>
      </c>
      <c r="D2627">
        <v>40269</v>
      </c>
      <c r="E2627">
        <v>830595</v>
      </c>
      <c r="F2627">
        <v>200.02</v>
      </c>
      <c r="G2627">
        <v>20</v>
      </c>
      <c r="H2627">
        <v>7</v>
      </c>
      <c r="I2627">
        <v>3</v>
      </c>
      <c r="J2627">
        <v>2.86</v>
      </c>
      <c r="K2627" t="str">
        <f>VLOOKUP(Freight[[#This Row],[Truck ID]],Vehicles[],4,0)</f>
        <v>TRAILER</v>
      </c>
      <c r="L2627" t="str">
        <f>VLOOKUP(Freight[[#This Row],[Truck ID]],Vehicles[],5,0)</f>
        <v>Reefer</v>
      </c>
    </row>
    <row r="2628" spans="1:12" x14ac:dyDescent="0.25">
      <c r="A2628" s="2">
        <v>43229</v>
      </c>
      <c r="B2628" t="s">
        <v>2245</v>
      </c>
      <c r="C2628" t="s">
        <v>220</v>
      </c>
      <c r="D2628">
        <v>24715</v>
      </c>
      <c r="E2628">
        <v>831226</v>
      </c>
      <c r="F2628">
        <v>192.6</v>
      </c>
      <c r="G2628">
        <v>20</v>
      </c>
      <c r="H2628">
        <v>6.73</v>
      </c>
      <c r="I2628">
        <v>3</v>
      </c>
      <c r="J2628">
        <v>2.2799999999999998</v>
      </c>
      <c r="K2628" t="str">
        <f>VLOOKUP(Freight[[#This Row],[Truck ID]],Vehicles[],4,0)</f>
        <v>TRAILER</v>
      </c>
      <c r="L2628" t="str">
        <f>VLOOKUP(Freight[[#This Row],[Truck ID]],Vehicles[],5,0)</f>
        <v>Reefer</v>
      </c>
    </row>
    <row r="2629" spans="1:12" x14ac:dyDescent="0.25">
      <c r="A2629" s="2">
        <v>43229</v>
      </c>
      <c r="B2629" t="s">
        <v>2245</v>
      </c>
      <c r="C2629" t="s">
        <v>327</v>
      </c>
      <c r="D2629">
        <v>7255</v>
      </c>
      <c r="E2629">
        <v>831222</v>
      </c>
      <c r="F2629">
        <v>80.099999999999994</v>
      </c>
      <c r="G2629">
        <v>20</v>
      </c>
      <c r="H2629">
        <v>2.8</v>
      </c>
      <c r="I2629">
        <v>3</v>
      </c>
      <c r="J2629">
        <v>2.75</v>
      </c>
      <c r="K2629" t="str">
        <f>VLOOKUP(Freight[[#This Row],[Truck ID]],Vehicles[],4,0)</f>
        <v>TRAILER</v>
      </c>
      <c r="L2629" t="str">
        <f>VLOOKUP(Freight[[#This Row],[Truck ID]],Vehicles[],5,0)</f>
        <v>Reefer</v>
      </c>
    </row>
    <row r="2630" spans="1:12" x14ac:dyDescent="0.25">
      <c r="A2630" s="2">
        <v>43235</v>
      </c>
      <c r="B2630" t="s">
        <v>2246</v>
      </c>
      <c r="C2630" t="s">
        <v>115</v>
      </c>
      <c r="D2630">
        <v>39460</v>
      </c>
      <c r="E2630">
        <v>833772</v>
      </c>
      <c r="F2630">
        <v>213.15</v>
      </c>
      <c r="G2630">
        <v>20</v>
      </c>
      <c r="H2630">
        <v>7.46</v>
      </c>
      <c r="I2630">
        <v>3</v>
      </c>
      <c r="J2630">
        <v>2.94</v>
      </c>
      <c r="K2630" t="str">
        <f>VLOOKUP(Freight[[#This Row],[Truck ID]],Vehicles[],4,0)</f>
        <v>TRAILER</v>
      </c>
      <c r="L2630" t="str">
        <f>VLOOKUP(Freight[[#This Row],[Truck ID]],Vehicles[],5,0)</f>
        <v>Reefer</v>
      </c>
    </row>
    <row r="2631" spans="1:12" x14ac:dyDescent="0.25">
      <c r="A2631" s="2">
        <v>43238</v>
      </c>
      <c r="B2631" t="s">
        <v>2247</v>
      </c>
      <c r="C2631" t="s">
        <v>115</v>
      </c>
      <c r="D2631">
        <v>6007</v>
      </c>
      <c r="E2631">
        <v>836211</v>
      </c>
      <c r="F2631">
        <v>183.9</v>
      </c>
      <c r="G2631">
        <v>20</v>
      </c>
      <c r="H2631">
        <v>6.45</v>
      </c>
      <c r="I2631">
        <v>3</v>
      </c>
      <c r="J2631">
        <v>1.64</v>
      </c>
      <c r="K2631" t="str">
        <f>VLOOKUP(Freight[[#This Row],[Truck ID]],Vehicles[],4,0)</f>
        <v>TRAILER</v>
      </c>
      <c r="L2631" t="str">
        <f>VLOOKUP(Freight[[#This Row],[Truck ID]],Vehicles[],5,0)</f>
        <v>Reefer</v>
      </c>
    </row>
    <row r="2632" spans="1:12" x14ac:dyDescent="0.25">
      <c r="A2632" s="2">
        <v>43238</v>
      </c>
      <c r="B2632" t="s">
        <v>2247</v>
      </c>
      <c r="C2632" t="s">
        <v>68</v>
      </c>
      <c r="D2632">
        <v>14280</v>
      </c>
      <c r="E2632">
        <v>836187</v>
      </c>
      <c r="F2632">
        <v>183.9</v>
      </c>
      <c r="G2632">
        <v>20</v>
      </c>
      <c r="H2632">
        <v>6.45</v>
      </c>
      <c r="I2632">
        <v>3</v>
      </c>
      <c r="J2632">
        <v>1.64</v>
      </c>
      <c r="K2632" t="str">
        <f>VLOOKUP(Freight[[#This Row],[Truck ID]],Vehicles[],4,0)</f>
        <v>TRAILER</v>
      </c>
      <c r="L2632" t="str">
        <f>VLOOKUP(Freight[[#This Row],[Truck ID]],Vehicles[],5,0)</f>
        <v>Reefer</v>
      </c>
    </row>
    <row r="2633" spans="1:12" x14ac:dyDescent="0.25">
      <c r="A2633" s="2">
        <v>43238</v>
      </c>
      <c r="B2633" t="s">
        <v>2247</v>
      </c>
      <c r="C2633" t="s">
        <v>346</v>
      </c>
      <c r="D2633">
        <v>18518</v>
      </c>
      <c r="E2633">
        <v>836181</v>
      </c>
      <c r="F2633">
        <v>79.34</v>
      </c>
      <c r="G2633">
        <v>20</v>
      </c>
      <c r="H2633">
        <v>2.78</v>
      </c>
      <c r="I2633">
        <v>3</v>
      </c>
      <c r="J2633">
        <v>2.08</v>
      </c>
      <c r="K2633" t="str">
        <f>VLOOKUP(Freight[[#This Row],[Truck ID]],Vehicles[],4,0)</f>
        <v>TRAILER</v>
      </c>
      <c r="L2633" t="str">
        <f>VLOOKUP(Freight[[#This Row],[Truck ID]],Vehicles[],5,0)</f>
        <v>Reefer</v>
      </c>
    </row>
    <row r="2634" spans="1:12" x14ac:dyDescent="0.25">
      <c r="A2634" s="2">
        <v>43238</v>
      </c>
      <c r="B2634" t="s">
        <v>2247</v>
      </c>
      <c r="C2634" t="s">
        <v>349</v>
      </c>
      <c r="D2634">
        <v>15001</v>
      </c>
      <c r="E2634">
        <v>836177</v>
      </c>
      <c r="F2634">
        <v>225.05</v>
      </c>
      <c r="G2634">
        <v>20</v>
      </c>
      <c r="H2634">
        <v>7.88</v>
      </c>
      <c r="I2634">
        <v>3</v>
      </c>
      <c r="J2634">
        <v>2.4500000000000002</v>
      </c>
      <c r="K2634" t="str">
        <f>VLOOKUP(Freight[[#This Row],[Truck ID]],Vehicles[],4,0)</f>
        <v>TRAILER</v>
      </c>
      <c r="L2634" t="str">
        <f>VLOOKUP(Freight[[#This Row],[Truck ID]],Vehicles[],5,0)</f>
        <v>Reefer</v>
      </c>
    </row>
    <row r="2635" spans="1:12" x14ac:dyDescent="0.25">
      <c r="A2635" s="2">
        <v>43238</v>
      </c>
      <c r="B2635" t="s">
        <v>2247</v>
      </c>
      <c r="C2635" t="s">
        <v>349</v>
      </c>
      <c r="D2635">
        <v>21501</v>
      </c>
      <c r="E2635">
        <v>836176</v>
      </c>
      <c r="F2635">
        <v>187.94</v>
      </c>
      <c r="G2635">
        <v>20</v>
      </c>
      <c r="H2635">
        <v>6.58</v>
      </c>
      <c r="I2635">
        <v>3</v>
      </c>
      <c r="J2635">
        <v>2.52</v>
      </c>
      <c r="K2635" t="str">
        <f>VLOOKUP(Freight[[#This Row],[Truck ID]],Vehicles[],4,0)</f>
        <v>TRAILER</v>
      </c>
      <c r="L2635" t="str">
        <f>VLOOKUP(Freight[[#This Row],[Truck ID]],Vehicles[],5,0)</f>
        <v>Reefer</v>
      </c>
    </row>
    <row r="2636" spans="1:12" x14ac:dyDescent="0.25">
      <c r="A2636" s="2">
        <v>43249</v>
      </c>
      <c r="B2636" t="s">
        <v>2248</v>
      </c>
      <c r="C2636" t="s">
        <v>115</v>
      </c>
      <c r="D2636">
        <v>11625</v>
      </c>
      <c r="E2636">
        <v>839269</v>
      </c>
      <c r="F2636">
        <v>86.42</v>
      </c>
      <c r="G2636">
        <v>20</v>
      </c>
      <c r="H2636">
        <v>3.02</v>
      </c>
      <c r="I2636">
        <v>3</v>
      </c>
      <c r="J2636">
        <v>2.87</v>
      </c>
      <c r="K2636" t="str">
        <f>VLOOKUP(Freight[[#This Row],[Truck ID]],Vehicles[],4,0)</f>
        <v>TRAILER</v>
      </c>
      <c r="L2636" t="str">
        <f>VLOOKUP(Freight[[#This Row],[Truck ID]],Vehicles[],5,0)</f>
        <v>Reefer</v>
      </c>
    </row>
    <row r="2637" spans="1:12" x14ac:dyDescent="0.25">
      <c r="A2637" s="2">
        <v>43249</v>
      </c>
      <c r="B2637" t="s">
        <v>2248</v>
      </c>
      <c r="C2637" t="s">
        <v>115</v>
      </c>
      <c r="D2637">
        <v>40190</v>
      </c>
      <c r="E2637">
        <v>839273</v>
      </c>
      <c r="F2637">
        <v>115.6</v>
      </c>
      <c r="G2637">
        <v>20</v>
      </c>
      <c r="H2637">
        <v>4.05</v>
      </c>
      <c r="I2637">
        <v>3</v>
      </c>
      <c r="J2637">
        <v>1.53</v>
      </c>
      <c r="K2637" t="str">
        <f>VLOOKUP(Freight[[#This Row],[Truck ID]],Vehicles[],4,0)</f>
        <v>TRAILER</v>
      </c>
      <c r="L2637" t="str">
        <f>VLOOKUP(Freight[[#This Row],[Truck ID]],Vehicles[],5,0)</f>
        <v>Reefer</v>
      </c>
    </row>
    <row r="2638" spans="1:12" x14ac:dyDescent="0.25">
      <c r="A2638" s="2">
        <v>43249</v>
      </c>
      <c r="B2638" t="s">
        <v>2248</v>
      </c>
      <c r="C2638" t="s">
        <v>197</v>
      </c>
      <c r="D2638">
        <v>6721</v>
      </c>
      <c r="E2638">
        <v>839260</v>
      </c>
      <c r="F2638">
        <v>126.86</v>
      </c>
      <c r="G2638">
        <v>20</v>
      </c>
      <c r="H2638">
        <v>4.45</v>
      </c>
      <c r="I2638">
        <v>3</v>
      </c>
      <c r="J2638">
        <v>2.2000000000000002</v>
      </c>
      <c r="K2638" t="str">
        <f>VLOOKUP(Freight[[#This Row],[Truck ID]],Vehicles[],4,0)</f>
        <v>TRAILER</v>
      </c>
      <c r="L2638" t="str">
        <f>VLOOKUP(Freight[[#This Row],[Truck ID]],Vehicles[],5,0)</f>
        <v>Reefer</v>
      </c>
    </row>
    <row r="2639" spans="1:12" x14ac:dyDescent="0.25">
      <c r="A2639" s="2">
        <v>43249</v>
      </c>
      <c r="B2639" t="s">
        <v>2248</v>
      </c>
      <c r="C2639" t="s">
        <v>68</v>
      </c>
      <c r="D2639">
        <v>21849</v>
      </c>
      <c r="E2639">
        <v>839148</v>
      </c>
      <c r="F2639">
        <v>115.6</v>
      </c>
      <c r="G2639">
        <v>20</v>
      </c>
      <c r="H2639">
        <v>4.05</v>
      </c>
      <c r="I2639">
        <v>3</v>
      </c>
      <c r="J2639">
        <v>1.53</v>
      </c>
      <c r="K2639" t="str">
        <f>VLOOKUP(Freight[[#This Row],[Truck ID]],Vehicles[],4,0)</f>
        <v>TRAILER</v>
      </c>
      <c r="L2639" t="str">
        <f>VLOOKUP(Freight[[#This Row],[Truck ID]],Vehicles[],5,0)</f>
        <v>Reefer</v>
      </c>
    </row>
    <row r="2640" spans="1:12" x14ac:dyDescent="0.25">
      <c r="A2640" s="2">
        <v>43257</v>
      </c>
      <c r="B2640" t="s">
        <v>2249</v>
      </c>
      <c r="C2640" t="s">
        <v>49</v>
      </c>
      <c r="D2640">
        <v>21538</v>
      </c>
      <c r="E2640">
        <v>49406</v>
      </c>
      <c r="F2640">
        <v>109.83</v>
      </c>
      <c r="G2640">
        <v>20</v>
      </c>
      <c r="H2640">
        <v>3.84</v>
      </c>
      <c r="I2640">
        <v>3</v>
      </c>
      <c r="J2640">
        <v>3</v>
      </c>
      <c r="K2640" t="str">
        <f>VLOOKUP(Freight[[#This Row],[Truck ID]],Vehicles[],4,0)</f>
        <v>TRAILER</v>
      </c>
      <c r="L2640" t="str">
        <f>VLOOKUP(Freight[[#This Row],[Truck ID]],Vehicles[],5,0)</f>
        <v>Reefer</v>
      </c>
    </row>
    <row r="2641" spans="1:12" x14ac:dyDescent="0.25">
      <c r="A2641" s="2">
        <v>43259</v>
      </c>
      <c r="B2641" t="s">
        <v>2250</v>
      </c>
      <c r="C2641" t="s">
        <v>220</v>
      </c>
      <c r="D2641">
        <v>6431</v>
      </c>
      <c r="E2641">
        <v>843333</v>
      </c>
      <c r="F2641">
        <v>210.18</v>
      </c>
      <c r="G2641">
        <v>20</v>
      </c>
      <c r="H2641">
        <v>7.36</v>
      </c>
      <c r="I2641">
        <v>3</v>
      </c>
      <c r="J2641">
        <v>2.0699999999999998</v>
      </c>
      <c r="K2641" t="str">
        <f>VLOOKUP(Freight[[#This Row],[Truck ID]],Vehicles[],4,0)</f>
        <v>TRAILER</v>
      </c>
      <c r="L2641" t="str">
        <f>VLOOKUP(Freight[[#This Row],[Truck ID]],Vehicles[],5,0)</f>
        <v>Reefer</v>
      </c>
    </row>
    <row r="2642" spans="1:12" x14ac:dyDescent="0.25">
      <c r="A2642" s="2">
        <v>43259</v>
      </c>
      <c r="B2642" t="s">
        <v>2250</v>
      </c>
      <c r="C2642" t="s">
        <v>268</v>
      </c>
      <c r="D2642">
        <v>24733</v>
      </c>
      <c r="E2642">
        <v>843320</v>
      </c>
      <c r="F2642">
        <v>185.44</v>
      </c>
      <c r="G2642">
        <v>20</v>
      </c>
      <c r="H2642">
        <v>6.49</v>
      </c>
      <c r="I2642">
        <v>3</v>
      </c>
      <c r="J2642">
        <v>2.84</v>
      </c>
      <c r="K2642" t="str">
        <f>VLOOKUP(Freight[[#This Row],[Truck ID]],Vehicles[],4,0)</f>
        <v>TRAILER</v>
      </c>
      <c r="L2642" t="str">
        <f>VLOOKUP(Freight[[#This Row],[Truck ID]],Vehicles[],5,0)</f>
        <v>Reefer</v>
      </c>
    </row>
    <row r="2643" spans="1:12" x14ac:dyDescent="0.25">
      <c r="A2643" s="2">
        <v>43259</v>
      </c>
      <c r="B2643" t="s">
        <v>2250</v>
      </c>
      <c r="C2643" t="s">
        <v>385</v>
      </c>
      <c r="D2643">
        <v>2900</v>
      </c>
      <c r="E2643">
        <v>843184</v>
      </c>
      <c r="F2643">
        <v>190.93</v>
      </c>
      <c r="G2643">
        <v>20</v>
      </c>
      <c r="H2643">
        <v>6.67</v>
      </c>
      <c r="I2643">
        <v>3</v>
      </c>
      <c r="J2643">
        <v>2.0499999999999998</v>
      </c>
      <c r="K2643" t="str">
        <f>VLOOKUP(Freight[[#This Row],[Truck ID]],Vehicles[],4,0)</f>
        <v>TRAILER</v>
      </c>
      <c r="L2643" t="str">
        <f>VLOOKUP(Freight[[#This Row],[Truck ID]],Vehicles[],5,0)</f>
        <v>Reefer</v>
      </c>
    </row>
    <row r="2644" spans="1:12" x14ac:dyDescent="0.25">
      <c r="A2644" s="2">
        <v>43259</v>
      </c>
      <c r="B2644" t="s">
        <v>2250</v>
      </c>
      <c r="C2644" t="s">
        <v>327</v>
      </c>
      <c r="D2644">
        <v>34551</v>
      </c>
      <c r="E2644">
        <v>843346</v>
      </c>
      <c r="F2644">
        <v>120.86</v>
      </c>
      <c r="G2644">
        <v>20</v>
      </c>
      <c r="H2644">
        <v>4.2300000000000004</v>
      </c>
      <c r="I2644">
        <v>3</v>
      </c>
      <c r="J2644">
        <v>2.13</v>
      </c>
      <c r="K2644" t="str">
        <f>VLOOKUP(Freight[[#This Row],[Truck ID]],Vehicles[],4,0)</f>
        <v>TRAILER</v>
      </c>
      <c r="L2644" t="str">
        <f>VLOOKUP(Freight[[#This Row],[Truck ID]],Vehicles[],5,0)</f>
        <v>Reefer</v>
      </c>
    </row>
    <row r="2645" spans="1:12" x14ac:dyDescent="0.25">
      <c r="A2645" s="2">
        <v>43259</v>
      </c>
      <c r="B2645" t="s">
        <v>2250</v>
      </c>
      <c r="C2645" t="s">
        <v>292</v>
      </c>
      <c r="D2645">
        <v>38380</v>
      </c>
      <c r="E2645">
        <v>843322</v>
      </c>
      <c r="F2645">
        <v>181.9</v>
      </c>
      <c r="G2645">
        <v>20</v>
      </c>
      <c r="H2645">
        <v>6.37</v>
      </c>
      <c r="I2645">
        <v>3</v>
      </c>
      <c r="J2645">
        <v>2.88</v>
      </c>
      <c r="K2645" t="str">
        <f>VLOOKUP(Freight[[#This Row],[Truck ID]],Vehicles[],4,0)</f>
        <v>TRAILER</v>
      </c>
      <c r="L2645" t="str">
        <f>VLOOKUP(Freight[[#This Row],[Truck ID]],Vehicles[],5,0)</f>
        <v>Reefer</v>
      </c>
    </row>
    <row r="2646" spans="1:12" x14ac:dyDescent="0.25">
      <c r="A2646" s="2">
        <v>43263</v>
      </c>
      <c r="B2646" t="s">
        <v>2251</v>
      </c>
      <c r="C2646" t="s">
        <v>115</v>
      </c>
      <c r="D2646">
        <v>2314</v>
      </c>
      <c r="E2646">
        <v>844537</v>
      </c>
      <c r="F2646">
        <v>131.13999999999999</v>
      </c>
      <c r="G2646">
        <v>20</v>
      </c>
      <c r="H2646">
        <v>4.59</v>
      </c>
      <c r="I2646">
        <v>3</v>
      </c>
      <c r="J2646">
        <v>2.21</v>
      </c>
      <c r="K2646" t="str">
        <f>VLOOKUP(Freight[[#This Row],[Truck ID]],Vehicles[],4,0)</f>
        <v>TRAILER</v>
      </c>
      <c r="L2646" t="str">
        <f>VLOOKUP(Freight[[#This Row],[Truck ID]],Vehicles[],5,0)</f>
        <v>Reefer</v>
      </c>
    </row>
    <row r="2647" spans="1:12" x14ac:dyDescent="0.25">
      <c r="A2647" s="2">
        <v>43264</v>
      </c>
      <c r="B2647" t="s">
        <v>905</v>
      </c>
      <c r="C2647" t="s">
        <v>246</v>
      </c>
      <c r="D2647">
        <v>37878</v>
      </c>
      <c r="E2647">
        <v>845096</v>
      </c>
      <c r="F2647">
        <v>189.79</v>
      </c>
      <c r="G2647">
        <v>20</v>
      </c>
      <c r="H2647">
        <v>6.64</v>
      </c>
      <c r="I2647">
        <v>3</v>
      </c>
      <c r="J2647">
        <v>2.02</v>
      </c>
      <c r="K2647" t="str">
        <f>VLOOKUP(Freight[[#This Row],[Truck ID]],Vehicles[],4,0)</f>
        <v>TRAILER</v>
      </c>
      <c r="L2647" t="str">
        <f>VLOOKUP(Freight[[#This Row],[Truck ID]],Vehicles[],5,0)</f>
        <v>Reefer</v>
      </c>
    </row>
    <row r="2648" spans="1:12" x14ac:dyDescent="0.25">
      <c r="A2648" s="2">
        <v>43264</v>
      </c>
      <c r="B2648" t="s">
        <v>905</v>
      </c>
      <c r="C2648" t="s">
        <v>383</v>
      </c>
      <c r="D2648">
        <v>897</v>
      </c>
      <c r="E2648">
        <v>845077</v>
      </c>
      <c r="F2648">
        <v>205.15</v>
      </c>
      <c r="G2648">
        <v>20</v>
      </c>
      <c r="H2648">
        <v>7.18</v>
      </c>
      <c r="I2648">
        <v>3</v>
      </c>
      <c r="J2648">
        <v>2.82</v>
      </c>
      <c r="K2648" t="str">
        <f>VLOOKUP(Freight[[#This Row],[Truck ID]],Vehicles[],4,0)</f>
        <v>TRAILER</v>
      </c>
      <c r="L2648" t="str">
        <f>VLOOKUP(Freight[[#This Row],[Truck ID]],Vehicles[],5,0)</f>
        <v>Reefer</v>
      </c>
    </row>
    <row r="2649" spans="1:12" x14ac:dyDescent="0.25">
      <c r="A2649" s="2">
        <v>43271</v>
      </c>
      <c r="B2649" t="s">
        <v>911</v>
      </c>
      <c r="C2649" t="s">
        <v>115</v>
      </c>
      <c r="D2649">
        <v>39936</v>
      </c>
      <c r="E2649">
        <v>848310</v>
      </c>
      <c r="F2649">
        <v>167.82</v>
      </c>
      <c r="G2649">
        <v>20</v>
      </c>
      <c r="H2649">
        <v>5.87</v>
      </c>
      <c r="I2649">
        <v>3</v>
      </c>
      <c r="J2649">
        <v>2.91</v>
      </c>
      <c r="K2649" t="str">
        <f>VLOOKUP(Freight[[#This Row],[Truck ID]],Vehicles[],4,0)</f>
        <v>TRAILER</v>
      </c>
      <c r="L2649" t="str">
        <f>VLOOKUP(Freight[[#This Row],[Truck ID]],Vehicles[],5,0)</f>
        <v>Reefer</v>
      </c>
    </row>
    <row r="2650" spans="1:12" x14ac:dyDescent="0.25">
      <c r="A2650" s="2">
        <v>43271</v>
      </c>
      <c r="B2650" t="s">
        <v>911</v>
      </c>
      <c r="C2650" t="s">
        <v>340</v>
      </c>
      <c r="D2650">
        <v>26820</v>
      </c>
      <c r="E2650">
        <v>848273</v>
      </c>
      <c r="F2650">
        <v>186.78</v>
      </c>
      <c r="G2650">
        <v>20</v>
      </c>
      <c r="H2650">
        <v>6.54</v>
      </c>
      <c r="I2650">
        <v>3</v>
      </c>
      <c r="J2650">
        <v>2.98</v>
      </c>
      <c r="K2650" t="str">
        <f>VLOOKUP(Freight[[#This Row],[Truck ID]],Vehicles[],4,0)</f>
        <v>TRAILER</v>
      </c>
      <c r="L2650" t="str">
        <f>VLOOKUP(Freight[[#This Row],[Truck ID]],Vehicles[],5,0)</f>
        <v>Reefer</v>
      </c>
    </row>
    <row r="2651" spans="1:12" x14ac:dyDescent="0.25">
      <c r="A2651" s="2">
        <v>43273</v>
      </c>
      <c r="B2651" t="s">
        <v>915</v>
      </c>
      <c r="C2651" t="s">
        <v>268</v>
      </c>
      <c r="D2651">
        <v>23990</v>
      </c>
      <c r="E2651">
        <v>849642</v>
      </c>
      <c r="F2651">
        <v>199.3</v>
      </c>
      <c r="G2651">
        <v>20</v>
      </c>
      <c r="H2651">
        <v>6.98</v>
      </c>
      <c r="I2651">
        <v>3</v>
      </c>
      <c r="J2651">
        <v>1.88</v>
      </c>
      <c r="K2651" t="str">
        <f>VLOOKUP(Freight[[#This Row],[Truck ID]],Vehicles[],4,0)</f>
        <v>TRAILER</v>
      </c>
      <c r="L2651" t="str">
        <f>VLOOKUP(Freight[[#This Row],[Truck ID]],Vehicles[],5,0)</f>
        <v>Reefer</v>
      </c>
    </row>
    <row r="2652" spans="1:12" x14ac:dyDescent="0.25">
      <c r="A2652" s="2">
        <v>43273</v>
      </c>
      <c r="B2652" t="s">
        <v>915</v>
      </c>
      <c r="C2652" t="s">
        <v>137</v>
      </c>
      <c r="D2652">
        <v>20918</v>
      </c>
      <c r="E2652">
        <v>849681</v>
      </c>
      <c r="F2652">
        <v>100</v>
      </c>
      <c r="G2652">
        <v>20</v>
      </c>
      <c r="H2652">
        <v>3.51</v>
      </c>
      <c r="I2652">
        <v>3</v>
      </c>
      <c r="J2652">
        <v>2.2999999999999998</v>
      </c>
      <c r="K2652" t="str">
        <f>VLOOKUP(Freight[[#This Row],[Truck ID]],Vehicles[],4,0)</f>
        <v>TRAILER</v>
      </c>
      <c r="L2652" t="str">
        <f>VLOOKUP(Freight[[#This Row],[Truck ID]],Vehicles[],5,0)</f>
        <v>Reefer</v>
      </c>
    </row>
    <row r="2653" spans="1:12" x14ac:dyDescent="0.25">
      <c r="A2653" s="2">
        <v>43273</v>
      </c>
      <c r="B2653" t="s">
        <v>915</v>
      </c>
      <c r="C2653" t="s">
        <v>386</v>
      </c>
      <c r="D2653">
        <v>19468</v>
      </c>
      <c r="E2653">
        <v>849685</v>
      </c>
      <c r="F2653">
        <v>225.62</v>
      </c>
      <c r="G2653">
        <v>20</v>
      </c>
      <c r="H2653">
        <v>7.9</v>
      </c>
      <c r="I2653">
        <v>3</v>
      </c>
      <c r="J2653">
        <v>2.97</v>
      </c>
      <c r="K2653" t="str">
        <f>VLOOKUP(Freight[[#This Row],[Truck ID]],Vehicles[],4,0)</f>
        <v>TRAILER</v>
      </c>
      <c r="L2653" t="str">
        <f>VLOOKUP(Freight[[#This Row],[Truck ID]],Vehicles[],5,0)</f>
        <v>Reefer</v>
      </c>
    </row>
    <row r="2654" spans="1:12" x14ac:dyDescent="0.25">
      <c r="A2654" s="2">
        <v>43273</v>
      </c>
      <c r="B2654" t="s">
        <v>915</v>
      </c>
      <c r="C2654" t="s">
        <v>386</v>
      </c>
      <c r="D2654">
        <v>26331</v>
      </c>
      <c r="E2654">
        <v>849686</v>
      </c>
      <c r="F2654">
        <v>112.81</v>
      </c>
      <c r="G2654">
        <v>20</v>
      </c>
      <c r="H2654">
        <v>3.95</v>
      </c>
      <c r="I2654">
        <v>3</v>
      </c>
      <c r="J2654">
        <v>1.53</v>
      </c>
      <c r="K2654" t="str">
        <f>VLOOKUP(Freight[[#This Row],[Truck ID]],Vehicles[],4,0)</f>
        <v>TRAILER</v>
      </c>
      <c r="L2654" t="str">
        <f>VLOOKUP(Freight[[#This Row],[Truck ID]],Vehicles[],5,0)</f>
        <v>Reefer</v>
      </c>
    </row>
    <row r="2655" spans="1:12" x14ac:dyDescent="0.25">
      <c r="A2655" s="2">
        <v>43273</v>
      </c>
      <c r="B2655" t="s">
        <v>915</v>
      </c>
      <c r="C2655" t="s">
        <v>68</v>
      </c>
      <c r="D2655">
        <v>40269</v>
      </c>
      <c r="E2655">
        <v>849658</v>
      </c>
      <c r="F2655">
        <v>190.55</v>
      </c>
      <c r="G2655">
        <v>20</v>
      </c>
      <c r="H2655">
        <v>6.67</v>
      </c>
      <c r="I2655">
        <v>3</v>
      </c>
      <c r="J2655">
        <v>2.36</v>
      </c>
      <c r="K2655" t="str">
        <f>VLOOKUP(Freight[[#This Row],[Truck ID]],Vehicles[],4,0)</f>
        <v>TRAILER</v>
      </c>
      <c r="L2655" t="str">
        <f>VLOOKUP(Freight[[#This Row],[Truck ID]],Vehicles[],5,0)</f>
        <v>Reefer</v>
      </c>
    </row>
    <row r="2656" spans="1:12" x14ac:dyDescent="0.25">
      <c r="A2656" s="2">
        <v>43273</v>
      </c>
      <c r="B2656" t="s">
        <v>915</v>
      </c>
      <c r="C2656" t="s">
        <v>216</v>
      </c>
      <c r="D2656">
        <v>17564</v>
      </c>
      <c r="E2656">
        <v>849661</v>
      </c>
      <c r="F2656">
        <v>198.2</v>
      </c>
      <c r="G2656">
        <v>20</v>
      </c>
      <c r="H2656">
        <v>6.94</v>
      </c>
      <c r="I2656">
        <v>3</v>
      </c>
      <c r="J2656">
        <v>2.0699999999999998</v>
      </c>
      <c r="K2656" t="str">
        <f>VLOOKUP(Freight[[#This Row],[Truck ID]],Vehicles[],4,0)</f>
        <v>TRAILER</v>
      </c>
      <c r="L2656" t="str">
        <f>VLOOKUP(Freight[[#This Row],[Truck ID]],Vehicles[],5,0)</f>
        <v>Reefer</v>
      </c>
    </row>
    <row r="2657" spans="1:12" x14ac:dyDescent="0.25">
      <c r="A2657" s="2">
        <v>43273</v>
      </c>
      <c r="B2657" t="s">
        <v>915</v>
      </c>
      <c r="C2657" t="s">
        <v>273</v>
      </c>
      <c r="D2657">
        <v>24722</v>
      </c>
      <c r="E2657">
        <v>849669</v>
      </c>
      <c r="F2657">
        <v>189.22</v>
      </c>
      <c r="G2657">
        <v>20</v>
      </c>
      <c r="H2657">
        <v>6.61</v>
      </c>
      <c r="I2657">
        <v>3</v>
      </c>
      <c r="J2657">
        <v>2.2400000000000002</v>
      </c>
      <c r="K2657" t="str">
        <f>VLOOKUP(Freight[[#This Row],[Truck ID]],Vehicles[],4,0)</f>
        <v>TRAILER</v>
      </c>
      <c r="L2657" t="str">
        <f>VLOOKUP(Freight[[#This Row],[Truck ID]],Vehicles[],5,0)</f>
        <v>Reefer</v>
      </c>
    </row>
    <row r="2658" spans="1:12" x14ac:dyDescent="0.25">
      <c r="A2658" s="2">
        <v>43273</v>
      </c>
      <c r="B2658" t="s">
        <v>915</v>
      </c>
      <c r="C2658" t="s">
        <v>241</v>
      </c>
      <c r="D2658">
        <v>23112</v>
      </c>
      <c r="E2658">
        <v>849670</v>
      </c>
      <c r="F2658">
        <v>261.8</v>
      </c>
      <c r="G2658">
        <v>20</v>
      </c>
      <c r="H2658">
        <v>9.16</v>
      </c>
      <c r="I2658">
        <v>3</v>
      </c>
      <c r="J2658">
        <v>2.93</v>
      </c>
      <c r="K2658" t="str">
        <f>VLOOKUP(Freight[[#This Row],[Truck ID]],Vehicles[],4,0)</f>
        <v>TRAILER</v>
      </c>
      <c r="L2658" t="str">
        <f>VLOOKUP(Freight[[#This Row],[Truck ID]],Vehicles[],5,0)</f>
        <v>Reefer</v>
      </c>
    </row>
    <row r="2659" spans="1:12" x14ac:dyDescent="0.25">
      <c r="A2659" s="2">
        <v>43277</v>
      </c>
      <c r="B2659" t="s">
        <v>2252</v>
      </c>
      <c r="C2659" t="s">
        <v>115</v>
      </c>
      <c r="D2659">
        <v>5436</v>
      </c>
      <c r="E2659">
        <v>850711</v>
      </c>
      <c r="F2659">
        <v>35.85</v>
      </c>
      <c r="G2659">
        <v>20</v>
      </c>
      <c r="H2659">
        <v>1.25</v>
      </c>
      <c r="I2659">
        <v>3</v>
      </c>
      <c r="J2659">
        <v>2.75</v>
      </c>
      <c r="K2659" t="str">
        <f>VLOOKUP(Freight[[#This Row],[Truck ID]],Vehicles[],4,0)</f>
        <v>TRAILER</v>
      </c>
      <c r="L2659" t="str">
        <f>VLOOKUP(Freight[[#This Row],[Truck ID]],Vehicles[],5,0)</f>
        <v>Reefer</v>
      </c>
    </row>
    <row r="2660" spans="1:12" x14ac:dyDescent="0.25">
      <c r="A2660" s="2">
        <v>43277</v>
      </c>
      <c r="B2660" t="s">
        <v>2252</v>
      </c>
      <c r="C2660" t="s">
        <v>115</v>
      </c>
      <c r="D2660">
        <v>11625</v>
      </c>
      <c r="E2660">
        <v>850709</v>
      </c>
      <c r="F2660">
        <v>190.1</v>
      </c>
      <c r="G2660">
        <v>20</v>
      </c>
      <c r="H2660">
        <v>6.65</v>
      </c>
      <c r="I2660">
        <v>3</v>
      </c>
      <c r="J2660">
        <v>2.77</v>
      </c>
      <c r="K2660" t="str">
        <f>VLOOKUP(Freight[[#This Row],[Truck ID]],Vehicles[],4,0)</f>
        <v>TRAILER</v>
      </c>
      <c r="L2660" t="str">
        <f>VLOOKUP(Freight[[#This Row],[Truck ID]],Vehicles[],5,0)</f>
        <v>Reefer</v>
      </c>
    </row>
    <row r="2661" spans="1:12" x14ac:dyDescent="0.25">
      <c r="A2661" s="2">
        <v>43277</v>
      </c>
      <c r="B2661" t="s">
        <v>2252</v>
      </c>
      <c r="C2661" t="s">
        <v>115</v>
      </c>
      <c r="D2661">
        <v>40190</v>
      </c>
      <c r="E2661">
        <v>850708</v>
      </c>
      <c r="F2661">
        <v>112.81</v>
      </c>
      <c r="G2661">
        <v>20</v>
      </c>
      <c r="H2661">
        <v>3.95</v>
      </c>
      <c r="I2661">
        <v>3</v>
      </c>
      <c r="J2661">
        <v>1.53</v>
      </c>
      <c r="K2661" t="str">
        <f>VLOOKUP(Freight[[#This Row],[Truck ID]],Vehicles[],4,0)</f>
        <v>TRAILER</v>
      </c>
      <c r="L2661" t="str">
        <f>VLOOKUP(Freight[[#This Row],[Truck ID]],Vehicles[],5,0)</f>
        <v>Reefer</v>
      </c>
    </row>
    <row r="2662" spans="1:12" x14ac:dyDescent="0.25">
      <c r="A2662" s="2">
        <v>43277</v>
      </c>
      <c r="B2662" t="s">
        <v>2252</v>
      </c>
      <c r="C2662" t="s">
        <v>68</v>
      </c>
      <c r="D2662">
        <v>37507</v>
      </c>
      <c r="E2662">
        <v>850752</v>
      </c>
      <c r="F2662">
        <v>21.33</v>
      </c>
      <c r="G2662">
        <v>20</v>
      </c>
      <c r="H2662">
        <v>0.75</v>
      </c>
      <c r="I2662">
        <v>3</v>
      </c>
      <c r="J2662">
        <v>0.84</v>
      </c>
      <c r="K2662" t="str">
        <f>VLOOKUP(Freight[[#This Row],[Truck ID]],Vehicles[],4,0)</f>
        <v>TRAILER</v>
      </c>
      <c r="L2662" t="str">
        <f>VLOOKUP(Freight[[#This Row],[Truck ID]],Vehicles[],5,0)</f>
        <v>Reefer</v>
      </c>
    </row>
    <row r="2663" spans="1:12" x14ac:dyDescent="0.25">
      <c r="A2663" s="2">
        <v>43280</v>
      </c>
      <c r="B2663" t="s">
        <v>920</v>
      </c>
      <c r="C2663" t="s">
        <v>137</v>
      </c>
      <c r="D2663">
        <v>17082</v>
      </c>
      <c r="E2663">
        <v>852628</v>
      </c>
      <c r="F2663">
        <v>284.19</v>
      </c>
      <c r="G2663">
        <v>20</v>
      </c>
      <c r="H2663">
        <v>9.9499999999999993</v>
      </c>
      <c r="I2663">
        <v>3</v>
      </c>
      <c r="J2663">
        <v>2.64</v>
      </c>
      <c r="K2663" t="str">
        <f>VLOOKUP(Freight[[#This Row],[Truck ID]],Vehicles[],4,0)</f>
        <v>TRAILER</v>
      </c>
      <c r="L2663" t="str">
        <f>VLOOKUP(Freight[[#This Row],[Truck ID]],Vehicles[],5,0)</f>
        <v>Reefer</v>
      </c>
    </row>
    <row r="2664" spans="1:12" x14ac:dyDescent="0.25">
      <c r="A2664" s="2">
        <v>43280</v>
      </c>
      <c r="B2664" t="s">
        <v>920</v>
      </c>
      <c r="C2664" t="s">
        <v>346</v>
      </c>
      <c r="D2664">
        <v>9864</v>
      </c>
      <c r="E2664">
        <v>852686</v>
      </c>
      <c r="F2664">
        <v>132.26</v>
      </c>
      <c r="G2664">
        <v>20</v>
      </c>
      <c r="H2664">
        <v>4.63</v>
      </c>
      <c r="I2664">
        <v>3</v>
      </c>
      <c r="J2664">
        <v>2.2200000000000002</v>
      </c>
      <c r="K2664" t="str">
        <f>VLOOKUP(Freight[[#This Row],[Truck ID]],Vehicles[],4,0)</f>
        <v>TRAILER</v>
      </c>
      <c r="L2664" t="str">
        <f>VLOOKUP(Freight[[#This Row],[Truck ID]],Vehicles[],5,0)</f>
        <v>Reefer</v>
      </c>
    </row>
    <row r="2665" spans="1:12" x14ac:dyDescent="0.25">
      <c r="A2665" s="2">
        <v>43280</v>
      </c>
      <c r="B2665" t="s">
        <v>920</v>
      </c>
      <c r="C2665" t="s">
        <v>225</v>
      </c>
      <c r="D2665">
        <v>15696</v>
      </c>
      <c r="E2665">
        <v>852631</v>
      </c>
      <c r="F2665">
        <v>221.37</v>
      </c>
      <c r="G2665">
        <v>20</v>
      </c>
      <c r="H2665">
        <v>7.75</v>
      </c>
      <c r="I2665">
        <v>3</v>
      </c>
      <c r="J2665">
        <v>2.94</v>
      </c>
      <c r="K2665" t="str">
        <f>VLOOKUP(Freight[[#This Row],[Truck ID]],Vehicles[],4,0)</f>
        <v>TRAILER</v>
      </c>
      <c r="L2665" t="str">
        <f>VLOOKUP(Freight[[#This Row],[Truck ID]],Vehicles[],5,0)</f>
        <v>Reefer</v>
      </c>
    </row>
    <row r="2666" spans="1:12" x14ac:dyDescent="0.25">
      <c r="A2666" s="2">
        <v>43280</v>
      </c>
      <c r="B2666" t="s">
        <v>920</v>
      </c>
      <c r="C2666" t="s">
        <v>292</v>
      </c>
      <c r="D2666">
        <v>39756</v>
      </c>
      <c r="E2666">
        <v>852659</v>
      </c>
      <c r="F2666">
        <v>108.92</v>
      </c>
      <c r="G2666">
        <v>20</v>
      </c>
      <c r="H2666">
        <v>3.81</v>
      </c>
      <c r="I2666">
        <v>3</v>
      </c>
      <c r="J2666">
        <v>1.52</v>
      </c>
      <c r="K2666" t="str">
        <f>VLOOKUP(Freight[[#This Row],[Truck ID]],Vehicles[],4,0)</f>
        <v>TRAILER</v>
      </c>
      <c r="L2666" t="str">
        <f>VLOOKUP(Freight[[#This Row],[Truck ID]],Vehicles[],5,0)</f>
        <v>Reefer</v>
      </c>
    </row>
    <row r="2667" spans="1:12" x14ac:dyDescent="0.25">
      <c r="A2667" s="2">
        <v>43281</v>
      </c>
      <c r="B2667" t="s">
        <v>2253</v>
      </c>
      <c r="C2667" t="s">
        <v>115</v>
      </c>
      <c r="D2667">
        <v>39460</v>
      </c>
      <c r="E2667">
        <v>853229</v>
      </c>
      <c r="F2667">
        <v>218.61</v>
      </c>
      <c r="G2667">
        <v>20</v>
      </c>
      <c r="H2667">
        <v>7.65</v>
      </c>
      <c r="I2667">
        <v>3</v>
      </c>
      <c r="J2667">
        <v>2.4</v>
      </c>
      <c r="K2667" t="str">
        <f>VLOOKUP(Freight[[#This Row],[Truck ID]],Vehicles[],4,0)</f>
        <v>TRAILER</v>
      </c>
      <c r="L2667" t="str">
        <f>VLOOKUP(Freight[[#This Row],[Truck ID]],Vehicles[],5,0)</f>
        <v>Reefer</v>
      </c>
    </row>
    <row r="2668" spans="1:12" x14ac:dyDescent="0.25">
      <c r="A2668" s="2">
        <v>43281</v>
      </c>
      <c r="B2668" t="s">
        <v>2253</v>
      </c>
      <c r="C2668" t="s">
        <v>68</v>
      </c>
      <c r="D2668">
        <v>36430</v>
      </c>
      <c r="E2668">
        <v>853223</v>
      </c>
      <c r="F2668">
        <v>218.61</v>
      </c>
      <c r="G2668">
        <v>20</v>
      </c>
      <c r="H2668">
        <v>7.65</v>
      </c>
      <c r="I2668">
        <v>3</v>
      </c>
      <c r="J2668">
        <v>2.4</v>
      </c>
      <c r="K2668" t="str">
        <f>VLOOKUP(Freight[[#This Row],[Truck ID]],Vehicles[],4,0)</f>
        <v>TRAILER</v>
      </c>
      <c r="L2668" t="str">
        <f>VLOOKUP(Freight[[#This Row],[Truck ID]],Vehicles[],5,0)</f>
        <v>Reefer</v>
      </c>
    </row>
    <row r="2669" spans="1:12" x14ac:dyDescent="0.25">
      <c r="A2669" s="2">
        <v>43281</v>
      </c>
      <c r="B2669" t="s">
        <v>2253</v>
      </c>
      <c r="C2669" t="s">
        <v>68</v>
      </c>
      <c r="D2669">
        <v>38567</v>
      </c>
      <c r="E2669">
        <v>853225</v>
      </c>
      <c r="F2669">
        <v>218.61</v>
      </c>
      <c r="G2669">
        <v>20</v>
      </c>
      <c r="H2669">
        <v>7.65</v>
      </c>
      <c r="I2669">
        <v>3</v>
      </c>
      <c r="J2669">
        <v>2.4</v>
      </c>
      <c r="K2669" t="str">
        <f>VLOOKUP(Freight[[#This Row],[Truck ID]],Vehicles[],4,0)</f>
        <v>TRAILER</v>
      </c>
      <c r="L2669" t="str">
        <f>VLOOKUP(Freight[[#This Row],[Truck ID]],Vehicles[],5,0)</f>
        <v>Reefer</v>
      </c>
    </row>
    <row r="2670" spans="1:12" x14ac:dyDescent="0.25">
      <c r="A2670" s="2">
        <v>43578</v>
      </c>
      <c r="B2670" t="s">
        <v>2254</v>
      </c>
      <c r="C2670" t="s">
        <v>49</v>
      </c>
      <c r="D2670">
        <v>2734</v>
      </c>
      <c r="E2670">
        <v>59489</v>
      </c>
      <c r="F2670">
        <v>188.88</v>
      </c>
      <c r="G2670">
        <v>20</v>
      </c>
      <c r="H2670">
        <v>2.84</v>
      </c>
      <c r="I2670">
        <v>3</v>
      </c>
      <c r="J2670">
        <v>2.38</v>
      </c>
      <c r="K2670" t="str">
        <f>VLOOKUP(Freight[[#This Row],[Truck ID]],Vehicles[],4,0)</f>
        <v>TRAILER</v>
      </c>
      <c r="L2670" t="str">
        <f>VLOOKUP(Freight[[#This Row],[Truck ID]],Vehicles[],5,0)</f>
        <v>Reefer</v>
      </c>
    </row>
    <row r="2671" spans="1:12" x14ac:dyDescent="0.25">
      <c r="A2671" s="2">
        <v>43578</v>
      </c>
      <c r="B2671" t="s">
        <v>2254</v>
      </c>
      <c r="C2671" t="s">
        <v>49</v>
      </c>
      <c r="D2671">
        <v>36466</v>
      </c>
      <c r="E2671">
        <v>59498</v>
      </c>
      <c r="F2671">
        <v>111.17</v>
      </c>
      <c r="G2671">
        <v>20</v>
      </c>
      <c r="H2671">
        <v>1.67</v>
      </c>
      <c r="I2671">
        <v>3</v>
      </c>
      <c r="J2671">
        <v>1.66</v>
      </c>
      <c r="K2671" t="str">
        <f>VLOOKUP(Freight[[#This Row],[Truck ID]],Vehicles[],4,0)</f>
        <v>TRAILER</v>
      </c>
      <c r="L2671" t="str">
        <f>VLOOKUP(Freight[[#This Row],[Truck ID]],Vehicles[],5,0)</f>
        <v>Reefer</v>
      </c>
    </row>
    <row r="2672" spans="1:12" x14ac:dyDescent="0.25">
      <c r="A2672" s="2">
        <v>43579</v>
      </c>
      <c r="B2672" t="s">
        <v>2255</v>
      </c>
      <c r="C2672" t="s">
        <v>69</v>
      </c>
      <c r="D2672">
        <v>33355</v>
      </c>
      <c r="E2672">
        <v>986837</v>
      </c>
      <c r="F2672">
        <v>111.6</v>
      </c>
      <c r="G2672">
        <v>20</v>
      </c>
      <c r="H2672">
        <v>5.58</v>
      </c>
      <c r="I2672">
        <v>3</v>
      </c>
      <c r="J2672">
        <v>2.85</v>
      </c>
      <c r="K2672" t="str">
        <f>VLOOKUP(Freight[[#This Row],[Truck ID]],Vehicles[],4,0)</f>
        <v>TRAILER</v>
      </c>
      <c r="L2672" t="str">
        <f>VLOOKUP(Freight[[#This Row],[Truck ID]],Vehicles[],5,0)</f>
        <v>Reefer</v>
      </c>
    </row>
    <row r="2673" spans="1:12" x14ac:dyDescent="0.25">
      <c r="A2673" s="2">
        <v>43581</v>
      </c>
      <c r="B2673" t="s">
        <v>950</v>
      </c>
      <c r="C2673" t="s">
        <v>49</v>
      </c>
      <c r="D2673">
        <v>5375</v>
      </c>
      <c r="E2673">
        <v>59610</v>
      </c>
      <c r="F2673">
        <v>144.05000000000001</v>
      </c>
      <c r="G2673">
        <v>20</v>
      </c>
      <c r="H2673">
        <v>2.16</v>
      </c>
      <c r="I2673">
        <v>3</v>
      </c>
      <c r="J2673">
        <v>2.41</v>
      </c>
      <c r="K2673" t="str">
        <f>VLOOKUP(Freight[[#This Row],[Truck ID]],Vehicles[],4,0)</f>
        <v>TRAILER</v>
      </c>
      <c r="L2673" t="str">
        <f>VLOOKUP(Freight[[#This Row],[Truck ID]],Vehicles[],5,0)</f>
        <v>Reefer</v>
      </c>
    </row>
    <row r="2674" spans="1:12" x14ac:dyDescent="0.25">
      <c r="A2674" s="2">
        <v>43581</v>
      </c>
      <c r="B2674" t="s">
        <v>950</v>
      </c>
      <c r="C2674" t="s">
        <v>49</v>
      </c>
      <c r="D2674">
        <v>9678</v>
      </c>
      <c r="E2674">
        <v>59607</v>
      </c>
      <c r="F2674">
        <v>102.88</v>
      </c>
      <c r="G2674">
        <v>20</v>
      </c>
      <c r="H2674">
        <v>1.54</v>
      </c>
      <c r="I2674">
        <v>3</v>
      </c>
      <c r="J2674">
        <v>2.63</v>
      </c>
      <c r="K2674" t="str">
        <f>VLOOKUP(Freight[[#This Row],[Truck ID]],Vehicles[],4,0)</f>
        <v>TRAILER</v>
      </c>
      <c r="L2674" t="str">
        <f>VLOOKUP(Freight[[#This Row],[Truck ID]],Vehicles[],5,0)</f>
        <v>Reefer</v>
      </c>
    </row>
    <row r="2675" spans="1:12" x14ac:dyDescent="0.25">
      <c r="A2675" s="2">
        <v>43595</v>
      </c>
      <c r="B2675" t="s">
        <v>2256</v>
      </c>
      <c r="C2675" t="s">
        <v>105</v>
      </c>
      <c r="D2675">
        <v>26052</v>
      </c>
      <c r="E2675">
        <v>994593</v>
      </c>
      <c r="F2675">
        <v>173.58</v>
      </c>
      <c r="G2675">
        <v>20</v>
      </c>
      <c r="H2675">
        <v>8.67</v>
      </c>
      <c r="I2675">
        <v>3</v>
      </c>
      <c r="J2675">
        <v>1.35</v>
      </c>
      <c r="K2675" t="str">
        <f>VLOOKUP(Freight[[#This Row],[Truck ID]],Vehicles[],4,0)</f>
        <v>TRAILER</v>
      </c>
      <c r="L2675" t="str">
        <f>VLOOKUP(Freight[[#This Row],[Truck ID]],Vehicles[],5,0)</f>
        <v>Reefer</v>
      </c>
    </row>
    <row r="2676" spans="1:12" x14ac:dyDescent="0.25">
      <c r="A2676" s="2">
        <v>43595</v>
      </c>
      <c r="B2676" t="s">
        <v>2256</v>
      </c>
      <c r="C2676" t="s">
        <v>111</v>
      </c>
      <c r="D2676">
        <v>42273</v>
      </c>
      <c r="E2676">
        <v>994595</v>
      </c>
      <c r="F2676">
        <v>190.58</v>
      </c>
      <c r="G2676">
        <v>20</v>
      </c>
      <c r="H2676">
        <v>9.5299999999999994</v>
      </c>
      <c r="I2676">
        <v>3</v>
      </c>
      <c r="J2676">
        <v>2.4700000000000002</v>
      </c>
      <c r="K2676" t="str">
        <f>VLOOKUP(Freight[[#This Row],[Truck ID]],Vehicles[],4,0)</f>
        <v>TRAILER</v>
      </c>
      <c r="L2676" t="str">
        <f>VLOOKUP(Freight[[#This Row],[Truck ID]],Vehicles[],5,0)</f>
        <v>Reefer</v>
      </c>
    </row>
    <row r="2677" spans="1:12" x14ac:dyDescent="0.25">
      <c r="A2677" s="2">
        <v>43598</v>
      </c>
      <c r="B2677" t="s">
        <v>2257</v>
      </c>
      <c r="C2677" t="s">
        <v>84</v>
      </c>
      <c r="D2677">
        <v>20403</v>
      </c>
      <c r="E2677">
        <v>995001</v>
      </c>
      <c r="F2677">
        <v>165.28</v>
      </c>
      <c r="G2677">
        <v>20</v>
      </c>
      <c r="H2677">
        <v>8.27</v>
      </c>
      <c r="I2677">
        <v>3</v>
      </c>
      <c r="J2677">
        <v>1.1299999999999999</v>
      </c>
      <c r="K2677" t="str">
        <f>VLOOKUP(Freight[[#This Row],[Truck ID]],Vehicles[],4,0)</f>
        <v>TRAILER</v>
      </c>
      <c r="L2677" t="str">
        <f>VLOOKUP(Freight[[#This Row],[Truck ID]],Vehicles[],5,0)</f>
        <v>Reefer</v>
      </c>
    </row>
    <row r="2678" spans="1:12" x14ac:dyDescent="0.25">
      <c r="A2678" s="2">
        <v>43598</v>
      </c>
      <c r="B2678" t="s">
        <v>2257</v>
      </c>
      <c r="C2678" t="s">
        <v>95</v>
      </c>
      <c r="D2678">
        <v>6531</v>
      </c>
      <c r="E2678">
        <v>995004</v>
      </c>
      <c r="F2678">
        <v>327.29000000000002</v>
      </c>
      <c r="G2678">
        <v>20</v>
      </c>
      <c r="H2678">
        <v>16.36</v>
      </c>
      <c r="I2678">
        <v>3</v>
      </c>
      <c r="J2678">
        <v>2.83</v>
      </c>
      <c r="K2678" t="str">
        <f>VLOOKUP(Freight[[#This Row],[Truck ID]],Vehicles[],4,0)</f>
        <v>TRAILER</v>
      </c>
      <c r="L2678" t="str">
        <f>VLOOKUP(Freight[[#This Row],[Truck ID]],Vehicles[],5,0)</f>
        <v>Reefer</v>
      </c>
    </row>
    <row r="2679" spans="1:12" x14ac:dyDescent="0.25">
      <c r="A2679" s="2">
        <v>43602</v>
      </c>
      <c r="B2679" t="s">
        <v>966</v>
      </c>
      <c r="C2679" t="s">
        <v>269</v>
      </c>
      <c r="D2679">
        <v>43250</v>
      </c>
      <c r="E2679">
        <v>997673</v>
      </c>
      <c r="F2679">
        <v>135.25</v>
      </c>
      <c r="G2679">
        <v>20</v>
      </c>
      <c r="H2679">
        <v>6.76</v>
      </c>
      <c r="I2679">
        <v>3</v>
      </c>
      <c r="J2679">
        <v>2.59</v>
      </c>
      <c r="K2679" t="str">
        <f>VLOOKUP(Freight[[#This Row],[Truck ID]],Vehicles[],4,0)</f>
        <v>TRAILER</v>
      </c>
      <c r="L2679" t="str">
        <f>VLOOKUP(Freight[[#This Row],[Truck ID]],Vehicles[],5,0)</f>
        <v>Reefer</v>
      </c>
    </row>
    <row r="2680" spans="1:12" x14ac:dyDescent="0.25">
      <c r="A2680" s="2">
        <v>43606</v>
      </c>
      <c r="B2680" t="s">
        <v>2258</v>
      </c>
      <c r="C2680" t="s">
        <v>330</v>
      </c>
      <c r="D2680">
        <v>3719</v>
      </c>
      <c r="E2680">
        <v>998718</v>
      </c>
      <c r="F2680">
        <v>224.61</v>
      </c>
      <c r="G2680">
        <v>20</v>
      </c>
      <c r="H2680">
        <v>11.23</v>
      </c>
      <c r="I2680">
        <v>3</v>
      </c>
      <c r="J2680">
        <v>1.92</v>
      </c>
      <c r="K2680" t="str">
        <f>VLOOKUP(Freight[[#This Row],[Truck ID]],Vehicles[],4,0)</f>
        <v>TRAILER</v>
      </c>
      <c r="L2680" t="str">
        <f>VLOOKUP(Freight[[#This Row],[Truck ID]],Vehicles[],5,0)</f>
        <v>Reefer</v>
      </c>
    </row>
    <row r="2681" spans="1:12" x14ac:dyDescent="0.25">
      <c r="A2681" s="2">
        <v>43613</v>
      </c>
      <c r="B2681" t="s">
        <v>974</v>
      </c>
      <c r="C2681" t="s">
        <v>68</v>
      </c>
      <c r="D2681">
        <v>1592</v>
      </c>
      <c r="E2681">
        <v>1002810</v>
      </c>
      <c r="F2681">
        <v>84.72</v>
      </c>
      <c r="G2681">
        <v>20</v>
      </c>
      <c r="H2681">
        <v>4.24</v>
      </c>
      <c r="I2681">
        <v>3</v>
      </c>
      <c r="J2681">
        <v>2.75</v>
      </c>
      <c r="K2681" t="str">
        <f>VLOOKUP(Freight[[#This Row],[Truck ID]],Vehicles[],4,0)</f>
        <v>TRAILER</v>
      </c>
      <c r="L2681" t="str">
        <f>VLOOKUP(Freight[[#This Row],[Truck ID]],Vehicles[],5,0)</f>
        <v>Reefer</v>
      </c>
    </row>
    <row r="2682" spans="1:12" x14ac:dyDescent="0.25">
      <c r="A2682" s="2">
        <v>43627</v>
      </c>
      <c r="B2682" t="s">
        <v>2259</v>
      </c>
      <c r="C2682" t="s">
        <v>49</v>
      </c>
      <c r="D2682">
        <v>43300</v>
      </c>
      <c r="E2682">
        <v>61080</v>
      </c>
      <c r="F2682">
        <v>88.01</v>
      </c>
      <c r="G2682">
        <v>20</v>
      </c>
      <c r="H2682">
        <v>1.32</v>
      </c>
      <c r="I2682">
        <v>3</v>
      </c>
      <c r="J2682">
        <v>3</v>
      </c>
      <c r="K2682" t="str">
        <f>VLOOKUP(Freight[[#This Row],[Truck ID]],Vehicles[],4,0)</f>
        <v>TRAILER</v>
      </c>
      <c r="L2682" t="str">
        <f>VLOOKUP(Freight[[#This Row],[Truck ID]],Vehicles[],5,0)</f>
        <v>Reefer</v>
      </c>
    </row>
    <row r="2683" spans="1:12" x14ac:dyDescent="0.25">
      <c r="A2683" s="2">
        <v>43628</v>
      </c>
      <c r="B2683" t="s">
        <v>1122</v>
      </c>
      <c r="C2683" t="s">
        <v>49</v>
      </c>
      <c r="D2683">
        <v>16536</v>
      </c>
      <c r="E2683">
        <v>61158</v>
      </c>
      <c r="F2683">
        <v>220.81</v>
      </c>
      <c r="G2683">
        <v>20</v>
      </c>
      <c r="H2683">
        <v>3.31</v>
      </c>
      <c r="I2683">
        <v>3</v>
      </c>
      <c r="J2683">
        <v>2.35</v>
      </c>
      <c r="K2683" t="str">
        <f>VLOOKUP(Freight[[#This Row],[Truck ID]],Vehicles[],4,0)</f>
        <v>TRAILER</v>
      </c>
      <c r="L2683" t="str">
        <f>VLOOKUP(Freight[[#This Row],[Truck ID]],Vehicles[],5,0)</f>
        <v>Reefer</v>
      </c>
    </row>
    <row r="2684" spans="1:12" x14ac:dyDescent="0.25">
      <c r="A2684" s="2">
        <v>43634</v>
      </c>
      <c r="B2684" t="s">
        <v>2260</v>
      </c>
      <c r="C2684" t="s">
        <v>49</v>
      </c>
      <c r="D2684">
        <v>21837</v>
      </c>
      <c r="E2684">
        <v>61338</v>
      </c>
      <c r="F2684">
        <v>123.52</v>
      </c>
      <c r="G2684">
        <v>20</v>
      </c>
      <c r="H2684">
        <v>1.85</v>
      </c>
      <c r="I2684">
        <v>3</v>
      </c>
      <c r="J2684">
        <v>2.98</v>
      </c>
      <c r="K2684" t="str">
        <f>VLOOKUP(Freight[[#This Row],[Truck ID]],Vehicles[],4,0)</f>
        <v>TRAILER</v>
      </c>
      <c r="L2684" t="str">
        <f>VLOOKUP(Freight[[#This Row],[Truck ID]],Vehicles[],5,0)</f>
        <v>Reefer</v>
      </c>
    </row>
    <row r="2685" spans="1:12" x14ac:dyDescent="0.25">
      <c r="A2685" s="2">
        <v>43635</v>
      </c>
      <c r="B2685" t="s">
        <v>1124</v>
      </c>
      <c r="C2685" t="s">
        <v>49</v>
      </c>
      <c r="D2685">
        <v>14477</v>
      </c>
      <c r="E2685">
        <v>61378</v>
      </c>
      <c r="F2685">
        <v>256.74</v>
      </c>
      <c r="G2685">
        <v>20</v>
      </c>
      <c r="H2685">
        <v>3.85</v>
      </c>
      <c r="I2685">
        <v>3</v>
      </c>
      <c r="J2685">
        <v>2.97</v>
      </c>
      <c r="K2685" t="str">
        <f>VLOOKUP(Freight[[#This Row],[Truck ID]],Vehicles[],4,0)</f>
        <v>TRAILER</v>
      </c>
      <c r="L2685" t="str">
        <f>VLOOKUP(Freight[[#This Row],[Truck ID]],Vehicles[],5,0)</f>
        <v>Reefer</v>
      </c>
    </row>
    <row r="2686" spans="1:12" x14ac:dyDescent="0.25">
      <c r="A2686" s="2">
        <v>43640</v>
      </c>
      <c r="B2686" t="s">
        <v>2261</v>
      </c>
      <c r="C2686" t="s">
        <v>49</v>
      </c>
      <c r="D2686">
        <v>3698</v>
      </c>
      <c r="E2686">
        <v>61447</v>
      </c>
      <c r="F2686">
        <v>144.63999999999999</v>
      </c>
      <c r="G2686">
        <v>20</v>
      </c>
      <c r="H2686">
        <v>2.17</v>
      </c>
      <c r="I2686">
        <v>3</v>
      </c>
      <c r="J2686">
        <v>2.11</v>
      </c>
      <c r="K2686" t="str">
        <f>VLOOKUP(Freight[[#This Row],[Truck ID]],Vehicles[],4,0)</f>
        <v>TRAILER</v>
      </c>
      <c r="L2686" t="str">
        <f>VLOOKUP(Freight[[#This Row],[Truck ID]],Vehicles[],5,0)</f>
        <v>Reefer</v>
      </c>
    </row>
    <row r="2687" spans="1:12" x14ac:dyDescent="0.25">
      <c r="A2687" s="2">
        <v>43640</v>
      </c>
      <c r="B2687" t="s">
        <v>2261</v>
      </c>
      <c r="C2687" t="s">
        <v>49</v>
      </c>
      <c r="D2687">
        <v>37239</v>
      </c>
      <c r="E2687">
        <v>61469</v>
      </c>
      <c r="F2687">
        <v>126.44</v>
      </c>
      <c r="G2687">
        <v>20</v>
      </c>
      <c r="H2687">
        <v>1.9</v>
      </c>
      <c r="I2687">
        <v>3</v>
      </c>
      <c r="J2687">
        <v>1.88</v>
      </c>
      <c r="K2687" t="str">
        <f>VLOOKUP(Freight[[#This Row],[Truck ID]],Vehicles[],4,0)</f>
        <v>TRAILER</v>
      </c>
      <c r="L2687" t="str">
        <f>VLOOKUP(Freight[[#This Row],[Truck ID]],Vehicles[],5,0)</f>
        <v>Reefer</v>
      </c>
    </row>
    <row r="2688" spans="1:12" x14ac:dyDescent="0.25">
      <c r="A2688" s="2">
        <v>43641</v>
      </c>
      <c r="B2688" t="s">
        <v>2262</v>
      </c>
      <c r="C2688" t="s">
        <v>49</v>
      </c>
      <c r="D2688">
        <v>42133</v>
      </c>
      <c r="E2688">
        <v>61586</v>
      </c>
      <c r="F2688">
        <v>111.32</v>
      </c>
      <c r="G2688">
        <v>20</v>
      </c>
      <c r="H2688">
        <v>1.67</v>
      </c>
      <c r="I2688">
        <v>3</v>
      </c>
      <c r="J2688">
        <v>2.38</v>
      </c>
      <c r="K2688" t="str">
        <f>VLOOKUP(Freight[[#This Row],[Truck ID]],Vehicles[],4,0)</f>
        <v>TRAILER</v>
      </c>
      <c r="L2688" t="str">
        <f>VLOOKUP(Freight[[#This Row],[Truck ID]],Vehicles[],5,0)</f>
        <v>Reefer</v>
      </c>
    </row>
    <row r="2689" spans="1:12" x14ac:dyDescent="0.25">
      <c r="A2689" s="2">
        <v>43645</v>
      </c>
      <c r="B2689" t="s">
        <v>2263</v>
      </c>
      <c r="C2689" t="s">
        <v>49</v>
      </c>
      <c r="D2689">
        <v>43825</v>
      </c>
      <c r="E2689">
        <v>61795</v>
      </c>
      <c r="F2689">
        <v>119.13</v>
      </c>
      <c r="G2689">
        <v>20</v>
      </c>
      <c r="H2689">
        <v>1.79</v>
      </c>
      <c r="I2689">
        <v>3</v>
      </c>
      <c r="J2689">
        <v>2.4</v>
      </c>
      <c r="K2689" t="str">
        <f>VLOOKUP(Freight[[#This Row],[Truck ID]],Vehicles[],4,0)</f>
        <v>TRAILER</v>
      </c>
      <c r="L2689" t="str">
        <f>VLOOKUP(Freight[[#This Row],[Truck ID]],Vehicles[],5,0)</f>
        <v>Reefer</v>
      </c>
    </row>
    <row r="2690" spans="1:12" x14ac:dyDescent="0.25">
      <c r="A2690" s="2">
        <v>43284</v>
      </c>
      <c r="B2690" t="s">
        <v>2264</v>
      </c>
      <c r="C2690" t="s">
        <v>68</v>
      </c>
      <c r="D2690">
        <v>38578</v>
      </c>
      <c r="E2690">
        <v>853935</v>
      </c>
      <c r="F2690">
        <v>115.04</v>
      </c>
      <c r="G2690">
        <v>20</v>
      </c>
      <c r="H2690">
        <v>4.0199999999999996</v>
      </c>
      <c r="I2690">
        <v>3</v>
      </c>
      <c r="J2690">
        <v>2.13</v>
      </c>
      <c r="K2690" t="str">
        <f>VLOOKUP(Freight[[#This Row],[Truck ID]],Vehicles[],4,0)</f>
        <v>TRAILER</v>
      </c>
      <c r="L2690" t="str">
        <f>VLOOKUP(Freight[[#This Row],[Truck ID]],Vehicles[],5,0)</f>
        <v>Reefer</v>
      </c>
    </row>
    <row r="2691" spans="1:12" x14ac:dyDescent="0.25">
      <c r="A2691" s="2">
        <v>43285</v>
      </c>
      <c r="B2691" t="s">
        <v>2265</v>
      </c>
      <c r="C2691" t="s">
        <v>115</v>
      </c>
      <c r="D2691">
        <v>25755</v>
      </c>
      <c r="E2691">
        <v>854504</v>
      </c>
      <c r="F2691">
        <v>172.4</v>
      </c>
      <c r="G2691">
        <v>20</v>
      </c>
      <c r="H2691">
        <v>6.02</v>
      </c>
      <c r="I2691">
        <v>3</v>
      </c>
      <c r="J2691">
        <v>2.88</v>
      </c>
      <c r="K2691" t="str">
        <f>VLOOKUP(Freight[[#This Row],[Truck ID]],Vehicles[],4,0)</f>
        <v>TRAILER</v>
      </c>
      <c r="L2691" t="str">
        <f>VLOOKUP(Freight[[#This Row],[Truck ID]],Vehicles[],5,0)</f>
        <v>Reefer</v>
      </c>
    </row>
    <row r="2692" spans="1:12" x14ac:dyDescent="0.25">
      <c r="A2692" s="2">
        <v>43287</v>
      </c>
      <c r="B2692" t="s">
        <v>2266</v>
      </c>
      <c r="C2692" t="s">
        <v>268</v>
      </c>
      <c r="D2692">
        <v>24733</v>
      </c>
      <c r="E2692">
        <v>855504</v>
      </c>
      <c r="F2692">
        <v>239.63</v>
      </c>
      <c r="G2692">
        <v>20</v>
      </c>
      <c r="H2692">
        <v>10.78</v>
      </c>
      <c r="I2692">
        <v>3</v>
      </c>
      <c r="J2692">
        <v>2.8</v>
      </c>
      <c r="K2692" t="str">
        <f>VLOOKUP(Freight[[#This Row],[Truck ID]],Vehicles[],4,0)</f>
        <v>TRAILER</v>
      </c>
      <c r="L2692" t="str">
        <f>VLOOKUP(Freight[[#This Row],[Truck ID]],Vehicles[],5,0)</f>
        <v>Reefer</v>
      </c>
    </row>
    <row r="2693" spans="1:12" x14ac:dyDescent="0.25">
      <c r="A2693" s="2">
        <v>43287</v>
      </c>
      <c r="B2693" t="s">
        <v>2266</v>
      </c>
      <c r="C2693" t="s">
        <v>292</v>
      </c>
      <c r="D2693">
        <v>38380</v>
      </c>
      <c r="E2693">
        <v>855506</v>
      </c>
      <c r="F2693">
        <v>140.16</v>
      </c>
      <c r="G2693">
        <v>20</v>
      </c>
      <c r="H2693">
        <v>6.31</v>
      </c>
      <c r="I2693">
        <v>3</v>
      </c>
      <c r="J2693">
        <v>1.27</v>
      </c>
      <c r="K2693" t="str">
        <f>VLOOKUP(Freight[[#This Row],[Truck ID]],Vehicles[],4,0)</f>
        <v>TRAILER</v>
      </c>
      <c r="L2693" t="str">
        <f>VLOOKUP(Freight[[#This Row],[Truck ID]],Vehicles[],5,0)</f>
        <v>Reefer</v>
      </c>
    </row>
    <row r="2694" spans="1:12" x14ac:dyDescent="0.25">
      <c r="A2694" s="2">
        <v>43291</v>
      </c>
      <c r="B2694" t="s">
        <v>993</v>
      </c>
      <c r="C2694" t="s">
        <v>115</v>
      </c>
      <c r="D2694">
        <v>2314</v>
      </c>
      <c r="E2694">
        <v>856475</v>
      </c>
      <c r="F2694">
        <v>124.6</v>
      </c>
      <c r="G2694">
        <v>20</v>
      </c>
      <c r="H2694">
        <v>5.61</v>
      </c>
      <c r="I2694">
        <v>3</v>
      </c>
      <c r="J2694">
        <v>2.06</v>
      </c>
      <c r="K2694" t="str">
        <f>VLOOKUP(Freight[[#This Row],[Truck ID]],Vehicles[],4,0)</f>
        <v>TRAILER</v>
      </c>
      <c r="L2694" t="str">
        <f>VLOOKUP(Freight[[#This Row],[Truck ID]],Vehicles[],5,0)</f>
        <v>Reefer</v>
      </c>
    </row>
    <row r="2695" spans="1:12" x14ac:dyDescent="0.25">
      <c r="A2695" s="2">
        <v>43291</v>
      </c>
      <c r="B2695" t="s">
        <v>993</v>
      </c>
      <c r="C2695" t="s">
        <v>115</v>
      </c>
      <c r="D2695">
        <v>16107</v>
      </c>
      <c r="E2695">
        <v>856477</v>
      </c>
      <c r="F2695">
        <v>100.97</v>
      </c>
      <c r="G2695">
        <v>20</v>
      </c>
      <c r="H2695">
        <v>4.54</v>
      </c>
      <c r="I2695">
        <v>3</v>
      </c>
      <c r="J2695">
        <v>1.87</v>
      </c>
      <c r="K2695" t="str">
        <f>VLOOKUP(Freight[[#This Row],[Truck ID]],Vehicles[],4,0)</f>
        <v>TRAILER</v>
      </c>
      <c r="L2695" t="str">
        <f>VLOOKUP(Freight[[#This Row],[Truck ID]],Vehicles[],5,0)</f>
        <v>Reefer</v>
      </c>
    </row>
    <row r="2696" spans="1:12" x14ac:dyDescent="0.25">
      <c r="A2696" s="2">
        <v>43291</v>
      </c>
      <c r="B2696" t="s">
        <v>993</v>
      </c>
      <c r="C2696" t="s">
        <v>115</v>
      </c>
      <c r="D2696">
        <v>34556</v>
      </c>
      <c r="E2696">
        <v>856479</v>
      </c>
      <c r="F2696">
        <v>101.25</v>
      </c>
      <c r="G2696">
        <v>20</v>
      </c>
      <c r="H2696">
        <v>4.55</v>
      </c>
      <c r="I2696">
        <v>3</v>
      </c>
      <c r="J2696">
        <v>1.87</v>
      </c>
      <c r="K2696" t="str">
        <f>VLOOKUP(Freight[[#This Row],[Truck ID]],Vehicles[],4,0)</f>
        <v>TRAILER</v>
      </c>
      <c r="L2696" t="str">
        <f>VLOOKUP(Freight[[#This Row],[Truck ID]],Vehicles[],5,0)</f>
        <v>Reefer</v>
      </c>
    </row>
    <row r="2697" spans="1:12" x14ac:dyDescent="0.25">
      <c r="A2697" s="2">
        <v>43291</v>
      </c>
      <c r="B2697" t="s">
        <v>993</v>
      </c>
      <c r="C2697" t="s">
        <v>115</v>
      </c>
      <c r="D2697">
        <v>40190</v>
      </c>
      <c r="E2697">
        <v>856482</v>
      </c>
      <c r="F2697">
        <v>112.81</v>
      </c>
      <c r="G2697">
        <v>20</v>
      </c>
      <c r="H2697">
        <v>5.08</v>
      </c>
      <c r="I2697">
        <v>3</v>
      </c>
      <c r="J2697">
        <v>1.53</v>
      </c>
      <c r="K2697" t="str">
        <f>VLOOKUP(Freight[[#This Row],[Truck ID]],Vehicles[],4,0)</f>
        <v>TRAILER</v>
      </c>
      <c r="L2697" t="str">
        <f>VLOOKUP(Freight[[#This Row],[Truck ID]],Vehicles[],5,0)</f>
        <v>Reefer</v>
      </c>
    </row>
    <row r="2698" spans="1:12" x14ac:dyDescent="0.25">
      <c r="A2698" s="2">
        <v>43291</v>
      </c>
      <c r="B2698" t="s">
        <v>993</v>
      </c>
      <c r="C2698" t="s">
        <v>197</v>
      </c>
      <c r="D2698">
        <v>10673</v>
      </c>
      <c r="E2698">
        <v>856488</v>
      </c>
      <c r="F2698">
        <v>103.09</v>
      </c>
      <c r="G2698">
        <v>20</v>
      </c>
      <c r="H2698">
        <v>4.6399999999999997</v>
      </c>
      <c r="I2698">
        <v>3</v>
      </c>
      <c r="J2698">
        <v>1.62</v>
      </c>
      <c r="K2698" t="str">
        <f>VLOOKUP(Freight[[#This Row],[Truck ID]],Vehicles[],4,0)</f>
        <v>TRAILER</v>
      </c>
      <c r="L2698" t="str">
        <f>VLOOKUP(Freight[[#This Row],[Truck ID]],Vehicles[],5,0)</f>
        <v>Reefer</v>
      </c>
    </row>
    <row r="2699" spans="1:12" x14ac:dyDescent="0.25">
      <c r="A2699" s="2">
        <v>43291</v>
      </c>
      <c r="B2699" t="s">
        <v>993</v>
      </c>
      <c r="C2699" t="s">
        <v>68</v>
      </c>
      <c r="D2699">
        <v>40269</v>
      </c>
      <c r="E2699">
        <v>856464</v>
      </c>
      <c r="F2699">
        <v>180.16</v>
      </c>
      <c r="G2699">
        <v>20</v>
      </c>
      <c r="H2699">
        <v>8.11</v>
      </c>
      <c r="I2699">
        <v>3</v>
      </c>
      <c r="J2699">
        <v>2.62</v>
      </c>
      <c r="K2699" t="str">
        <f>VLOOKUP(Freight[[#This Row],[Truck ID]],Vehicles[],4,0)</f>
        <v>TRAILER</v>
      </c>
      <c r="L2699" t="str">
        <f>VLOOKUP(Freight[[#This Row],[Truck ID]],Vehicles[],5,0)</f>
        <v>Reefer</v>
      </c>
    </row>
    <row r="2700" spans="1:12" x14ac:dyDescent="0.25">
      <c r="A2700" s="2">
        <v>43294</v>
      </c>
      <c r="B2700" t="s">
        <v>2267</v>
      </c>
      <c r="C2700" t="s">
        <v>68</v>
      </c>
      <c r="D2700">
        <v>7609</v>
      </c>
      <c r="E2700">
        <v>858501</v>
      </c>
      <c r="F2700">
        <v>89.65</v>
      </c>
      <c r="G2700">
        <v>20</v>
      </c>
      <c r="H2700">
        <v>4.0199999999999996</v>
      </c>
      <c r="I2700">
        <v>3</v>
      </c>
      <c r="J2700">
        <v>2.8</v>
      </c>
      <c r="K2700" t="str">
        <f>VLOOKUP(Freight[[#This Row],[Truck ID]],Vehicles[],4,0)</f>
        <v>TRAILER</v>
      </c>
      <c r="L2700" t="str">
        <f>VLOOKUP(Freight[[#This Row],[Truck ID]],Vehicles[],5,0)</f>
        <v>Reefer</v>
      </c>
    </row>
    <row r="2701" spans="1:12" x14ac:dyDescent="0.25">
      <c r="A2701" s="2">
        <v>43294</v>
      </c>
      <c r="B2701" t="s">
        <v>2267</v>
      </c>
      <c r="C2701" t="s">
        <v>349</v>
      </c>
      <c r="D2701">
        <v>7209</v>
      </c>
      <c r="E2701">
        <v>858424</v>
      </c>
      <c r="F2701">
        <v>114.93</v>
      </c>
      <c r="G2701">
        <v>20</v>
      </c>
      <c r="H2701">
        <v>5.17</v>
      </c>
      <c r="I2701">
        <v>3</v>
      </c>
      <c r="J2701">
        <v>2.23</v>
      </c>
      <c r="K2701" t="str">
        <f>VLOOKUP(Freight[[#This Row],[Truck ID]],Vehicles[],4,0)</f>
        <v>TRAILER</v>
      </c>
      <c r="L2701" t="str">
        <f>VLOOKUP(Freight[[#This Row],[Truck ID]],Vehicles[],5,0)</f>
        <v>Reefer</v>
      </c>
    </row>
    <row r="2702" spans="1:12" x14ac:dyDescent="0.25">
      <c r="A2702" s="2">
        <v>43298</v>
      </c>
      <c r="B2702" t="s">
        <v>2268</v>
      </c>
      <c r="C2702" t="s">
        <v>340</v>
      </c>
      <c r="D2702">
        <v>34442</v>
      </c>
      <c r="E2702">
        <v>859608</v>
      </c>
      <c r="F2702">
        <v>152.94999999999999</v>
      </c>
      <c r="G2702">
        <v>20</v>
      </c>
      <c r="H2702">
        <v>6.88</v>
      </c>
      <c r="I2702">
        <v>3</v>
      </c>
      <c r="J2702">
        <v>2.19</v>
      </c>
      <c r="K2702" t="str">
        <f>VLOOKUP(Freight[[#This Row],[Truck ID]],Vehicles[],4,0)</f>
        <v>TRAILER</v>
      </c>
      <c r="L2702" t="str">
        <f>VLOOKUP(Freight[[#This Row],[Truck ID]],Vehicles[],5,0)</f>
        <v>Reefer</v>
      </c>
    </row>
    <row r="2703" spans="1:12" x14ac:dyDescent="0.25">
      <c r="A2703" s="2">
        <v>43298</v>
      </c>
      <c r="B2703" t="s">
        <v>2268</v>
      </c>
      <c r="C2703" t="s">
        <v>298</v>
      </c>
      <c r="D2703">
        <v>10415</v>
      </c>
      <c r="E2703">
        <v>859617</v>
      </c>
      <c r="F2703">
        <v>212.49</v>
      </c>
      <c r="G2703">
        <v>20</v>
      </c>
      <c r="H2703">
        <v>9.5500000000000007</v>
      </c>
      <c r="I2703">
        <v>3</v>
      </c>
      <c r="J2703">
        <v>2.38</v>
      </c>
      <c r="K2703" t="str">
        <f>VLOOKUP(Freight[[#This Row],[Truck ID]],Vehicles[],4,0)</f>
        <v>TRAILER</v>
      </c>
      <c r="L2703" t="str">
        <f>VLOOKUP(Freight[[#This Row],[Truck ID]],Vehicles[],5,0)</f>
        <v>Reefer</v>
      </c>
    </row>
    <row r="2704" spans="1:12" x14ac:dyDescent="0.25">
      <c r="A2704" s="2">
        <v>43299</v>
      </c>
      <c r="B2704" t="s">
        <v>2269</v>
      </c>
      <c r="C2704" t="s">
        <v>68</v>
      </c>
      <c r="D2704">
        <v>1522</v>
      </c>
      <c r="E2704">
        <v>860198</v>
      </c>
      <c r="F2704">
        <v>220.31</v>
      </c>
      <c r="G2704">
        <v>20</v>
      </c>
      <c r="H2704">
        <v>9.92</v>
      </c>
      <c r="I2704">
        <v>3</v>
      </c>
      <c r="J2704">
        <v>2.68</v>
      </c>
      <c r="K2704" t="str">
        <f>VLOOKUP(Freight[[#This Row],[Truck ID]],Vehicles[],4,0)</f>
        <v>TRAILER</v>
      </c>
      <c r="L2704" t="str">
        <f>VLOOKUP(Freight[[#This Row],[Truck ID]],Vehicles[],5,0)</f>
        <v>Reefer</v>
      </c>
    </row>
    <row r="2705" spans="1:12" x14ac:dyDescent="0.25">
      <c r="A2705" s="2">
        <v>43315</v>
      </c>
      <c r="B2705" t="s">
        <v>2270</v>
      </c>
      <c r="C2705" t="s">
        <v>268</v>
      </c>
      <c r="D2705">
        <v>21625</v>
      </c>
      <c r="E2705">
        <v>867994</v>
      </c>
      <c r="F2705">
        <v>122.33</v>
      </c>
      <c r="G2705">
        <v>20</v>
      </c>
      <c r="H2705">
        <v>5.51</v>
      </c>
      <c r="I2705">
        <v>3</v>
      </c>
      <c r="J2705">
        <v>2.67</v>
      </c>
      <c r="K2705" t="str">
        <f>VLOOKUP(Freight[[#This Row],[Truck ID]],Vehicles[],4,0)</f>
        <v>TRAILER</v>
      </c>
      <c r="L2705" t="str">
        <f>VLOOKUP(Freight[[#This Row],[Truck ID]],Vehicles[],5,0)</f>
        <v>Reefer</v>
      </c>
    </row>
    <row r="2706" spans="1:12" x14ac:dyDescent="0.25">
      <c r="A2706" s="2">
        <v>43315</v>
      </c>
      <c r="B2706" t="s">
        <v>2270</v>
      </c>
      <c r="C2706" t="s">
        <v>268</v>
      </c>
      <c r="D2706">
        <v>23990</v>
      </c>
      <c r="E2706">
        <v>867996</v>
      </c>
      <c r="F2706">
        <v>112.53</v>
      </c>
      <c r="G2706">
        <v>20</v>
      </c>
      <c r="H2706">
        <v>5.0599999999999996</v>
      </c>
      <c r="I2706">
        <v>3</v>
      </c>
      <c r="J2706">
        <v>1.06</v>
      </c>
      <c r="K2706" t="str">
        <f>VLOOKUP(Freight[[#This Row],[Truck ID]],Vehicles[],4,0)</f>
        <v>TRAILER</v>
      </c>
      <c r="L2706" t="str">
        <f>VLOOKUP(Freight[[#This Row],[Truck ID]],Vehicles[],5,0)</f>
        <v>Reefer</v>
      </c>
    </row>
    <row r="2707" spans="1:12" x14ac:dyDescent="0.25">
      <c r="A2707" s="2">
        <v>43315</v>
      </c>
      <c r="B2707" t="s">
        <v>2270</v>
      </c>
      <c r="C2707" t="s">
        <v>361</v>
      </c>
      <c r="D2707">
        <v>37287</v>
      </c>
      <c r="E2707">
        <v>868048</v>
      </c>
      <c r="F2707">
        <v>224.52</v>
      </c>
      <c r="G2707">
        <v>20</v>
      </c>
      <c r="H2707">
        <v>10.1</v>
      </c>
      <c r="I2707">
        <v>3</v>
      </c>
      <c r="J2707">
        <v>2.7</v>
      </c>
      <c r="K2707" t="str">
        <f>VLOOKUP(Freight[[#This Row],[Truck ID]],Vehicles[],4,0)</f>
        <v>TRAILER</v>
      </c>
      <c r="L2707" t="str">
        <f>VLOOKUP(Freight[[#This Row],[Truck ID]],Vehicles[],5,0)</f>
        <v>Reefer</v>
      </c>
    </row>
    <row r="2708" spans="1:12" x14ac:dyDescent="0.25">
      <c r="A2708" s="2">
        <v>43315</v>
      </c>
      <c r="B2708" t="s">
        <v>2270</v>
      </c>
      <c r="C2708" t="s">
        <v>386</v>
      </c>
      <c r="D2708">
        <v>39919</v>
      </c>
      <c r="E2708">
        <v>868051</v>
      </c>
      <c r="F2708">
        <v>174.86</v>
      </c>
      <c r="G2708">
        <v>20</v>
      </c>
      <c r="H2708">
        <v>7.87</v>
      </c>
      <c r="I2708">
        <v>3</v>
      </c>
      <c r="J2708">
        <v>1.64</v>
      </c>
      <c r="K2708" t="str">
        <f>VLOOKUP(Freight[[#This Row],[Truck ID]],Vehicles[],4,0)</f>
        <v>TRAILER</v>
      </c>
      <c r="L2708" t="str">
        <f>VLOOKUP(Freight[[#This Row],[Truck ID]],Vehicles[],5,0)</f>
        <v>Reefer</v>
      </c>
    </row>
    <row r="2709" spans="1:12" x14ac:dyDescent="0.25">
      <c r="A2709" s="2">
        <v>43315</v>
      </c>
      <c r="B2709" t="s">
        <v>2270</v>
      </c>
      <c r="C2709" t="s">
        <v>216</v>
      </c>
      <c r="D2709">
        <v>17564</v>
      </c>
      <c r="E2709">
        <v>868005</v>
      </c>
      <c r="F2709">
        <v>229.4</v>
      </c>
      <c r="G2709">
        <v>20</v>
      </c>
      <c r="H2709">
        <v>10.33</v>
      </c>
      <c r="I2709">
        <v>3</v>
      </c>
      <c r="J2709">
        <v>2.97</v>
      </c>
      <c r="K2709" t="str">
        <f>VLOOKUP(Freight[[#This Row],[Truck ID]],Vehicles[],4,0)</f>
        <v>TRAILER</v>
      </c>
      <c r="L2709" t="str">
        <f>VLOOKUP(Freight[[#This Row],[Truck ID]],Vehicles[],5,0)</f>
        <v>Reefer</v>
      </c>
    </row>
    <row r="2710" spans="1:12" x14ac:dyDescent="0.25">
      <c r="A2710" s="2">
        <v>43320</v>
      </c>
      <c r="B2710" t="s">
        <v>2271</v>
      </c>
      <c r="C2710" t="s">
        <v>115</v>
      </c>
      <c r="D2710">
        <v>2314</v>
      </c>
      <c r="E2710">
        <v>869602</v>
      </c>
      <c r="F2710">
        <v>112.81</v>
      </c>
      <c r="G2710">
        <v>20</v>
      </c>
      <c r="H2710">
        <v>5.08</v>
      </c>
      <c r="I2710">
        <v>3</v>
      </c>
      <c r="J2710">
        <v>1.53</v>
      </c>
      <c r="K2710" t="str">
        <f>VLOOKUP(Freight[[#This Row],[Truck ID]],Vehicles[],4,0)</f>
        <v>TRAILER</v>
      </c>
      <c r="L2710" t="str">
        <f>VLOOKUP(Freight[[#This Row],[Truck ID]],Vehicles[],5,0)</f>
        <v>Reefer</v>
      </c>
    </row>
    <row r="2711" spans="1:12" x14ac:dyDescent="0.25">
      <c r="A2711" s="2">
        <v>43320</v>
      </c>
      <c r="B2711" t="s">
        <v>2271</v>
      </c>
      <c r="C2711" t="s">
        <v>115</v>
      </c>
      <c r="D2711">
        <v>20486</v>
      </c>
      <c r="E2711">
        <v>869607</v>
      </c>
      <c r="F2711">
        <v>146.25</v>
      </c>
      <c r="G2711">
        <v>20</v>
      </c>
      <c r="H2711">
        <v>6.58</v>
      </c>
      <c r="I2711">
        <v>3</v>
      </c>
      <c r="J2711">
        <v>2.15</v>
      </c>
      <c r="K2711" t="str">
        <f>VLOOKUP(Freight[[#This Row],[Truck ID]],Vehicles[],4,0)</f>
        <v>TRAILER</v>
      </c>
      <c r="L2711" t="str">
        <f>VLOOKUP(Freight[[#This Row],[Truck ID]],Vehicles[],5,0)</f>
        <v>Reefer</v>
      </c>
    </row>
    <row r="2712" spans="1:12" x14ac:dyDescent="0.25">
      <c r="A2712" s="2">
        <v>43322</v>
      </c>
      <c r="B2712" t="s">
        <v>1014</v>
      </c>
      <c r="C2712" t="s">
        <v>68</v>
      </c>
      <c r="D2712">
        <v>6795</v>
      </c>
      <c r="E2712">
        <v>870908</v>
      </c>
      <c r="F2712">
        <v>134.41</v>
      </c>
      <c r="G2712">
        <v>20</v>
      </c>
      <c r="H2712">
        <v>6.05</v>
      </c>
      <c r="I2712">
        <v>3</v>
      </c>
      <c r="J2712">
        <v>2.4900000000000002</v>
      </c>
      <c r="K2712" t="str">
        <f>VLOOKUP(Freight[[#This Row],[Truck ID]],Vehicles[],4,0)</f>
        <v>TRAILER</v>
      </c>
      <c r="L2712" t="str">
        <f>VLOOKUP(Freight[[#This Row],[Truck ID]],Vehicles[],5,0)</f>
        <v>Reefer</v>
      </c>
    </row>
    <row r="2713" spans="1:12" x14ac:dyDescent="0.25">
      <c r="A2713" s="2">
        <v>43322</v>
      </c>
      <c r="B2713" t="s">
        <v>1014</v>
      </c>
      <c r="C2713" t="s">
        <v>68</v>
      </c>
      <c r="D2713">
        <v>13255</v>
      </c>
      <c r="E2713">
        <v>870912</v>
      </c>
      <c r="F2713">
        <v>118.33</v>
      </c>
      <c r="G2713">
        <v>20</v>
      </c>
      <c r="H2713">
        <v>5.33</v>
      </c>
      <c r="I2713">
        <v>3</v>
      </c>
      <c r="J2713">
        <v>2.63</v>
      </c>
      <c r="K2713" t="str">
        <f>VLOOKUP(Freight[[#This Row],[Truck ID]],Vehicles[],4,0)</f>
        <v>TRAILER</v>
      </c>
      <c r="L2713" t="str">
        <f>VLOOKUP(Freight[[#This Row],[Truck ID]],Vehicles[],5,0)</f>
        <v>Reefer</v>
      </c>
    </row>
    <row r="2714" spans="1:12" x14ac:dyDescent="0.25">
      <c r="A2714" s="2">
        <v>43326</v>
      </c>
      <c r="B2714" t="s">
        <v>2272</v>
      </c>
      <c r="C2714" t="s">
        <v>115</v>
      </c>
      <c r="D2714">
        <v>40190</v>
      </c>
      <c r="E2714">
        <v>872298</v>
      </c>
      <c r="F2714">
        <v>112.81</v>
      </c>
      <c r="G2714">
        <v>20</v>
      </c>
      <c r="H2714">
        <v>5.08</v>
      </c>
      <c r="I2714">
        <v>3</v>
      </c>
      <c r="J2714">
        <v>1.53</v>
      </c>
      <c r="K2714" t="str">
        <f>VLOOKUP(Freight[[#This Row],[Truck ID]],Vehicles[],4,0)</f>
        <v>TRAILER</v>
      </c>
      <c r="L2714" t="str">
        <f>VLOOKUP(Freight[[#This Row],[Truck ID]],Vehicles[],5,0)</f>
        <v>Reefer</v>
      </c>
    </row>
    <row r="2715" spans="1:12" x14ac:dyDescent="0.25">
      <c r="A2715" s="2">
        <v>43326</v>
      </c>
      <c r="B2715" t="s">
        <v>2272</v>
      </c>
      <c r="C2715" t="s">
        <v>338</v>
      </c>
      <c r="D2715">
        <v>24717</v>
      </c>
      <c r="E2715">
        <v>872178</v>
      </c>
      <c r="F2715">
        <v>51.53</v>
      </c>
      <c r="G2715">
        <v>20</v>
      </c>
      <c r="H2715">
        <v>2.33</v>
      </c>
      <c r="I2715">
        <v>3</v>
      </c>
      <c r="J2715">
        <v>2.4300000000000002</v>
      </c>
      <c r="K2715" t="str">
        <f>VLOOKUP(Freight[[#This Row],[Truck ID]],Vehicles[],4,0)</f>
        <v>TRAILER</v>
      </c>
      <c r="L2715" t="str">
        <f>VLOOKUP(Freight[[#This Row],[Truck ID]],Vehicles[],5,0)</f>
        <v>Reefer</v>
      </c>
    </row>
    <row r="2716" spans="1:12" x14ac:dyDescent="0.25">
      <c r="A2716" s="2">
        <v>43329</v>
      </c>
      <c r="B2716" t="s">
        <v>2273</v>
      </c>
      <c r="C2716" t="s">
        <v>386</v>
      </c>
      <c r="D2716">
        <v>1641</v>
      </c>
      <c r="E2716">
        <v>874328</v>
      </c>
      <c r="F2716">
        <v>124.22</v>
      </c>
      <c r="G2716">
        <v>20</v>
      </c>
      <c r="H2716">
        <v>5.59</v>
      </c>
      <c r="I2716">
        <v>3</v>
      </c>
      <c r="J2716">
        <v>1.46</v>
      </c>
      <c r="K2716" t="str">
        <f>VLOOKUP(Freight[[#This Row],[Truck ID]],Vehicles[],4,0)</f>
        <v>TRAILER</v>
      </c>
      <c r="L2716" t="str">
        <f>VLOOKUP(Freight[[#This Row],[Truck ID]],Vehicles[],5,0)</f>
        <v>Reefer</v>
      </c>
    </row>
    <row r="2717" spans="1:12" x14ac:dyDescent="0.25">
      <c r="A2717" s="2">
        <v>43329</v>
      </c>
      <c r="B2717" t="s">
        <v>2273</v>
      </c>
      <c r="C2717" t="s">
        <v>386</v>
      </c>
      <c r="D2717">
        <v>8155</v>
      </c>
      <c r="E2717">
        <v>874324</v>
      </c>
      <c r="F2717">
        <v>94.93</v>
      </c>
      <c r="G2717">
        <v>20</v>
      </c>
      <c r="H2717">
        <v>4.2699999999999996</v>
      </c>
      <c r="I2717">
        <v>3</v>
      </c>
      <c r="J2717">
        <v>2.19</v>
      </c>
      <c r="K2717" t="str">
        <f>VLOOKUP(Freight[[#This Row],[Truck ID]],Vehicles[],4,0)</f>
        <v>TRAILER</v>
      </c>
      <c r="L2717" t="str">
        <f>VLOOKUP(Freight[[#This Row],[Truck ID]],Vehicles[],5,0)</f>
        <v>Reefer</v>
      </c>
    </row>
    <row r="2718" spans="1:12" x14ac:dyDescent="0.25">
      <c r="A2718" s="2">
        <v>43329</v>
      </c>
      <c r="B2718" t="s">
        <v>2273</v>
      </c>
      <c r="C2718" t="s">
        <v>340</v>
      </c>
      <c r="D2718">
        <v>34442</v>
      </c>
      <c r="E2718">
        <v>874393</v>
      </c>
      <c r="F2718">
        <v>215</v>
      </c>
      <c r="G2718">
        <v>20</v>
      </c>
      <c r="H2718">
        <v>9.67</v>
      </c>
      <c r="I2718">
        <v>3</v>
      </c>
      <c r="J2718">
        <v>2.4</v>
      </c>
      <c r="K2718" t="str">
        <f>VLOOKUP(Freight[[#This Row],[Truck ID]],Vehicles[],4,0)</f>
        <v>TRAILER</v>
      </c>
      <c r="L2718" t="str">
        <f>VLOOKUP(Freight[[#This Row],[Truck ID]],Vehicles[],5,0)</f>
        <v>Reefer</v>
      </c>
    </row>
    <row r="2719" spans="1:12" x14ac:dyDescent="0.25">
      <c r="A2719" s="2">
        <v>43329</v>
      </c>
      <c r="B2719" t="s">
        <v>2273</v>
      </c>
      <c r="C2719" t="s">
        <v>216</v>
      </c>
      <c r="D2719">
        <v>34905</v>
      </c>
      <c r="E2719">
        <v>874337</v>
      </c>
      <c r="F2719">
        <v>206.06</v>
      </c>
      <c r="G2719">
        <v>20</v>
      </c>
      <c r="H2719">
        <v>9.27</v>
      </c>
      <c r="I2719">
        <v>3</v>
      </c>
      <c r="J2719">
        <v>2.68</v>
      </c>
      <c r="K2719" t="str">
        <f>VLOOKUP(Freight[[#This Row],[Truck ID]],Vehicles[],4,0)</f>
        <v>TRAILER</v>
      </c>
      <c r="L2719" t="str">
        <f>VLOOKUP(Freight[[#This Row],[Truck ID]],Vehicles[],5,0)</f>
        <v>Reefer</v>
      </c>
    </row>
    <row r="2720" spans="1:12" x14ac:dyDescent="0.25">
      <c r="A2720" s="2">
        <v>43329</v>
      </c>
      <c r="B2720" t="s">
        <v>2273</v>
      </c>
      <c r="C2720" t="s">
        <v>241</v>
      </c>
      <c r="D2720">
        <v>24574</v>
      </c>
      <c r="E2720">
        <v>874311</v>
      </c>
      <c r="F2720">
        <v>150.18</v>
      </c>
      <c r="G2720">
        <v>20</v>
      </c>
      <c r="H2720">
        <v>6.76</v>
      </c>
      <c r="I2720">
        <v>3</v>
      </c>
      <c r="J2720">
        <v>1.78</v>
      </c>
      <c r="K2720" t="str">
        <f>VLOOKUP(Freight[[#This Row],[Truck ID]],Vehicles[],4,0)</f>
        <v>TRAILER</v>
      </c>
      <c r="L2720" t="str">
        <f>VLOOKUP(Freight[[#This Row],[Truck ID]],Vehicles[],5,0)</f>
        <v>Reefer</v>
      </c>
    </row>
    <row r="2721" spans="1:12" x14ac:dyDescent="0.25">
      <c r="A2721" s="2">
        <v>43329</v>
      </c>
      <c r="B2721" t="s">
        <v>2273</v>
      </c>
      <c r="C2721" t="s">
        <v>292</v>
      </c>
      <c r="D2721">
        <v>38380</v>
      </c>
      <c r="E2721">
        <v>874366</v>
      </c>
      <c r="F2721">
        <v>207.58</v>
      </c>
      <c r="G2721">
        <v>20</v>
      </c>
      <c r="H2721">
        <v>9.34</v>
      </c>
      <c r="I2721">
        <v>3</v>
      </c>
      <c r="J2721">
        <v>2.38</v>
      </c>
      <c r="K2721" t="str">
        <f>VLOOKUP(Freight[[#This Row],[Truck ID]],Vehicles[],4,0)</f>
        <v>TRAILER</v>
      </c>
      <c r="L2721" t="str">
        <f>VLOOKUP(Freight[[#This Row],[Truck ID]],Vehicles[],5,0)</f>
        <v>Reefer</v>
      </c>
    </row>
    <row r="2722" spans="1:12" x14ac:dyDescent="0.25">
      <c r="A2722" s="2">
        <v>43332</v>
      </c>
      <c r="B2722" t="s">
        <v>2274</v>
      </c>
      <c r="C2722" t="s">
        <v>68</v>
      </c>
      <c r="D2722">
        <v>40269</v>
      </c>
      <c r="E2722">
        <v>875125</v>
      </c>
      <c r="F2722">
        <v>180.16</v>
      </c>
      <c r="G2722">
        <v>20</v>
      </c>
      <c r="H2722">
        <v>8.11</v>
      </c>
      <c r="I2722">
        <v>3</v>
      </c>
      <c r="J2722">
        <v>2.62</v>
      </c>
      <c r="K2722" t="str">
        <f>VLOOKUP(Freight[[#This Row],[Truck ID]],Vehicles[],4,0)</f>
        <v>TRAILER</v>
      </c>
      <c r="L2722" t="str">
        <f>VLOOKUP(Freight[[#This Row],[Truck ID]],Vehicles[],5,0)</f>
        <v>Reefer</v>
      </c>
    </row>
    <row r="2723" spans="1:12" x14ac:dyDescent="0.25">
      <c r="A2723" s="2">
        <v>43333</v>
      </c>
      <c r="B2723" t="s">
        <v>2275</v>
      </c>
      <c r="C2723" t="s">
        <v>115</v>
      </c>
      <c r="D2723">
        <v>20486</v>
      </c>
      <c r="E2723">
        <v>875419</v>
      </c>
      <c r="F2723">
        <v>146.25</v>
      </c>
      <c r="G2723">
        <v>20</v>
      </c>
      <c r="H2723">
        <v>6.58</v>
      </c>
      <c r="I2723">
        <v>3</v>
      </c>
      <c r="J2723">
        <v>2.0499999999999998</v>
      </c>
      <c r="K2723" t="str">
        <f>VLOOKUP(Freight[[#This Row],[Truck ID]],Vehicles[],4,0)</f>
        <v>TRAILER</v>
      </c>
      <c r="L2723" t="str">
        <f>VLOOKUP(Freight[[#This Row],[Truck ID]],Vehicles[],5,0)</f>
        <v>Reefer</v>
      </c>
    </row>
    <row r="2724" spans="1:12" x14ac:dyDescent="0.25">
      <c r="A2724" s="2">
        <v>43333</v>
      </c>
      <c r="B2724" t="s">
        <v>2275</v>
      </c>
      <c r="C2724" t="s">
        <v>68</v>
      </c>
      <c r="D2724">
        <v>24726</v>
      </c>
      <c r="E2724">
        <v>875717</v>
      </c>
      <c r="F2724">
        <v>54.2</v>
      </c>
      <c r="G2724">
        <v>20</v>
      </c>
      <c r="H2724">
        <v>2.4500000000000002</v>
      </c>
      <c r="I2724">
        <v>3</v>
      </c>
      <c r="J2724">
        <v>2.86</v>
      </c>
      <c r="K2724" t="str">
        <f>VLOOKUP(Freight[[#This Row],[Truck ID]],Vehicles[],4,0)</f>
        <v>TRAILER</v>
      </c>
      <c r="L2724" t="str">
        <f>VLOOKUP(Freight[[#This Row],[Truck ID]],Vehicles[],5,0)</f>
        <v>Reefer</v>
      </c>
    </row>
    <row r="2725" spans="1:12" x14ac:dyDescent="0.25">
      <c r="A2725" s="2">
        <v>43336</v>
      </c>
      <c r="B2725" t="s">
        <v>2276</v>
      </c>
      <c r="C2725" t="s">
        <v>68</v>
      </c>
      <c r="D2725">
        <v>1556</v>
      </c>
      <c r="E2725">
        <v>877359</v>
      </c>
      <c r="F2725">
        <v>191.39</v>
      </c>
      <c r="G2725">
        <v>20</v>
      </c>
      <c r="H2725">
        <v>8.61</v>
      </c>
      <c r="I2725">
        <v>3</v>
      </c>
      <c r="J2725">
        <v>2.79</v>
      </c>
      <c r="K2725" t="str">
        <f>VLOOKUP(Freight[[#This Row],[Truck ID]],Vehicles[],4,0)</f>
        <v>TRAILER</v>
      </c>
      <c r="L2725" t="str">
        <f>VLOOKUP(Freight[[#This Row],[Truck ID]],Vehicles[],5,0)</f>
        <v>Reefer</v>
      </c>
    </row>
    <row r="2726" spans="1:12" x14ac:dyDescent="0.25">
      <c r="A2726" s="2">
        <v>43341</v>
      </c>
      <c r="B2726" t="s">
        <v>2277</v>
      </c>
      <c r="C2726" t="s">
        <v>115</v>
      </c>
      <c r="D2726">
        <v>9169</v>
      </c>
      <c r="E2726">
        <v>879366</v>
      </c>
      <c r="F2726">
        <v>218.61</v>
      </c>
      <c r="G2726">
        <v>20</v>
      </c>
      <c r="H2726">
        <v>9.84</v>
      </c>
      <c r="I2726">
        <v>3</v>
      </c>
      <c r="J2726">
        <v>2.4</v>
      </c>
      <c r="K2726" t="str">
        <f>VLOOKUP(Freight[[#This Row],[Truck ID]],Vehicles[],4,0)</f>
        <v>TRAILER</v>
      </c>
      <c r="L2726" t="str">
        <f>VLOOKUP(Freight[[#This Row],[Truck ID]],Vehicles[],5,0)</f>
        <v>Reefer</v>
      </c>
    </row>
    <row r="2727" spans="1:12" x14ac:dyDescent="0.25">
      <c r="A2727" s="2">
        <v>43341</v>
      </c>
      <c r="B2727" t="s">
        <v>2277</v>
      </c>
      <c r="C2727" t="s">
        <v>68</v>
      </c>
      <c r="D2727">
        <v>2948</v>
      </c>
      <c r="E2727">
        <v>879271</v>
      </c>
      <c r="F2727">
        <v>101.75</v>
      </c>
      <c r="G2727">
        <v>20</v>
      </c>
      <c r="H2727">
        <v>4.58</v>
      </c>
      <c r="I2727">
        <v>3</v>
      </c>
      <c r="J2727">
        <v>2.63</v>
      </c>
      <c r="K2727" t="str">
        <f>VLOOKUP(Freight[[#This Row],[Truck ID]],Vehicles[],4,0)</f>
        <v>TRAILER</v>
      </c>
      <c r="L2727" t="str">
        <f>VLOOKUP(Freight[[#This Row],[Truck ID]],Vehicles[],5,0)</f>
        <v>Reefer</v>
      </c>
    </row>
    <row r="2728" spans="1:12" x14ac:dyDescent="0.25">
      <c r="A2728" s="2">
        <v>43343</v>
      </c>
      <c r="B2728" t="s">
        <v>2278</v>
      </c>
      <c r="C2728" t="s">
        <v>220</v>
      </c>
      <c r="D2728">
        <v>25418</v>
      </c>
      <c r="E2728">
        <v>880964</v>
      </c>
      <c r="F2728">
        <v>207.58</v>
      </c>
      <c r="G2728">
        <v>20</v>
      </c>
      <c r="H2728">
        <v>9.34</v>
      </c>
      <c r="I2728">
        <v>3</v>
      </c>
      <c r="J2728">
        <v>2.38</v>
      </c>
      <c r="K2728" t="str">
        <f>VLOOKUP(Freight[[#This Row],[Truck ID]],Vehicles[],4,0)</f>
        <v>TRAILER</v>
      </c>
      <c r="L2728" t="str">
        <f>VLOOKUP(Freight[[#This Row],[Truck ID]],Vehicles[],5,0)</f>
        <v>Reefer</v>
      </c>
    </row>
    <row r="2729" spans="1:12" x14ac:dyDescent="0.25">
      <c r="A2729" s="2">
        <v>43343</v>
      </c>
      <c r="B2729" t="s">
        <v>2278</v>
      </c>
      <c r="C2729" t="s">
        <v>268</v>
      </c>
      <c r="D2729">
        <v>29529</v>
      </c>
      <c r="E2729">
        <v>880944</v>
      </c>
      <c r="F2729">
        <v>191.39</v>
      </c>
      <c r="G2729">
        <v>20</v>
      </c>
      <c r="H2729">
        <v>8.61</v>
      </c>
      <c r="I2729">
        <v>3</v>
      </c>
      <c r="J2729">
        <v>2.79</v>
      </c>
      <c r="K2729" t="str">
        <f>VLOOKUP(Freight[[#This Row],[Truck ID]],Vehicles[],4,0)</f>
        <v>TRAILER</v>
      </c>
      <c r="L2729" t="str">
        <f>VLOOKUP(Freight[[#This Row],[Truck ID]],Vehicles[],5,0)</f>
        <v>Reefer</v>
      </c>
    </row>
    <row r="2730" spans="1:12" x14ac:dyDescent="0.25">
      <c r="A2730" s="2">
        <v>43348</v>
      </c>
      <c r="B2730" t="s">
        <v>2279</v>
      </c>
      <c r="C2730" t="s">
        <v>115</v>
      </c>
      <c r="D2730">
        <v>2314</v>
      </c>
      <c r="E2730">
        <v>882757</v>
      </c>
      <c r="F2730">
        <v>139.16</v>
      </c>
      <c r="G2730">
        <v>20</v>
      </c>
      <c r="H2730">
        <v>6.27</v>
      </c>
      <c r="I2730">
        <v>3</v>
      </c>
      <c r="J2730">
        <v>2.72</v>
      </c>
      <c r="K2730" t="str">
        <f>VLOOKUP(Freight[[#This Row],[Truck ID]],Vehicles[],4,0)</f>
        <v>TRAILER</v>
      </c>
      <c r="L2730" t="str">
        <f>VLOOKUP(Freight[[#This Row],[Truck ID]],Vehicles[],5,0)</f>
        <v>Reefer</v>
      </c>
    </row>
    <row r="2731" spans="1:12" x14ac:dyDescent="0.25">
      <c r="A2731" s="2">
        <v>43349</v>
      </c>
      <c r="B2731" t="s">
        <v>2280</v>
      </c>
      <c r="C2731" t="s">
        <v>386</v>
      </c>
      <c r="D2731">
        <v>647</v>
      </c>
      <c r="E2731">
        <v>883204</v>
      </c>
      <c r="F2731">
        <v>124.21</v>
      </c>
      <c r="G2731">
        <v>20</v>
      </c>
      <c r="H2731">
        <v>5.59</v>
      </c>
      <c r="I2731">
        <v>3</v>
      </c>
      <c r="J2731">
        <v>1.46</v>
      </c>
      <c r="K2731" t="str">
        <f>VLOOKUP(Freight[[#This Row],[Truck ID]],Vehicles[],4,0)</f>
        <v>TRAILER</v>
      </c>
      <c r="L2731" t="str">
        <f>VLOOKUP(Freight[[#This Row],[Truck ID]],Vehicles[],5,0)</f>
        <v>Reefer</v>
      </c>
    </row>
    <row r="2732" spans="1:12" x14ac:dyDescent="0.25">
      <c r="A2732" s="2">
        <v>43354</v>
      </c>
      <c r="B2732" t="s">
        <v>2281</v>
      </c>
      <c r="C2732" t="s">
        <v>115</v>
      </c>
      <c r="D2732">
        <v>21066</v>
      </c>
      <c r="E2732">
        <v>884213</v>
      </c>
      <c r="F2732">
        <v>96.37</v>
      </c>
      <c r="G2732">
        <v>20</v>
      </c>
      <c r="H2732">
        <v>4.34</v>
      </c>
      <c r="I2732">
        <v>3</v>
      </c>
      <c r="J2732">
        <v>2.82</v>
      </c>
      <c r="K2732" t="str">
        <f>VLOOKUP(Freight[[#This Row],[Truck ID]],Vehicles[],4,0)</f>
        <v>TRAILER</v>
      </c>
      <c r="L2732" t="str">
        <f>VLOOKUP(Freight[[#This Row],[Truck ID]],Vehicles[],5,0)</f>
        <v>Reefer</v>
      </c>
    </row>
    <row r="2733" spans="1:12" x14ac:dyDescent="0.25">
      <c r="A2733" s="2">
        <v>43355</v>
      </c>
      <c r="B2733" t="s">
        <v>2282</v>
      </c>
      <c r="C2733" t="s">
        <v>115</v>
      </c>
      <c r="D2733">
        <v>11625</v>
      </c>
      <c r="E2733">
        <v>884917</v>
      </c>
      <c r="F2733">
        <v>168.01</v>
      </c>
      <c r="G2733">
        <v>20</v>
      </c>
      <c r="H2733">
        <v>7.55</v>
      </c>
      <c r="I2733">
        <v>3</v>
      </c>
      <c r="J2733">
        <v>2.77</v>
      </c>
      <c r="K2733" t="str">
        <f>VLOOKUP(Freight[[#This Row],[Truck ID]],Vehicles[],4,0)</f>
        <v>TRAILER</v>
      </c>
      <c r="L2733" t="str">
        <f>VLOOKUP(Freight[[#This Row],[Truck ID]],Vehicles[],5,0)</f>
        <v>Reefer</v>
      </c>
    </row>
    <row r="2734" spans="1:12" x14ac:dyDescent="0.25">
      <c r="A2734" s="2">
        <v>43357</v>
      </c>
      <c r="B2734" t="s">
        <v>709</v>
      </c>
      <c r="C2734" t="s">
        <v>137</v>
      </c>
      <c r="D2734">
        <v>19434</v>
      </c>
      <c r="E2734">
        <v>886140</v>
      </c>
      <c r="F2734">
        <v>181.94</v>
      </c>
      <c r="G2734">
        <v>20</v>
      </c>
      <c r="H2734">
        <v>8.19</v>
      </c>
      <c r="I2734">
        <v>3</v>
      </c>
      <c r="J2734">
        <v>1.76</v>
      </c>
      <c r="K2734" t="str">
        <f>VLOOKUP(Freight[[#This Row],[Truck ID]],Vehicles[],4,0)</f>
        <v>TRAILER</v>
      </c>
      <c r="L2734" t="str">
        <f>VLOOKUP(Freight[[#This Row],[Truck ID]],Vehicles[],5,0)</f>
        <v>Reefer</v>
      </c>
    </row>
    <row r="2735" spans="1:12" x14ac:dyDescent="0.25">
      <c r="A2735" s="2">
        <v>43357</v>
      </c>
      <c r="B2735" t="s">
        <v>709</v>
      </c>
      <c r="C2735" t="s">
        <v>68</v>
      </c>
      <c r="D2735">
        <v>13138</v>
      </c>
      <c r="E2735">
        <v>886156</v>
      </c>
      <c r="F2735">
        <v>159.81</v>
      </c>
      <c r="G2735">
        <v>20</v>
      </c>
      <c r="H2735">
        <v>7.19</v>
      </c>
      <c r="I2735">
        <v>3</v>
      </c>
      <c r="J2735">
        <v>1.75</v>
      </c>
      <c r="K2735" t="str">
        <f>VLOOKUP(Freight[[#This Row],[Truck ID]],Vehicles[],4,0)</f>
        <v>TRAILER</v>
      </c>
      <c r="L2735" t="str">
        <f>VLOOKUP(Freight[[#This Row],[Truck ID]],Vehicles[],5,0)</f>
        <v>Reefer</v>
      </c>
    </row>
    <row r="2736" spans="1:12" x14ac:dyDescent="0.25">
      <c r="A2736" s="2">
        <v>43357</v>
      </c>
      <c r="B2736" t="s">
        <v>709</v>
      </c>
      <c r="C2736" t="s">
        <v>216</v>
      </c>
      <c r="D2736">
        <v>34905</v>
      </c>
      <c r="E2736">
        <v>886202</v>
      </c>
      <c r="F2736">
        <v>238.54</v>
      </c>
      <c r="G2736">
        <v>20</v>
      </c>
      <c r="H2736">
        <v>10.73</v>
      </c>
      <c r="I2736">
        <v>3</v>
      </c>
      <c r="J2736">
        <v>2.82</v>
      </c>
      <c r="K2736" t="str">
        <f>VLOOKUP(Freight[[#This Row],[Truck ID]],Vehicles[],4,0)</f>
        <v>TRAILER</v>
      </c>
      <c r="L2736" t="str">
        <f>VLOOKUP(Freight[[#This Row],[Truck ID]],Vehicles[],5,0)</f>
        <v>Reefer</v>
      </c>
    </row>
    <row r="2737" spans="1:12" x14ac:dyDescent="0.25">
      <c r="A2737" s="2">
        <v>43357</v>
      </c>
      <c r="B2737" t="s">
        <v>709</v>
      </c>
      <c r="C2737" t="s">
        <v>273</v>
      </c>
      <c r="D2737">
        <v>2719</v>
      </c>
      <c r="E2737">
        <v>886122</v>
      </c>
      <c r="F2737">
        <v>283.88</v>
      </c>
      <c r="G2737">
        <v>20</v>
      </c>
      <c r="H2737">
        <v>12.77</v>
      </c>
      <c r="I2737">
        <v>3</v>
      </c>
      <c r="J2737">
        <v>2.98</v>
      </c>
      <c r="K2737" t="str">
        <f>VLOOKUP(Freight[[#This Row],[Truck ID]],Vehicles[],4,0)</f>
        <v>TRAILER</v>
      </c>
      <c r="L2737" t="str">
        <f>VLOOKUP(Freight[[#This Row],[Truck ID]],Vehicles[],5,0)</f>
        <v>Reefer</v>
      </c>
    </row>
    <row r="2738" spans="1:12" x14ac:dyDescent="0.25">
      <c r="A2738" s="2">
        <v>43357</v>
      </c>
      <c r="B2738" t="s">
        <v>709</v>
      </c>
      <c r="C2738" t="s">
        <v>241</v>
      </c>
      <c r="D2738">
        <v>865</v>
      </c>
      <c r="E2738">
        <v>886134</v>
      </c>
      <c r="F2738">
        <v>191.7</v>
      </c>
      <c r="G2738">
        <v>20</v>
      </c>
      <c r="H2738">
        <v>8.6300000000000008</v>
      </c>
      <c r="I2738">
        <v>3</v>
      </c>
      <c r="J2738">
        <v>2.84</v>
      </c>
      <c r="K2738" t="str">
        <f>VLOOKUP(Freight[[#This Row],[Truck ID]],Vehicles[],4,0)</f>
        <v>TRAILER</v>
      </c>
      <c r="L2738" t="str">
        <f>VLOOKUP(Freight[[#This Row],[Truck ID]],Vehicles[],5,0)</f>
        <v>Reefer</v>
      </c>
    </row>
    <row r="2739" spans="1:12" x14ac:dyDescent="0.25">
      <c r="A2739" s="2">
        <v>43361</v>
      </c>
      <c r="B2739" t="s">
        <v>2283</v>
      </c>
      <c r="C2739" t="s">
        <v>115</v>
      </c>
      <c r="D2739">
        <v>20486</v>
      </c>
      <c r="E2739">
        <v>887402</v>
      </c>
      <c r="F2739">
        <v>202.19</v>
      </c>
      <c r="G2739">
        <v>20</v>
      </c>
      <c r="H2739">
        <v>9.1</v>
      </c>
      <c r="I2739">
        <v>3</v>
      </c>
      <c r="J2739">
        <v>2.79</v>
      </c>
      <c r="K2739" t="str">
        <f>VLOOKUP(Freight[[#This Row],[Truck ID]],Vehicles[],4,0)</f>
        <v>TRAILER</v>
      </c>
      <c r="L2739" t="str">
        <f>VLOOKUP(Freight[[#This Row],[Truck ID]],Vehicles[],5,0)</f>
        <v>Reefer</v>
      </c>
    </row>
    <row r="2740" spans="1:12" x14ac:dyDescent="0.25">
      <c r="A2740" s="2">
        <v>43361</v>
      </c>
      <c r="B2740" t="s">
        <v>2283</v>
      </c>
      <c r="C2740" t="s">
        <v>115</v>
      </c>
      <c r="D2740">
        <v>40190</v>
      </c>
      <c r="E2740">
        <v>887403</v>
      </c>
      <c r="F2740">
        <v>128.47</v>
      </c>
      <c r="G2740">
        <v>20</v>
      </c>
      <c r="H2740">
        <v>5.78</v>
      </c>
      <c r="I2740">
        <v>3</v>
      </c>
      <c r="J2740">
        <v>1.53</v>
      </c>
      <c r="K2740" t="str">
        <f>VLOOKUP(Freight[[#This Row],[Truck ID]],Vehicles[],4,0)</f>
        <v>TRAILER</v>
      </c>
      <c r="L2740" t="str">
        <f>VLOOKUP(Freight[[#This Row],[Truck ID]],Vehicles[],5,0)</f>
        <v>Reefer</v>
      </c>
    </row>
    <row r="2741" spans="1:12" x14ac:dyDescent="0.25">
      <c r="A2741" s="2">
        <v>43361</v>
      </c>
      <c r="B2741" t="s">
        <v>2283</v>
      </c>
      <c r="C2741" t="s">
        <v>327</v>
      </c>
      <c r="D2741">
        <v>25007</v>
      </c>
      <c r="E2741">
        <v>887417</v>
      </c>
      <c r="F2741">
        <v>189.24</v>
      </c>
      <c r="G2741">
        <v>20</v>
      </c>
      <c r="H2741">
        <v>8.52</v>
      </c>
      <c r="I2741">
        <v>3</v>
      </c>
      <c r="J2741">
        <v>2.29</v>
      </c>
      <c r="K2741" t="str">
        <f>VLOOKUP(Freight[[#This Row],[Truck ID]],Vehicles[],4,0)</f>
        <v>TRAILER</v>
      </c>
      <c r="L2741" t="str">
        <f>VLOOKUP(Freight[[#This Row],[Truck ID]],Vehicles[],5,0)</f>
        <v>Reefer</v>
      </c>
    </row>
    <row r="2742" spans="1:12" x14ac:dyDescent="0.25">
      <c r="A2742" s="2">
        <v>43361</v>
      </c>
      <c r="B2742" t="s">
        <v>2283</v>
      </c>
      <c r="C2742" t="s">
        <v>68</v>
      </c>
      <c r="D2742">
        <v>21976</v>
      </c>
      <c r="E2742">
        <v>887386</v>
      </c>
      <c r="F2742">
        <v>189</v>
      </c>
      <c r="G2742">
        <v>20</v>
      </c>
      <c r="H2742">
        <v>8.51</v>
      </c>
      <c r="I2742">
        <v>3</v>
      </c>
      <c r="J2742">
        <v>2</v>
      </c>
      <c r="K2742" t="str">
        <f>VLOOKUP(Freight[[#This Row],[Truck ID]],Vehicles[],4,0)</f>
        <v>TRAILER</v>
      </c>
      <c r="L2742" t="str">
        <f>VLOOKUP(Freight[[#This Row],[Truck ID]],Vehicles[],5,0)</f>
        <v>Reefer</v>
      </c>
    </row>
    <row r="2743" spans="1:12" x14ac:dyDescent="0.25">
      <c r="A2743" s="2">
        <v>43361</v>
      </c>
      <c r="B2743" t="s">
        <v>2283</v>
      </c>
      <c r="C2743" t="s">
        <v>68</v>
      </c>
      <c r="D2743">
        <v>35373</v>
      </c>
      <c r="E2743">
        <v>887372</v>
      </c>
      <c r="F2743">
        <v>268.77999999999997</v>
      </c>
      <c r="G2743">
        <v>20</v>
      </c>
      <c r="H2743">
        <v>12.1</v>
      </c>
      <c r="I2743">
        <v>3</v>
      </c>
      <c r="J2743">
        <v>2.68</v>
      </c>
      <c r="K2743" t="str">
        <f>VLOOKUP(Freight[[#This Row],[Truck ID]],Vehicles[],4,0)</f>
        <v>TRAILER</v>
      </c>
      <c r="L2743" t="str">
        <f>VLOOKUP(Freight[[#This Row],[Truck ID]],Vehicles[],5,0)</f>
        <v>Reefer</v>
      </c>
    </row>
    <row r="2744" spans="1:12" x14ac:dyDescent="0.25">
      <c r="A2744" s="2">
        <v>43361</v>
      </c>
      <c r="B2744" t="s">
        <v>2283</v>
      </c>
      <c r="C2744" t="s">
        <v>68</v>
      </c>
      <c r="D2744">
        <v>36763</v>
      </c>
      <c r="E2744">
        <v>887394</v>
      </c>
      <c r="F2744">
        <v>128.47</v>
      </c>
      <c r="G2744">
        <v>20</v>
      </c>
      <c r="H2744">
        <v>5.78</v>
      </c>
      <c r="I2744">
        <v>3</v>
      </c>
      <c r="J2744">
        <v>1.53</v>
      </c>
      <c r="K2744" t="str">
        <f>VLOOKUP(Freight[[#This Row],[Truck ID]],Vehicles[],4,0)</f>
        <v>TRAILER</v>
      </c>
      <c r="L2744" t="str">
        <f>VLOOKUP(Freight[[#This Row],[Truck ID]],Vehicles[],5,0)</f>
        <v>Reefer</v>
      </c>
    </row>
    <row r="2745" spans="1:12" x14ac:dyDescent="0.25">
      <c r="A2745" s="2">
        <v>43364</v>
      </c>
      <c r="B2745" t="s">
        <v>713</v>
      </c>
      <c r="C2745" t="s">
        <v>220</v>
      </c>
      <c r="D2745">
        <v>6431</v>
      </c>
      <c r="E2745">
        <v>889448</v>
      </c>
      <c r="F2745">
        <v>168.67</v>
      </c>
      <c r="G2745">
        <v>20</v>
      </c>
      <c r="H2745">
        <v>7.59</v>
      </c>
      <c r="I2745">
        <v>3</v>
      </c>
      <c r="J2745">
        <v>2.84</v>
      </c>
      <c r="K2745" t="str">
        <f>VLOOKUP(Freight[[#This Row],[Truck ID]],Vehicles[],4,0)</f>
        <v>TRAILER</v>
      </c>
      <c r="L2745" t="str">
        <f>VLOOKUP(Freight[[#This Row],[Truck ID]],Vehicles[],5,0)</f>
        <v>Reefer</v>
      </c>
    </row>
    <row r="2746" spans="1:12" x14ac:dyDescent="0.25">
      <c r="A2746" s="2">
        <v>43364</v>
      </c>
      <c r="B2746" t="s">
        <v>713</v>
      </c>
      <c r="C2746" t="s">
        <v>137</v>
      </c>
      <c r="D2746">
        <v>39557</v>
      </c>
      <c r="E2746">
        <v>889379</v>
      </c>
      <c r="F2746">
        <v>200.2</v>
      </c>
      <c r="G2746">
        <v>20</v>
      </c>
      <c r="H2746">
        <v>9.01</v>
      </c>
      <c r="I2746">
        <v>3</v>
      </c>
      <c r="J2746">
        <v>2.0699999999999998</v>
      </c>
      <c r="K2746" t="str">
        <f>VLOOKUP(Freight[[#This Row],[Truck ID]],Vehicles[],4,0)</f>
        <v>TRAILER</v>
      </c>
      <c r="L2746" t="str">
        <f>VLOOKUP(Freight[[#This Row],[Truck ID]],Vehicles[],5,0)</f>
        <v>Reefer</v>
      </c>
    </row>
    <row r="2747" spans="1:12" x14ac:dyDescent="0.25">
      <c r="A2747" s="2">
        <v>43364</v>
      </c>
      <c r="B2747" t="s">
        <v>713</v>
      </c>
      <c r="C2747" t="s">
        <v>68</v>
      </c>
      <c r="D2747">
        <v>1556</v>
      </c>
      <c r="E2747">
        <v>889437</v>
      </c>
      <c r="F2747">
        <v>182.34</v>
      </c>
      <c r="G2747">
        <v>20</v>
      </c>
      <c r="H2747">
        <v>8.1999999999999993</v>
      </c>
      <c r="I2747">
        <v>3</v>
      </c>
      <c r="J2747">
        <v>2.4300000000000002</v>
      </c>
      <c r="K2747" t="str">
        <f>VLOOKUP(Freight[[#This Row],[Truck ID]],Vehicles[],4,0)</f>
        <v>TRAILER</v>
      </c>
      <c r="L2747" t="str">
        <f>VLOOKUP(Freight[[#This Row],[Truck ID]],Vehicles[],5,0)</f>
        <v>Reefer</v>
      </c>
    </row>
    <row r="2748" spans="1:12" x14ac:dyDescent="0.25">
      <c r="A2748" s="2">
        <v>43364</v>
      </c>
      <c r="B2748" t="s">
        <v>713</v>
      </c>
      <c r="C2748" t="s">
        <v>68</v>
      </c>
      <c r="D2748">
        <v>6795</v>
      </c>
      <c r="E2748">
        <v>889434</v>
      </c>
      <c r="F2748">
        <v>236.91</v>
      </c>
      <c r="G2748">
        <v>20</v>
      </c>
      <c r="H2748">
        <v>10.66</v>
      </c>
      <c r="I2748">
        <v>3</v>
      </c>
      <c r="J2748">
        <v>2.35</v>
      </c>
      <c r="K2748" t="str">
        <f>VLOOKUP(Freight[[#This Row],[Truck ID]],Vehicles[],4,0)</f>
        <v>TRAILER</v>
      </c>
      <c r="L2748" t="str">
        <f>VLOOKUP(Freight[[#This Row],[Truck ID]],Vehicles[],5,0)</f>
        <v>Reefer</v>
      </c>
    </row>
    <row r="2749" spans="1:12" x14ac:dyDescent="0.25">
      <c r="A2749" s="2">
        <v>43364</v>
      </c>
      <c r="B2749" t="s">
        <v>713</v>
      </c>
      <c r="C2749" t="s">
        <v>349</v>
      </c>
      <c r="D2749">
        <v>15001</v>
      </c>
      <c r="E2749">
        <v>889514</v>
      </c>
      <c r="F2749">
        <v>115.64</v>
      </c>
      <c r="G2749">
        <v>20</v>
      </c>
      <c r="H2749">
        <v>5.2</v>
      </c>
      <c r="I2749">
        <v>3</v>
      </c>
      <c r="J2749">
        <v>2.78</v>
      </c>
      <c r="K2749" t="str">
        <f>VLOOKUP(Freight[[#This Row],[Truck ID]],Vehicles[],4,0)</f>
        <v>TRAILER</v>
      </c>
      <c r="L2749" t="str">
        <f>VLOOKUP(Freight[[#This Row],[Truck ID]],Vehicles[],5,0)</f>
        <v>Reefer</v>
      </c>
    </row>
    <row r="2750" spans="1:12" x14ac:dyDescent="0.25">
      <c r="A2750" s="2">
        <v>43368</v>
      </c>
      <c r="B2750" t="s">
        <v>2284</v>
      </c>
      <c r="C2750" t="s">
        <v>330</v>
      </c>
      <c r="D2750">
        <v>21462</v>
      </c>
      <c r="E2750">
        <v>890759</v>
      </c>
      <c r="F2750">
        <v>261.26</v>
      </c>
      <c r="G2750">
        <v>20</v>
      </c>
      <c r="H2750">
        <v>11.76</v>
      </c>
      <c r="I2750">
        <v>3</v>
      </c>
      <c r="J2750">
        <v>2.97</v>
      </c>
      <c r="K2750" t="str">
        <f>VLOOKUP(Freight[[#This Row],[Truck ID]],Vehicles[],4,0)</f>
        <v>TRAILER</v>
      </c>
      <c r="L2750" t="str">
        <f>VLOOKUP(Freight[[#This Row],[Truck ID]],Vehicles[],5,0)</f>
        <v>Reefer</v>
      </c>
    </row>
    <row r="2751" spans="1:12" x14ac:dyDescent="0.25">
      <c r="A2751" s="2">
        <v>43368</v>
      </c>
      <c r="B2751" t="s">
        <v>2284</v>
      </c>
      <c r="C2751" t="s">
        <v>68</v>
      </c>
      <c r="D2751">
        <v>40269</v>
      </c>
      <c r="E2751">
        <v>890692</v>
      </c>
      <c r="F2751">
        <v>170.03</v>
      </c>
      <c r="G2751">
        <v>20</v>
      </c>
      <c r="H2751">
        <v>7.65</v>
      </c>
      <c r="I2751">
        <v>3</v>
      </c>
      <c r="J2751">
        <v>2.81</v>
      </c>
      <c r="K2751" t="str">
        <f>VLOOKUP(Freight[[#This Row],[Truck ID]],Vehicles[],4,0)</f>
        <v>TRAILER</v>
      </c>
      <c r="L2751" t="str">
        <f>VLOOKUP(Freight[[#This Row],[Truck ID]],Vehicles[],5,0)</f>
        <v>Reefer</v>
      </c>
    </row>
    <row r="2752" spans="1:12" x14ac:dyDescent="0.25">
      <c r="A2752" s="2">
        <v>43371</v>
      </c>
      <c r="B2752" t="s">
        <v>718</v>
      </c>
      <c r="C2752" t="s">
        <v>216</v>
      </c>
      <c r="D2752">
        <v>17564</v>
      </c>
      <c r="E2752">
        <v>893201</v>
      </c>
      <c r="F2752">
        <v>231.76</v>
      </c>
      <c r="G2752">
        <v>20</v>
      </c>
      <c r="H2752">
        <v>10.43</v>
      </c>
      <c r="I2752">
        <v>3</v>
      </c>
      <c r="J2752">
        <v>1.99</v>
      </c>
      <c r="K2752" t="str">
        <f>VLOOKUP(Freight[[#This Row],[Truck ID]],Vehicles[],4,0)</f>
        <v>TRAILER</v>
      </c>
      <c r="L2752" t="str">
        <f>VLOOKUP(Freight[[#This Row],[Truck ID]],Vehicles[],5,0)</f>
        <v>Reefer</v>
      </c>
    </row>
    <row r="2753" spans="1:12" x14ac:dyDescent="0.25">
      <c r="A2753" s="2">
        <v>43650</v>
      </c>
      <c r="B2753" t="s">
        <v>2285</v>
      </c>
      <c r="C2753" t="s">
        <v>49</v>
      </c>
      <c r="D2753">
        <v>20711</v>
      </c>
      <c r="E2753">
        <v>61983</v>
      </c>
      <c r="F2753">
        <v>109.8</v>
      </c>
      <c r="G2753">
        <v>20</v>
      </c>
      <c r="H2753">
        <v>1.65</v>
      </c>
      <c r="I2753">
        <v>3</v>
      </c>
      <c r="J2753">
        <v>2.16</v>
      </c>
      <c r="K2753" t="str">
        <f>VLOOKUP(Freight[[#This Row],[Truck ID]],Vehicles[],4,0)</f>
        <v>TRAILER</v>
      </c>
      <c r="L2753" t="str">
        <f>VLOOKUP(Freight[[#This Row],[Truck ID]],Vehicles[],5,0)</f>
        <v>Reefer</v>
      </c>
    </row>
    <row r="2754" spans="1:12" x14ac:dyDescent="0.25">
      <c r="A2754" s="2">
        <v>43650</v>
      </c>
      <c r="B2754" t="s">
        <v>2285</v>
      </c>
      <c r="C2754" t="s">
        <v>49</v>
      </c>
      <c r="D2754">
        <v>35167</v>
      </c>
      <c r="E2754">
        <v>61976</v>
      </c>
      <c r="F2754">
        <v>107.6</v>
      </c>
      <c r="G2754">
        <v>20</v>
      </c>
      <c r="H2754">
        <v>1.61</v>
      </c>
      <c r="I2754">
        <v>3</v>
      </c>
      <c r="J2754">
        <v>2.86</v>
      </c>
      <c r="K2754" t="str">
        <f>VLOOKUP(Freight[[#This Row],[Truck ID]],Vehicles[],4,0)</f>
        <v>TRAILER</v>
      </c>
      <c r="L2754" t="str">
        <f>VLOOKUP(Freight[[#This Row],[Truck ID]],Vehicles[],5,0)</f>
        <v>Reefer</v>
      </c>
    </row>
    <row r="2755" spans="1:12" x14ac:dyDescent="0.25">
      <c r="A2755" s="2">
        <v>43657</v>
      </c>
      <c r="B2755" t="s">
        <v>2286</v>
      </c>
      <c r="C2755" t="s">
        <v>49</v>
      </c>
      <c r="D2755">
        <v>3698</v>
      </c>
      <c r="E2755">
        <v>62206</v>
      </c>
      <c r="F2755">
        <v>258.79000000000002</v>
      </c>
      <c r="G2755">
        <v>20</v>
      </c>
      <c r="H2755">
        <v>3.88</v>
      </c>
      <c r="I2755">
        <v>3</v>
      </c>
      <c r="J2755">
        <v>2.36</v>
      </c>
      <c r="K2755" t="str">
        <f>VLOOKUP(Freight[[#This Row],[Truck ID]],Vehicles[],4,0)</f>
        <v>TRAILER</v>
      </c>
      <c r="L2755" t="str">
        <f>VLOOKUP(Freight[[#This Row],[Truck ID]],Vehicles[],5,0)</f>
        <v>Reefer</v>
      </c>
    </row>
    <row r="2756" spans="1:12" x14ac:dyDescent="0.25">
      <c r="A2756" s="2">
        <v>43662</v>
      </c>
      <c r="B2756" t="s">
        <v>2287</v>
      </c>
      <c r="C2756" t="s">
        <v>49</v>
      </c>
      <c r="D2756">
        <v>38457</v>
      </c>
      <c r="E2756">
        <v>62295</v>
      </c>
      <c r="F2756">
        <v>184.36</v>
      </c>
      <c r="G2756">
        <v>20</v>
      </c>
      <c r="H2756">
        <v>2.77</v>
      </c>
      <c r="I2756">
        <v>3</v>
      </c>
      <c r="J2756">
        <v>2.46</v>
      </c>
      <c r="K2756" t="str">
        <f>VLOOKUP(Freight[[#This Row],[Truck ID]],Vehicles[],4,0)</f>
        <v>TRAILER</v>
      </c>
      <c r="L2756" t="str">
        <f>VLOOKUP(Freight[[#This Row],[Truck ID]],Vehicles[],5,0)</f>
        <v>Reefer</v>
      </c>
    </row>
    <row r="2757" spans="1:12" x14ac:dyDescent="0.25">
      <c r="A2757" s="2">
        <v>43668</v>
      </c>
      <c r="B2757" t="s">
        <v>2288</v>
      </c>
      <c r="C2757" t="s">
        <v>137</v>
      </c>
      <c r="D2757">
        <v>20870</v>
      </c>
      <c r="E2757">
        <v>1027904</v>
      </c>
      <c r="F2757">
        <v>196.38</v>
      </c>
      <c r="G2757">
        <v>20</v>
      </c>
      <c r="H2757">
        <v>9.82</v>
      </c>
      <c r="I2757">
        <v>3</v>
      </c>
      <c r="J2757">
        <v>1.65</v>
      </c>
      <c r="K2757" t="str">
        <f>VLOOKUP(Freight[[#This Row],[Truck ID]],Vehicles[],4,0)</f>
        <v>TRAILER</v>
      </c>
      <c r="L2757" t="str">
        <f>VLOOKUP(Freight[[#This Row],[Truck ID]],Vehicles[],5,0)</f>
        <v>Reefer</v>
      </c>
    </row>
    <row r="2758" spans="1:12" x14ac:dyDescent="0.25">
      <c r="A2758" s="2">
        <v>43668</v>
      </c>
      <c r="B2758" t="s">
        <v>2288</v>
      </c>
      <c r="C2758" t="s">
        <v>137</v>
      </c>
      <c r="D2758">
        <v>23040</v>
      </c>
      <c r="E2758">
        <v>1027902</v>
      </c>
      <c r="F2758">
        <v>187.8</v>
      </c>
      <c r="G2758">
        <v>20</v>
      </c>
      <c r="H2758">
        <v>9.39</v>
      </c>
      <c r="I2758">
        <v>3</v>
      </c>
      <c r="J2758">
        <v>2.48</v>
      </c>
      <c r="K2758" t="str">
        <f>VLOOKUP(Freight[[#This Row],[Truck ID]],Vehicles[],4,0)</f>
        <v>TRAILER</v>
      </c>
      <c r="L2758" t="str">
        <f>VLOOKUP(Freight[[#This Row],[Truck ID]],Vehicles[],5,0)</f>
        <v>Reefer</v>
      </c>
    </row>
    <row r="2759" spans="1:12" x14ac:dyDescent="0.25">
      <c r="A2759" s="2">
        <v>43668</v>
      </c>
      <c r="B2759" t="s">
        <v>2288</v>
      </c>
      <c r="C2759" t="s">
        <v>137</v>
      </c>
      <c r="D2759">
        <v>24045</v>
      </c>
      <c r="E2759">
        <v>1027906</v>
      </c>
      <c r="F2759">
        <v>108.3</v>
      </c>
      <c r="G2759">
        <v>20</v>
      </c>
      <c r="H2759">
        <v>5.42</v>
      </c>
      <c r="I2759">
        <v>3</v>
      </c>
      <c r="J2759">
        <v>1.45</v>
      </c>
      <c r="K2759" t="str">
        <f>VLOOKUP(Freight[[#This Row],[Truck ID]],Vehicles[],4,0)</f>
        <v>TRAILER</v>
      </c>
      <c r="L2759" t="str">
        <f>VLOOKUP(Freight[[#This Row],[Truck ID]],Vehicles[],5,0)</f>
        <v>Reefer</v>
      </c>
    </row>
    <row r="2760" spans="1:12" x14ac:dyDescent="0.25">
      <c r="A2760" s="2">
        <v>43668</v>
      </c>
      <c r="B2760" t="s">
        <v>2288</v>
      </c>
      <c r="C2760" t="s">
        <v>137</v>
      </c>
      <c r="D2760">
        <v>32961</v>
      </c>
      <c r="E2760">
        <v>1027912</v>
      </c>
      <c r="F2760">
        <v>290.14</v>
      </c>
      <c r="G2760">
        <v>20</v>
      </c>
      <c r="H2760">
        <v>14.51</v>
      </c>
      <c r="I2760">
        <v>3</v>
      </c>
      <c r="J2760">
        <v>2.73</v>
      </c>
      <c r="K2760" t="str">
        <f>VLOOKUP(Freight[[#This Row],[Truck ID]],Vehicles[],4,0)</f>
        <v>TRAILER</v>
      </c>
      <c r="L2760" t="str">
        <f>VLOOKUP(Freight[[#This Row],[Truck ID]],Vehicles[],5,0)</f>
        <v>Reefer</v>
      </c>
    </row>
    <row r="2761" spans="1:12" x14ac:dyDescent="0.25">
      <c r="A2761" s="2">
        <v>43668</v>
      </c>
      <c r="B2761" t="s">
        <v>2288</v>
      </c>
      <c r="C2761" t="s">
        <v>137</v>
      </c>
      <c r="D2761">
        <v>43160</v>
      </c>
      <c r="E2761">
        <v>1027920</v>
      </c>
      <c r="F2761">
        <v>126.22</v>
      </c>
      <c r="G2761">
        <v>20</v>
      </c>
      <c r="H2761">
        <v>6.31</v>
      </c>
      <c r="I2761">
        <v>3</v>
      </c>
      <c r="J2761">
        <v>1.58</v>
      </c>
      <c r="K2761" t="str">
        <f>VLOOKUP(Freight[[#This Row],[Truck ID]],Vehicles[],4,0)</f>
        <v>TRAILER</v>
      </c>
      <c r="L2761" t="str">
        <f>VLOOKUP(Freight[[#This Row],[Truck ID]],Vehicles[],5,0)</f>
        <v>Reefer</v>
      </c>
    </row>
    <row r="2762" spans="1:12" x14ac:dyDescent="0.25">
      <c r="A2762" s="2">
        <v>43672</v>
      </c>
      <c r="B2762" t="s">
        <v>2289</v>
      </c>
      <c r="C2762" t="s">
        <v>137</v>
      </c>
      <c r="D2762">
        <v>42607</v>
      </c>
      <c r="E2762">
        <v>1030438</v>
      </c>
      <c r="F2762">
        <v>137.91999999999999</v>
      </c>
      <c r="G2762">
        <v>20</v>
      </c>
      <c r="H2762">
        <v>6.9</v>
      </c>
      <c r="I2762">
        <v>3</v>
      </c>
      <c r="J2762">
        <v>2.58</v>
      </c>
      <c r="K2762" t="str">
        <f>VLOOKUP(Freight[[#This Row],[Truck ID]],Vehicles[],4,0)</f>
        <v>TRAILER</v>
      </c>
      <c r="L2762" t="str">
        <f>VLOOKUP(Freight[[#This Row],[Truck ID]],Vehicles[],5,0)</f>
        <v>Reefer</v>
      </c>
    </row>
    <row r="2763" spans="1:12" x14ac:dyDescent="0.25">
      <c r="A2763" s="2">
        <v>43678</v>
      </c>
      <c r="B2763" t="s">
        <v>2290</v>
      </c>
      <c r="C2763" t="s">
        <v>49</v>
      </c>
      <c r="D2763">
        <v>20711</v>
      </c>
      <c r="E2763">
        <v>62846</v>
      </c>
      <c r="F2763">
        <v>153.79</v>
      </c>
      <c r="G2763">
        <v>20</v>
      </c>
      <c r="H2763">
        <v>2.31</v>
      </c>
      <c r="I2763">
        <v>3</v>
      </c>
      <c r="J2763">
        <v>2.67</v>
      </c>
      <c r="K2763" t="str">
        <f>VLOOKUP(Freight[[#This Row],[Truck ID]],Vehicles[],4,0)</f>
        <v>TRAILER</v>
      </c>
      <c r="L2763" t="str">
        <f>VLOOKUP(Freight[[#This Row],[Truck ID]],Vehicles[],5,0)</f>
        <v>Reefer</v>
      </c>
    </row>
    <row r="2764" spans="1:12" x14ac:dyDescent="0.25">
      <c r="A2764" s="2">
        <v>43678</v>
      </c>
      <c r="B2764" t="s">
        <v>2290</v>
      </c>
      <c r="C2764" t="s">
        <v>49</v>
      </c>
      <c r="D2764">
        <v>43118</v>
      </c>
      <c r="E2764">
        <v>62835</v>
      </c>
      <c r="F2764">
        <v>151.93</v>
      </c>
      <c r="G2764">
        <v>20</v>
      </c>
      <c r="H2764">
        <v>2.2799999999999998</v>
      </c>
      <c r="I2764">
        <v>3</v>
      </c>
      <c r="J2764">
        <v>2</v>
      </c>
      <c r="K2764" t="str">
        <f>VLOOKUP(Freight[[#This Row],[Truck ID]],Vehicles[],4,0)</f>
        <v>TRAILER</v>
      </c>
      <c r="L2764" t="str">
        <f>VLOOKUP(Freight[[#This Row],[Truck ID]],Vehicles[],5,0)</f>
        <v>Reefer</v>
      </c>
    </row>
    <row r="2765" spans="1:12" x14ac:dyDescent="0.25">
      <c r="A2765" s="2">
        <v>43679</v>
      </c>
      <c r="B2765" t="s">
        <v>2291</v>
      </c>
      <c r="C2765" t="s">
        <v>49</v>
      </c>
      <c r="D2765">
        <v>40441</v>
      </c>
      <c r="E2765">
        <v>62888</v>
      </c>
      <c r="F2765">
        <v>108.3</v>
      </c>
      <c r="G2765">
        <v>20</v>
      </c>
      <c r="H2765">
        <v>1.62</v>
      </c>
      <c r="I2765">
        <v>3</v>
      </c>
      <c r="J2765">
        <v>1.45</v>
      </c>
      <c r="K2765" t="str">
        <f>VLOOKUP(Freight[[#This Row],[Truck ID]],Vehicles[],4,0)</f>
        <v>TRAILER</v>
      </c>
      <c r="L2765" t="str">
        <f>VLOOKUP(Freight[[#This Row],[Truck ID]],Vehicles[],5,0)</f>
        <v>Reefer</v>
      </c>
    </row>
    <row r="2766" spans="1:12" x14ac:dyDescent="0.25">
      <c r="A2766" s="2">
        <v>43682</v>
      </c>
      <c r="B2766" t="s">
        <v>1106</v>
      </c>
      <c r="C2766" t="s">
        <v>49</v>
      </c>
      <c r="D2766">
        <v>42005</v>
      </c>
      <c r="E2766">
        <v>62951</v>
      </c>
      <c r="F2766">
        <v>123.17</v>
      </c>
      <c r="G2766">
        <v>20</v>
      </c>
      <c r="H2766">
        <v>1.85</v>
      </c>
      <c r="I2766">
        <v>3</v>
      </c>
      <c r="J2766">
        <v>2.7</v>
      </c>
      <c r="K2766" t="str">
        <f>VLOOKUP(Freight[[#This Row],[Truck ID]],Vehicles[],4,0)</f>
        <v>TRAILER</v>
      </c>
      <c r="L2766" t="str">
        <f>VLOOKUP(Freight[[#This Row],[Truck ID]],Vehicles[],5,0)</f>
        <v>Reefer</v>
      </c>
    </row>
    <row r="2767" spans="1:12" x14ac:dyDescent="0.25">
      <c r="A2767" s="2">
        <v>43685</v>
      </c>
      <c r="B2767" t="s">
        <v>1107</v>
      </c>
      <c r="C2767" t="s">
        <v>49</v>
      </c>
      <c r="D2767">
        <v>9742</v>
      </c>
      <c r="E2767">
        <v>63104</v>
      </c>
      <c r="F2767">
        <v>259.76</v>
      </c>
      <c r="G2767">
        <v>20</v>
      </c>
      <c r="H2767">
        <v>3.9</v>
      </c>
      <c r="I2767">
        <v>3</v>
      </c>
      <c r="J2767">
        <v>2.97</v>
      </c>
      <c r="K2767" t="str">
        <f>VLOOKUP(Freight[[#This Row],[Truck ID]],Vehicles[],4,0)</f>
        <v>TRAILER</v>
      </c>
      <c r="L2767" t="str">
        <f>VLOOKUP(Freight[[#This Row],[Truck ID]],Vehicles[],5,0)</f>
        <v>Reefer</v>
      </c>
    </row>
    <row r="2768" spans="1:12" x14ac:dyDescent="0.25">
      <c r="A2768" s="2">
        <v>43685</v>
      </c>
      <c r="B2768" t="s">
        <v>1107</v>
      </c>
      <c r="C2768" t="s">
        <v>49</v>
      </c>
      <c r="D2768">
        <v>13900</v>
      </c>
      <c r="E2768">
        <v>63127</v>
      </c>
      <c r="F2768">
        <v>192.78</v>
      </c>
      <c r="G2768">
        <v>20</v>
      </c>
      <c r="H2768">
        <v>2.89</v>
      </c>
      <c r="I2768">
        <v>3</v>
      </c>
      <c r="J2768">
        <v>2.97</v>
      </c>
      <c r="K2768" t="str">
        <f>VLOOKUP(Freight[[#This Row],[Truck ID]],Vehicles[],4,0)</f>
        <v>TRAILER</v>
      </c>
      <c r="L2768" t="str">
        <f>VLOOKUP(Freight[[#This Row],[Truck ID]],Vehicles[],5,0)</f>
        <v>Reefer</v>
      </c>
    </row>
    <row r="2769" spans="1:12" x14ac:dyDescent="0.25">
      <c r="A2769" s="2">
        <v>43696</v>
      </c>
      <c r="B2769" t="s">
        <v>2292</v>
      </c>
      <c r="C2769" t="s">
        <v>49</v>
      </c>
      <c r="D2769">
        <v>42244</v>
      </c>
      <c r="E2769">
        <v>63532</v>
      </c>
      <c r="F2769">
        <v>85.99</v>
      </c>
      <c r="G2769">
        <v>20</v>
      </c>
      <c r="H2769">
        <v>1.29</v>
      </c>
      <c r="I2769">
        <v>3</v>
      </c>
      <c r="J2769">
        <v>1.25</v>
      </c>
      <c r="K2769" t="str">
        <f>VLOOKUP(Freight[[#This Row],[Truck ID]],Vehicles[],4,0)</f>
        <v>TRAILER</v>
      </c>
      <c r="L2769" t="str">
        <f>VLOOKUP(Freight[[#This Row],[Truck ID]],Vehicles[],5,0)</f>
        <v>Reefer</v>
      </c>
    </row>
    <row r="2770" spans="1:12" x14ac:dyDescent="0.25">
      <c r="A2770" s="2">
        <v>43697</v>
      </c>
      <c r="B2770" t="s">
        <v>2293</v>
      </c>
      <c r="C2770" t="s">
        <v>49</v>
      </c>
      <c r="D2770">
        <v>40394</v>
      </c>
      <c r="E2770">
        <v>63605</v>
      </c>
      <c r="F2770">
        <v>82.6</v>
      </c>
      <c r="G2770">
        <v>20</v>
      </c>
      <c r="H2770">
        <v>1.24</v>
      </c>
      <c r="I2770">
        <v>3</v>
      </c>
      <c r="J2770">
        <v>0.93</v>
      </c>
      <c r="K2770" t="str">
        <f>VLOOKUP(Freight[[#This Row],[Truck ID]],Vehicles[],4,0)</f>
        <v>TRAILER</v>
      </c>
      <c r="L2770" t="str">
        <f>VLOOKUP(Freight[[#This Row],[Truck ID]],Vehicles[],5,0)</f>
        <v>Reefer</v>
      </c>
    </row>
    <row r="2771" spans="1:12" x14ac:dyDescent="0.25">
      <c r="A2771" s="2">
        <v>43375</v>
      </c>
      <c r="B2771" t="s">
        <v>2294</v>
      </c>
      <c r="C2771" t="s">
        <v>115</v>
      </c>
      <c r="D2771">
        <v>20486</v>
      </c>
      <c r="E2771">
        <v>894578</v>
      </c>
      <c r="F2771">
        <v>165.32</v>
      </c>
      <c r="G2771">
        <v>20</v>
      </c>
      <c r="H2771">
        <v>7.45</v>
      </c>
      <c r="I2771">
        <v>3</v>
      </c>
      <c r="J2771">
        <v>2.06</v>
      </c>
      <c r="K2771" t="str">
        <f>VLOOKUP(Freight[[#This Row],[Truck ID]],Vehicles[],4,0)</f>
        <v>TRAILER</v>
      </c>
      <c r="L2771" t="str">
        <f>VLOOKUP(Freight[[#This Row],[Truck ID]],Vehicles[],5,0)</f>
        <v>Reefer</v>
      </c>
    </row>
    <row r="2772" spans="1:12" x14ac:dyDescent="0.25">
      <c r="A2772" s="2">
        <v>43375</v>
      </c>
      <c r="B2772" t="s">
        <v>2294</v>
      </c>
      <c r="C2772" t="s">
        <v>68</v>
      </c>
      <c r="D2772">
        <v>36763</v>
      </c>
      <c r="E2772">
        <v>894534</v>
      </c>
      <c r="F2772">
        <v>141.59</v>
      </c>
      <c r="G2772">
        <v>20</v>
      </c>
      <c r="H2772">
        <v>6.37</v>
      </c>
      <c r="I2772">
        <v>3</v>
      </c>
      <c r="J2772">
        <v>2.71</v>
      </c>
      <c r="K2772" t="str">
        <f>VLOOKUP(Freight[[#This Row],[Truck ID]],Vehicles[],4,0)</f>
        <v>TRAILER</v>
      </c>
      <c r="L2772" t="str">
        <f>VLOOKUP(Freight[[#This Row],[Truck ID]],Vehicles[],5,0)</f>
        <v>Reefer</v>
      </c>
    </row>
    <row r="2773" spans="1:12" x14ac:dyDescent="0.25">
      <c r="A2773" s="2">
        <v>43375</v>
      </c>
      <c r="B2773" t="s">
        <v>2294</v>
      </c>
      <c r="C2773" t="s">
        <v>68</v>
      </c>
      <c r="D2773">
        <v>40269</v>
      </c>
      <c r="E2773">
        <v>894529</v>
      </c>
      <c r="F2773">
        <v>180.22</v>
      </c>
      <c r="G2773">
        <v>20</v>
      </c>
      <c r="H2773">
        <v>8.11</v>
      </c>
      <c r="I2773">
        <v>3</v>
      </c>
      <c r="J2773">
        <v>3</v>
      </c>
      <c r="K2773" t="str">
        <f>VLOOKUP(Freight[[#This Row],[Truck ID]],Vehicles[],4,0)</f>
        <v>TRAILER</v>
      </c>
      <c r="L2773" t="str">
        <f>VLOOKUP(Freight[[#This Row],[Truck ID]],Vehicles[],5,0)</f>
        <v>Reefer</v>
      </c>
    </row>
    <row r="2774" spans="1:12" x14ac:dyDescent="0.25">
      <c r="A2774" s="2">
        <v>43376</v>
      </c>
      <c r="B2774" t="s">
        <v>2295</v>
      </c>
      <c r="C2774" t="s">
        <v>115</v>
      </c>
      <c r="D2774">
        <v>18666</v>
      </c>
      <c r="E2774">
        <v>895113</v>
      </c>
      <c r="F2774">
        <v>238.54</v>
      </c>
      <c r="G2774">
        <v>20</v>
      </c>
      <c r="H2774">
        <v>10.73</v>
      </c>
      <c r="I2774">
        <v>3</v>
      </c>
      <c r="J2774">
        <v>2.82</v>
      </c>
      <c r="K2774" t="str">
        <f>VLOOKUP(Freight[[#This Row],[Truck ID]],Vehicles[],4,0)</f>
        <v>TRAILER</v>
      </c>
      <c r="L2774" t="str">
        <f>VLOOKUP(Freight[[#This Row],[Truck ID]],Vehicles[],5,0)</f>
        <v>Reefer</v>
      </c>
    </row>
    <row r="2775" spans="1:12" x14ac:dyDescent="0.25">
      <c r="A2775" s="2">
        <v>43378</v>
      </c>
      <c r="B2775" t="s">
        <v>725</v>
      </c>
      <c r="C2775" t="s">
        <v>137</v>
      </c>
      <c r="D2775">
        <v>18888</v>
      </c>
      <c r="E2775">
        <v>896367</v>
      </c>
      <c r="F2775">
        <v>112.56</v>
      </c>
      <c r="G2775">
        <v>20</v>
      </c>
      <c r="H2775">
        <v>5.07</v>
      </c>
      <c r="I2775">
        <v>3</v>
      </c>
      <c r="J2775">
        <v>1.8</v>
      </c>
      <c r="K2775" t="str">
        <f>VLOOKUP(Freight[[#This Row],[Truck ID]],Vehicles[],4,0)</f>
        <v>TRAILER</v>
      </c>
      <c r="L2775" t="str">
        <f>VLOOKUP(Freight[[#This Row],[Truck ID]],Vehicles[],5,0)</f>
        <v>Reefer</v>
      </c>
    </row>
    <row r="2776" spans="1:12" x14ac:dyDescent="0.25">
      <c r="A2776" s="2">
        <v>43378</v>
      </c>
      <c r="B2776" t="s">
        <v>725</v>
      </c>
      <c r="C2776" t="s">
        <v>137</v>
      </c>
      <c r="D2776">
        <v>19434</v>
      </c>
      <c r="E2776">
        <v>896365</v>
      </c>
      <c r="F2776">
        <v>173.25</v>
      </c>
      <c r="G2776">
        <v>20</v>
      </c>
      <c r="H2776">
        <v>7.8</v>
      </c>
      <c r="I2776">
        <v>3</v>
      </c>
      <c r="J2776">
        <v>1.81</v>
      </c>
      <c r="K2776" t="str">
        <f>VLOOKUP(Freight[[#This Row],[Truck ID]],Vehicles[],4,0)</f>
        <v>TRAILER</v>
      </c>
      <c r="L2776" t="str">
        <f>VLOOKUP(Freight[[#This Row],[Truck ID]],Vehicles[],5,0)</f>
        <v>Reefer</v>
      </c>
    </row>
    <row r="2777" spans="1:12" x14ac:dyDescent="0.25">
      <c r="A2777" s="2">
        <v>43378</v>
      </c>
      <c r="B2777" t="s">
        <v>725</v>
      </c>
      <c r="C2777" t="s">
        <v>137</v>
      </c>
      <c r="D2777">
        <v>24045</v>
      </c>
      <c r="E2777">
        <v>896369</v>
      </c>
      <c r="F2777">
        <v>141.38</v>
      </c>
      <c r="G2777">
        <v>20</v>
      </c>
      <c r="H2777">
        <v>6.36</v>
      </c>
      <c r="I2777">
        <v>3</v>
      </c>
      <c r="J2777">
        <v>1.45</v>
      </c>
      <c r="K2777" t="str">
        <f>VLOOKUP(Freight[[#This Row],[Truck ID]],Vehicles[],4,0)</f>
        <v>TRAILER</v>
      </c>
      <c r="L2777" t="str">
        <f>VLOOKUP(Freight[[#This Row],[Truck ID]],Vehicles[],5,0)</f>
        <v>Reefer</v>
      </c>
    </row>
    <row r="2778" spans="1:12" x14ac:dyDescent="0.25">
      <c r="A2778" s="2">
        <v>43378</v>
      </c>
      <c r="B2778" t="s">
        <v>725</v>
      </c>
      <c r="C2778" t="s">
        <v>68</v>
      </c>
      <c r="D2778">
        <v>1556</v>
      </c>
      <c r="E2778">
        <v>896345</v>
      </c>
      <c r="F2778">
        <v>239.46</v>
      </c>
      <c r="G2778">
        <v>20</v>
      </c>
      <c r="H2778">
        <v>10.78</v>
      </c>
      <c r="I2778">
        <v>3</v>
      </c>
      <c r="J2778">
        <v>2.5499999999999998</v>
      </c>
      <c r="K2778" t="str">
        <f>VLOOKUP(Freight[[#This Row],[Truck ID]],Vehicles[],4,0)</f>
        <v>TRAILER</v>
      </c>
      <c r="L2778" t="str">
        <f>VLOOKUP(Freight[[#This Row],[Truck ID]],Vehicles[],5,0)</f>
        <v>Reefer</v>
      </c>
    </row>
    <row r="2779" spans="1:12" x14ac:dyDescent="0.25">
      <c r="A2779" s="2">
        <v>43378</v>
      </c>
      <c r="B2779" t="s">
        <v>725</v>
      </c>
      <c r="C2779" t="s">
        <v>349</v>
      </c>
      <c r="D2779">
        <v>21501</v>
      </c>
      <c r="E2779">
        <v>896334</v>
      </c>
      <c r="F2779">
        <v>182.33</v>
      </c>
      <c r="G2779">
        <v>20</v>
      </c>
      <c r="H2779">
        <v>8.1999999999999993</v>
      </c>
      <c r="I2779">
        <v>3</v>
      </c>
      <c r="J2779">
        <v>2.4300000000000002</v>
      </c>
      <c r="K2779" t="str">
        <f>VLOOKUP(Freight[[#This Row],[Truck ID]],Vehicles[],4,0)</f>
        <v>TRAILER</v>
      </c>
      <c r="L2779" t="str">
        <f>VLOOKUP(Freight[[#This Row],[Truck ID]],Vehicles[],5,0)</f>
        <v>Reefer</v>
      </c>
    </row>
    <row r="2780" spans="1:12" x14ac:dyDescent="0.25">
      <c r="A2780" s="2">
        <v>43382</v>
      </c>
      <c r="B2780" t="s">
        <v>2296</v>
      </c>
      <c r="C2780" t="s">
        <v>68</v>
      </c>
      <c r="D2780">
        <v>4209</v>
      </c>
      <c r="E2780">
        <v>897409</v>
      </c>
      <c r="F2780">
        <v>139.82</v>
      </c>
      <c r="G2780">
        <v>20</v>
      </c>
      <c r="H2780">
        <v>6.29</v>
      </c>
      <c r="I2780">
        <v>3</v>
      </c>
      <c r="J2780">
        <v>2.68</v>
      </c>
      <c r="K2780" t="str">
        <f>VLOOKUP(Freight[[#This Row],[Truck ID]],Vehicles[],4,0)</f>
        <v>TRAILER</v>
      </c>
      <c r="L2780" t="str">
        <f>VLOOKUP(Freight[[#This Row],[Truck ID]],Vehicles[],5,0)</f>
        <v>Reefer</v>
      </c>
    </row>
    <row r="2781" spans="1:12" x14ac:dyDescent="0.25">
      <c r="A2781" s="2">
        <v>43384</v>
      </c>
      <c r="B2781" t="s">
        <v>728</v>
      </c>
      <c r="C2781" t="s">
        <v>268</v>
      </c>
      <c r="D2781">
        <v>29529</v>
      </c>
      <c r="E2781">
        <v>898887</v>
      </c>
      <c r="F2781">
        <v>261.26</v>
      </c>
      <c r="G2781">
        <v>20</v>
      </c>
      <c r="H2781">
        <v>11.76</v>
      </c>
      <c r="I2781">
        <v>3</v>
      </c>
      <c r="J2781">
        <v>2.97</v>
      </c>
      <c r="K2781" t="str">
        <f>VLOOKUP(Freight[[#This Row],[Truck ID]],Vehicles[],4,0)</f>
        <v>TRAILER</v>
      </c>
      <c r="L2781" t="str">
        <f>VLOOKUP(Freight[[#This Row],[Truck ID]],Vehicles[],5,0)</f>
        <v>Reefer</v>
      </c>
    </row>
    <row r="2782" spans="1:12" x14ac:dyDescent="0.25">
      <c r="A2782" s="2">
        <v>43384</v>
      </c>
      <c r="B2782" t="s">
        <v>728</v>
      </c>
      <c r="C2782" t="s">
        <v>68</v>
      </c>
      <c r="D2782">
        <v>2948</v>
      </c>
      <c r="E2782">
        <v>898882</v>
      </c>
      <c r="F2782">
        <v>79.48</v>
      </c>
      <c r="G2782">
        <v>20</v>
      </c>
      <c r="H2782">
        <v>3.58</v>
      </c>
      <c r="I2782">
        <v>3</v>
      </c>
      <c r="J2782">
        <v>1.83</v>
      </c>
      <c r="K2782" t="str">
        <f>VLOOKUP(Freight[[#This Row],[Truck ID]],Vehicles[],4,0)</f>
        <v>TRAILER</v>
      </c>
      <c r="L2782" t="str">
        <f>VLOOKUP(Freight[[#This Row],[Truck ID]],Vehicles[],5,0)</f>
        <v>Reefer</v>
      </c>
    </row>
    <row r="2783" spans="1:12" x14ac:dyDescent="0.25">
      <c r="A2783" s="2">
        <v>43384</v>
      </c>
      <c r="B2783" t="s">
        <v>728</v>
      </c>
      <c r="C2783" t="s">
        <v>292</v>
      </c>
      <c r="D2783">
        <v>38380</v>
      </c>
      <c r="E2783">
        <v>898875</v>
      </c>
      <c r="F2783">
        <v>156.78</v>
      </c>
      <c r="G2783">
        <v>20</v>
      </c>
      <c r="H2783">
        <v>7.06</v>
      </c>
      <c r="I2783">
        <v>3</v>
      </c>
      <c r="J2783">
        <v>1.1100000000000001</v>
      </c>
      <c r="K2783" t="str">
        <f>VLOOKUP(Freight[[#This Row],[Truck ID]],Vehicles[],4,0)</f>
        <v>TRAILER</v>
      </c>
      <c r="L2783" t="str">
        <f>VLOOKUP(Freight[[#This Row],[Truck ID]],Vehicles[],5,0)</f>
        <v>Reefer</v>
      </c>
    </row>
    <row r="2784" spans="1:12" x14ac:dyDescent="0.25">
      <c r="A2784" s="2">
        <v>43384</v>
      </c>
      <c r="B2784" t="s">
        <v>728</v>
      </c>
      <c r="C2784" t="s">
        <v>292</v>
      </c>
      <c r="D2784">
        <v>39756</v>
      </c>
      <c r="E2784">
        <v>898893</v>
      </c>
      <c r="F2784">
        <v>121.54</v>
      </c>
      <c r="G2784">
        <v>20</v>
      </c>
      <c r="H2784">
        <v>5.47</v>
      </c>
      <c r="I2784">
        <v>3</v>
      </c>
      <c r="J2784">
        <v>1.52</v>
      </c>
      <c r="K2784" t="str">
        <f>VLOOKUP(Freight[[#This Row],[Truck ID]],Vehicles[],4,0)</f>
        <v>TRAILER</v>
      </c>
      <c r="L2784" t="str">
        <f>VLOOKUP(Freight[[#This Row],[Truck ID]],Vehicles[],5,0)</f>
        <v>Reefer</v>
      </c>
    </row>
    <row r="2785" spans="1:12" x14ac:dyDescent="0.25">
      <c r="A2785" s="2">
        <v>43389</v>
      </c>
      <c r="B2785" t="s">
        <v>2297</v>
      </c>
      <c r="C2785" t="s">
        <v>115</v>
      </c>
      <c r="D2785">
        <v>40190</v>
      </c>
      <c r="E2785">
        <v>900258</v>
      </c>
      <c r="F2785">
        <v>128.47</v>
      </c>
      <c r="G2785">
        <v>20</v>
      </c>
      <c r="H2785">
        <v>5.78</v>
      </c>
      <c r="I2785">
        <v>3</v>
      </c>
      <c r="J2785">
        <v>1.53</v>
      </c>
      <c r="K2785" t="str">
        <f>VLOOKUP(Freight[[#This Row],[Truck ID]],Vehicles[],4,0)</f>
        <v>TRAILER</v>
      </c>
      <c r="L2785" t="str">
        <f>VLOOKUP(Freight[[#This Row],[Truck ID]],Vehicles[],5,0)</f>
        <v>Reefer</v>
      </c>
    </row>
    <row r="2786" spans="1:12" x14ac:dyDescent="0.25">
      <c r="A2786" s="2">
        <v>43392</v>
      </c>
      <c r="B2786" t="s">
        <v>2298</v>
      </c>
      <c r="C2786" t="s">
        <v>220</v>
      </c>
      <c r="D2786">
        <v>23361</v>
      </c>
      <c r="E2786">
        <v>902381</v>
      </c>
      <c r="F2786">
        <v>88.05</v>
      </c>
      <c r="G2786">
        <v>20</v>
      </c>
      <c r="H2786">
        <v>3.96</v>
      </c>
      <c r="I2786">
        <v>3</v>
      </c>
      <c r="J2786">
        <v>1.68</v>
      </c>
      <c r="K2786" t="str">
        <f>VLOOKUP(Freight[[#This Row],[Truck ID]],Vehicles[],4,0)</f>
        <v>TRAILER</v>
      </c>
      <c r="L2786" t="str">
        <f>VLOOKUP(Freight[[#This Row],[Truck ID]],Vehicles[],5,0)</f>
        <v>Reefer</v>
      </c>
    </row>
    <row r="2787" spans="1:12" x14ac:dyDescent="0.25">
      <c r="A2787" s="2">
        <v>43396</v>
      </c>
      <c r="B2787" t="s">
        <v>2299</v>
      </c>
      <c r="C2787" t="s">
        <v>68</v>
      </c>
      <c r="D2787">
        <v>11183</v>
      </c>
      <c r="E2787">
        <v>903506</v>
      </c>
      <c r="F2787">
        <v>128.47</v>
      </c>
      <c r="G2787">
        <v>20</v>
      </c>
      <c r="H2787">
        <v>5.78</v>
      </c>
      <c r="I2787">
        <v>3</v>
      </c>
      <c r="J2787">
        <v>1.53</v>
      </c>
      <c r="K2787" t="str">
        <f>VLOOKUP(Freight[[#This Row],[Truck ID]],Vehicles[],4,0)</f>
        <v>TRAILER</v>
      </c>
      <c r="L2787" t="str">
        <f>VLOOKUP(Freight[[#This Row],[Truck ID]],Vehicles[],5,0)</f>
        <v>Reefer</v>
      </c>
    </row>
    <row r="2788" spans="1:12" x14ac:dyDescent="0.25">
      <c r="A2788" s="2">
        <v>43396</v>
      </c>
      <c r="B2788" t="s">
        <v>2299</v>
      </c>
      <c r="C2788" t="s">
        <v>68</v>
      </c>
      <c r="D2788">
        <v>39556</v>
      </c>
      <c r="E2788">
        <v>903507</v>
      </c>
      <c r="F2788">
        <v>120.14</v>
      </c>
      <c r="G2788">
        <v>20</v>
      </c>
      <c r="H2788">
        <v>5.41</v>
      </c>
      <c r="I2788">
        <v>3</v>
      </c>
      <c r="J2788">
        <v>2.11</v>
      </c>
      <c r="K2788" t="str">
        <f>VLOOKUP(Freight[[#This Row],[Truck ID]],Vehicles[],4,0)</f>
        <v>TRAILER</v>
      </c>
      <c r="L2788" t="str">
        <f>VLOOKUP(Freight[[#This Row],[Truck ID]],Vehicles[],5,0)</f>
        <v>Reefer</v>
      </c>
    </row>
    <row r="2789" spans="1:12" x14ac:dyDescent="0.25">
      <c r="A2789" s="2">
        <v>43399</v>
      </c>
      <c r="B2789" t="s">
        <v>740</v>
      </c>
      <c r="C2789" t="s">
        <v>268</v>
      </c>
      <c r="D2789">
        <v>21625</v>
      </c>
      <c r="E2789">
        <v>905956</v>
      </c>
      <c r="F2789">
        <v>82.13</v>
      </c>
      <c r="G2789">
        <v>20</v>
      </c>
      <c r="H2789">
        <v>3.7</v>
      </c>
      <c r="I2789">
        <v>3</v>
      </c>
      <c r="J2789">
        <v>1.6</v>
      </c>
      <c r="K2789" t="str">
        <f>VLOOKUP(Freight[[#This Row],[Truck ID]],Vehicles[],4,0)</f>
        <v>TRAILER</v>
      </c>
      <c r="L2789" t="str">
        <f>VLOOKUP(Freight[[#This Row],[Truck ID]],Vehicles[],5,0)</f>
        <v>Reefer</v>
      </c>
    </row>
    <row r="2790" spans="1:12" x14ac:dyDescent="0.25">
      <c r="A2790" s="2">
        <v>43403</v>
      </c>
      <c r="B2790" t="s">
        <v>2300</v>
      </c>
      <c r="C2790" t="s">
        <v>115</v>
      </c>
      <c r="D2790">
        <v>2314</v>
      </c>
      <c r="E2790">
        <v>907075</v>
      </c>
      <c r="F2790">
        <v>128.47</v>
      </c>
      <c r="G2790">
        <v>20</v>
      </c>
      <c r="H2790">
        <v>5.78</v>
      </c>
      <c r="I2790">
        <v>3</v>
      </c>
      <c r="J2790">
        <v>1.43</v>
      </c>
      <c r="K2790" t="str">
        <f>VLOOKUP(Freight[[#This Row],[Truck ID]],Vehicles[],4,0)</f>
        <v>TRAILER</v>
      </c>
      <c r="L2790" t="str">
        <f>VLOOKUP(Freight[[#This Row],[Truck ID]],Vehicles[],5,0)</f>
        <v>Reefer</v>
      </c>
    </row>
    <row r="2791" spans="1:12" x14ac:dyDescent="0.25">
      <c r="A2791" s="2">
        <v>43404</v>
      </c>
      <c r="B2791" t="s">
        <v>2301</v>
      </c>
      <c r="C2791" t="s">
        <v>68</v>
      </c>
      <c r="D2791">
        <v>1342</v>
      </c>
      <c r="E2791">
        <v>908054</v>
      </c>
      <c r="F2791">
        <v>238.37</v>
      </c>
      <c r="G2791">
        <v>20</v>
      </c>
      <c r="H2791">
        <v>10.73</v>
      </c>
      <c r="I2791">
        <v>3</v>
      </c>
      <c r="J2791">
        <v>2.0699999999999998</v>
      </c>
      <c r="K2791" t="str">
        <f>VLOOKUP(Freight[[#This Row],[Truck ID]],Vehicles[],4,0)</f>
        <v>TRAILER</v>
      </c>
      <c r="L2791" t="str">
        <f>VLOOKUP(Freight[[#This Row],[Truck ID]],Vehicles[],5,0)</f>
        <v>Reefer</v>
      </c>
    </row>
    <row r="2792" spans="1:12" x14ac:dyDescent="0.25">
      <c r="A2792" s="2">
        <v>43410</v>
      </c>
      <c r="B2792" t="s">
        <v>2302</v>
      </c>
      <c r="C2792" t="s">
        <v>330</v>
      </c>
      <c r="D2792">
        <v>10962</v>
      </c>
      <c r="E2792">
        <v>910039</v>
      </c>
      <c r="F2792">
        <v>123.01</v>
      </c>
      <c r="G2792">
        <v>20</v>
      </c>
      <c r="H2792">
        <v>5.54</v>
      </c>
      <c r="I2792">
        <v>3</v>
      </c>
      <c r="J2792">
        <v>0.99</v>
      </c>
      <c r="K2792" t="str">
        <f>VLOOKUP(Freight[[#This Row],[Truck ID]],Vehicles[],4,0)</f>
        <v>TRAILER</v>
      </c>
      <c r="L2792" t="str">
        <f>VLOOKUP(Freight[[#This Row],[Truck ID]],Vehicles[],5,0)</f>
        <v>Reefer</v>
      </c>
    </row>
    <row r="2793" spans="1:12" x14ac:dyDescent="0.25">
      <c r="A2793" s="2">
        <v>43413</v>
      </c>
      <c r="B2793" t="s">
        <v>2303</v>
      </c>
      <c r="C2793" t="s">
        <v>216</v>
      </c>
      <c r="D2793">
        <v>34905</v>
      </c>
      <c r="E2793">
        <v>912274</v>
      </c>
      <c r="F2793">
        <v>238.54</v>
      </c>
      <c r="G2793">
        <v>20</v>
      </c>
      <c r="H2793">
        <v>10.73</v>
      </c>
      <c r="I2793">
        <v>3</v>
      </c>
      <c r="J2793">
        <v>2.82</v>
      </c>
      <c r="K2793" t="str">
        <f>VLOOKUP(Freight[[#This Row],[Truck ID]],Vehicles[],4,0)</f>
        <v>TRAILER</v>
      </c>
      <c r="L2793" t="str">
        <f>VLOOKUP(Freight[[#This Row],[Truck ID]],Vehicles[],5,0)</f>
        <v>Reefer</v>
      </c>
    </row>
    <row r="2794" spans="1:12" x14ac:dyDescent="0.25">
      <c r="A2794" s="2">
        <v>43417</v>
      </c>
      <c r="B2794" t="s">
        <v>746</v>
      </c>
      <c r="C2794" t="s">
        <v>115</v>
      </c>
      <c r="D2794">
        <v>20486</v>
      </c>
      <c r="E2794">
        <v>913695</v>
      </c>
      <c r="F2794">
        <v>165.33</v>
      </c>
      <c r="G2794">
        <v>20</v>
      </c>
      <c r="H2794">
        <v>7.45</v>
      </c>
      <c r="I2794">
        <v>3</v>
      </c>
      <c r="J2794">
        <v>2.06</v>
      </c>
      <c r="K2794" t="str">
        <f>VLOOKUP(Freight[[#This Row],[Truck ID]],Vehicles[],4,0)</f>
        <v>TRAILER</v>
      </c>
      <c r="L2794" t="str">
        <f>VLOOKUP(Freight[[#This Row],[Truck ID]],Vehicles[],5,0)</f>
        <v>Reefer</v>
      </c>
    </row>
    <row r="2795" spans="1:12" x14ac:dyDescent="0.25">
      <c r="A2795" s="2">
        <v>43417</v>
      </c>
      <c r="B2795" t="s">
        <v>746</v>
      </c>
      <c r="C2795" t="s">
        <v>115</v>
      </c>
      <c r="D2795">
        <v>40190</v>
      </c>
      <c r="E2795">
        <v>913694</v>
      </c>
      <c r="F2795">
        <v>128.47</v>
      </c>
      <c r="G2795">
        <v>20</v>
      </c>
      <c r="H2795">
        <v>5.78</v>
      </c>
      <c r="I2795">
        <v>3</v>
      </c>
      <c r="J2795">
        <v>1.53</v>
      </c>
      <c r="K2795" t="str">
        <f>VLOOKUP(Freight[[#This Row],[Truck ID]],Vehicles[],4,0)</f>
        <v>TRAILER</v>
      </c>
      <c r="L2795" t="str">
        <f>VLOOKUP(Freight[[#This Row],[Truck ID]],Vehicles[],5,0)</f>
        <v>Reefer</v>
      </c>
    </row>
    <row r="2796" spans="1:12" x14ac:dyDescent="0.25">
      <c r="A2796" s="2">
        <v>43417</v>
      </c>
      <c r="B2796" t="s">
        <v>746</v>
      </c>
      <c r="C2796" t="s">
        <v>197</v>
      </c>
      <c r="D2796">
        <v>6721</v>
      </c>
      <c r="E2796">
        <v>913751</v>
      </c>
      <c r="F2796">
        <v>171.24</v>
      </c>
      <c r="G2796">
        <v>20</v>
      </c>
      <c r="H2796">
        <v>7.71</v>
      </c>
      <c r="I2796">
        <v>3</v>
      </c>
      <c r="J2796">
        <v>1.66</v>
      </c>
      <c r="K2796" t="str">
        <f>VLOOKUP(Freight[[#This Row],[Truck ID]],Vehicles[],4,0)</f>
        <v>TRAILER</v>
      </c>
      <c r="L2796" t="str">
        <f>VLOOKUP(Freight[[#This Row],[Truck ID]],Vehicles[],5,0)</f>
        <v>Reefer</v>
      </c>
    </row>
    <row r="2797" spans="1:12" x14ac:dyDescent="0.25">
      <c r="A2797" s="2">
        <v>43420</v>
      </c>
      <c r="B2797" t="s">
        <v>2304</v>
      </c>
      <c r="C2797" t="s">
        <v>68</v>
      </c>
      <c r="D2797">
        <v>12511</v>
      </c>
      <c r="E2797">
        <v>915587</v>
      </c>
      <c r="F2797">
        <v>214.21</v>
      </c>
      <c r="G2797">
        <v>20</v>
      </c>
      <c r="H2797">
        <v>9.64</v>
      </c>
      <c r="I2797">
        <v>3</v>
      </c>
      <c r="J2797">
        <v>2.66</v>
      </c>
      <c r="K2797" t="str">
        <f>VLOOKUP(Freight[[#This Row],[Truck ID]],Vehicles[],4,0)</f>
        <v>TRAILER</v>
      </c>
      <c r="L2797" t="str">
        <f>VLOOKUP(Freight[[#This Row],[Truck ID]],Vehicles[],5,0)</f>
        <v>Reefer</v>
      </c>
    </row>
    <row r="2798" spans="1:12" x14ac:dyDescent="0.25">
      <c r="A2798" s="2">
        <v>43420</v>
      </c>
      <c r="B2798" t="s">
        <v>2304</v>
      </c>
      <c r="C2798" t="s">
        <v>346</v>
      </c>
      <c r="D2798">
        <v>18518</v>
      </c>
      <c r="E2798">
        <v>915565</v>
      </c>
      <c r="F2798">
        <v>109.99</v>
      </c>
      <c r="G2798">
        <v>20</v>
      </c>
      <c r="H2798">
        <v>4.95</v>
      </c>
      <c r="I2798">
        <v>3</v>
      </c>
      <c r="J2798">
        <v>2.29</v>
      </c>
      <c r="K2798" t="str">
        <f>VLOOKUP(Freight[[#This Row],[Truck ID]],Vehicles[],4,0)</f>
        <v>TRAILER</v>
      </c>
      <c r="L2798" t="str">
        <f>VLOOKUP(Freight[[#This Row],[Truck ID]],Vehicles[],5,0)</f>
        <v>Reefer</v>
      </c>
    </row>
    <row r="2799" spans="1:12" x14ac:dyDescent="0.25">
      <c r="A2799" s="2">
        <v>43427</v>
      </c>
      <c r="B2799" t="s">
        <v>2305</v>
      </c>
      <c r="C2799" t="s">
        <v>268</v>
      </c>
      <c r="D2799">
        <v>21625</v>
      </c>
      <c r="E2799">
        <v>919617</v>
      </c>
      <c r="F2799">
        <v>259.93</v>
      </c>
      <c r="G2799">
        <v>20</v>
      </c>
      <c r="H2799">
        <v>13</v>
      </c>
      <c r="I2799">
        <v>3</v>
      </c>
      <c r="J2799">
        <v>2.94</v>
      </c>
      <c r="K2799" t="str">
        <f>VLOOKUP(Freight[[#This Row],[Truck ID]],Vehicles[],4,0)</f>
        <v>TRAILER</v>
      </c>
      <c r="L2799" t="str">
        <f>VLOOKUP(Freight[[#This Row],[Truck ID]],Vehicles[],5,0)</f>
        <v>Reefer</v>
      </c>
    </row>
    <row r="2800" spans="1:12" x14ac:dyDescent="0.25">
      <c r="A2800" s="2">
        <v>43432</v>
      </c>
      <c r="B2800" t="s">
        <v>1117</v>
      </c>
      <c r="C2800" t="s">
        <v>115</v>
      </c>
      <c r="D2800">
        <v>40190</v>
      </c>
      <c r="E2800">
        <v>921783</v>
      </c>
      <c r="F2800">
        <v>128.47</v>
      </c>
      <c r="G2800">
        <v>20</v>
      </c>
      <c r="H2800">
        <v>6.42</v>
      </c>
      <c r="I2800">
        <v>3</v>
      </c>
      <c r="J2800">
        <v>1.53</v>
      </c>
      <c r="K2800" t="str">
        <f>VLOOKUP(Freight[[#This Row],[Truck ID]],Vehicles[],4,0)</f>
        <v>TRAILER</v>
      </c>
      <c r="L2800" t="str">
        <f>VLOOKUP(Freight[[#This Row],[Truck ID]],Vehicles[],5,0)</f>
        <v>Reefer</v>
      </c>
    </row>
    <row r="2801" spans="1:12" x14ac:dyDescent="0.25">
      <c r="A2801" s="2">
        <v>43438</v>
      </c>
      <c r="B2801" t="s">
        <v>2306</v>
      </c>
      <c r="C2801" t="s">
        <v>68</v>
      </c>
      <c r="D2801">
        <v>40269</v>
      </c>
      <c r="E2801">
        <v>924948</v>
      </c>
      <c r="F2801">
        <v>179.92</v>
      </c>
      <c r="G2801">
        <v>20</v>
      </c>
      <c r="H2801">
        <v>9</v>
      </c>
      <c r="I2801">
        <v>3</v>
      </c>
      <c r="J2801">
        <v>2.88</v>
      </c>
      <c r="K2801" t="str">
        <f>VLOOKUP(Freight[[#This Row],[Truck ID]],Vehicles[],4,0)</f>
        <v>TRAILER</v>
      </c>
      <c r="L2801" t="str">
        <f>VLOOKUP(Freight[[#This Row],[Truck ID]],Vehicles[],5,0)</f>
        <v>Reefer</v>
      </c>
    </row>
    <row r="2802" spans="1:12" x14ac:dyDescent="0.25">
      <c r="A2802" s="2">
        <v>43441</v>
      </c>
      <c r="B2802" t="s">
        <v>751</v>
      </c>
      <c r="C2802" t="s">
        <v>268</v>
      </c>
      <c r="D2802">
        <v>23990</v>
      </c>
      <c r="E2802">
        <v>927309</v>
      </c>
      <c r="F2802">
        <v>177.7</v>
      </c>
      <c r="G2802">
        <v>20</v>
      </c>
      <c r="H2802">
        <v>8.89</v>
      </c>
      <c r="I2802">
        <v>3</v>
      </c>
      <c r="J2802">
        <v>2.19</v>
      </c>
      <c r="K2802" t="str">
        <f>VLOOKUP(Freight[[#This Row],[Truck ID]],Vehicles[],4,0)</f>
        <v>TRAILER</v>
      </c>
      <c r="L2802" t="str">
        <f>VLOOKUP(Freight[[#This Row],[Truck ID]],Vehicles[],5,0)</f>
        <v>Reefer</v>
      </c>
    </row>
    <row r="2803" spans="1:12" x14ac:dyDescent="0.25">
      <c r="A2803" s="2">
        <v>43441</v>
      </c>
      <c r="B2803" t="s">
        <v>751</v>
      </c>
      <c r="C2803" t="s">
        <v>268</v>
      </c>
      <c r="D2803">
        <v>24733</v>
      </c>
      <c r="E2803">
        <v>927301</v>
      </c>
      <c r="F2803">
        <v>260.45999999999998</v>
      </c>
      <c r="G2803">
        <v>20</v>
      </c>
      <c r="H2803">
        <v>13.02</v>
      </c>
      <c r="I2803">
        <v>3</v>
      </c>
      <c r="J2803">
        <v>2.4900000000000002</v>
      </c>
      <c r="K2803" t="str">
        <f>VLOOKUP(Freight[[#This Row],[Truck ID]],Vehicles[],4,0)</f>
        <v>TRAILER</v>
      </c>
      <c r="L2803" t="str">
        <f>VLOOKUP(Freight[[#This Row],[Truck ID]],Vehicles[],5,0)</f>
        <v>Reefer</v>
      </c>
    </row>
    <row r="2804" spans="1:12" x14ac:dyDescent="0.25">
      <c r="A2804" s="2">
        <v>43441</v>
      </c>
      <c r="B2804" t="s">
        <v>751</v>
      </c>
      <c r="C2804" t="s">
        <v>68</v>
      </c>
      <c r="D2804">
        <v>18712</v>
      </c>
      <c r="E2804">
        <v>927265</v>
      </c>
      <c r="F2804">
        <v>258.97000000000003</v>
      </c>
      <c r="G2804">
        <v>20</v>
      </c>
      <c r="H2804">
        <v>12.95</v>
      </c>
      <c r="I2804">
        <v>3</v>
      </c>
      <c r="J2804">
        <v>2.63</v>
      </c>
      <c r="K2804" t="str">
        <f>VLOOKUP(Freight[[#This Row],[Truck ID]],Vehicles[],4,0)</f>
        <v>TRAILER</v>
      </c>
      <c r="L2804" t="str">
        <f>VLOOKUP(Freight[[#This Row],[Truck ID]],Vehicles[],5,0)</f>
        <v>Reefer</v>
      </c>
    </row>
    <row r="2805" spans="1:12" x14ac:dyDescent="0.25">
      <c r="A2805" s="2">
        <v>43441</v>
      </c>
      <c r="B2805" t="s">
        <v>751</v>
      </c>
      <c r="C2805" t="s">
        <v>216</v>
      </c>
      <c r="D2805">
        <v>34905</v>
      </c>
      <c r="E2805">
        <v>927274</v>
      </c>
      <c r="F2805">
        <v>237.71</v>
      </c>
      <c r="G2805">
        <v>20</v>
      </c>
      <c r="H2805">
        <v>11.89</v>
      </c>
      <c r="I2805">
        <v>3</v>
      </c>
      <c r="J2805">
        <v>2.82</v>
      </c>
      <c r="K2805" t="str">
        <f>VLOOKUP(Freight[[#This Row],[Truck ID]],Vehicles[],4,0)</f>
        <v>TRAILER</v>
      </c>
      <c r="L2805" t="str">
        <f>VLOOKUP(Freight[[#This Row],[Truck ID]],Vehicles[],5,0)</f>
        <v>Reefer</v>
      </c>
    </row>
    <row r="2806" spans="1:12" x14ac:dyDescent="0.25">
      <c r="A2806" s="2">
        <v>43441</v>
      </c>
      <c r="B2806" t="s">
        <v>751</v>
      </c>
      <c r="C2806" t="s">
        <v>292</v>
      </c>
      <c r="D2806">
        <v>18473</v>
      </c>
      <c r="E2806">
        <v>927295</v>
      </c>
      <c r="F2806">
        <v>95.26</v>
      </c>
      <c r="G2806">
        <v>20</v>
      </c>
      <c r="H2806">
        <v>4.76</v>
      </c>
      <c r="I2806">
        <v>3</v>
      </c>
      <c r="J2806">
        <v>2.69</v>
      </c>
      <c r="K2806" t="str">
        <f>VLOOKUP(Freight[[#This Row],[Truck ID]],Vehicles[],4,0)</f>
        <v>TRAILER</v>
      </c>
      <c r="L2806" t="str">
        <f>VLOOKUP(Freight[[#This Row],[Truck ID]],Vehicles[],5,0)</f>
        <v>Reefer</v>
      </c>
    </row>
    <row r="2807" spans="1:12" x14ac:dyDescent="0.25">
      <c r="A2807" s="2">
        <v>43445</v>
      </c>
      <c r="B2807" t="s">
        <v>1080</v>
      </c>
      <c r="C2807" t="s">
        <v>68</v>
      </c>
      <c r="D2807">
        <v>36763</v>
      </c>
      <c r="E2807">
        <v>928778</v>
      </c>
      <c r="F2807">
        <v>310.95</v>
      </c>
      <c r="G2807">
        <v>20</v>
      </c>
      <c r="H2807">
        <v>15.55</v>
      </c>
      <c r="I2807">
        <v>3</v>
      </c>
      <c r="J2807">
        <v>2.93</v>
      </c>
      <c r="K2807" t="str">
        <f>VLOOKUP(Freight[[#This Row],[Truck ID]],Vehicles[],4,0)</f>
        <v>TRAILER</v>
      </c>
      <c r="L2807" t="str">
        <f>VLOOKUP(Freight[[#This Row],[Truck ID]],Vehicles[],5,0)</f>
        <v>Reefer</v>
      </c>
    </row>
    <row r="2808" spans="1:12" x14ac:dyDescent="0.25">
      <c r="A2808" s="2">
        <v>43448</v>
      </c>
      <c r="B2808" t="s">
        <v>2307</v>
      </c>
      <c r="C2808" t="s">
        <v>349</v>
      </c>
      <c r="D2808">
        <v>19906</v>
      </c>
      <c r="E2808">
        <v>931103</v>
      </c>
      <c r="F2808">
        <v>36.880000000000003</v>
      </c>
      <c r="G2808">
        <v>20</v>
      </c>
      <c r="H2808">
        <v>1.84</v>
      </c>
      <c r="I2808">
        <v>3</v>
      </c>
      <c r="J2808">
        <v>1.34</v>
      </c>
      <c r="K2808" t="str">
        <f>VLOOKUP(Freight[[#This Row],[Truck ID]],Vehicles[],4,0)</f>
        <v>TRAILER</v>
      </c>
      <c r="L2808" t="str">
        <f>VLOOKUP(Freight[[#This Row],[Truck ID]],Vehicles[],5,0)</f>
        <v>Reefer</v>
      </c>
    </row>
    <row r="2809" spans="1:12" x14ac:dyDescent="0.25">
      <c r="A2809" s="2">
        <v>43453</v>
      </c>
      <c r="B2809" t="s">
        <v>2308</v>
      </c>
      <c r="C2809" t="s">
        <v>115</v>
      </c>
      <c r="D2809">
        <v>11625</v>
      </c>
      <c r="E2809">
        <v>933560</v>
      </c>
      <c r="F2809">
        <v>184.37</v>
      </c>
      <c r="G2809">
        <v>20</v>
      </c>
      <c r="H2809">
        <v>9.2200000000000006</v>
      </c>
      <c r="I2809">
        <v>3</v>
      </c>
      <c r="J2809">
        <v>1.88</v>
      </c>
      <c r="K2809" t="str">
        <f>VLOOKUP(Freight[[#This Row],[Truck ID]],Vehicles[],4,0)</f>
        <v>TRAILER</v>
      </c>
      <c r="L2809" t="str">
        <f>VLOOKUP(Freight[[#This Row],[Truck ID]],Vehicles[],5,0)</f>
        <v>Reefer</v>
      </c>
    </row>
    <row r="2810" spans="1:12" x14ac:dyDescent="0.25">
      <c r="A2810" s="2">
        <v>43104</v>
      </c>
      <c r="B2810" t="s">
        <v>2309</v>
      </c>
      <c r="C2810" t="s">
        <v>227</v>
      </c>
      <c r="D2810">
        <v>4301</v>
      </c>
      <c r="E2810">
        <v>775186</v>
      </c>
      <c r="F2810">
        <v>100.3</v>
      </c>
      <c r="G2810">
        <v>33</v>
      </c>
      <c r="H2810">
        <v>3.01</v>
      </c>
      <c r="I2810">
        <v>3</v>
      </c>
      <c r="J2810">
        <v>2.7</v>
      </c>
      <c r="K2810" t="str">
        <f>VLOOKUP(Freight[[#This Row],[Truck ID]],Vehicles[],4,0)</f>
        <v>TRAILER</v>
      </c>
      <c r="L2810" t="str">
        <f>VLOOKUP(Freight[[#This Row],[Truck ID]],Vehicles[],5,0)</f>
        <v>Reefer</v>
      </c>
    </row>
    <row r="2811" spans="1:12" x14ac:dyDescent="0.25">
      <c r="A2811" s="2">
        <v>43110</v>
      </c>
      <c r="B2811" t="s">
        <v>2310</v>
      </c>
      <c r="C2811" t="s">
        <v>312</v>
      </c>
      <c r="D2811">
        <v>28789</v>
      </c>
      <c r="E2811">
        <v>776744</v>
      </c>
      <c r="F2811">
        <v>201.63</v>
      </c>
      <c r="G2811">
        <v>33</v>
      </c>
      <c r="H2811">
        <v>6.05</v>
      </c>
      <c r="I2811">
        <v>3</v>
      </c>
      <c r="J2811">
        <v>2.5099999999999998</v>
      </c>
      <c r="K2811" t="str">
        <f>VLOOKUP(Freight[[#This Row],[Truck ID]],Vehicles[],4,0)</f>
        <v>TRAILER</v>
      </c>
      <c r="L2811" t="str">
        <f>VLOOKUP(Freight[[#This Row],[Truck ID]],Vehicles[],5,0)</f>
        <v>Reefer</v>
      </c>
    </row>
    <row r="2812" spans="1:12" x14ac:dyDescent="0.25">
      <c r="A2812" s="2">
        <v>43112</v>
      </c>
      <c r="B2812" t="s">
        <v>2311</v>
      </c>
      <c r="C2812" t="s">
        <v>136</v>
      </c>
      <c r="D2812">
        <v>24608</v>
      </c>
      <c r="E2812">
        <v>777984</v>
      </c>
      <c r="F2812">
        <v>238.26</v>
      </c>
      <c r="G2812">
        <v>33</v>
      </c>
      <c r="H2812">
        <v>7.14</v>
      </c>
      <c r="I2812">
        <v>3</v>
      </c>
      <c r="J2812">
        <v>2.15</v>
      </c>
      <c r="K2812" t="str">
        <f>VLOOKUP(Freight[[#This Row],[Truck ID]],Vehicles[],4,0)</f>
        <v>TRAILER</v>
      </c>
      <c r="L2812" t="str">
        <f>VLOOKUP(Freight[[#This Row],[Truck ID]],Vehicles[],5,0)</f>
        <v>Reefer</v>
      </c>
    </row>
    <row r="2813" spans="1:12" x14ac:dyDescent="0.25">
      <c r="A2813" s="2">
        <v>43115</v>
      </c>
      <c r="B2813" t="s">
        <v>2312</v>
      </c>
      <c r="C2813" t="s">
        <v>136</v>
      </c>
      <c r="D2813">
        <v>10972</v>
      </c>
      <c r="E2813">
        <v>778620</v>
      </c>
      <c r="F2813">
        <v>206.09</v>
      </c>
      <c r="G2813">
        <v>33</v>
      </c>
      <c r="H2813">
        <v>6.18</v>
      </c>
      <c r="I2813">
        <v>3</v>
      </c>
      <c r="J2813">
        <v>2.95</v>
      </c>
      <c r="K2813" t="str">
        <f>VLOOKUP(Freight[[#This Row],[Truck ID]],Vehicles[],4,0)</f>
        <v>TRAILER</v>
      </c>
      <c r="L2813" t="str">
        <f>VLOOKUP(Freight[[#This Row],[Truck ID]],Vehicles[],5,0)</f>
        <v>Reefer</v>
      </c>
    </row>
    <row r="2814" spans="1:12" x14ac:dyDescent="0.25">
      <c r="A2814" s="2">
        <v>43118</v>
      </c>
      <c r="B2814" t="s">
        <v>2313</v>
      </c>
      <c r="C2814" t="s">
        <v>227</v>
      </c>
      <c r="D2814">
        <v>40316</v>
      </c>
      <c r="E2814">
        <v>780314</v>
      </c>
      <c r="F2814">
        <v>254.73</v>
      </c>
      <c r="G2814">
        <v>33</v>
      </c>
      <c r="H2814">
        <v>7.64</v>
      </c>
      <c r="I2814">
        <v>3</v>
      </c>
      <c r="J2814">
        <v>2.29</v>
      </c>
      <c r="K2814" t="str">
        <f>VLOOKUP(Freight[[#This Row],[Truck ID]],Vehicles[],4,0)</f>
        <v>TRAILER</v>
      </c>
      <c r="L2814" t="str">
        <f>VLOOKUP(Freight[[#This Row],[Truck ID]],Vehicles[],5,0)</f>
        <v>Reefer</v>
      </c>
    </row>
    <row r="2815" spans="1:12" x14ac:dyDescent="0.25">
      <c r="A2815" s="2">
        <v>43123</v>
      </c>
      <c r="B2815" t="s">
        <v>2314</v>
      </c>
      <c r="C2815" t="s">
        <v>128</v>
      </c>
      <c r="D2815">
        <v>5011</v>
      </c>
      <c r="E2815">
        <v>781904</v>
      </c>
      <c r="F2815">
        <v>97.19</v>
      </c>
      <c r="G2815">
        <v>33</v>
      </c>
      <c r="H2815">
        <v>2.92</v>
      </c>
      <c r="I2815">
        <v>3</v>
      </c>
      <c r="J2815">
        <v>1.81</v>
      </c>
      <c r="K2815" t="str">
        <f>VLOOKUP(Freight[[#This Row],[Truck ID]],Vehicles[],4,0)</f>
        <v>TRAILER</v>
      </c>
      <c r="L2815" t="str">
        <f>VLOOKUP(Freight[[#This Row],[Truck ID]],Vehicles[],5,0)</f>
        <v>Reefer</v>
      </c>
    </row>
    <row r="2816" spans="1:12" x14ac:dyDescent="0.25">
      <c r="A2816" s="2">
        <v>43124</v>
      </c>
      <c r="B2816" t="s">
        <v>2315</v>
      </c>
      <c r="C2816" t="s">
        <v>180</v>
      </c>
      <c r="D2816">
        <v>11618</v>
      </c>
      <c r="E2816">
        <v>782632</v>
      </c>
      <c r="F2816">
        <v>218.61</v>
      </c>
      <c r="G2816">
        <v>33</v>
      </c>
      <c r="H2816">
        <v>6.55</v>
      </c>
      <c r="I2816">
        <v>3</v>
      </c>
      <c r="J2816">
        <v>2.36</v>
      </c>
      <c r="K2816" t="str">
        <f>VLOOKUP(Freight[[#This Row],[Truck ID]],Vehicles[],4,0)</f>
        <v>TRAILER</v>
      </c>
      <c r="L2816" t="str">
        <f>VLOOKUP(Freight[[#This Row],[Truck ID]],Vehicles[],5,0)</f>
        <v>Reefer</v>
      </c>
    </row>
    <row r="2817" spans="1:12" x14ac:dyDescent="0.25">
      <c r="A2817" s="2">
        <v>43124</v>
      </c>
      <c r="B2817" t="s">
        <v>2315</v>
      </c>
      <c r="C2817" t="s">
        <v>180</v>
      </c>
      <c r="D2817">
        <v>33060</v>
      </c>
      <c r="E2817">
        <v>782629</v>
      </c>
      <c r="F2817">
        <v>122.19</v>
      </c>
      <c r="G2817">
        <v>33</v>
      </c>
      <c r="H2817">
        <v>3.67</v>
      </c>
      <c r="I2817">
        <v>3</v>
      </c>
      <c r="J2817">
        <v>1.53</v>
      </c>
      <c r="K2817" t="str">
        <f>VLOOKUP(Freight[[#This Row],[Truck ID]],Vehicles[],4,0)</f>
        <v>TRAILER</v>
      </c>
      <c r="L2817" t="str">
        <f>VLOOKUP(Freight[[#This Row],[Truck ID]],Vehicles[],5,0)</f>
        <v>Reefer</v>
      </c>
    </row>
    <row r="2818" spans="1:12" x14ac:dyDescent="0.25">
      <c r="A2818" s="2">
        <v>43125</v>
      </c>
      <c r="B2818" t="s">
        <v>2316</v>
      </c>
      <c r="C2818" t="s">
        <v>387</v>
      </c>
      <c r="D2818">
        <v>8357</v>
      </c>
      <c r="E2818">
        <v>783363</v>
      </c>
      <c r="F2818">
        <v>287.23</v>
      </c>
      <c r="G2818">
        <v>33</v>
      </c>
      <c r="H2818">
        <v>8.61</v>
      </c>
      <c r="I2818">
        <v>3</v>
      </c>
      <c r="J2818">
        <v>2.62</v>
      </c>
      <c r="K2818" t="str">
        <f>VLOOKUP(Freight[[#This Row],[Truck ID]],Vehicles[],4,0)</f>
        <v>TRAILER</v>
      </c>
      <c r="L2818" t="str">
        <f>VLOOKUP(Freight[[#This Row],[Truck ID]],Vehicles[],5,0)</f>
        <v>Reefer</v>
      </c>
    </row>
    <row r="2819" spans="1:12" x14ac:dyDescent="0.25">
      <c r="A2819" s="2">
        <v>43126</v>
      </c>
      <c r="B2819" t="s">
        <v>2317</v>
      </c>
      <c r="C2819" t="s">
        <v>136</v>
      </c>
      <c r="D2819">
        <v>6921</v>
      </c>
      <c r="E2819">
        <v>783905</v>
      </c>
      <c r="F2819">
        <v>92.64</v>
      </c>
      <c r="G2819">
        <v>33</v>
      </c>
      <c r="H2819">
        <v>2.78</v>
      </c>
      <c r="I2819">
        <v>3</v>
      </c>
      <c r="J2819">
        <v>2.96</v>
      </c>
      <c r="K2819" t="str">
        <f>VLOOKUP(Freight[[#This Row],[Truck ID]],Vehicles[],4,0)</f>
        <v>TRAILER</v>
      </c>
      <c r="L2819" t="str">
        <f>VLOOKUP(Freight[[#This Row],[Truck ID]],Vehicles[],5,0)</f>
        <v>Reefer</v>
      </c>
    </row>
    <row r="2820" spans="1:12" x14ac:dyDescent="0.25">
      <c r="A2820" s="2">
        <v>43129</v>
      </c>
      <c r="B2820" t="s">
        <v>2318</v>
      </c>
      <c r="C2820" t="s">
        <v>136</v>
      </c>
      <c r="D2820">
        <v>10176</v>
      </c>
      <c r="E2820">
        <v>784596</v>
      </c>
      <c r="F2820">
        <v>205.2</v>
      </c>
      <c r="G2820">
        <v>33</v>
      </c>
      <c r="H2820">
        <v>6.16</v>
      </c>
      <c r="I2820">
        <v>3</v>
      </c>
      <c r="J2820">
        <v>2.0499999999999998</v>
      </c>
      <c r="K2820" t="str">
        <f>VLOOKUP(Freight[[#This Row],[Truck ID]],Vehicles[],4,0)</f>
        <v>TRAILER</v>
      </c>
      <c r="L2820" t="str">
        <f>VLOOKUP(Freight[[#This Row],[Truck ID]],Vehicles[],5,0)</f>
        <v>Reefer</v>
      </c>
    </row>
    <row r="2821" spans="1:12" x14ac:dyDescent="0.25">
      <c r="A2821" s="2">
        <v>43130</v>
      </c>
      <c r="B2821" t="s">
        <v>780</v>
      </c>
      <c r="C2821" t="s">
        <v>128</v>
      </c>
      <c r="D2821">
        <v>8167</v>
      </c>
      <c r="E2821">
        <v>785158</v>
      </c>
      <c r="F2821">
        <v>109.67</v>
      </c>
      <c r="G2821">
        <v>33</v>
      </c>
      <c r="H2821">
        <v>3.29</v>
      </c>
      <c r="I2821">
        <v>3</v>
      </c>
      <c r="J2821">
        <v>2.4</v>
      </c>
      <c r="K2821" t="str">
        <f>VLOOKUP(Freight[[#This Row],[Truck ID]],Vehicles[],4,0)</f>
        <v>TRAILER</v>
      </c>
      <c r="L2821" t="str">
        <f>VLOOKUP(Freight[[#This Row],[Truck ID]],Vehicles[],5,0)</f>
        <v>Reefer</v>
      </c>
    </row>
    <row r="2822" spans="1:12" x14ac:dyDescent="0.25">
      <c r="A2822" s="2">
        <v>43130</v>
      </c>
      <c r="B2822" t="s">
        <v>780</v>
      </c>
      <c r="C2822" t="s">
        <v>128</v>
      </c>
      <c r="D2822">
        <v>33885</v>
      </c>
      <c r="E2822">
        <v>785164</v>
      </c>
      <c r="F2822">
        <v>174.86</v>
      </c>
      <c r="G2822">
        <v>33</v>
      </c>
      <c r="H2822">
        <v>5.25</v>
      </c>
      <c r="I2822">
        <v>3</v>
      </c>
      <c r="J2822">
        <v>2.2799999999999998</v>
      </c>
      <c r="K2822" t="str">
        <f>VLOOKUP(Freight[[#This Row],[Truck ID]],Vehicles[],4,0)</f>
        <v>TRAILER</v>
      </c>
      <c r="L2822" t="str">
        <f>VLOOKUP(Freight[[#This Row],[Truck ID]],Vehicles[],5,0)</f>
        <v>Reefer</v>
      </c>
    </row>
    <row r="2823" spans="1:12" x14ac:dyDescent="0.25">
      <c r="A2823" s="2">
        <v>43131</v>
      </c>
      <c r="B2823" t="s">
        <v>2319</v>
      </c>
      <c r="C2823" t="s">
        <v>387</v>
      </c>
      <c r="D2823">
        <v>6754</v>
      </c>
      <c r="E2823">
        <v>786613</v>
      </c>
      <c r="F2823">
        <v>205.2</v>
      </c>
      <c r="G2823">
        <v>33</v>
      </c>
      <c r="H2823">
        <v>6.16</v>
      </c>
      <c r="I2823">
        <v>3</v>
      </c>
      <c r="J2823">
        <v>2.0499999999999998</v>
      </c>
      <c r="K2823" t="str">
        <f>VLOOKUP(Freight[[#This Row],[Truck ID]],Vehicles[],4,0)</f>
        <v>TRAILER</v>
      </c>
      <c r="L2823" t="str">
        <f>VLOOKUP(Freight[[#This Row],[Truck ID]],Vehicles[],5,0)</f>
        <v>Reefer</v>
      </c>
    </row>
    <row r="2824" spans="1:12" x14ac:dyDescent="0.25">
      <c r="A2824" s="2">
        <v>43131</v>
      </c>
      <c r="B2824" t="s">
        <v>2319</v>
      </c>
      <c r="C2824" t="s">
        <v>226</v>
      </c>
      <c r="D2824">
        <v>28841</v>
      </c>
      <c r="E2824">
        <v>786121</v>
      </c>
      <c r="F2824">
        <v>116.18</v>
      </c>
      <c r="G2824">
        <v>33</v>
      </c>
      <c r="H2824">
        <v>3.49</v>
      </c>
      <c r="I2824">
        <v>3</v>
      </c>
      <c r="J2824">
        <v>1.43</v>
      </c>
      <c r="K2824" t="str">
        <f>VLOOKUP(Freight[[#This Row],[Truck ID]],Vehicles[],4,0)</f>
        <v>TRAILER</v>
      </c>
      <c r="L2824" t="str">
        <f>VLOOKUP(Freight[[#This Row],[Truck ID]],Vehicles[],5,0)</f>
        <v>Reefer</v>
      </c>
    </row>
    <row r="2825" spans="1:12" x14ac:dyDescent="0.25">
      <c r="A2825" s="2">
        <v>43133</v>
      </c>
      <c r="B2825" t="s">
        <v>2320</v>
      </c>
      <c r="C2825" t="s">
        <v>393</v>
      </c>
      <c r="D2825">
        <v>35521</v>
      </c>
      <c r="E2825">
        <v>787198</v>
      </c>
      <c r="F2825">
        <v>123.82</v>
      </c>
      <c r="G2825">
        <v>33</v>
      </c>
      <c r="H2825">
        <v>3.71</v>
      </c>
      <c r="I2825">
        <v>3</v>
      </c>
      <c r="J2825">
        <v>2.5099999999999998</v>
      </c>
      <c r="K2825" t="str">
        <f>VLOOKUP(Freight[[#This Row],[Truck ID]],Vehicles[],4,0)</f>
        <v>TRAILER</v>
      </c>
      <c r="L2825" t="str">
        <f>VLOOKUP(Freight[[#This Row],[Truck ID]],Vehicles[],5,0)</f>
        <v>Reefer</v>
      </c>
    </row>
    <row r="2826" spans="1:12" x14ac:dyDescent="0.25">
      <c r="A2826" s="2">
        <v>43133</v>
      </c>
      <c r="B2826" t="s">
        <v>2320</v>
      </c>
      <c r="C2826" t="s">
        <v>393</v>
      </c>
      <c r="D2826">
        <v>35526</v>
      </c>
      <c r="E2826">
        <v>787199</v>
      </c>
      <c r="F2826">
        <v>116.18</v>
      </c>
      <c r="G2826">
        <v>33</v>
      </c>
      <c r="H2826">
        <v>3.49</v>
      </c>
      <c r="I2826">
        <v>3</v>
      </c>
      <c r="J2826">
        <v>1.53</v>
      </c>
      <c r="K2826" t="str">
        <f>VLOOKUP(Freight[[#This Row],[Truck ID]],Vehicles[],4,0)</f>
        <v>TRAILER</v>
      </c>
      <c r="L2826" t="str">
        <f>VLOOKUP(Freight[[#This Row],[Truck ID]],Vehicles[],5,0)</f>
        <v>Reefer</v>
      </c>
    </row>
    <row r="2827" spans="1:12" x14ac:dyDescent="0.25">
      <c r="A2827" s="2">
        <v>43137</v>
      </c>
      <c r="B2827" t="s">
        <v>2321</v>
      </c>
      <c r="C2827" t="s">
        <v>128</v>
      </c>
      <c r="D2827">
        <v>17244</v>
      </c>
      <c r="E2827">
        <v>788299</v>
      </c>
      <c r="F2827">
        <v>210.92</v>
      </c>
      <c r="G2827">
        <v>33</v>
      </c>
      <c r="H2827">
        <v>6.33</v>
      </c>
      <c r="I2827">
        <v>3</v>
      </c>
      <c r="J2827">
        <v>2.67</v>
      </c>
      <c r="K2827" t="str">
        <f>VLOOKUP(Freight[[#This Row],[Truck ID]],Vehicles[],4,0)</f>
        <v>TRAILER</v>
      </c>
      <c r="L2827" t="str">
        <f>VLOOKUP(Freight[[#This Row],[Truck ID]],Vehicles[],5,0)</f>
        <v>Reefer</v>
      </c>
    </row>
    <row r="2828" spans="1:12" x14ac:dyDescent="0.25">
      <c r="A2828" s="2">
        <v>43138</v>
      </c>
      <c r="B2828" t="s">
        <v>2322</v>
      </c>
      <c r="C2828" t="s">
        <v>180</v>
      </c>
      <c r="D2828">
        <v>14897</v>
      </c>
      <c r="E2828">
        <v>788832</v>
      </c>
      <c r="F2828">
        <v>189.52</v>
      </c>
      <c r="G2828">
        <v>33</v>
      </c>
      <c r="H2828">
        <v>5.69</v>
      </c>
      <c r="I2828">
        <v>3</v>
      </c>
      <c r="J2828">
        <v>2.0099999999999998</v>
      </c>
      <c r="K2828" t="str">
        <f>VLOOKUP(Freight[[#This Row],[Truck ID]],Vehicles[],4,0)</f>
        <v>TRAILER</v>
      </c>
      <c r="L2828" t="str">
        <f>VLOOKUP(Freight[[#This Row],[Truck ID]],Vehicles[],5,0)</f>
        <v>Reefer</v>
      </c>
    </row>
    <row r="2829" spans="1:12" x14ac:dyDescent="0.25">
      <c r="A2829" s="2">
        <v>43140</v>
      </c>
      <c r="B2829" t="s">
        <v>2323</v>
      </c>
      <c r="C2829" t="s">
        <v>136</v>
      </c>
      <c r="D2829">
        <v>9704</v>
      </c>
      <c r="E2829">
        <v>790156</v>
      </c>
      <c r="F2829">
        <v>113.46</v>
      </c>
      <c r="G2829">
        <v>33</v>
      </c>
      <c r="H2829">
        <v>3.4</v>
      </c>
      <c r="I2829">
        <v>3</v>
      </c>
      <c r="J2829">
        <v>2.04</v>
      </c>
      <c r="K2829" t="str">
        <f>VLOOKUP(Freight[[#This Row],[Truck ID]],Vehicles[],4,0)</f>
        <v>TRAILER</v>
      </c>
      <c r="L2829" t="str">
        <f>VLOOKUP(Freight[[#This Row],[Truck ID]],Vehicles[],5,0)</f>
        <v>Reefer</v>
      </c>
    </row>
    <row r="2830" spans="1:12" x14ac:dyDescent="0.25">
      <c r="A2830" s="2">
        <v>43147</v>
      </c>
      <c r="B2830" t="s">
        <v>2324</v>
      </c>
      <c r="C2830" t="s">
        <v>393</v>
      </c>
      <c r="D2830">
        <v>37715</v>
      </c>
      <c r="E2830">
        <v>792989</v>
      </c>
      <c r="F2830">
        <v>19.97</v>
      </c>
      <c r="G2830">
        <v>33</v>
      </c>
      <c r="H2830">
        <v>0.6</v>
      </c>
      <c r="I2830">
        <v>3</v>
      </c>
      <c r="J2830">
        <v>0.75</v>
      </c>
      <c r="K2830" t="str">
        <f>VLOOKUP(Freight[[#This Row],[Truck ID]],Vehicles[],4,0)</f>
        <v>TRAILER</v>
      </c>
      <c r="L2830" t="str">
        <f>VLOOKUP(Freight[[#This Row],[Truck ID]],Vehicles[],5,0)</f>
        <v>Reefer</v>
      </c>
    </row>
    <row r="2831" spans="1:12" x14ac:dyDescent="0.25">
      <c r="A2831" s="2">
        <v>43147</v>
      </c>
      <c r="B2831" t="s">
        <v>2324</v>
      </c>
      <c r="C2831" t="s">
        <v>149</v>
      </c>
      <c r="D2831">
        <v>9157</v>
      </c>
      <c r="E2831">
        <v>792994</v>
      </c>
      <c r="F2831">
        <v>205.15</v>
      </c>
      <c r="G2831">
        <v>33</v>
      </c>
      <c r="H2831">
        <v>6.14</v>
      </c>
      <c r="I2831">
        <v>3</v>
      </c>
      <c r="J2831">
        <v>1.91</v>
      </c>
      <c r="K2831" t="str">
        <f>VLOOKUP(Freight[[#This Row],[Truck ID]],Vehicles[],4,0)</f>
        <v>TRAILER</v>
      </c>
      <c r="L2831" t="str">
        <f>VLOOKUP(Freight[[#This Row],[Truck ID]],Vehicles[],5,0)</f>
        <v>Reefer</v>
      </c>
    </row>
    <row r="2832" spans="1:12" x14ac:dyDescent="0.25">
      <c r="A2832" s="2">
        <v>43147</v>
      </c>
      <c r="B2832" t="s">
        <v>2324</v>
      </c>
      <c r="C2832" t="s">
        <v>149</v>
      </c>
      <c r="D2832">
        <v>24046</v>
      </c>
      <c r="E2832">
        <v>792996</v>
      </c>
      <c r="F2832">
        <v>256.39</v>
      </c>
      <c r="G2832">
        <v>33</v>
      </c>
      <c r="H2832">
        <v>7.69</v>
      </c>
      <c r="I2832">
        <v>3</v>
      </c>
      <c r="J2832">
        <v>2.84</v>
      </c>
      <c r="K2832" t="str">
        <f>VLOOKUP(Freight[[#This Row],[Truck ID]],Vehicles[],4,0)</f>
        <v>TRAILER</v>
      </c>
      <c r="L2832" t="str">
        <f>VLOOKUP(Freight[[#This Row],[Truck ID]],Vehicles[],5,0)</f>
        <v>Reefer</v>
      </c>
    </row>
    <row r="2833" spans="1:12" x14ac:dyDescent="0.25">
      <c r="A2833" s="2">
        <v>43147</v>
      </c>
      <c r="B2833" t="s">
        <v>2324</v>
      </c>
      <c r="C2833" t="s">
        <v>149</v>
      </c>
      <c r="D2833">
        <v>24581</v>
      </c>
      <c r="E2833">
        <v>793000</v>
      </c>
      <c r="F2833">
        <v>1061.8599999999999</v>
      </c>
      <c r="G2833">
        <v>33</v>
      </c>
      <c r="H2833">
        <v>31.86</v>
      </c>
      <c r="I2833">
        <v>3</v>
      </c>
      <c r="J2833">
        <v>1.18</v>
      </c>
      <c r="K2833" t="str">
        <f>VLOOKUP(Freight[[#This Row],[Truck ID]],Vehicles[],4,0)</f>
        <v>TRAILER</v>
      </c>
      <c r="L2833" t="str">
        <f>VLOOKUP(Freight[[#This Row],[Truck ID]],Vehicles[],5,0)</f>
        <v>Reefer</v>
      </c>
    </row>
    <row r="2834" spans="1:12" x14ac:dyDescent="0.25">
      <c r="A2834" s="2">
        <v>43154</v>
      </c>
      <c r="B2834" t="s">
        <v>2325</v>
      </c>
      <c r="C2834" t="s">
        <v>136</v>
      </c>
      <c r="D2834">
        <v>18637</v>
      </c>
      <c r="E2834">
        <v>797435</v>
      </c>
      <c r="F2834">
        <v>212.98</v>
      </c>
      <c r="G2834">
        <v>33</v>
      </c>
      <c r="H2834">
        <v>6.39</v>
      </c>
      <c r="I2834">
        <v>3</v>
      </c>
      <c r="J2834">
        <v>1.75</v>
      </c>
      <c r="K2834" t="str">
        <f>VLOOKUP(Freight[[#This Row],[Truck ID]],Vehicles[],4,0)</f>
        <v>TRAILER</v>
      </c>
      <c r="L2834" t="str">
        <f>VLOOKUP(Freight[[#This Row],[Truck ID]],Vehicles[],5,0)</f>
        <v>Reefer</v>
      </c>
    </row>
    <row r="2835" spans="1:12" x14ac:dyDescent="0.25">
      <c r="A2835" s="2">
        <v>43157</v>
      </c>
      <c r="B2835" t="s">
        <v>2326</v>
      </c>
      <c r="C2835" t="s">
        <v>136</v>
      </c>
      <c r="D2835">
        <v>5822</v>
      </c>
      <c r="E2835">
        <v>798421</v>
      </c>
      <c r="F2835">
        <v>115.79</v>
      </c>
      <c r="G2835">
        <v>33</v>
      </c>
      <c r="H2835">
        <v>3.47</v>
      </c>
      <c r="I2835">
        <v>3</v>
      </c>
      <c r="J2835">
        <v>2.48</v>
      </c>
      <c r="K2835" t="str">
        <f>VLOOKUP(Freight[[#This Row],[Truck ID]],Vehicles[],4,0)</f>
        <v>TRAILER</v>
      </c>
      <c r="L2835" t="str">
        <f>VLOOKUP(Freight[[#This Row],[Truck ID]],Vehicles[],5,0)</f>
        <v>Reefer</v>
      </c>
    </row>
    <row r="2836" spans="1:12" x14ac:dyDescent="0.25">
      <c r="A2836" s="2">
        <v>43159</v>
      </c>
      <c r="B2836" t="s">
        <v>2327</v>
      </c>
      <c r="C2836" t="s">
        <v>136</v>
      </c>
      <c r="D2836">
        <v>1801</v>
      </c>
      <c r="E2836">
        <v>801108</v>
      </c>
      <c r="F2836">
        <v>94.84</v>
      </c>
      <c r="G2836">
        <v>33</v>
      </c>
      <c r="H2836">
        <v>2.86</v>
      </c>
      <c r="I2836">
        <v>3</v>
      </c>
      <c r="J2836">
        <v>2.8</v>
      </c>
      <c r="K2836" t="str">
        <f>VLOOKUP(Freight[[#This Row],[Truck ID]],Vehicles[],4,0)</f>
        <v>TRAILER</v>
      </c>
      <c r="L2836" t="str">
        <f>VLOOKUP(Freight[[#This Row],[Truck ID]],Vehicles[],5,0)</f>
        <v>Reefer</v>
      </c>
    </row>
    <row r="2837" spans="1:12" x14ac:dyDescent="0.25">
      <c r="A2837" s="2">
        <v>43159</v>
      </c>
      <c r="B2837" t="s">
        <v>2327</v>
      </c>
      <c r="C2837" t="s">
        <v>136</v>
      </c>
      <c r="D2837">
        <v>20885</v>
      </c>
      <c r="E2837">
        <v>801107</v>
      </c>
      <c r="F2837">
        <v>209.48</v>
      </c>
      <c r="G2837">
        <v>33</v>
      </c>
      <c r="H2837">
        <v>6.28</v>
      </c>
      <c r="I2837">
        <v>3</v>
      </c>
      <c r="J2837">
        <v>1.75</v>
      </c>
      <c r="K2837" t="str">
        <f>VLOOKUP(Freight[[#This Row],[Truck ID]],Vehicles[],4,0)</f>
        <v>TRAILER</v>
      </c>
      <c r="L2837" t="str">
        <f>VLOOKUP(Freight[[#This Row],[Truck ID]],Vehicles[],5,0)</f>
        <v>Reefer</v>
      </c>
    </row>
    <row r="2838" spans="1:12" x14ac:dyDescent="0.25">
      <c r="A2838" s="2">
        <v>43159</v>
      </c>
      <c r="B2838" t="s">
        <v>2327</v>
      </c>
      <c r="C2838" t="s">
        <v>258</v>
      </c>
      <c r="D2838">
        <v>25677</v>
      </c>
      <c r="E2838">
        <v>800532</v>
      </c>
      <c r="F2838">
        <v>212.98</v>
      </c>
      <c r="G2838">
        <v>33</v>
      </c>
      <c r="H2838">
        <v>6.39</v>
      </c>
      <c r="I2838">
        <v>3</v>
      </c>
      <c r="J2838">
        <v>1.75</v>
      </c>
      <c r="K2838" t="str">
        <f>VLOOKUP(Freight[[#This Row],[Truck ID]],Vehicles[],4,0)</f>
        <v>TRAILER</v>
      </c>
      <c r="L2838" t="str">
        <f>VLOOKUP(Freight[[#This Row],[Truck ID]],Vehicles[],5,0)</f>
        <v>Reefer</v>
      </c>
    </row>
    <row r="2839" spans="1:12" x14ac:dyDescent="0.25">
      <c r="A2839" s="2">
        <v>43159</v>
      </c>
      <c r="B2839" t="s">
        <v>2327</v>
      </c>
      <c r="C2839" t="s">
        <v>294</v>
      </c>
      <c r="D2839">
        <v>19553</v>
      </c>
      <c r="E2839">
        <v>800558</v>
      </c>
      <c r="F2839">
        <v>111.71</v>
      </c>
      <c r="G2839">
        <v>33</v>
      </c>
      <c r="H2839">
        <v>3.35</v>
      </c>
      <c r="I2839">
        <v>3</v>
      </c>
      <c r="J2839">
        <v>2.16</v>
      </c>
      <c r="K2839" t="str">
        <f>VLOOKUP(Freight[[#This Row],[Truck ID]],Vehicles[],4,0)</f>
        <v>TRAILER</v>
      </c>
      <c r="L2839" t="str">
        <f>VLOOKUP(Freight[[#This Row],[Truck ID]],Vehicles[],5,0)</f>
        <v>Reefer</v>
      </c>
    </row>
    <row r="2840" spans="1:12" x14ac:dyDescent="0.25">
      <c r="A2840" s="2">
        <v>43161</v>
      </c>
      <c r="B2840" t="s">
        <v>2328</v>
      </c>
      <c r="C2840" t="s">
        <v>149</v>
      </c>
      <c r="D2840">
        <v>32161</v>
      </c>
      <c r="E2840">
        <v>801795</v>
      </c>
      <c r="F2840">
        <v>216.82</v>
      </c>
      <c r="G2840">
        <v>33</v>
      </c>
      <c r="H2840">
        <v>6.51</v>
      </c>
      <c r="I2840">
        <v>3</v>
      </c>
      <c r="J2840">
        <v>2.64</v>
      </c>
      <c r="K2840" t="str">
        <f>VLOOKUP(Freight[[#This Row],[Truck ID]],Vehicles[],4,0)</f>
        <v>TRAILER</v>
      </c>
      <c r="L2840" t="str">
        <f>VLOOKUP(Freight[[#This Row],[Truck ID]],Vehicles[],5,0)</f>
        <v>Reefer</v>
      </c>
    </row>
    <row r="2841" spans="1:12" x14ac:dyDescent="0.25">
      <c r="A2841" s="2">
        <v>43165</v>
      </c>
      <c r="B2841" t="s">
        <v>2329</v>
      </c>
      <c r="C2841" t="s">
        <v>128</v>
      </c>
      <c r="D2841">
        <v>20897</v>
      </c>
      <c r="E2841">
        <v>802837</v>
      </c>
      <c r="F2841">
        <v>213.25</v>
      </c>
      <c r="G2841">
        <v>33</v>
      </c>
      <c r="H2841">
        <v>6.4</v>
      </c>
      <c r="I2841">
        <v>3</v>
      </c>
      <c r="J2841">
        <v>2.64</v>
      </c>
      <c r="K2841" t="str">
        <f>VLOOKUP(Freight[[#This Row],[Truck ID]],Vehicles[],4,0)</f>
        <v>TRAILER</v>
      </c>
      <c r="L2841" t="str">
        <f>VLOOKUP(Freight[[#This Row],[Truck ID]],Vehicles[],5,0)</f>
        <v>Reefer</v>
      </c>
    </row>
    <row r="2842" spans="1:12" x14ac:dyDescent="0.25">
      <c r="A2842" s="2">
        <v>43166</v>
      </c>
      <c r="B2842" t="s">
        <v>2330</v>
      </c>
      <c r="C2842" t="s">
        <v>180</v>
      </c>
      <c r="D2842">
        <v>14897</v>
      </c>
      <c r="E2842">
        <v>803614</v>
      </c>
      <c r="F2842">
        <v>149.78</v>
      </c>
      <c r="G2842">
        <v>33</v>
      </c>
      <c r="H2842">
        <v>4.49</v>
      </c>
      <c r="I2842">
        <v>3</v>
      </c>
      <c r="J2842">
        <v>1.4</v>
      </c>
      <c r="K2842" t="str">
        <f>VLOOKUP(Freight[[#This Row],[Truck ID]],Vehicles[],4,0)</f>
        <v>TRAILER</v>
      </c>
      <c r="L2842" t="str">
        <f>VLOOKUP(Freight[[#This Row],[Truck ID]],Vehicles[],5,0)</f>
        <v>Reefer</v>
      </c>
    </row>
    <row r="2843" spans="1:12" x14ac:dyDescent="0.25">
      <c r="A2843" s="2">
        <v>43166</v>
      </c>
      <c r="B2843" t="s">
        <v>2330</v>
      </c>
      <c r="C2843" t="s">
        <v>180</v>
      </c>
      <c r="D2843">
        <v>37067</v>
      </c>
      <c r="E2843">
        <v>803602</v>
      </c>
      <c r="F2843">
        <v>80.489999999999995</v>
      </c>
      <c r="G2843">
        <v>33</v>
      </c>
      <c r="H2843">
        <v>2.41</v>
      </c>
      <c r="I2843">
        <v>3</v>
      </c>
      <c r="J2843">
        <v>1.26</v>
      </c>
      <c r="K2843" t="str">
        <f>VLOOKUP(Freight[[#This Row],[Truck ID]],Vehicles[],4,0)</f>
        <v>TRAILER</v>
      </c>
      <c r="L2843" t="str">
        <f>VLOOKUP(Freight[[#This Row],[Truck ID]],Vehicles[],5,0)</f>
        <v>Reefer</v>
      </c>
    </row>
    <row r="2844" spans="1:12" x14ac:dyDescent="0.25">
      <c r="A2844" s="2">
        <v>43167</v>
      </c>
      <c r="B2844" t="s">
        <v>2331</v>
      </c>
      <c r="C2844" t="s">
        <v>390</v>
      </c>
      <c r="D2844">
        <v>23901</v>
      </c>
      <c r="E2844">
        <v>804212</v>
      </c>
      <c r="F2844">
        <v>87.41</v>
      </c>
      <c r="G2844">
        <v>33</v>
      </c>
      <c r="H2844">
        <v>2.61</v>
      </c>
      <c r="I2844">
        <v>3</v>
      </c>
      <c r="J2844">
        <v>1.05</v>
      </c>
      <c r="K2844" t="str">
        <f>VLOOKUP(Freight[[#This Row],[Truck ID]],Vehicles[],4,0)</f>
        <v>TRAILER</v>
      </c>
      <c r="L2844" t="str">
        <f>VLOOKUP(Freight[[#This Row],[Truck ID]],Vehicles[],5,0)</f>
        <v>Reefer</v>
      </c>
    </row>
    <row r="2845" spans="1:12" x14ac:dyDescent="0.25">
      <c r="A2845" s="2">
        <v>43168</v>
      </c>
      <c r="B2845" t="s">
        <v>2332</v>
      </c>
      <c r="C2845" t="s">
        <v>185</v>
      </c>
      <c r="D2845">
        <v>40211</v>
      </c>
      <c r="E2845">
        <v>805420</v>
      </c>
      <c r="F2845">
        <v>152.28</v>
      </c>
      <c r="G2845">
        <v>33</v>
      </c>
      <c r="H2845">
        <v>4.57</v>
      </c>
      <c r="I2845">
        <v>3</v>
      </c>
      <c r="J2845">
        <v>1.4</v>
      </c>
      <c r="K2845" t="str">
        <f>VLOOKUP(Freight[[#This Row],[Truck ID]],Vehicles[],4,0)</f>
        <v>TRAILER</v>
      </c>
      <c r="L2845" t="str">
        <f>VLOOKUP(Freight[[#This Row],[Truck ID]],Vehicles[],5,0)</f>
        <v>Reefer</v>
      </c>
    </row>
    <row r="2846" spans="1:12" x14ac:dyDescent="0.25">
      <c r="A2846" s="2">
        <v>43171</v>
      </c>
      <c r="B2846" t="s">
        <v>2333</v>
      </c>
      <c r="C2846" t="s">
        <v>136</v>
      </c>
      <c r="D2846">
        <v>1831</v>
      </c>
      <c r="E2846">
        <v>805540</v>
      </c>
      <c r="F2846">
        <v>209.56</v>
      </c>
      <c r="G2846">
        <v>33</v>
      </c>
      <c r="H2846">
        <v>6.29</v>
      </c>
      <c r="I2846">
        <v>3</v>
      </c>
      <c r="J2846">
        <v>2.2799999999999998</v>
      </c>
      <c r="K2846" t="str">
        <f>VLOOKUP(Freight[[#This Row],[Truck ID]],Vehicles[],4,0)</f>
        <v>TRAILER</v>
      </c>
      <c r="L2846" t="str">
        <f>VLOOKUP(Freight[[#This Row],[Truck ID]],Vehicles[],5,0)</f>
        <v>Reefer</v>
      </c>
    </row>
    <row r="2847" spans="1:12" x14ac:dyDescent="0.25">
      <c r="A2847" s="2">
        <v>43172</v>
      </c>
      <c r="B2847" t="s">
        <v>2334</v>
      </c>
      <c r="C2847" t="s">
        <v>125</v>
      </c>
      <c r="D2847">
        <v>34178</v>
      </c>
      <c r="E2847">
        <v>806209</v>
      </c>
      <c r="F2847">
        <v>222.28</v>
      </c>
      <c r="G2847">
        <v>33</v>
      </c>
      <c r="H2847">
        <v>6.67</v>
      </c>
      <c r="I2847">
        <v>3</v>
      </c>
      <c r="J2847">
        <v>2.36</v>
      </c>
      <c r="K2847" t="str">
        <f>VLOOKUP(Freight[[#This Row],[Truck ID]],Vehicles[],4,0)</f>
        <v>TRAILER</v>
      </c>
      <c r="L2847" t="str">
        <f>VLOOKUP(Freight[[#This Row],[Truck ID]],Vehicles[],5,0)</f>
        <v>Reefer</v>
      </c>
    </row>
    <row r="2848" spans="1:12" x14ac:dyDescent="0.25">
      <c r="A2848" s="2">
        <v>43172</v>
      </c>
      <c r="B2848" t="s">
        <v>2334</v>
      </c>
      <c r="C2848" t="s">
        <v>185</v>
      </c>
      <c r="D2848">
        <v>5859</v>
      </c>
      <c r="E2848">
        <v>806190</v>
      </c>
      <c r="F2848">
        <v>152.28</v>
      </c>
      <c r="G2848">
        <v>33</v>
      </c>
      <c r="H2848">
        <v>4.57</v>
      </c>
      <c r="I2848">
        <v>3</v>
      </c>
      <c r="J2848">
        <v>1.4</v>
      </c>
      <c r="K2848" t="str">
        <f>VLOOKUP(Freight[[#This Row],[Truck ID]],Vehicles[],4,0)</f>
        <v>TRAILER</v>
      </c>
      <c r="L2848" t="str">
        <f>VLOOKUP(Freight[[#This Row],[Truck ID]],Vehicles[],5,0)</f>
        <v>Reefer</v>
      </c>
    </row>
    <row r="2849" spans="1:12" x14ac:dyDescent="0.25">
      <c r="A2849" s="2">
        <v>43173</v>
      </c>
      <c r="B2849" t="s">
        <v>2335</v>
      </c>
      <c r="C2849" t="s">
        <v>226</v>
      </c>
      <c r="D2849">
        <v>28841</v>
      </c>
      <c r="E2849">
        <v>806968</v>
      </c>
      <c r="F2849">
        <v>116.18</v>
      </c>
      <c r="G2849">
        <v>33</v>
      </c>
      <c r="H2849">
        <v>3.49</v>
      </c>
      <c r="I2849">
        <v>3</v>
      </c>
      <c r="J2849">
        <v>1.43</v>
      </c>
      <c r="K2849" t="str">
        <f>VLOOKUP(Freight[[#This Row],[Truck ID]],Vehicles[],4,0)</f>
        <v>TRAILER</v>
      </c>
      <c r="L2849" t="str">
        <f>VLOOKUP(Freight[[#This Row],[Truck ID]],Vehicles[],5,0)</f>
        <v>Reefer</v>
      </c>
    </row>
    <row r="2850" spans="1:12" x14ac:dyDescent="0.25">
      <c r="A2850" s="2">
        <v>43175</v>
      </c>
      <c r="B2850" t="s">
        <v>2336</v>
      </c>
      <c r="C2850" t="s">
        <v>136</v>
      </c>
      <c r="D2850">
        <v>1927</v>
      </c>
      <c r="E2850">
        <v>808425</v>
      </c>
      <c r="F2850">
        <v>174.47</v>
      </c>
      <c r="G2850">
        <v>33</v>
      </c>
      <c r="H2850">
        <v>5.23</v>
      </c>
      <c r="I2850">
        <v>3</v>
      </c>
      <c r="J2850">
        <v>2.19</v>
      </c>
      <c r="K2850" t="str">
        <f>VLOOKUP(Freight[[#This Row],[Truck ID]],Vehicles[],4,0)</f>
        <v>TRAILER</v>
      </c>
      <c r="L2850" t="str">
        <f>VLOOKUP(Freight[[#This Row],[Truck ID]],Vehicles[],5,0)</f>
        <v>Reefer</v>
      </c>
    </row>
    <row r="2851" spans="1:12" x14ac:dyDescent="0.25">
      <c r="A2851" s="2">
        <v>43175</v>
      </c>
      <c r="B2851" t="s">
        <v>2336</v>
      </c>
      <c r="C2851" t="s">
        <v>149</v>
      </c>
      <c r="D2851">
        <v>32161</v>
      </c>
      <c r="E2851">
        <v>808432</v>
      </c>
      <c r="F2851">
        <v>84.26</v>
      </c>
      <c r="G2851">
        <v>33</v>
      </c>
      <c r="H2851">
        <v>2.5299999999999998</v>
      </c>
      <c r="I2851">
        <v>3</v>
      </c>
      <c r="J2851">
        <v>2.17</v>
      </c>
      <c r="K2851" t="str">
        <f>VLOOKUP(Freight[[#This Row],[Truck ID]],Vehicles[],4,0)</f>
        <v>TRAILER</v>
      </c>
      <c r="L2851" t="str">
        <f>VLOOKUP(Freight[[#This Row],[Truck ID]],Vehicles[],5,0)</f>
        <v>Reefer</v>
      </c>
    </row>
    <row r="2852" spans="1:12" x14ac:dyDescent="0.25">
      <c r="A2852" s="2">
        <v>43179</v>
      </c>
      <c r="B2852" t="s">
        <v>2337</v>
      </c>
      <c r="C2852" t="s">
        <v>185</v>
      </c>
      <c r="D2852">
        <v>5527</v>
      </c>
      <c r="E2852">
        <v>809699</v>
      </c>
      <c r="F2852">
        <v>239.1</v>
      </c>
      <c r="G2852">
        <v>33</v>
      </c>
      <c r="H2852">
        <v>7.17</v>
      </c>
      <c r="I2852">
        <v>3</v>
      </c>
      <c r="J2852">
        <v>2.5499999999999998</v>
      </c>
      <c r="K2852" t="str">
        <f>VLOOKUP(Freight[[#This Row],[Truck ID]],Vehicles[],4,0)</f>
        <v>TRAILER</v>
      </c>
      <c r="L2852" t="str">
        <f>VLOOKUP(Freight[[#This Row],[Truck ID]],Vehicles[],5,0)</f>
        <v>Reefer</v>
      </c>
    </row>
    <row r="2853" spans="1:12" x14ac:dyDescent="0.25">
      <c r="A2853" s="2">
        <v>43179</v>
      </c>
      <c r="B2853" t="s">
        <v>2337</v>
      </c>
      <c r="C2853" t="s">
        <v>185</v>
      </c>
      <c r="D2853">
        <v>5907</v>
      </c>
      <c r="E2853">
        <v>809689</v>
      </c>
      <c r="F2853">
        <v>100.42</v>
      </c>
      <c r="G2853">
        <v>33</v>
      </c>
      <c r="H2853">
        <v>3.01</v>
      </c>
      <c r="I2853">
        <v>3</v>
      </c>
      <c r="J2853">
        <v>2.36</v>
      </c>
      <c r="K2853" t="str">
        <f>VLOOKUP(Freight[[#This Row],[Truck ID]],Vehicles[],4,0)</f>
        <v>TRAILER</v>
      </c>
      <c r="L2853" t="str">
        <f>VLOOKUP(Freight[[#This Row],[Truck ID]],Vehicles[],5,0)</f>
        <v>Reefer</v>
      </c>
    </row>
    <row r="2854" spans="1:12" x14ac:dyDescent="0.25">
      <c r="A2854" s="2">
        <v>43182</v>
      </c>
      <c r="B2854" t="s">
        <v>812</v>
      </c>
      <c r="C2854" t="s">
        <v>136</v>
      </c>
      <c r="D2854">
        <v>20885</v>
      </c>
      <c r="E2854">
        <v>811955</v>
      </c>
      <c r="F2854">
        <v>277.44</v>
      </c>
      <c r="G2854">
        <v>33</v>
      </c>
      <c r="H2854">
        <v>8.33</v>
      </c>
      <c r="I2854">
        <v>3</v>
      </c>
      <c r="J2854">
        <v>2.56</v>
      </c>
      <c r="K2854" t="str">
        <f>VLOOKUP(Freight[[#This Row],[Truck ID]],Vehicles[],4,0)</f>
        <v>TRAILER</v>
      </c>
      <c r="L2854" t="str">
        <f>VLOOKUP(Freight[[#This Row],[Truck ID]],Vehicles[],5,0)</f>
        <v>Reefer</v>
      </c>
    </row>
    <row r="2855" spans="1:12" x14ac:dyDescent="0.25">
      <c r="A2855" s="2">
        <v>43185</v>
      </c>
      <c r="B2855" t="s">
        <v>816</v>
      </c>
      <c r="C2855" t="s">
        <v>58</v>
      </c>
      <c r="D2855">
        <v>32898</v>
      </c>
      <c r="E2855">
        <v>812981</v>
      </c>
      <c r="F2855">
        <v>215.2</v>
      </c>
      <c r="G2855">
        <v>33</v>
      </c>
      <c r="H2855">
        <v>6.46</v>
      </c>
      <c r="I2855">
        <v>3</v>
      </c>
      <c r="J2855">
        <v>2.06</v>
      </c>
      <c r="K2855" t="str">
        <f>VLOOKUP(Freight[[#This Row],[Truck ID]],Vehicles[],4,0)</f>
        <v>TRAILER</v>
      </c>
      <c r="L2855" t="str">
        <f>VLOOKUP(Freight[[#This Row],[Truck ID]],Vehicles[],5,0)</f>
        <v>Reefer</v>
      </c>
    </row>
    <row r="2856" spans="1:12" x14ac:dyDescent="0.25">
      <c r="A2856" s="2">
        <v>43186</v>
      </c>
      <c r="B2856" t="s">
        <v>2338</v>
      </c>
      <c r="C2856" t="s">
        <v>128</v>
      </c>
      <c r="D2856">
        <v>33885</v>
      </c>
      <c r="E2856">
        <v>813643</v>
      </c>
      <c r="F2856">
        <v>116.58</v>
      </c>
      <c r="G2856">
        <v>33</v>
      </c>
      <c r="H2856">
        <v>3.51</v>
      </c>
      <c r="I2856">
        <v>3</v>
      </c>
      <c r="J2856">
        <v>1.52</v>
      </c>
      <c r="K2856" t="str">
        <f>VLOOKUP(Freight[[#This Row],[Truck ID]],Vehicles[],4,0)</f>
        <v>TRAILER</v>
      </c>
      <c r="L2856" t="str">
        <f>VLOOKUP(Freight[[#This Row],[Truck ID]],Vehicles[],5,0)</f>
        <v>Reefer</v>
      </c>
    </row>
    <row r="2857" spans="1:12" x14ac:dyDescent="0.25">
      <c r="A2857" s="2">
        <v>43188</v>
      </c>
      <c r="B2857" t="s">
        <v>2339</v>
      </c>
      <c r="C2857" t="s">
        <v>136</v>
      </c>
      <c r="D2857">
        <v>36618</v>
      </c>
      <c r="E2857">
        <v>815410</v>
      </c>
      <c r="F2857">
        <v>81.91</v>
      </c>
      <c r="G2857">
        <v>33</v>
      </c>
      <c r="H2857">
        <v>2.46</v>
      </c>
      <c r="I2857">
        <v>3</v>
      </c>
      <c r="J2857">
        <v>1.65</v>
      </c>
      <c r="K2857" t="str">
        <f>VLOOKUP(Freight[[#This Row],[Truck ID]],Vehicles[],4,0)</f>
        <v>TRAILER</v>
      </c>
      <c r="L2857" t="str">
        <f>VLOOKUP(Freight[[#This Row],[Truck ID]],Vehicles[],5,0)</f>
        <v>Reefer</v>
      </c>
    </row>
    <row r="2858" spans="1:12" x14ac:dyDescent="0.25">
      <c r="A2858" s="2">
        <v>43188</v>
      </c>
      <c r="B2858" t="s">
        <v>2339</v>
      </c>
      <c r="C2858" t="s">
        <v>353</v>
      </c>
      <c r="D2858">
        <v>36742</v>
      </c>
      <c r="E2858">
        <v>815385</v>
      </c>
      <c r="F2858">
        <v>206.49</v>
      </c>
      <c r="G2858">
        <v>33</v>
      </c>
      <c r="H2858">
        <v>6.19</v>
      </c>
      <c r="I2858">
        <v>3</v>
      </c>
      <c r="J2858">
        <v>2.0699999999999998</v>
      </c>
      <c r="K2858" t="str">
        <f>VLOOKUP(Freight[[#This Row],[Truck ID]],Vehicles[],4,0)</f>
        <v>TRAILER</v>
      </c>
      <c r="L2858" t="str">
        <f>VLOOKUP(Freight[[#This Row],[Truck ID]],Vehicles[],5,0)</f>
        <v>Reefer</v>
      </c>
    </row>
    <row r="2859" spans="1:12" x14ac:dyDescent="0.25">
      <c r="A2859" s="2">
        <v>43188</v>
      </c>
      <c r="B2859" t="s">
        <v>2339</v>
      </c>
      <c r="C2859" t="s">
        <v>353</v>
      </c>
      <c r="D2859">
        <v>38713</v>
      </c>
      <c r="E2859">
        <v>815384</v>
      </c>
      <c r="F2859">
        <v>102.05</v>
      </c>
      <c r="G2859">
        <v>33</v>
      </c>
      <c r="H2859">
        <v>3.06</v>
      </c>
      <c r="I2859">
        <v>3</v>
      </c>
      <c r="J2859">
        <v>2.2000000000000002</v>
      </c>
      <c r="K2859" t="str">
        <f>VLOOKUP(Freight[[#This Row],[Truck ID]],Vehicles[],4,0)</f>
        <v>TRAILER</v>
      </c>
      <c r="L2859" t="str">
        <f>VLOOKUP(Freight[[#This Row],[Truck ID]],Vehicles[],5,0)</f>
        <v>Reefer</v>
      </c>
    </row>
    <row r="2860" spans="1:12" x14ac:dyDescent="0.25">
      <c r="A2860" s="2">
        <v>43188</v>
      </c>
      <c r="B2860" t="s">
        <v>2339</v>
      </c>
      <c r="C2860" t="s">
        <v>391</v>
      </c>
      <c r="D2860">
        <v>23585</v>
      </c>
      <c r="E2860">
        <v>815411</v>
      </c>
      <c r="F2860">
        <v>228.07</v>
      </c>
      <c r="G2860">
        <v>33</v>
      </c>
      <c r="H2860">
        <v>6.84</v>
      </c>
      <c r="I2860">
        <v>3</v>
      </c>
      <c r="J2860">
        <v>2.38</v>
      </c>
      <c r="K2860" t="str">
        <f>VLOOKUP(Freight[[#This Row],[Truck ID]],Vehicles[],4,0)</f>
        <v>TRAILER</v>
      </c>
      <c r="L2860" t="str">
        <f>VLOOKUP(Freight[[#This Row],[Truck ID]],Vehicles[],5,0)</f>
        <v>Reefer</v>
      </c>
    </row>
    <row r="2861" spans="1:12" x14ac:dyDescent="0.25">
      <c r="A2861" s="2">
        <v>43476</v>
      </c>
      <c r="B2861" t="s">
        <v>2340</v>
      </c>
      <c r="C2861" t="s">
        <v>270</v>
      </c>
      <c r="D2861">
        <v>20517</v>
      </c>
      <c r="E2861">
        <v>937927</v>
      </c>
      <c r="F2861">
        <v>225.74</v>
      </c>
      <c r="G2861">
        <v>33</v>
      </c>
      <c r="H2861">
        <v>11.29</v>
      </c>
      <c r="I2861">
        <v>3</v>
      </c>
      <c r="J2861">
        <v>2.5099999999999998</v>
      </c>
      <c r="K2861" t="str">
        <f>VLOOKUP(Freight[[#This Row],[Truck ID]],Vehicles[],4,0)</f>
        <v>TRAILER</v>
      </c>
      <c r="L2861" t="str">
        <f>VLOOKUP(Freight[[#This Row],[Truck ID]],Vehicles[],5,0)</f>
        <v>Reefer</v>
      </c>
    </row>
    <row r="2862" spans="1:12" x14ac:dyDescent="0.25">
      <c r="A2862" s="2">
        <v>43483</v>
      </c>
      <c r="B2862" t="s">
        <v>2341</v>
      </c>
      <c r="C2862" t="s">
        <v>149</v>
      </c>
      <c r="D2862">
        <v>24581</v>
      </c>
      <c r="E2862">
        <v>940421</v>
      </c>
      <c r="F2862">
        <v>105.72</v>
      </c>
      <c r="G2862">
        <v>33</v>
      </c>
      <c r="H2862">
        <v>5.29</v>
      </c>
      <c r="I2862">
        <v>3</v>
      </c>
      <c r="J2862">
        <v>1.97</v>
      </c>
      <c r="K2862" t="str">
        <f>VLOOKUP(Freight[[#This Row],[Truck ID]],Vehicles[],4,0)</f>
        <v>TRAILER</v>
      </c>
      <c r="L2862" t="str">
        <f>VLOOKUP(Freight[[#This Row],[Truck ID]],Vehicles[],5,0)</f>
        <v>Reefer</v>
      </c>
    </row>
    <row r="2863" spans="1:12" x14ac:dyDescent="0.25">
      <c r="A2863" s="2">
        <v>43483</v>
      </c>
      <c r="B2863" t="s">
        <v>2341</v>
      </c>
      <c r="C2863" t="s">
        <v>149</v>
      </c>
      <c r="D2863">
        <v>40813</v>
      </c>
      <c r="E2863">
        <v>940412</v>
      </c>
      <c r="F2863">
        <v>104.34</v>
      </c>
      <c r="G2863">
        <v>33</v>
      </c>
      <c r="H2863">
        <v>5.22</v>
      </c>
      <c r="I2863">
        <v>3</v>
      </c>
      <c r="J2863">
        <v>0.57999999999999996</v>
      </c>
      <c r="K2863" t="str">
        <f>VLOOKUP(Freight[[#This Row],[Truck ID]],Vehicles[],4,0)</f>
        <v>TRAILER</v>
      </c>
      <c r="L2863" t="str">
        <f>VLOOKUP(Freight[[#This Row],[Truck ID]],Vehicles[],5,0)</f>
        <v>Reefer</v>
      </c>
    </row>
    <row r="2864" spans="1:12" x14ac:dyDescent="0.25">
      <c r="A2864" s="2">
        <v>43489</v>
      </c>
      <c r="B2864" t="s">
        <v>2342</v>
      </c>
      <c r="C2864" t="s">
        <v>180</v>
      </c>
      <c r="D2864">
        <v>11618</v>
      </c>
      <c r="E2864">
        <v>942582</v>
      </c>
      <c r="F2864">
        <v>208.67</v>
      </c>
      <c r="G2864">
        <v>33</v>
      </c>
      <c r="H2864">
        <v>10.43</v>
      </c>
      <c r="I2864">
        <v>3</v>
      </c>
      <c r="J2864">
        <v>1.88</v>
      </c>
      <c r="K2864" t="str">
        <f>VLOOKUP(Freight[[#This Row],[Truck ID]],Vehicles[],4,0)</f>
        <v>TRAILER</v>
      </c>
      <c r="L2864" t="str">
        <f>VLOOKUP(Freight[[#This Row],[Truck ID]],Vehicles[],5,0)</f>
        <v>Reefer</v>
      </c>
    </row>
    <row r="2865" spans="1:12" x14ac:dyDescent="0.25">
      <c r="A2865" s="2">
        <v>43490</v>
      </c>
      <c r="B2865" t="s">
        <v>2343</v>
      </c>
      <c r="C2865" t="s">
        <v>136</v>
      </c>
      <c r="D2865">
        <v>1927</v>
      </c>
      <c r="E2865">
        <v>943197</v>
      </c>
      <c r="F2865">
        <v>192.22</v>
      </c>
      <c r="G2865">
        <v>33</v>
      </c>
      <c r="H2865">
        <v>9.61</v>
      </c>
      <c r="I2865">
        <v>3</v>
      </c>
      <c r="J2865">
        <v>2.04</v>
      </c>
      <c r="K2865" t="str">
        <f>VLOOKUP(Freight[[#This Row],[Truck ID]],Vehicles[],4,0)</f>
        <v>TRAILER</v>
      </c>
      <c r="L2865" t="str">
        <f>VLOOKUP(Freight[[#This Row],[Truck ID]],Vehicles[],5,0)</f>
        <v>Reefer</v>
      </c>
    </row>
    <row r="2866" spans="1:12" x14ac:dyDescent="0.25">
      <c r="A2866" s="2">
        <v>43493</v>
      </c>
      <c r="B2866" t="s">
        <v>2344</v>
      </c>
      <c r="C2866" t="s">
        <v>136</v>
      </c>
      <c r="D2866">
        <v>1831</v>
      </c>
      <c r="E2866">
        <v>943878</v>
      </c>
      <c r="F2866">
        <v>297.77999999999997</v>
      </c>
      <c r="G2866">
        <v>33</v>
      </c>
      <c r="H2866">
        <v>14.89</v>
      </c>
      <c r="I2866">
        <v>3</v>
      </c>
      <c r="J2866">
        <v>2.98</v>
      </c>
      <c r="K2866" t="str">
        <f>VLOOKUP(Freight[[#This Row],[Truck ID]],Vehicles[],4,0)</f>
        <v>TRAILER</v>
      </c>
      <c r="L2866" t="str">
        <f>VLOOKUP(Freight[[#This Row],[Truck ID]],Vehicles[],5,0)</f>
        <v>Reefer</v>
      </c>
    </row>
    <row r="2867" spans="1:12" x14ac:dyDescent="0.25">
      <c r="A2867" s="2">
        <v>43496</v>
      </c>
      <c r="B2867" t="s">
        <v>2345</v>
      </c>
      <c r="C2867" t="s">
        <v>180</v>
      </c>
      <c r="D2867">
        <v>33060</v>
      </c>
      <c r="E2867">
        <v>945677</v>
      </c>
      <c r="F2867">
        <v>163.36000000000001</v>
      </c>
      <c r="G2867">
        <v>33</v>
      </c>
      <c r="H2867">
        <v>8.17</v>
      </c>
      <c r="I2867">
        <v>3</v>
      </c>
      <c r="J2867">
        <v>2.37</v>
      </c>
      <c r="K2867" t="str">
        <f>VLOOKUP(Freight[[#This Row],[Truck ID]],Vehicles[],4,0)</f>
        <v>TRAILER</v>
      </c>
      <c r="L2867" t="str">
        <f>VLOOKUP(Freight[[#This Row],[Truck ID]],Vehicles[],5,0)</f>
        <v>Reefer</v>
      </c>
    </row>
    <row r="2868" spans="1:12" x14ac:dyDescent="0.25">
      <c r="A2868" s="2">
        <v>43501</v>
      </c>
      <c r="B2868" t="s">
        <v>2346</v>
      </c>
      <c r="C2868" t="s">
        <v>128</v>
      </c>
      <c r="D2868">
        <v>24535</v>
      </c>
      <c r="E2868">
        <v>947675</v>
      </c>
      <c r="F2868">
        <v>212.17</v>
      </c>
      <c r="G2868">
        <v>33</v>
      </c>
      <c r="H2868">
        <v>10.61</v>
      </c>
      <c r="I2868">
        <v>3</v>
      </c>
      <c r="J2868">
        <v>1.88</v>
      </c>
      <c r="K2868" t="str">
        <f>VLOOKUP(Freight[[#This Row],[Truck ID]],Vehicles[],4,0)</f>
        <v>TRAILER</v>
      </c>
      <c r="L2868" t="str">
        <f>VLOOKUP(Freight[[#This Row],[Truck ID]],Vehicles[],5,0)</f>
        <v>Reefer</v>
      </c>
    </row>
    <row r="2869" spans="1:12" x14ac:dyDescent="0.25">
      <c r="A2869" s="2">
        <v>43502</v>
      </c>
      <c r="B2869" t="s">
        <v>1088</v>
      </c>
      <c r="C2869" t="s">
        <v>387</v>
      </c>
      <c r="D2869">
        <v>6998</v>
      </c>
      <c r="E2869">
        <v>948331</v>
      </c>
      <c r="F2869">
        <v>122.68</v>
      </c>
      <c r="G2869">
        <v>33</v>
      </c>
      <c r="H2869">
        <v>6.13</v>
      </c>
      <c r="I2869">
        <v>3</v>
      </c>
      <c r="J2869">
        <v>1.58</v>
      </c>
      <c r="K2869" t="str">
        <f>VLOOKUP(Freight[[#This Row],[Truck ID]],Vehicles[],4,0)</f>
        <v>TRAILER</v>
      </c>
      <c r="L2869" t="str">
        <f>VLOOKUP(Freight[[#This Row],[Truck ID]],Vehicles[],5,0)</f>
        <v>Reefer</v>
      </c>
    </row>
    <row r="2870" spans="1:12" x14ac:dyDescent="0.25">
      <c r="A2870" s="2">
        <v>43503</v>
      </c>
      <c r="B2870" t="s">
        <v>2347</v>
      </c>
      <c r="C2870" t="s">
        <v>391</v>
      </c>
      <c r="D2870">
        <v>37228</v>
      </c>
      <c r="E2870">
        <v>949044</v>
      </c>
      <c r="F2870">
        <v>135.43</v>
      </c>
      <c r="G2870">
        <v>33</v>
      </c>
      <c r="H2870">
        <v>6.77</v>
      </c>
      <c r="I2870">
        <v>3</v>
      </c>
      <c r="J2870">
        <v>1.1100000000000001</v>
      </c>
      <c r="K2870" t="str">
        <f>VLOOKUP(Freight[[#This Row],[Truck ID]],Vehicles[],4,0)</f>
        <v>TRAILER</v>
      </c>
      <c r="L2870" t="str">
        <f>VLOOKUP(Freight[[#This Row],[Truck ID]],Vehicles[],5,0)</f>
        <v>Reefer</v>
      </c>
    </row>
    <row r="2871" spans="1:12" x14ac:dyDescent="0.25">
      <c r="A2871" s="2">
        <v>43504</v>
      </c>
      <c r="B2871" t="s">
        <v>1091</v>
      </c>
      <c r="C2871" t="s">
        <v>136</v>
      </c>
      <c r="D2871">
        <v>10176</v>
      </c>
      <c r="E2871">
        <v>949579</v>
      </c>
      <c r="F2871">
        <v>212.17</v>
      </c>
      <c r="G2871">
        <v>33</v>
      </c>
      <c r="H2871">
        <v>10.61</v>
      </c>
      <c r="I2871">
        <v>3</v>
      </c>
      <c r="J2871">
        <v>1.88</v>
      </c>
      <c r="K2871" t="str">
        <f>VLOOKUP(Freight[[#This Row],[Truck ID]],Vehicles[],4,0)</f>
        <v>TRAILER</v>
      </c>
      <c r="L2871" t="str">
        <f>VLOOKUP(Freight[[#This Row],[Truck ID]],Vehicles[],5,0)</f>
        <v>Reefer</v>
      </c>
    </row>
    <row r="2872" spans="1:12" x14ac:dyDescent="0.25">
      <c r="A2872" s="2">
        <v>43510</v>
      </c>
      <c r="B2872" t="s">
        <v>2348</v>
      </c>
      <c r="C2872" t="s">
        <v>353</v>
      </c>
      <c r="D2872">
        <v>11965</v>
      </c>
      <c r="E2872">
        <v>952045</v>
      </c>
      <c r="F2872">
        <v>226.17</v>
      </c>
      <c r="G2872">
        <v>33</v>
      </c>
      <c r="H2872">
        <v>11.31</v>
      </c>
      <c r="I2872">
        <v>3</v>
      </c>
      <c r="J2872">
        <v>2.9</v>
      </c>
      <c r="K2872" t="str">
        <f>VLOOKUP(Freight[[#This Row],[Truck ID]],Vehicles[],4,0)</f>
        <v>TRAILER</v>
      </c>
      <c r="L2872" t="str">
        <f>VLOOKUP(Freight[[#This Row],[Truck ID]],Vehicles[],5,0)</f>
        <v>Reefer</v>
      </c>
    </row>
    <row r="2873" spans="1:12" x14ac:dyDescent="0.25">
      <c r="A2873" s="2">
        <v>43511</v>
      </c>
      <c r="B2873" t="s">
        <v>837</v>
      </c>
      <c r="C2873" t="s">
        <v>149</v>
      </c>
      <c r="D2873">
        <v>6268</v>
      </c>
      <c r="E2873">
        <v>952693</v>
      </c>
      <c r="F2873">
        <v>122.77</v>
      </c>
      <c r="G2873">
        <v>33</v>
      </c>
      <c r="H2873">
        <v>6.14</v>
      </c>
      <c r="I2873">
        <v>3</v>
      </c>
      <c r="J2873">
        <v>0.89</v>
      </c>
      <c r="K2873" t="str">
        <f>VLOOKUP(Freight[[#This Row],[Truck ID]],Vehicles[],4,0)</f>
        <v>TRAILER</v>
      </c>
      <c r="L2873" t="str">
        <f>VLOOKUP(Freight[[#This Row],[Truck ID]],Vehicles[],5,0)</f>
        <v>Reefer</v>
      </c>
    </row>
    <row r="2874" spans="1:12" x14ac:dyDescent="0.25">
      <c r="A2874" s="2">
        <v>43511</v>
      </c>
      <c r="B2874" t="s">
        <v>837</v>
      </c>
      <c r="C2874" t="s">
        <v>149</v>
      </c>
      <c r="D2874">
        <v>32162</v>
      </c>
      <c r="E2874">
        <v>952682</v>
      </c>
      <c r="F2874">
        <v>236.09</v>
      </c>
      <c r="G2874">
        <v>33</v>
      </c>
      <c r="H2874">
        <v>11.8</v>
      </c>
      <c r="I2874">
        <v>3</v>
      </c>
      <c r="J2874">
        <v>2.37</v>
      </c>
      <c r="K2874" t="str">
        <f>VLOOKUP(Freight[[#This Row],[Truck ID]],Vehicles[],4,0)</f>
        <v>TRAILER</v>
      </c>
      <c r="L2874" t="str">
        <f>VLOOKUP(Freight[[#This Row],[Truck ID]],Vehicles[],5,0)</f>
        <v>Reefer</v>
      </c>
    </row>
    <row r="2875" spans="1:12" x14ac:dyDescent="0.25">
      <c r="A2875" s="2">
        <v>43511</v>
      </c>
      <c r="B2875" t="s">
        <v>837</v>
      </c>
      <c r="C2875" t="s">
        <v>149</v>
      </c>
      <c r="D2875">
        <v>37171</v>
      </c>
      <c r="E2875">
        <v>952684</v>
      </c>
      <c r="F2875">
        <v>212.17</v>
      </c>
      <c r="G2875">
        <v>33</v>
      </c>
      <c r="H2875">
        <v>10.61</v>
      </c>
      <c r="I2875">
        <v>3</v>
      </c>
      <c r="J2875">
        <v>1.88</v>
      </c>
      <c r="K2875" t="str">
        <f>VLOOKUP(Freight[[#This Row],[Truck ID]],Vehicles[],4,0)</f>
        <v>TRAILER</v>
      </c>
      <c r="L2875" t="str">
        <f>VLOOKUP(Freight[[#This Row],[Truck ID]],Vehicles[],5,0)</f>
        <v>Reefer</v>
      </c>
    </row>
    <row r="2876" spans="1:12" x14ac:dyDescent="0.25">
      <c r="A2876" s="2">
        <v>43515</v>
      </c>
      <c r="B2876" t="s">
        <v>2349</v>
      </c>
      <c r="C2876" t="s">
        <v>128</v>
      </c>
      <c r="D2876">
        <v>26586</v>
      </c>
      <c r="E2876">
        <v>954097</v>
      </c>
      <c r="F2876">
        <v>104.34</v>
      </c>
      <c r="G2876">
        <v>33</v>
      </c>
      <c r="H2876">
        <v>5.22</v>
      </c>
      <c r="I2876">
        <v>3</v>
      </c>
      <c r="J2876">
        <v>0.57999999999999996</v>
      </c>
      <c r="K2876" t="str">
        <f>VLOOKUP(Freight[[#This Row],[Truck ID]],Vehicles[],4,0)</f>
        <v>TRAILER</v>
      </c>
      <c r="L2876" t="str">
        <f>VLOOKUP(Freight[[#This Row],[Truck ID]],Vehicles[],5,0)</f>
        <v>Reefer</v>
      </c>
    </row>
    <row r="2877" spans="1:12" x14ac:dyDescent="0.25">
      <c r="A2877" s="2">
        <v>43515</v>
      </c>
      <c r="B2877" t="s">
        <v>2349</v>
      </c>
      <c r="C2877" t="s">
        <v>125</v>
      </c>
      <c r="D2877">
        <v>22638</v>
      </c>
      <c r="E2877">
        <v>954075</v>
      </c>
      <c r="F2877">
        <v>87.45</v>
      </c>
      <c r="G2877">
        <v>33</v>
      </c>
      <c r="H2877">
        <v>4.37</v>
      </c>
      <c r="I2877">
        <v>3</v>
      </c>
      <c r="J2877">
        <v>2.19</v>
      </c>
      <c r="K2877" t="str">
        <f>VLOOKUP(Freight[[#This Row],[Truck ID]],Vehicles[],4,0)</f>
        <v>TRAILER</v>
      </c>
      <c r="L2877" t="str">
        <f>VLOOKUP(Freight[[#This Row],[Truck ID]],Vehicles[],5,0)</f>
        <v>Reefer</v>
      </c>
    </row>
    <row r="2878" spans="1:12" x14ac:dyDescent="0.25">
      <c r="A2878" s="2">
        <v>43517</v>
      </c>
      <c r="B2878" t="s">
        <v>2350</v>
      </c>
      <c r="C2878" t="s">
        <v>387</v>
      </c>
      <c r="D2878">
        <v>36946</v>
      </c>
      <c r="E2878">
        <v>955611</v>
      </c>
      <c r="F2878">
        <v>289.95</v>
      </c>
      <c r="G2878">
        <v>33</v>
      </c>
      <c r="H2878">
        <v>14.51</v>
      </c>
      <c r="I2878">
        <v>3</v>
      </c>
      <c r="J2878">
        <v>2.54</v>
      </c>
      <c r="K2878" t="str">
        <f>VLOOKUP(Freight[[#This Row],[Truck ID]],Vehicles[],4,0)</f>
        <v>TRAILER</v>
      </c>
      <c r="L2878" t="str">
        <f>VLOOKUP(Freight[[#This Row],[Truck ID]],Vehicles[],5,0)</f>
        <v>Reefer</v>
      </c>
    </row>
    <row r="2879" spans="1:12" x14ac:dyDescent="0.25">
      <c r="A2879" s="2">
        <v>43517</v>
      </c>
      <c r="B2879" t="s">
        <v>2350</v>
      </c>
      <c r="C2879" t="s">
        <v>387</v>
      </c>
      <c r="D2879">
        <v>36963</v>
      </c>
      <c r="E2879">
        <v>955631</v>
      </c>
      <c r="F2879">
        <v>261.24</v>
      </c>
      <c r="G2879">
        <v>33</v>
      </c>
      <c r="H2879">
        <v>13.06</v>
      </c>
      <c r="I2879">
        <v>3</v>
      </c>
      <c r="J2879">
        <v>2.97</v>
      </c>
      <c r="K2879" t="str">
        <f>VLOOKUP(Freight[[#This Row],[Truck ID]],Vehicles[],4,0)</f>
        <v>TRAILER</v>
      </c>
      <c r="L2879" t="str">
        <f>VLOOKUP(Freight[[#This Row],[Truck ID]],Vehicles[],5,0)</f>
        <v>Reefer</v>
      </c>
    </row>
    <row r="2880" spans="1:12" x14ac:dyDescent="0.25">
      <c r="A2880" s="2">
        <v>43518</v>
      </c>
      <c r="B2880" t="s">
        <v>2351</v>
      </c>
      <c r="C2880" t="s">
        <v>149</v>
      </c>
      <c r="D2880">
        <v>32161</v>
      </c>
      <c r="E2880">
        <v>956374</v>
      </c>
      <c r="F2880">
        <v>212.17</v>
      </c>
      <c r="G2880">
        <v>33</v>
      </c>
      <c r="H2880">
        <v>10.61</v>
      </c>
      <c r="I2880">
        <v>3</v>
      </c>
      <c r="J2880">
        <v>1.88</v>
      </c>
      <c r="K2880" t="str">
        <f>VLOOKUP(Freight[[#This Row],[Truck ID]],Vehicles[],4,0)</f>
        <v>TRAILER</v>
      </c>
      <c r="L2880" t="str">
        <f>VLOOKUP(Freight[[#This Row],[Truck ID]],Vehicles[],5,0)</f>
        <v>Reefer</v>
      </c>
    </row>
    <row r="2881" spans="1:12" x14ac:dyDescent="0.25">
      <c r="A2881" s="2">
        <v>43524</v>
      </c>
      <c r="B2881" t="s">
        <v>2352</v>
      </c>
      <c r="C2881" t="s">
        <v>128</v>
      </c>
      <c r="D2881">
        <v>8167</v>
      </c>
      <c r="E2881">
        <v>959272</v>
      </c>
      <c r="F2881">
        <v>247.92</v>
      </c>
      <c r="G2881">
        <v>33</v>
      </c>
      <c r="H2881">
        <v>12.4</v>
      </c>
      <c r="I2881">
        <v>3</v>
      </c>
      <c r="J2881">
        <v>2.88</v>
      </c>
      <c r="K2881" t="str">
        <f>VLOOKUP(Freight[[#This Row],[Truck ID]],Vehicles[],4,0)</f>
        <v>TRAILER</v>
      </c>
      <c r="L2881" t="str">
        <f>VLOOKUP(Freight[[#This Row],[Truck ID]],Vehicles[],5,0)</f>
        <v>Reefer</v>
      </c>
    </row>
    <row r="2882" spans="1:12" x14ac:dyDescent="0.25">
      <c r="A2882" s="2">
        <v>43538</v>
      </c>
      <c r="B2882" t="s">
        <v>2353</v>
      </c>
      <c r="C2882" t="s">
        <v>180</v>
      </c>
      <c r="D2882">
        <v>11618</v>
      </c>
      <c r="E2882">
        <v>966015</v>
      </c>
      <c r="F2882">
        <v>119.11</v>
      </c>
      <c r="G2882">
        <v>33</v>
      </c>
      <c r="H2882">
        <v>5.96</v>
      </c>
      <c r="I2882">
        <v>3</v>
      </c>
      <c r="J2882">
        <v>1.67</v>
      </c>
      <c r="K2882" t="str">
        <f>VLOOKUP(Freight[[#This Row],[Truck ID]],Vehicles[],4,0)</f>
        <v>TRAILER</v>
      </c>
      <c r="L2882" t="str">
        <f>VLOOKUP(Freight[[#This Row],[Truck ID]],Vehicles[],5,0)</f>
        <v>Reefer</v>
      </c>
    </row>
    <row r="2883" spans="1:12" x14ac:dyDescent="0.25">
      <c r="A2883" s="2">
        <v>43539</v>
      </c>
      <c r="B2883" t="s">
        <v>2354</v>
      </c>
      <c r="C2883" t="s">
        <v>149</v>
      </c>
      <c r="D2883">
        <v>35681</v>
      </c>
      <c r="E2883">
        <v>966739</v>
      </c>
      <c r="F2883">
        <v>205.58</v>
      </c>
      <c r="G2883">
        <v>33</v>
      </c>
      <c r="H2883">
        <v>10.28</v>
      </c>
      <c r="I2883">
        <v>3</v>
      </c>
      <c r="J2883">
        <v>2.79</v>
      </c>
      <c r="K2883" t="str">
        <f>VLOOKUP(Freight[[#This Row],[Truck ID]],Vehicles[],4,0)</f>
        <v>TRAILER</v>
      </c>
      <c r="L2883" t="str">
        <f>VLOOKUP(Freight[[#This Row],[Truck ID]],Vehicles[],5,0)</f>
        <v>Reefer</v>
      </c>
    </row>
    <row r="2884" spans="1:12" x14ac:dyDescent="0.25">
      <c r="A2884" s="2">
        <v>43543</v>
      </c>
      <c r="B2884" t="s">
        <v>2355</v>
      </c>
      <c r="C2884" t="s">
        <v>128</v>
      </c>
      <c r="D2884">
        <v>24096</v>
      </c>
      <c r="E2884">
        <v>968013</v>
      </c>
      <c r="F2884">
        <v>225.15</v>
      </c>
      <c r="G2884">
        <v>33</v>
      </c>
      <c r="H2884">
        <v>11.27</v>
      </c>
      <c r="I2884">
        <v>3</v>
      </c>
      <c r="J2884">
        <v>2.46</v>
      </c>
      <c r="K2884" t="str">
        <f>VLOOKUP(Freight[[#This Row],[Truck ID]],Vehicles[],4,0)</f>
        <v>TRAILER</v>
      </c>
      <c r="L2884" t="str">
        <f>VLOOKUP(Freight[[#This Row],[Truck ID]],Vehicles[],5,0)</f>
        <v>Reefer</v>
      </c>
    </row>
    <row r="2885" spans="1:12" x14ac:dyDescent="0.25">
      <c r="A2885" s="2">
        <v>43545</v>
      </c>
      <c r="B2885" t="s">
        <v>2356</v>
      </c>
      <c r="C2885" t="s">
        <v>391</v>
      </c>
      <c r="D2885">
        <v>11548</v>
      </c>
      <c r="E2885">
        <v>969622</v>
      </c>
      <c r="F2885">
        <v>9.68</v>
      </c>
      <c r="G2885">
        <v>33</v>
      </c>
      <c r="H2885">
        <v>0.48</v>
      </c>
      <c r="I2885">
        <v>3</v>
      </c>
      <c r="J2885">
        <v>0.65</v>
      </c>
      <c r="K2885" t="str">
        <f>VLOOKUP(Freight[[#This Row],[Truck ID]],Vehicles[],4,0)</f>
        <v>TRAILER</v>
      </c>
      <c r="L2885" t="str">
        <f>VLOOKUP(Freight[[#This Row],[Truck ID]],Vehicles[],5,0)</f>
        <v>Reefer</v>
      </c>
    </row>
    <row r="2886" spans="1:12" x14ac:dyDescent="0.25">
      <c r="A2886" s="2">
        <v>43545</v>
      </c>
      <c r="B2886" t="s">
        <v>2356</v>
      </c>
      <c r="C2886" t="s">
        <v>391</v>
      </c>
      <c r="D2886">
        <v>39532</v>
      </c>
      <c r="E2886">
        <v>969631</v>
      </c>
      <c r="F2886">
        <v>243.04</v>
      </c>
      <c r="G2886">
        <v>33</v>
      </c>
      <c r="H2886">
        <v>12.14</v>
      </c>
      <c r="I2886">
        <v>3</v>
      </c>
      <c r="J2886">
        <v>2.58</v>
      </c>
      <c r="K2886" t="str">
        <f>VLOOKUP(Freight[[#This Row],[Truck ID]],Vehicles[],4,0)</f>
        <v>TRAILER</v>
      </c>
      <c r="L2886" t="str">
        <f>VLOOKUP(Freight[[#This Row],[Truck ID]],Vehicles[],5,0)</f>
        <v>Reefer</v>
      </c>
    </row>
    <row r="2887" spans="1:12" x14ac:dyDescent="0.25">
      <c r="A2887" s="2">
        <v>43551</v>
      </c>
      <c r="B2887" t="s">
        <v>2357</v>
      </c>
      <c r="C2887" t="s">
        <v>180</v>
      </c>
      <c r="D2887">
        <v>18789</v>
      </c>
      <c r="E2887">
        <v>972600</v>
      </c>
      <c r="F2887">
        <v>85.72</v>
      </c>
      <c r="G2887">
        <v>33</v>
      </c>
      <c r="H2887">
        <v>4.29</v>
      </c>
      <c r="I2887">
        <v>3</v>
      </c>
      <c r="J2887">
        <v>1.61</v>
      </c>
      <c r="K2887" t="str">
        <f>VLOOKUP(Freight[[#This Row],[Truck ID]],Vehicles[],4,0)</f>
        <v>TRAILER</v>
      </c>
      <c r="L2887" t="str">
        <f>VLOOKUP(Freight[[#This Row],[Truck ID]],Vehicles[],5,0)</f>
        <v>Reefer</v>
      </c>
    </row>
    <row r="2888" spans="1:12" x14ac:dyDescent="0.25">
      <c r="A2888" s="2">
        <v>43194</v>
      </c>
      <c r="B2888" t="s">
        <v>2358</v>
      </c>
      <c r="C2888" t="s">
        <v>128</v>
      </c>
      <c r="D2888">
        <v>26586</v>
      </c>
      <c r="E2888">
        <v>817123</v>
      </c>
      <c r="F2888">
        <v>139.85</v>
      </c>
      <c r="G2888">
        <v>33</v>
      </c>
      <c r="H2888">
        <v>4.2</v>
      </c>
      <c r="I2888">
        <v>3</v>
      </c>
      <c r="J2888">
        <v>2.2200000000000002</v>
      </c>
      <c r="K2888" t="str">
        <f>VLOOKUP(Freight[[#This Row],[Truck ID]],Vehicles[],4,0)</f>
        <v>TRAILER</v>
      </c>
      <c r="L2888" t="str">
        <f>VLOOKUP(Freight[[#This Row],[Truck ID]],Vehicles[],5,0)</f>
        <v>Reefer</v>
      </c>
    </row>
    <row r="2889" spans="1:12" x14ac:dyDescent="0.25">
      <c r="A2889" s="2">
        <v>43194</v>
      </c>
      <c r="B2889" t="s">
        <v>2358</v>
      </c>
      <c r="C2889" t="s">
        <v>391</v>
      </c>
      <c r="D2889">
        <v>670</v>
      </c>
      <c r="E2889">
        <v>817134</v>
      </c>
      <c r="F2889">
        <v>269.23</v>
      </c>
      <c r="G2889">
        <v>33</v>
      </c>
      <c r="H2889">
        <v>8.08</v>
      </c>
      <c r="I2889">
        <v>3</v>
      </c>
      <c r="J2889">
        <v>2.83</v>
      </c>
      <c r="K2889" t="str">
        <f>VLOOKUP(Freight[[#This Row],[Truck ID]],Vehicles[],4,0)</f>
        <v>TRAILER</v>
      </c>
      <c r="L2889" t="str">
        <f>VLOOKUP(Freight[[#This Row],[Truck ID]],Vehicles[],5,0)</f>
        <v>Reefer</v>
      </c>
    </row>
    <row r="2890" spans="1:12" x14ac:dyDescent="0.25">
      <c r="A2890" s="2">
        <v>43196</v>
      </c>
      <c r="B2890" t="s">
        <v>876</v>
      </c>
      <c r="C2890" t="s">
        <v>136</v>
      </c>
      <c r="D2890">
        <v>9704</v>
      </c>
      <c r="E2890">
        <v>818076</v>
      </c>
      <c r="F2890">
        <v>226.44</v>
      </c>
      <c r="G2890">
        <v>33</v>
      </c>
      <c r="H2890">
        <v>6.8</v>
      </c>
      <c r="I2890">
        <v>3</v>
      </c>
      <c r="J2890">
        <v>2.94</v>
      </c>
      <c r="K2890" t="str">
        <f>VLOOKUP(Freight[[#This Row],[Truck ID]],Vehicles[],4,0)</f>
        <v>TRAILER</v>
      </c>
      <c r="L2890" t="str">
        <f>VLOOKUP(Freight[[#This Row],[Truck ID]],Vehicles[],5,0)</f>
        <v>Reefer</v>
      </c>
    </row>
    <row r="2891" spans="1:12" x14ac:dyDescent="0.25">
      <c r="A2891" s="2">
        <v>43200</v>
      </c>
      <c r="B2891" t="s">
        <v>881</v>
      </c>
      <c r="C2891" t="s">
        <v>128</v>
      </c>
      <c r="D2891">
        <v>8167</v>
      </c>
      <c r="E2891">
        <v>818794</v>
      </c>
      <c r="F2891">
        <v>109.67</v>
      </c>
      <c r="G2891">
        <v>33</v>
      </c>
      <c r="H2891">
        <v>3.29</v>
      </c>
      <c r="I2891">
        <v>3</v>
      </c>
      <c r="J2891">
        <v>2.4</v>
      </c>
      <c r="K2891" t="str">
        <f>VLOOKUP(Freight[[#This Row],[Truck ID]],Vehicles[],4,0)</f>
        <v>TRAILER</v>
      </c>
      <c r="L2891" t="str">
        <f>VLOOKUP(Freight[[#This Row],[Truck ID]],Vehicles[],5,0)</f>
        <v>Reefer</v>
      </c>
    </row>
    <row r="2892" spans="1:12" x14ac:dyDescent="0.25">
      <c r="A2892" s="2">
        <v>43200</v>
      </c>
      <c r="B2892" t="s">
        <v>881</v>
      </c>
      <c r="C2892" t="s">
        <v>128</v>
      </c>
      <c r="D2892">
        <v>20393</v>
      </c>
      <c r="E2892">
        <v>818800</v>
      </c>
      <c r="F2892">
        <v>171.09</v>
      </c>
      <c r="G2892">
        <v>33</v>
      </c>
      <c r="H2892">
        <v>5.13</v>
      </c>
      <c r="I2892">
        <v>3</v>
      </c>
      <c r="J2892">
        <v>1.32</v>
      </c>
      <c r="K2892" t="str">
        <f>VLOOKUP(Freight[[#This Row],[Truck ID]],Vehicles[],4,0)</f>
        <v>TRAILER</v>
      </c>
      <c r="L2892" t="str">
        <f>VLOOKUP(Freight[[#This Row],[Truck ID]],Vehicles[],5,0)</f>
        <v>Reefer</v>
      </c>
    </row>
    <row r="2893" spans="1:12" x14ac:dyDescent="0.25">
      <c r="A2893" s="2">
        <v>43200</v>
      </c>
      <c r="B2893" t="s">
        <v>881</v>
      </c>
      <c r="C2893" t="s">
        <v>149</v>
      </c>
      <c r="D2893">
        <v>32162</v>
      </c>
      <c r="E2893">
        <v>818870</v>
      </c>
      <c r="F2893">
        <v>126.03</v>
      </c>
      <c r="G2893">
        <v>33</v>
      </c>
      <c r="H2893">
        <v>3.78</v>
      </c>
      <c r="I2893">
        <v>3</v>
      </c>
      <c r="J2893">
        <v>1.44</v>
      </c>
      <c r="K2893" t="str">
        <f>VLOOKUP(Freight[[#This Row],[Truck ID]],Vehicles[],4,0)</f>
        <v>TRAILER</v>
      </c>
      <c r="L2893" t="str">
        <f>VLOOKUP(Freight[[#This Row],[Truck ID]],Vehicles[],5,0)</f>
        <v>Reefer</v>
      </c>
    </row>
    <row r="2894" spans="1:12" x14ac:dyDescent="0.25">
      <c r="A2894" s="2">
        <v>43201</v>
      </c>
      <c r="B2894" t="s">
        <v>2359</v>
      </c>
      <c r="C2894" t="s">
        <v>294</v>
      </c>
      <c r="D2894">
        <v>23489</v>
      </c>
      <c r="E2894">
        <v>819383</v>
      </c>
      <c r="F2894">
        <v>63.52</v>
      </c>
      <c r="G2894">
        <v>33</v>
      </c>
      <c r="H2894">
        <v>1.92</v>
      </c>
      <c r="I2894">
        <v>3</v>
      </c>
      <c r="J2894">
        <v>0.66</v>
      </c>
      <c r="K2894" t="str">
        <f>VLOOKUP(Freight[[#This Row],[Truck ID]],Vehicles[],4,0)</f>
        <v>TRAILER</v>
      </c>
      <c r="L2894" t="str">
        <f>VLOOKUP(Freight[[#This Row],[Truck ID]],Vehicles[],5,0)</f>
        <v>Reefer</v>
      </c>
    </row>
    <row r="2895" spans="1:12" x14ac:dyDescent="0.25">
      <c r="A2895" s="2">
        <v>43203</v>
      </c>
      <c r="B2895" t="s">
        <v>2360</v>
      </c>
      <c r="C2895" t="s">
        <v>136</v>
      </c>
      <c r="D2895">
        <v>1927</v>
      </c>
      <c r="E2895">
        <v>820679</v>
      </c>
      <c r="F2895">
        <v>232.36</v>
      </c>
      <c r="G2895">
        <v>33</v>
      </c>
      <c r="H2895">
        <v>6.98</v>
      </c>
      <c r="I2895">
        <v>3</v>
      </c>
      <c r="J2895">
        <v>2.87</v>
      </c>
      <c r="K2895" t="str">
        <f>VLOOKUP(Freight[[#This Row],[Truck ID]],Vehicles[],4,0)</f>
        <v>TRAILER</v>
      </c>
      <c r="L2895" t="str">
        <f>VLOOKUP(Freight[[#This Row],[Truck ID]],Vehicles[],5,0)</f>
        <v>Reefer</v>
      </c>
    </row>
    <row r="2896" spans="1:12" x14ac:dyDescent="0.25">
      <c r="A2896" s="2">
        <v>43206</v>
      </c>
      <c r="B2896" t="s">
        <v>2361</v>
      </c>
      <c r="C2896" t="s">
        <v>185</v>
      </c>
      <c r="D2896">
        <v>32804</v>
      </c>
      <c r="E2896">
        <v>821338</v>
      </c>
      <c r="F2896">
        <v>115.56</v>
      </c>
      <c r="G2896">
        <v>33</v>
      </c>
      <c r="H2896">
        <v>3.47</v>
      </c>
      <c r="I2896">
        <v>3</v>
      </c>
      <c r="J2896">
        <v>2.12</v>
      </c>
      <c r="K2896" t="str">
        <f>VLOOKUP(Freight[[#This Row],[Truck ID]],Vehicles[],4,0)</f>
        <v>TRAILER</v>
      </c>
      <c r="L2896" t="str">
        <f>VLOOKUP(Freight[[#This Row],[Truck ID]],Vehicles[],5,0)</f>
        <v>Reefer</v>
      </c>
    </row>
    <row r="2897" spans="1:12" x14ac:dyDescent="0.25">
      <c r="A2897" s="2">
        <v>43207</v>
      </c>
      <c r="B2897" t="s">
        <v>2362</v>
      </c>
      <c r="C2897" t="s">
        <v>128</v>
      </c>
      <c r="D2897">
        <v>26586</v>
      </c>
      <c r="E2897">
        <v>821901</v>
      </c>
      <c r="F2897">
        <v>156.65</v>
      </c>
      <c r="G2897">
        <v>33</v>
      </c>
      <c r="H2897">
        <v>4.7</v>
      </c>
      <c r="I2897">
        <v>3</v>
      </c>
      <c r="J2897">
        <v>2.5299999999999998</v>
      </c>
      <c r="K2897" t="str">
        <f>VLOOKUP(Freight[[#This Row],[Truck ID]],Vehicles[],4,0)</f>
        <v>TRAILER</v>
      </c>
      <c r="L2897" t="str">
        <f>VLOOKUP(Freight[[#This Row],[Truck ID]],Vehicles[],5,0)</f>
        <v>Reefer</v>
      </c>
    </row>
    <row r="2898" spans="1:12" x14ac:dyDescent="0.25">
      <c r="A2898" s="2">
        <v>43208</v>
      </c>
      <c r="B2898" t="s">
        <v>2363</v>
      </c>
      <c r="C2898" t="s">
        <v>180</v>
      </c>
      <c r="D2898">
        <v>14897</v>
      </c>
      <c r="E2898">
        <v>822503</v>
      </c>
      <c r="F2898">
        <v>191.91</v>
      </c>
      <c r="G2898">
        <v>33</v>
      </c>
      <c r="H2898">
        <v>5.76</v>
      </c>
      <c r="I2898">
        <v>3</v>
      </c>
      <c r="J2898">
        <v>2.85</v>
      </c>
      <c r="K2898" t="str">
        <f>VLOOKUP(Freight[[#This Row],[Truck ID]],Vehicles[],4,0)</f>
        <v>TRAILER</v>
      </c>
      <c r="L2898" t="str">
        <f>VLOOKUP(Freight[[#This Row],[Truck ID]],Vehicles[],5,0)</f>
        <v>Reefer</v>
      </c>
    </row>
    <row r="2899" spans="1:12" x14ac:dyDescent="0.25">
      <c r="A2899" s="2">
        <v>43208</v>
      </c>
      <c r="B2899" t="s">
        <v>2363</v>
      </c>
      <c r="C2899" t="s">
        <v>258</v>
      </c>
      <c r="D2899">
        <v>13717</v>
      </c>
      <c r="E2899">
        <v>822515</v>
      </c>
      <c r="F2899">
        <v>104.72</v>
      </c>
      <c r="G2899">
        <v>33</v>
      </c>
      <c r="H2899">
        <v>3.14</v>
      </c>
      <c r="I2899">
        <v>3</v>
      </c>
      <c r="J2899">
        <v>1.57</v>
      </c>
      <c r="K2899" t="str">
        <f>VLOOKUP(Freight[[#This Row],[Truck ID]],Vehicles[],4,0)</f>
        <v>TRAILER</v>
      </c>
      <c r="L2899" t="str">
        <f>VLOOKUP(Freight[[#This Row],[Truck ID]],Vehicles[],5,0)</f>
        <v>Reefer</v>
      </c>
    </row>
    <row r="2900" spans="1:12" x14ac:dyDescent="0.25">
      <c r="A2900" s="2">
        <v>43208</v>
      </c>
      <c r="B2900" t="s">
        <v>2363</v>
      </c>
      <c r="C2900" t="s">
        <v>258</v>
      </c>
      <c r="D2900">
        <v>23811</v>
      </c>
      <c r="E2900">
        <v>822514</v>
      </c>
      <c r="F2900">
        <v>122.5</v>
      </c>
      <c r="G2900">
        <v>33</v>
      </c>
      <c r="H2900">
        <v>3.67</v>
      </c>
      <c r="I2900">
        <v>3</v>
      </c>
      <c r="J2900">
        <v>1.25</v>
      </c>
      <c r="K2900" t="str">
        <f>VLOOKUP(Freight[[#This Row],[Truck ID]],Vehicles[],4,0)</f>
        <v>TRAILER</v>
      </c>
      <c r="L2900" t="str">
        <f>VLOOKUP(Freight[[#This Row],[Truck ID]],Vehicles[],5,0)</f>
        <v>Reefer</v>
      </c>
    </row>
    <row r="2901" spans="1:12" x14ac:dyDescent="0.25">
      <c r="A2901" s="2">
        <v>43209</v>
      </c>
      <c r="B2901" t="s">
        <v>2364</v>
      </c>
      <c r="C2901" t="s">
        <v>391</v>
      </c>
      <c r="D2901">
        <v>32320</v>
      </c>
      <c r="E2901">
        <v>823165</v>
      </c>
      <c r="F2901">
        <v>82.53</v>
      </c>
      <c r="G2901">
        <v>33</v>
      </c>
      <c r="H2901">
        <v>2.89</v>
      </c>
      <c r="I2901">
        <v>3</v>
      </c>
      <c r="J2901">
        <v>2.48</v>
      </c>
      <c r="K2901" t="str">
        <f>VLOOKUP(Freight[[#This Row],[Truck ID]],Vehicles[],4,0)</f>
        <v>TRAILER</v>
      </c>
      <c r="L2901" t="str">
        <f>VLOOKUP(Freight[[#This Row],[Truck ID]],Vehicles[],5,0)</f>
        <v>Reefer</v>
      </c>
    </row>
    <row r="2902" spans="1:12" x14ac:dyDescent="0.25">
      <c r="A2902" s="2">
        <v>43216</v>
      </c>
      <c r="B2902" t="s">
        <v>2365</v>
      </c>
      <c r="C2902" t="s">
        <v>227</v>
      </c>
      <c r="D2902">
        <v>10201</v>
      </c>
      <c r="E2902">
        <v>826356</v>
      </c>
      <c r="F2902">
        <v>120.23</v>
      </c>
      <c r="G2902">
        <v>33</v>
      </c>
      <c r="H2902">
        <v>4.2</v>
      </c>
      <c r="I2902">
        <v>3</v>
      </c>
      <c r="J2902">
        <v>2.21</v>
      </c>
      <c r="K2902" t="str">
        <f>VLOOKUP(Freight[[#This Row],[Truck ID]],Vehicles[],4,0)</f>
        <v>TRAILER</v>
      </c>
      <c r="L2902" t="str">
        <f>VLOOKUP(Freight[[#This Row],[Truck ID]],Vehicles[],5,0)</f>
        <v>Reefer</v>
      </c>
    </row>
    <row r="2903" spans="1:12" x14ac:dyDescent="0.25">
      <c r="A2903" s="2">
        <v>43217</v>
      </c>
      <c r="B2903" t="s">
        <v>892</v>
      </c>
      <c r="C2903" t="s">
        <v>136</v>
      </c>
      <c r="D2903">
        <v>1927</v>
      </c>
      <c r="E2903">
        <v>826862</v>
      </c>
      <c r="F2903">
        <v>227.42</v>
      </c>
      <c r="G2903">
        <v>33</v>
      </c>
      <c r="H2903">
        <v>7.96</v>
      </c>
      <c r="I2903">
        <v>3</v>
      </c>
      <c r="J2903">
        <v>2.87</v>
      </c>
      <c r="K2903" t="str">
        <f>VLOOKUP(Freight[[#This Row],[Truck ID]],Vehicles[],4,0)</f>
        <v>TRAILER</v>
      </c>
      <c r="L2903" t="str">
        <f>VLOOKUP(Freight[[#This Row],[Truck ID]],Vehicles[],5,0)</f>
        <v>Reefer</v>
      </c>
    </row>
    <row r="2904" spans="1:12" x14ac:dyDescent="0.25">
      <c r="A2904" s="2">
        <v>43217</v>
      </c>
      <c r="B2904" t="s">
        <v>892</v>
      </c>
      <c r="C2904" t="s">
        <v>149</v>
      </c>
      <c r="D2904">
        <v>24581</v>
      </c>
      <c r="E2904">
        <v>826769</v>
      </c>
      <c r="F2904">
        <v>93.09</v>
      </c>
      <c r="G2904">
        <v>33</v>
      </c>
      <c r="H2904">
        <v>3.27</v>
      </c>
      <c r="I2904">
        <v>3</v>
      </c>
      <c r="J2904">
        <v>2.2799999999999998</v>
      </c>
      <c r="K2904" t="str">
        <f>VLOOKUP(Freight[[#This Row],[Truck ID]],Vehicles[],4,0)</f>
        <v>TRAILER</v>
      </c>
      <c r="L2904" t="str">
        <f>VLOOKUP(Freight[[#This Row],[Truck ID]],Vehicles[],5,0)</f>
        <v>Reefer</v>
      </c>
    </row>
    <row r="2905" spans="1:12" x14ac:dyDescent="0.25">
      <c r="A2905" s="2">
        <v>43220</v>
      </c>
      <c r="B2905" t="s">
        <v>2366</v>
      </c>
      <c r="C2905" t="s">
        <v>185</v>
      </c>
      <c r="D2905">
        <v>36956</v>
      </c>
      <c r="E2905">
        <v>827807</v>
      </c>
      <c r="F2905">
        <v>113.71</v>
      </c>
      <c r="G2905">
        <v>33</v>
      </c>
      <c r="H2905">
        <v>3.98</v>
      </c>
      <c r="I2905">
        <v>3</v>
      </c>
      <c r="J2905">
        <v>1.53</v>
      </c>
      <c r="K2905" t="str">
        <f>VLOOKUP(Freight[[#This Row],[Truck ID]],Vehicles[],4,0)</f>
        <v>TRAILER</v>
      </c>
      <c r="L2905" t="str">
        <f>VLOOKUP(Freight[[#This Row],[Truck ID]],Vehicles[],5,0)</f>
        <v>Reefer</v>
      </c>
    </row>
    <row r="2906" spans="1:12" x14ac:dyDescent="0.25">
      <c r="A2906" s="2">
        <v>43224</v>
      </c>
      <c r="B2906" t="s">
        <v>2367</v>
      </c>
      <c r="C2906" t="s">
        <v>136</v>
      </c>
      <c r="D2906">
        <v>3105</v>
      </c>
      <c r="E2906">
        <v>829501</v>
      </c>
      <c r="F2906">
        <v>189.08</v>
      </c>
      <c r="G2906">
        <v>33</v>
      </c>
      <c r="H2906">
        <v>6.61</v>
      </c>
      <c r="I2906">
        <v>3</v>
      </c>
      <c r="J2906">
        <v>2.44</v>
      </c>
      <c r="K2906" t="str">
        <f>VLOOKUP(Freight[[#This Row],[Truck ID]],Vehicles[],4,0)</f>
        <v>TRAILER</v>
      </c>
      <c r="L2906" t="str">
        <f>VLOOKUP(Freight[[#This Row],[Truck ID]],Vehicles[],5,0)</f>
        <v>Reefer</v>
      </c>
    </row>
    <row r="2907" spans="1:12" x14ac:dyDescent="0.25">
      <c r="A2907" s="2">
        <v>43224</v>
      </c>
      <c r="B2907" t="s">
        <v>2367</v>
      </c>
      <c r="C2907" t="s">
        <v>136</v>
      </c>
      <c r="D2907">
        <v>18637</v>
      </c>
      <c r="E2907">
        <v>829500</v>
      </c>
      <c r="F2907">
        <v>231.24</v>
      </c>
      <c r="G2907">
        <v>33</v>
      </c>
      <c r="H2907">
        <v>8.08</v>
      </c>
      <c r="I2907">
        <v>3</v>
      </c>
      <c r="J2907">
        <v>2.97</v>
      </c>
      <c r="K2907" t="str">
        <f>VLOOKUP(Freight[[#This Row],[Truck ID]],Vehicles[],4,0)</f>
        <v>TRAILER</v>
      </c>
      <c r="L2907" t="str">
        <f>VLOOKUP(Freight[[#This Row],[Truck ID]],Vehicles[],5,0)</f>
        <v>Reefer</v>
      </c>
    </row>
    <row r="2908" spans="1:12" x14ac:dyDescent="0.25">
      <c r="A2908" s="2">
        <v>43231</v>
      </c>
      <c r="B2908" t="s">
        <v>2368</v>
      </c>
      <c r="C2908" t="s">
        <v>149</v>
      </c>
      <c r="D2908">
        <v>9157</v>
      </c>
      <c r="E2908">
        <v>832221</v>
      </c>
      <c r="F2908">
        <v>202.4</v>
      </c>
      <c r="G2908">
        <v>33</v>
      </c>
      <c r="H2908">
        <v>7.08</v>
      </c>
      <c r="I2908">
        <v>3</v>
      </c>
      <c r="J2908">
        <v>2.73</v>
      </c>
      <c r="K2908" t="str">
        <f>VLOOKUP(Freight[[#This Row],[Truck ID]],Vehicles[],4,0)</f>
        <v>TRAILER</v>
      </c>
      <c r="L2908" t="str">
        <f>VLOOKUP(Freight[[#This Row],[Truck ID]],Vehicles[],5,0)</f>
        <v>Reefer</v>
      </c>
    </row>
    <row r="2909" spans="1:12" x14ac:dyDescent="0.25">
      <c r="A2909" s="2">
        <v>43231</v>
      </c>
      <c r="B2909" t="s">
        <v>2368</v>
      </c>
      <c r="C2909" t="s">
        <v>149</v>
      </c>
      <c r="D2909">
        <v>35450</v>
      </c>
      <c r="E2909">
        <v>832230</v>
      </c>
      <c r="F2909">
        <v>93.11</v>
      </c>
      <c r="G2909">
        <v>33</v>
      </c>
      <c r="H2909">
        <v>3.27</v>
      </c>
      <c r="I2909">
        <v>3</v>
      </c>
      <c r="J2909">
        <v>1.79</v>
      </c>
      <c r="K2909" t="str">
        <f>VLOOKUP(Freight[[#This Row],[Truck ID]],Vehicles[],4,0)</f>
        <v>TRAILER</v>
      </c>
      <c r="L2909" t="str">
        <f>VLOOKUP(Freight[[#This Row],[Truck ID]],Vehicles[],5,0)</f>
        <v>Reefer</v>
      </c>
    </row>
    <row r="2910" spans="1:12" x14ac:dyDescent="0.25">
      <c r="A2910" s="2">
        <v>43231</v>
      </c>
      <c r="B2910" t="s">
        <v>2368</v>
      </c>
      <c r="C2910" t="s">
        <v>149</v>
      </c>
      <c r="D2910">
        <v>39410</v>
      </c>
      <c r="E2910">
        <v>832234</v>
      </c>
      <c r="F2910">
        <v>107.38</v>
      </c>
      <c r="G2910">
        <v>33</v>
      </c>
      <c r="H2910">
        <v>3.76</v>
      </c>
      <c r="I2910">
        <v>3</v>
      </c>
      <c r="J2910">
        <v>1.52</v>
      </c>
      <c r="K2910" t="str">
        <f>VLOOKUP(Freight[[#This Row],[Truck ID]],Vehicles[],4,0)</f>
        <v>TRAILER</v>
      </c>
      <c r="L2910" t="str">
        <f>VLOOKUP(Freight[[#This Row],[Truck ID]],Vehicles[],5,0)</f>
        <v>Reefer</v>
      </c>
    </row>
    <row r="2911" spans="1:12" x14ac:dyDescent="0.25">
      <c r="A2911" s="2">
        <v>43236</v>
      </c>
      <c r="B2911" t="s">
        <v>2369</v>
      </c>
      <c r="C2911" t="s">
        <v>312</v>
      </c>
      <c r="D2911">
        <v>15844</v>
      </c>
      <c r="E2911">
        <v>834478</v>
      </c>
      <c r="F2911">
        <v>207.16</v>
      </c>
      <c r="G2911">
        <v>33</v>
      </c>
      <c r="H2911">
        <v>7.25</v>
      </c>
      <c r="I2911">
        <v>3</v>
      </c>
      <c r="J2911">
        <v>2.74</v>
      </c>
      <c r="K2911" t="str">
        <f>VLOOKUP(Freight[[#This Row],[Truck ID]],Vehicles[],4,0)</f>
        <v>TRAILER</v>
      </c>
      <c r="L2911" t="str">
        <f>VLOOKUP(Freight[[#This Row],[Truck ID]],Vehicles[],5,0)</f>
        <v>Reefer</v>
      </c>
    </row>
    <row r="2912" spans="1:12" x14ac:dyDescent="0.25">
      <c r="A2912" s="2">
        <v>43236</v>
      </c>
      <c r="B2912" t="s">
        <v>2369</v>
      </c>
      <c r="C2912" t="s">
        <v>180</v>
      </c>
      <c r="D2912">
        <v>4344</v>
      </c>
      <c r="E2912">
        <v>834486</v>
      </c>
      <c r="F2912">
        <v>94.35</v>
      </c>
      <c r="G2912">
        <v>33</v>
      </c>
      <c r="H2912">
        <v>3.3</v>
      </c>
      <c r="I2912">
        <v>3</v>
      </c>
      <c r="J2912">
        <v>2.8</v>
      </c>
      <c r="K2912" t="str">
        <f>VLOOKUP(Freight[[#This Row],[Truck ID]],Vehicles[],4,0)</f>
        <v>TRAILER</v>
      </c>
      <c r="L2912" t="str">
        <f>VLOOKUP(Freight[[#This Row],[Truck ID]],Vehicles[],5,0)</f>
        <v>Reefer</v>
      </c>
    </row>
    <row r="2913" spans="1:12" x14ac:dyDescent="0.25">
      <c r="A2913" s="2">
        <v>43236</v>
      </c>
      <c r="B2913" t="s">
        <v>2369</v>
      </c>
      <c r="C2913" t="s">
        <v>180</v>
      </c>
      <c r="D2913">
        <v>8574</v>
      </c>
      <c r="E2913">
        <v>834488</v>
      </c>
      <c r="F2913">
        <v>144.04</v>
      </c>
      <c r="G2913">
        <v>33</v>
      </c>
      <c r="H2913">
        <v>5.04</v>
      </c>
      <c r="I2913">
        <v>3</v>
      </c>
      <c r="J2913">
        <v>2.67</v>
      </c>
      <c r="K2913" t="str">
        <f>VLOOKUP(Freight[[#This Row],[Truck ID]],Vehicles[],4,0)</f>
        <v>TRAILER</v>
      </c>
      <c r="L2913" t="str">
        <f>VLOOKUP(Freight[[#This Row],[Truck ID]],Vehicles[],5,0)</f>
        <v>Reefer</v>
      </c>
    </row>
    <row r="2914" spans="1:12" x14ac:dyDescent="0.25">
      <c r="A2914" s="2">
        <v>43238</v>
      </c>
      <c r="B2914" t="s">
        <v>2370</v>
      </c>
      <c r="C2914" t="s">
        <v>136</v>
      </c>
      <c r="D2914">
        <v>1801</v>
      </c>
      <c r="E2914">
        <v>835839</v>
      </c>
      <c r="F2914">
        <v>185.05</v>
      </c>
      <c r="G2914">
        <v>33</v>
      </c>
      <c r="H2914">
        <v>6.48</v>
      </c>
      <c r="I2914">
        <v>3</v>
      </c>
      <c r="J2914">
        <v>1.64</v>
      </c>
      <c r="K2914" t="str">
        <f>VLOOKUP(Freight[[#This Row],[Truck ID]],Vehicles[],4,0)</f>
        <v>TRAILER</v>
      </c>
      <c r="L2914" t="str">
        <f>VLOOKUP(Freight[[#This Row],[Truck ID]],Vehicles[],5,0)</f>
        <v>Reefer</v>
      </c>
    </row>
    <row r="2915" spans="1:12" x14ac:dyDescent="0.25">
      <c r="A2915" s="2">
        <v>43238</v>
      </c>
      <c r="B2915" t="s">
        <v>2370</v>
      </c>
      <c r="C2915" t="s">
        <v>136</v>
      </c>
      <c r="D2915">
        <v>1927</v>
      </c>
      <c r="E2915">
        <v>835838</v>
      </c>
      <c r="F2915">
        <v>181.67</v>
      </c>
      <c r="G2915">
        <v>33</v>
      </c>
      <c r="H2915">
        <v>6.36</v>
      </c>
      <c r="I2915">
        <v>3</v>
      </c>
      <c r="J2915">
        <v>2.0499999999999998</v>
      </c>
      <c r="K2915" t="str">
        <f>VLOOKUP(Freight[[#This Row],[Truck ID]],Vehicles[],4,0)</f>
        <v>TRAILER</v>
      </c>
      <c r="L2915" t="str">
        <f>VLOOKUP(Freight[[#This Row],[Truck ID]],Vehicles[],5,0)</f>
        <v>Reefer</v>
      </c>
    </row>
    <row r="2916" spans="1:12" x14ac:dyDescent="0.25">
      <c r="A2916" s="2">
        <v>43238</v>
      </c>
      <c r="B2916" t="s">
        <v>2370</v>
      </c>
      <c r="C2916" t="s">
        <v>136</v>
      </c>
      <c r="D2916">
        <v>30002</v>
      </c>
      <c r="E2916">
        <v>835832</v>
      </c>
      <c r="F2916">
        <v>82.05</v>
      </c>
      <c r="G2916">
        <v>33</v>
      </c>
      <c r="H2916">
        <v>2.87</v>
      </c>
      <c r="I2916">
        <v>3</v>
      </c>
      <c r="J2916">
        <v>1.76</v>
      </c>
      <c r="K2916" t="str">
        <f>VLOOKUP(Freight[[#This Row],[Truck ID]],Vehicles[],4,0)</f>
        <v>TRAILER</v>
      </c>
      <c r="L2916" t="str">
        <f>VLOOKUP(Freight[[#This Row],[Truck ID]],Vehicles[],5,0)</f>
        <v>Reefer</v>
      </c>
    </row>
    <row r="2917" spans="1:12" x14ac:dyDescent="0.25">
      <c r="A2917" s="2">
        <v>43249</v>
      </c>
      <c r="B2917" t="s">
        <v>2371</v>
      </c>
      <c r="C2917" t="s">
        <v>185</v>
      </c>
      <c r="D2917">
        <v>5527</v>
      </c>
      <c r="E2917">
        <v>838790</v>
      </c>
      <c r="F2917">
        <v>136.99</v>
      </c>
      <c r="G2917">
        <v>33</v>
      </c>
      <c r="H2917">
        <v>4.8</v>
      </c>
      <c r="I2917">
        <v>3</v>
      </c>
      <c r="J2917">
        <v>2.74</v>
      </c>
      <c r="K2917" t="str">
        <f>VLOOKUP(Freight[[#This Row],[Truck ID]],Vehicles[],4,0)</f>
        <v>TRAILER</v>
      </c>
      <c r="L2917" t="str">
        <f>VLOOKUP(Freight[[#This Row],[Truck ID]],Vehicles[],5,0)</f>
        <v>Reefer</v>
      </c>
    </row>
    <row r="2918" spans="1:12" x14ac:dyDescent="0.25">
      <c r="A2918" s="2">
        <v>43249</v>
      </c>
      <c r="B2918" t="s">
        <v>2371</v>
      </c>
      <c r="C2918" t="s">
        <v>185</v>
      </c>
      <c r="D2918">
        <v>32804</v>
      </c>
      <c r="E2918">
        <v>838796</v>
      </c>
      <c r="F2918">
        <v>244.56</v>
      </c>
      <c r="G2918">
        <v>33</v>
      </c>
      <c r="H2918">
        <v>8.5500000000000007</v>
      </c>
      <c r="I2918">
        <v>3</v>
      </c>
      <c r="J2918">
        <v>2.84</v>
      </c>
      <c r="K2918" t="str">
        <f>VLOOKUP(Freight[[#This Row],[Truck ID]],Vehicles[],4,0)</f>
        <v>TRAILER</v>
      </c>
      <c r="L2918" t="str">
        <f>VLOOKUP(Freight[[#This Row],[Truck ID]],Vehicles[],5,0)</f>
        <v>Reefer</v>
      </c>
    </row>
    <row r="2919" spans="1:12" x14ac:dyDescent="0.25">
      <c r="A2919" s="2">
        <v>43250</v>
      </c>
      <c r="B2919" t="s">
        <v>2372</v>
      </c>
      <c r="C2919" t="s">
        <v>226</v>
      </c>
      <c r="D2919">
        <v>28841</v>
      </c>
      <c r="E2919">
        <v>840134</v>
      </c>
      <c r="F2919">
        <v>130.44</v>
      </c>
      <c r="G2919">
        <v>33</v>
      </c>
      <c r="H2919">
        <v>4.57</v>
      </c>
      <c r="I2919">
        <v>3</v>
      </c>
      <c r="J2919">
        <v>1.75</v>
      </c>
      <c r="K2919" t="str">
        <f>VLOOKUP(Freight[[#This Row],[Truck ID]],Vehicles[],4,0)</f>
        <v>TRAILER</v>
      </c>
      <c r="L2919" t="str">
        <f>VLOOKUP(Freight[[#This Row],[Truck ID]],Vehicles[],5,0)</f>
        <v>Reefer</v>
      </c>
    </row>
    <row r="2920" spans="1:12" x14ac:dyDescent="0.25">
      <c r="A2920" s="2">
        <v>43251</v>
      </c>
      <c r="B2920" t="s">
        <v>2373</v>
      </c>
      <c r="C2920" t="s">
        <v>128</v>
      </c>
      <c r="D2920">
        <v>24535</v>
      </c>
      <c r="E2920">
        <v>840611</v>
      </c>
      <c r="F2920">
        <v>280.48</v>
      </c>
      <c r="G2920">
        <v>33</v>
      </c>
      <c r="H2920">
        <v>9.82</v>
      </c>
      <c r="I2920">
        <v>3</v>
      </c>
      <c r="J2920">
        <v>2.46</v>
      </c>
      <c r="K2920" t="str">
        <f>VLOOKUP(Freight[[#This Row],[Truck ID]],Vehicles[],4,0)</f>
        <v>TRAILER</v>
      </c>
      <c r="L2920" t="str">
        <f>VLOOKUP(Freight[[#This Row],[Truck ID]],Vehicles[],5,0)</f>
        <v>Reefer</v>
      </c>
    </row>
    <row r="2921" spans="1:12" x14ac:dyDescent="0.25">
      <c r="A2921" s="2">
        <v>43251</v>
      </c>
      <c r="B2921" t="s">
        <v>2373</v>
      </c>
      <c r="C2921" t="s">
        <v>149</v>
      </c>
      <c r="D2921">
        <v>39410</v>
      </c>
      <c r="E2921">
        <v>840616</v>
      </c>
      <c r="F2921">
        <v>231.21</v>
      </c>
      <c r="G2921">
        <v>33</v>
      </c>
      <c r="H2921">
        <v>8.08</v>
      </c>
      <c r="I2921">
        <v>3</v>
      </c>
      <c r="J2921">
        <v>2.87</v>
      </c>
      <c r="K2921" t="str">
        <f>VLOOKUP(Freight[[#This Row],[Truck ID]],Vehicles[],4,0)</f>
        <v>TRAILER</v>
      </c>
      <c r="L2921" t="str">
        <f>VLOOKUP(Freight[[#This Row],[Truck ID]],Vehicles[],5,0)</f>
        <v>Reefer</v>
      </c>
    </row>
    <row r="2922" spans="1:12" x14ac:dyDescent="0.25">
      <c r="A2922" s="2">
        <v>43256</v>
      </c>
      <c r="B2922" t="s">
        <v>2374</v>
      </c>
      <c r="C2922" t="s">
        <v>128</v>
      </c>
      <c r="D2922">
        <v>4622</v>
      </c>
      <c r="E2922">
        <v>841222</v>
      </c>
      <c r="F2922">
        <v>198.02</v>
      </c>
      <c r="G2922">
        <v>33</v>
      </c>
      <c r="H2922">
        <v>6.93</v>
      </c>
      <c r="I2922">
        <v>3</v>
      </c>
      <c r="J2922">
        <v>2.41</v>
      </c>
      <c r="K2922" t="str">
        <f>VLOOKUP(Freight[[#This Row],[Truck ID]],Vehicles[],4,0)</f>
        <v>TRAILER</v>
      </c>
      <c r="L2922" t="str">
        <f>VLOOKUP(Freight[[#This Row],[Truck ID]],Vehicles[],5,0)</f>
        <v>Reefer</v>
      </c>
    </row>
    <row r="2923" spans="1:12" x14ac:dyDescent="0.25">
      <c r="A2923" s="2">
        <v>43257</v>
      </c>
      <c r="B2923" t="s">
        <v>2375</v>
      </c>
      <c r="C2923" t="s">
        <v>226</v>
      </c>
      <c r="D2923">
        <v>18821</v>
      </c>
      <c r="E2923">
        <v>841859</v>
      </c>
      <c r="F2923">
        <v>134.46</v>
      </c>
      <c r="G2923">
        <v>33</v>
      </c>
      <c r="H2923">
        <v>4.71</v>
      </c>
      <c r="I2923">
        <v>3</v>
      </c>
      <c r="J2923">
        <v>1.6</v>
      </c>
      <c r="K2923" t="str">
        <f>VLOOKUP(Freight[[#This Row],[Truck ID]],Vehicles[],4,0)</f>
        <v>TRAILER</v>
      </c>
      <c r="L2923" t="str">
        <f>VLOOKUP(Freight[[#This Row],[Truck ID]],Vehicles[],5,0)</f>
        <v>Reefer</v>
      </c>
    </row>
    <row r="2924" spans="1:12" x14ac:dyDescent="0.25">
      <c r="A2924" s="2">
        <v>43257</v>
      </c>
      <c r="B2924" t="s">
        <v>2375</v>
      </c>
      <c r="C2924" t="s">
        <v>149</v>
      </c>
      <c r="D2924">
        <v>32162</v>
      </c>
      <c r="E2924">
        <v>841865</v>
      </c>
      <c r="F2924">
        <v>130.03</v>
      </c>
      <c r="G2924">
        <v>33</v>
      </c>
      <c r="H2924">
        <v>4.55</v>
      </c>
      <c r="I2924">
        <v>3</v>
      </c>
      <c r="J2924">
        <v>1.46</v>
      </c>
      <c r="K2924" t="str">
        <f>VLOOKUP(Freight[[#This Row],[Truck ID]],Vehicles[],4,0)</f>
        <v>TRAILER</v>
      </c>
      <c r="L2924" t="str">
        <f>VLOOKUP(Freight[[#This Row],[Truck ID]],Vehicles[],5,0)</f>
        <v>Reefer</v>
      </c>
    </row>
    <row r="2925" spans="1:12" x14ac:dyDescent="0.25">
      <c r="A2925" s="2">
        <v>43258</v>
      </c>
      <c r="B2925" t="s">
        <v>2376</v>
      </c>
      <c r="C2925" t="s">
        <v>391</v>
      </c>
      <c r="D2925">
        <v>12232</v>
      </c>
      <c r="E2925">
        <v>842566</v>
      </c>
      <c r="F2925">
        <v>94.09</v>
      </c>
      <c r="G2925">
        <v>33</v>
      </c>
      <c r="H2925">
        <v>3.29</v>
      </c>
      <c r="I2925">
        <v>3</v>
      </c>
      <c r="J2925">
        <v>2.46</v>
      </c>
      <c r="K2925" t="str">
        <f>VLOOKUP(Freight[[#This Row],[Truck ID]],Vehicles[],4,0)</f>
        <v>TRAILER</v>
      </c>
      <c r="L2925" t="str">
        <f>VLOOKUP(Freight[[#This Row],[Truck ID]],Vehicles[],5,0)</f>
        <v>Reefer</v>
      </c>
    </row>
    <row r="2926" spans="1:12" x14ac:dyDescent="0.25">
      <c r="A2926" s="2">
        <v>43259</v>
      </c>
      <c r="B2926" t="s">
        <v>2377</v>
      </c>
      <c r="C2926" t="s">
        <v>131</v>
      </c>
      <c r="D2926">
        <v>16741</v>
      </c>
      <c r="E2926">
        <v>843004</v>
      </c>
      <c r="F2926">
        <v>86.61</v>
      </c>
      <c r="G2926">
        <v>33</v>
      </c>
      <c r="H2926">
        <v>3.02</v>
      </c>
      <c r="I2926">
        <v>3</v>
      </c>
      <c r="J2926">
        <v>2.98</v>
      </c>
      <c r="K2926" t="str">
        <f>VLOOKUP(Freight[[#This Row],[Truck ID]],Vehicles[],4,0)</f>
        <v>TRAILER</v>
      </c>
      <c r="L2926" t="str">
        <f>VLOOKUP(Freight[[#This Row],[Truck ID]],Vehicles[],5,0)</f>
        <v>Reefer</v>
      </c>
    </row>
    <row r="2927" spans="1:12" x14ac:dyDescent="0.25">
      <c r="A2927" s="2">
        <v>43259</v>
      </c>
      <c r="B2927" t="s">
        <v>2377</v>
      </c>
      <c r="C2927" t="s">
        <v>131</v>
      </c>
      <c r="D2927">
        <v>38211</v>
      </c>
      <c r="E2927">
        <v>843011</v>
      </c>
      <c r="F2927">
        <v>115.6</v>
      </c>
      <c r="G2927">
        <v>33</v>
      </c>
      <c r="H2927">
        <v>4.05</v>
      </c>
      <c r="I2927">
        <v>3</v>
      </c>
      <c r="J2927">
        <v>1.53</v>
      </c>
      <c r="K2927" t="str">
        <f>VLOOKUP(Freight[[#This Row],[Truck ID]],Vehicles[],4,0)</f>
        <v>TRAILER</v>
      </c>
      <c r="L2927" t="str">
        <f>VLOOKUP(Freight[[#This Row],[Truck ID]],Vehicles[],5,0)</f>
        <v>Reefer</v>
      </c>
    </row>
    <row r="2928" spans="1:12" x14ac:dyDescent="0.25">
      <c r="A2928" s="2">
        <v>43262</v>
      </c>
      <c r="B2928" t="s">
        <v>2378</v>
      </c>
      <c r="C2928" t="s">
        <v>79</v>
      </c>
      <c r="D2928">
        <v>22182</v>
      </c>
      <c r="E2928">
        <v>843707</v>
      </c>
      <c r="F2928">
        <v>129.85</v>
      </c>
      <c r="G2928">
        <v>33</v>
      </c>
      <c r="H2928">
        <v>4.54</v>
      </c>
      <c r="I2928">
        <v>3</v>
      </c>
      <c r="J2928">
        <v>1.26</v>
      </c>
      <c r="K2928" t="str">
        <f>VLOOKUP(Freight[[#This Row],[Truck ID]],Vehicles[],4,0)</f>
        <v>TRAILER</v>
      </c>
      <c r="L2928" t="str">
        <f>VLOOKUP(Freight[[#This Row],[Truck ID]],Vehicles[],5,0)</f>
        <v>Reefer</v>
      </c>
    </row>
    <row r="2929" spans="1:12" x14ac:dyDescent="0.25">
      <c r="A2929" s="2">
        <v>43265</v>
      </c>
      <c r="B2929" t="s">
        <v>2379</v>
      </c>
      <c r="C2929" t="s">
        <v>79</v>
      </c>
      <c r="D2929">
        <v>20290</v>
      </c>
      <c r="E2929">
        <v>845713</v>
      </c>
      <c r="F2929">
        <v>205.36</v>
      </c>
      <c r="G2929">
        <v>33</v>
      </c>
      <c r="H2929">
        <v>7.19</v>
      </c>
      <c r="I2929">
        <v>3</v>
      </c>
      <c r="J2929">
        <v>1.92</v>
      </c>
      <c r="K2929" t="str">
        <f>VLOOKUP(Freight[[#This Row],[Truck ID]],Vehicles[],4,0)</f>
        <v>TRAILER</v>
      </c>
      <c r="L2929" t="str">
        <f>VLOOKUP(Freight[[#This Row],[Truck ID]],Vehicles[],5,0)</f>
        <v>Reefer</v>
      </c>
    </row>
    <row r="2930" spans="1:12" x14ac:dyDescent="0.25">
      <c r="A2930" s="2">
        <v>43265</v>
      </c>
      <c r="B2930" t="s">
        <v>2379</v>
      </c>
      <c r="C2930" t="s">
        <v>131</v>
      </c>
      <c r="D2930">
        <v>28318</v>
      </c>
      <c r="E2930">
        <v>845701</v>
      </c>
      <c r="F2930">
        <v>173.54</v>
      </c>
      <c r="G2930">
        <v>33</v>
      </c>
      <c r="H2930">
        <v>6.07</v>
      </c>
      <c r="I2930">
        <v>3</v>
      </c>
      <c r="J2930">
        <v>1.65</v>
      </c>
      <c r="K2930" t="str">
        <f>VLOOKUP(Freight[[#This Row],[Truck ID]],Vehicles[],4,0)</f>
        <v>TRAILER</v>
      </c>
      <c r="L2930" t="str">
        <f>VLOOKUP(Freight[[#This Row],[Truck ID]],Vehicles[],5,0)</f>
        <v>Reefer</v>
      </c>
    </row>
    <row r="2931" spans="1:12" x14ac:dyDescent="0.25">
      <c r="A2931" s="2">
        <v>43265</v>
      </c>
      <c r="B2931" t="s">
        <v>2379</v>
      </c>
      <c r="C2931" t="s">
        <v>341</v>
      </c>
      <c r="D2931">
        <v>34307</v>
      </c>
      <c r="E2931">
        <v>845694</v>
      </c>
      <c r="F2931">
        <v>112.81</v>
      </c>
      <c r="G2931">
        <v>33</v>
      </c>
      <c r="H2931">
        <v>3.95</v>
      </c>
      <c r="I2931">
        <v>3</v>
      </c>
      <c r="J2931">
        <v>1.53</v>
      </c>
      <c r="K2931" t="str">
        <f>VLOOKUP(Freight[[#This Row],[Truck ID]],Vehicles[],4,0)</f>
        <v>TRAILER</v>
      </c>
      <c r="L2931" t="str">
        <f>VLOOKUP(Freight[[#This Row],[Truck ID]],Vehicles[],5,0)</f>
        <v>Reefer</v>
      </c>
    </row>
    <row r="2932" spans="1:12" x14ac:dyDescent="0.25">
      <c r="A2932" s="2">
        <v>43269</v>
      </c>
      <c r="B2932" t="s">
        <v>908</v>
      </c>
      <c r="C2932" t="s">
        <v>319</v>
      </c>
      <c r="D2932">
        <v>8232</v>
      </c>
      <c r="E2932">
        <v>846573</v>
      </c>
      <c r="F2932">
        <v>54.68</v>
      </c>
      <c r="G2932">
        <v>33</v>
      </c>
      <c r="H2932">
        <v>1.92</v>
      </c>
      <c r="I2932">
        <v>3</v>
      </c>
      <c r="J2932">
        <v>0.91</v>
      </c>
      <c r="K2932" t="str">
        <f>VLOOKUP(Freight[[#This Row],[Truck ID]],Vehicles[],4,0)</f>
        <v>TRAILER</v>
      </c>
      <c r="L2932" t="str">
        <f>VLOOKUP(Freight[[#This Row],[Truck ID]],Vehicles[],5,0)</f>
        <v>Reefer</v>
      </c>
    </row>
    <row r="2933" spans="1:12" x14ac:dyDescent="0.25">
      <c r="A2933" s="2">
        <v>43269</v>
      </c>
      <c r="B2933" t="s">
        <v>908</v>
      </c>
      <c r="C2933" t="s">
        <v>79</v>
      </c>
      <c r="D2933">
        <v>14053</v>
      </c>
      <c r="E2933">
        <v>846592</v>
      </c>
      <c r="F2933">
        <v>11.32</v>
      </c>
      <c r="G2933">
        <v>33</v>
      </c>
      <c r="H2933">
        <v>0.4</v>
      </c>
      <c r="I2933">
        <v>3</v>
      </c>
      <c r="J2933">
        <v>0.81</v>
      </c>
      <c r="K2933" t="str">
        <f>VLOOKUP(Freight[[#This Row],[Truck ID]],Vehicles[],4,0)</f>
        <v>TRAILER</v>
      </c>
      <c r="L2933" t="str">
        <f>VLOOKUP(Freight[[#This Row],[Truck ID]],Vehicles[],5,0)</f>
        <v>Reefer</v>
      </c>
    </row>
    <row r="2934" spans="1:12" x14ac:dyDescent="0.25">
      <c r="A2934" s="2">
        <v>43269</v>
      </c>
      <c r="B2934" t="s">
        <v>908</v>
      </c>
      <c r="C2934" t="s">
        <v>79</v>
      </c>
      <c r="D2934">
        <v>18082</v>
      </c>
      <c r="E2934">
        <v>846591</v>
      </c>
      <c r="F2934">
        <v>200.24</v>
      </c>
      <c r="G2934">
        <v>33</v>
      </c>
      <c r="H2934">
        <v>7.01</v>
      </c>
      <c r="I2934">
        <v>3</v>
      </c>
      <c r="J2934">
        <v>2.21</v>
      </c>
      <c r="K2934" t="str">
        <f>VLOOKUP(Freight[[#This Row],[Truck ID]],Vehicles[],4,0)</f>
        <v>TRAILER</v>
      </c>
      <c r="L2934" t="str">
        <f>VLOOKUP(Freight[[#This Row],[Truck ID]],Vehicles[],5,0)</f>
        <v>Reefer</v>
      </c>
    </row>
    <row r="2935" spans="1:12" x14ac:dyDescent="0.25">
      <c r="A2935" s="2">
        <v>43271</v>
      </c>
      <c r="B2935" t="s">
        <v>2380</v>
      </c>
      <c r="C2935" t="s">
        <v>79</v>
      </c>
      <c r="D2935">
        <v>38779</v>
      </c>
      <c r="E2935">
        <v>848044</v>
      </c>
      <c r="F2935">
        <v>90.3</v>
      </c>
      <c r="G2935">
        <v>33</v>
      </c>
      <c r="H2935">
        <v>3.16</v>
      </c>
      <c r="I2935">
        <v>3</v>
      </c>
      <c r="J2935">
        <v>1.43</v>
      </c>
      <c r="K2935" t="str">
        <f>VLOOKUP(Freight[[#This Row],[Truck ID]],Vehicles[],4,0)</f>
        <v>TRAILER</v>
      </c>
      <c r="L2935" t="str">
        <f>VLOOKUP(Freight[[#This Row],[Truck ID]],Vehicles[],5,0)</f>
        <v>Reefer</v>
      </c>
    </row>
    <row r="2936" spans="1:12" x14ac:dyDescent="0.25">
      <c r="A2936" s="2">
        <v>43272</v>
      </c>
      <c r="B2936" t="s">
        <v>913</v>
      </c>
      <c r="C2936" t="s">
        <v>91</v>
      </c>
      <c r="D2936">
        <v>16591</v>
      </c>
      <c r="E2936">
        <v>848946</v>
      </c>
      <c r="F2936">
        <v>151</v>
      </c>
      <c r="G2936">
        <v>33</v>
      </c>
      <c r="H2936">
        <v>5.29</v>
      </c>
      <c r="I2936">
        <v>3</v>
      </c>
      <c r="J2936">
        <v>2.61</v>
      </c>
      <c r="K2936" t="str">
        <f>VLOOKUP(Freight[[#This Row],[Truck ID]],Vehicles[],4,0)</f>
        <v>TRAILER</v>
      </c>
      <c r="L2936" t="str">
        <f>VLOOKUP(Freight[[#This Row],[Truck ID]],Vehicles[],5,0)</f>
        <v>Reefer</v>
      </c>
    </row>
    <row r="2937" spans="1:12" x14ac:dyDescent="0.25">
      <c r="A2937" s="2">
        <v>43272</v>
      </c>
      <c r="B2937" t="s">
        <v>913</v>
      </c>
      <c r="C2937" t="s">
        <v>91</v>
      </c>
      <c r="D2937">
        <v>21076</v>
      </c>
      <c r="E2937">
        <v>848953</v>
      </c>
      <c r="F2937">
        <v>112.81</v>
      </c>
      <c r="G2937">
        <v>33</v>
      </c>
      <c r="H2937">
        <v>3.95</v>
      </c>
      <c r="I2937">
        <v>3</v>
      </c>
      <c r="J2937">
        <v>1.53</v>
      </c>
      <c r="K2937" t="str">
        <f>VLOOKUP(Freight[[#This Row],[Truck ID]],Vehicles[],4,0)</f>
        <v>TRAILER</v>
      </c>
      <c r="L2937" t="str">
        <f>VLOOKUP(Freight[[#This Row],[Truck ID]],Vehicles[],5,0)</f>
        <v>Reefer</v>
      </c>
    </row>
    <row r="2938" spans="1:12" x14ac:dyDescent="0.25">
      <c r="A2938" s="2">
        <v>43272</v>
      </c>
      <c r="B2938" t="s">
        <v>913</v>
      </c>
      <c r="C2938" t="s">
        <v>143</v>
      </c>
      <c r="D2938">
        <v>987</v>
      </c>
      <c r="E2938">
        <v>848856</v>
      </c>
      <c r="F2938">
        <v>208.72</v>
      </c>
      <c r="G2938">
        <v>33</v>
      </c>
      <c r="H2938">
        <v>7.31</v>
      </c>
      <c r="I2938">
        <v>3</v>
      </c>
      <c r="J2938">
        <v>1.97</v>
      </c>
      <c r="K2938" t="str">
        <f>VLOOKUP(Freight[[#This Row],[Truck ID]],Vehicles[],4,0)</f>
        <v>TRAILER</v>
      </c>
      <c r="L2938" t="str">
        <f>VLOOKUP(Freight[[#This Row],[Truck ID]],Vehicles[],5,0)</f>
        <v>Reefer</v>
      </c>
    </row>
    <row r="2939" spans="1:12" x14ac:dyDescent="0.25">
      <c r="A2939" s="2">
        <v>43273</v>
      </c>
      <c r="B2939" t="s">
        <v>2381</v>
      </c>
      <c r="C2939" t="s">
        <v>64</v>
      </c>
      <c r="D2939">
        <v>5297</v>
      </c>
      <c r="E2939">
        <v>849468</v>
      </c>
      <c r="F2939">
        <v>198.2</v>
      </c>
      <c r="G2939">
        <v>33</v>
      </c>
      <c r="H2939">
        <v>6.94</v>
      </c>
      <c r="I2939">
        <v>3</v>
      </c>
      <c r="J2939">
        <v>2.0699999999999998</v>
      </c>
      <c r="K2939" t="str">
        <f>VLOOKUP(Freight[[#This Row],[Truck ID]],Vehicles[],4,0)</f>
        <v>TRAILER</v>
      </c>
      <c r="L2939" t="str">
        <f>VLOOKUP(Freight[[#This Row],[Truck ID]],Vehicles[],5,0)</f>
        <v>Reefer</v>
      </c>
    </row>
    <row r="2940" spans="1:12" x14ac:dyDescent="0.25">
      <c r="A2940" s="2">
        <v>43276</v>
      </c>
      <c r="B2940" t="s">
        <v>2382</v>
      </c>
      <c r="C2940" t="s">
        <v>64</v>
      </c>
      <c r="D2940">
        <v>8118</v>
      </c>
      <c r="E2940">
        <v>850145</v>
      </c>
      <c r="F2940">
        <v>243.26</v>
      </c>
      <c r="G2940">
        <v>33</v>
      </c>
      <c r="H2940">
        <v>8.51</v>
      </c>
      <c r="I2940">
        <v>3</v>
      </c>
      <c r="J2940">
        <v>2.92</v>
      </c>
      <c r="K2940" t="str">
        <f>VLOOKUP(Freight[[#This Row],[Truck ID]],Vehicles[],4,0)</f>
        <v>TRAILER</v>
      </c>
      <c r="L2940" t="str">
        <f>VLOOKUP(Freight[[#This Row],[Truck ID]],Vehicles[],5,0)</f>
        <v>Reefer</v>
      </c>
    </row>
    <row r="2941" spans="1:12" x14ac:dyDescent="0.25">
      <c r="A2941" s="2">
        <v>43277</v>
      </c>
      <c r="B2941" t="s">
        <v>2383</v>
      </c>
      <c r="C2941" t="s">
        <v>91</v>
      </c>
      <c r="D2941">
        <v>8052</v>
      </c>
      <c r="E2941">
        <v>850648</v>
      </c>
      <c r="F2941">
        <v>120.15</v>
      </c>
      <c r="G2941">
        <v>33</v>
      </c>
      <c r="H2941">
        <v>4.2</v>
      </c>
      <c r="I2941">
        <v>3</v>
      </c>
      <c r="J2941">
        <v>1.46</v>
      </c>
      <c r="K2941" t="str">
        <f>VLOOKUP(Freight[[#This Row],[Truck ID]],Vehicles[],4,0)</f>
        <v>TRAILER</v>
      </c>
      <c r="L2941" t="str">
        <f>VLOOKUP(Freight[[#This Row],[Truck ID]],Vehicles[],5,0)</f>
        <v>Reefer</v>
      </c>
    </row>
    <row r="2942" spans="1:12" x14ac:dyDescent="0.25">
      <c r="A2942" s="2">
        <v>43277</v>
      </c>
      <c r="B2942" t="s">
        <v>2383</v>
      </c>
      <c r="C2942" t="s">
        <v>176</v>
      </c>
      <c r="D2942">
        <v>34408</v>
      </c>
      <c r="E2942">
        <v>850656</v>
      </c>
      <c r="F2942">
        <v>95.71</v>
      </c>
      <c r="G2942">
        <v>33</v>
      </c>
      <c r="H2942">
        <v>3.35</v>
      </c>
      <c r="I2942">
        <v>3</v>
      </c>
      <c r="J2942">
        <v>1.47</v>
      </c>
      <c r="K2942" t="str">
        <f>VLOOKUP(Freight[[#This Row],[Truck ID]],Vehicles[],4,0)</f>
        <v>TRAILER</v>
      </c>
      <c r="L2942" t="str">
        <f>VLOOKUP(Freight[[#This Row],[Truck ID]],Vehicles[],5,0)</f>
        <v>Reefer</v>
      </c>
    </row>
    <row r="2943" spans="1:12" x14ac:dyDescent="0.25">
      <c r="A2943" s="2">
        <v>43278</v>
      </c>
      <c r="B2943" t="s">
        <v>2384</v>
      </c>
      <c r="C2943" t="s">
        <v>64</v>
      </c>
      <c r="D2943">
        <v>5094</v>
      </c>
      <c r="E2943">
        <v>851350</v>
      </c>
      <c r="F2943">
        <v>193.2</v>
      </c>
      <c r="G2943">
        <v>33</v>
      </c>
      <c r="H2943">
        <v>6.76</v>
      </c>
      <c r="I2943">
        <v>3</v>
      </c>
      <c r="J2943">
        <v>2.2200000000000002</v>
      </c>
      <c r="K2943" t="str">
        <f>VLOOKUP(Freight[[#This Row],[Truck ID]],Vehicles[],4,0)</f>
        <v>TRAILER</v>
      </c>
      <c r="L2943" t="str">
        <f>VLOOKUP(Freight[[#This Row],[Truck ID]],Vehicles[],5,0)</f>
        <v>Reefer</v>
      </c>
    </row>
    <row r="2944" spans="1:12" x14ac:dyDescent="0.25">
      <c r="A2944" s="2">
        <v>43278</v>
      </c>
      <c r="B2944" t="s">
        <v>2384</v>
      </c>
      <c r="C2944" t="s">
        <v>64</v>
      </c>
      <c r="D2944">
        <v>23103</v>
      </c>
      <c r="E2944">
        <v>851340</v>
      </c>
      <c r="F2944">
        <v>141.16999999999999</v>
      </c>
      <c r="G2944">
        <v>33</v>
      </c>
      <c r="H2944">
        <v>4.9400000000000004</v>
      </c>
      <c r="I2944">
        <v>3</v>
      </c>
      <c r="J2944">
        <v>2.66</v>
      </c>
      <c r="K2944" t="str">
        <f>VLOOKUP(Freight[[#This Row],[Truck ID]],Vehicles[],4,0)</f>
        <v>TRAILER</v>
      </c>
      <c r="L2944" t="str">
        <f>VLOOKUP(Freight[[#This Row],[Truck ID]],Vehicles[],5,0)</f>
        <v>Reefer</v>
      </c>
    </row>
    <row r="2945" spans="1:12" x14ac:dyDescent="0.25">
      <c r="A2945" s="2">
        <v>43280</v>
      </c>
      <c r="B2945" t="s">
        <v>2385</v>
      </c>
      <c r="C2945" t="s">
        <v>392</v>
      </c>
      <c r="D2945">
        <v>11562</v>
      </c>
      <c r="E2945">
        <v>852532</v>
      </c>
      <c r="F2945">
        <v>84.36</v>
      </c>
      <c r="G2945">
        <v>33</v>
      </c>
      <c r="H2945">
        <v>2.95</v>
      </c>
      <c r="I2945">
        <v>3</v>
      </c>
      <c r="J2945">
        <v>2.8</v>
      </c>
      <c r="K2945" t="str">
        <f>VLOOKUP(Freight[[#This Row],[Truck ID]],Vehicles[],4,0)</f>
        <v>TRAILER</v>
      </c>
      <c r="L2945" t="str">
        <f>VLOOKUP(Freight[[#This Row],[Truck ID]],Vehicles[],5,0)</f>
        <v>Reefer</v>
      </c>
    </row>
    <row r="2946" spans="1:12" x14ac:dyDescent="0.25">
      <c r="A2946" s="2">
        <v>43281</v>
      </c>
      <c r="B2946" t="s">
        <v>2386</v>
      </c>
      <c r="C2946" t="s">
        <v>393</v>
      </c>
      <c r="D2946">
        <v>36292</v>
      </c>
      <c r="E2946">
        <v>853460</v>
      </c>
      <c r="F2946">
        <v>211.8</v>
      </c>
      <c r="G2946">
        <v>33</v>
      </c>
      <c r="H2946">
        <v>7.41</v>
      </c>
      <c r="I2946">
        <v>3</v>
      </c>
      <c r="J2946">
        <v>2.36</v>
      </c>
      <c r="K2946" t="str">
        <f>VLOOKUP(Freight[[#This Row],[Truck ID]],Vehicles[],4,0)</f>
        <v>TRAILER</v>
      </c>
      <c r="L2946" t="str">
        <f>VLOOKUP(Freight[[#This Row],[Truck ID]],Vehicles[],5,0)</f>
        <v>Reefer</v>
      </c>
    </row>
    <row r="2947" spans="1:12" x14ac:dyDescent="0.25">
      <c r="A2947" s="2">
        <v>43281</v>
      </c>
      <c r="B2947" t="s">
        <v>2386</v>
      </c>
      <c r="C2947" t="s">
        <v>64</v>
      </c>
      <c r="D2947">
        <v>37852</v>
      </c>
      <c r="E2947">
        <v>853451</v>
      </c>
      <c r="F2947">
        <v>284.08</v>
      </c>
      <c r="G2947">
        <v>33</v>
      </c>
      <c r="H2947">
        <v>9.94</v>
      </c>
      <c r="I2947">
        <v>3</v>
      </c>
      <c r="J2947">
        <v>2.88</v>
      </c>
      <c r="K2947" t="str">
        <f>VLOOKUP(Freight[[#This Row],[Truck ID]],Vehicles[],4,0)</f>
        <v>TRAILER</v>
      </c>
      <c r="L2947" t="str">
        <f>VLOOKUP(Freight[[#This Row],[Truck ID]],Vehicles[],5,0)</f>
        <v>Reefer</v>
      </c>
    </row>
    <row r="2948" spans="1:12" x14ac:dyDescent="0.25">
      <c r="A2948" s="2">
        <v>43559</v>
      </c>
      <c r="B2948" t="s">
        <v>2387</v>
      </c>
      <c r="C2948" t="s">
        <v>391</v>
      </c>
      <c r="D2948">
        <v>15121</v>
      </c>
      <c r="E2948">
        <v>977164</v>
      </c>
      <c r="F2948">
        <v>201.81</v>
      </c>
      <c r="G2948">
        <v>33</v>
      </c>
      <c r="H2948">
        <v>10.08</v>
      </c>
      <c r="I2948">
        <v>3</v>
      </c>
      <c r="J2948">
        <v>2.06</v>
      </c>
      <c r="K2948" t="str">
        <f>VLOOKUP(Freight[[#This Row],[Truck ID]],Vehicles[],4,0)</f>
        <v>TRAILER</v>
      </c>
      <c r="L2948" t="str">
        <f>VLOOKUP(Freight[[#This Row],[Truck ID]],Vehicles[],5,0)</f>
        <v>Reefer</v>
      </c>
    </row>
    <row r="2949" spans="1:12" x14ac:dyDescent="0.25">
      <c r="A2949" s="2">
        <v>43564</v>
      </c>
      <c r="B2949" t="s">
        <v>927</v>
      </c>
      <c r="C2949" t="s">
        <v>128</v>
      </c>
      <c r="D2949">
        <v>8167</v>
      </c>
      <c r="E2949">
        <v>979078</v>
      </c>
      <c r="F2949">
        <v>88.81</v>
      </c>
      <c r="G2949">
        <v>33</v>
      </c>
      <c r="H2949">
        <v>4.45</v>
      </c>
      <c r="I2949">
        <v>3</v>
      </c>
      <c r="J2949">
        <v>1.1200000000000001</v>
      </c>
      <c r="K2949" t="str">
        <f>VLOOKUP(Freight[[#This Row],[Truck ID]],Vehicles[],4,0)</f>
        <v>TRAILER</v>
      </c>
      <c r="L2949" t="str">
        <f>VLOOKUP(Freight[[#This Row],[Truck ID]],Vehicles[],5,0)</f>
        <v>Reefer</v>
      </c>
    </row>
    <row r="2950" spans="1:12" x14ac:dyDescent="0.25">
      <c r="A2950" s="2">
        <v>43565</v>
      </c>
      <c r="B2950" t="s">
        <v>929</v>
      </c>
      <c r="C2950" t="s">
        <v>176</v>
      </c>
      <c r="D2950">
        <v>26944</v>
      </c>
      <c r="E2950">
        <v>979799</v>
      </c>
      <c r="F2950">
        <v>145.79</v>
      </c>
      <c r="G2950">
        <v>33</v>
      </c>
      <c r="H2950">
        <v>7.29</v>
      </c>
      <c r="I2950">
        <v>3</v>
      </c>
      <c r="J2950">
        <v>1.81</v>
      </c>
      <c r="K2950" t="str">
        <f>VLOOKUP(Freight[[#This Row],[Truck ID]],Vehicles[],4,0)</f>
        <v>TRAILER</v>
      </c>
      <c r="L2950" t="str">
        <f>VLOOKUP(Freight[[#This Row],[Truck ID]],Vehicles[],5,0)</f>
        <v>Reefer</v>
      </c>
    </row>
    <row r="2951" spans="1:12" x14ac:dyDescent="0.25">
      <c r="A2951" s="2">
        <v>43566</v>
      </c>
      <c r="B2951" t="s">
        <v>932</v>
      </c>
      <c r="C2951" t="s">
        <v>180</v>
      </c>
      <c r="D2951">
        <v>11618</v>
      </c>
      <c r="E2951">
        <v>980636</v>
      </c>
      <c r="F2951">
        <v>198.23</v>
      </c>
      <c r="G2951">
        <v>33</v>
      </c>
      <c r="H2951">
        <v>9.92</v>
      </c>
      <c r="I2951">
        <v>3</v>
      </c>
      <c r="J2951">
        <v>2.59</v>
      </c>
      <c r="K2951" t="str">
        <f>VLOOKUP(Freight[[#This Row],[Truck ID]],Vehicles[],4,0)</f>
        <v>TRAILER</v>
      </c>
      <c r="L2951" t="str">
        <f>VLOOKUP(Freight[[#This Row],[Truck ID]],Vehicles[],5,0)</f>
        <v>Reefer</v>
      </c>
    </row>
    <row r="2952" spans="1:12" x14ac:dyDescent="0.25">
      <c r="A2952" s="2">
        <v>43567</v>
      </c>
      <c r="B2952" t="s">
        <v>935</v>
      </c>
      <c r="C2952" t="s">
        <v>136</v>
      </c>
      <c r="D2952">
        <v>30002</v>
      </c>
      <c r="E2952">
        <v>981151</v>
      </c>
      <c r="F2952">
        <v>88.92</v>
      </c>
      <c r="G2952">
        <v>33</v>
      </c>
      <c r="H2952">
        <v>4.45</v>
      </c>
      <c r="I2952">
        <v>3</v>
      </c>
      <c r="J2952">
        <v>2.4300000000000002</v>
      </c>
      <c r="K2952" t="str">
        <f>VLOOKUP(Freight[[#This Row],[Truck ID]],Vehicles[],4,0)</f>
        <v>TRAILER</v>
      </c>
      <c r="L2952" t="str">
        <f>VLOOKUP(Freight[[#This Row],[Truck ID]],Vehicles[],5,0)</f>
        <v>Reefer</v>
      </c>
    </row>
    <row r="2953" spans="1:12" x14ac:dyDescent="0.25">
      <c r="A2953" s="2">
        <v>43571</v>
      </c>
      <c r="B2953" t="s">
        <v>2388</v>
      </c>
      <c r="C2953" t="s">
        <v>128</v>
      </c>
      <c r="D2953">
        <v>26586</v>
      </c>
      <c r="E2953">
        <v>982623</v>
      </c>
      <c r="F2953">
        <v>154.66999999999999</v>
      </c>
      <c r="G2953">
        <v>33</v>
      </c>
      <c r="H2953">
        <v>7.73</v>
      </c>
      <c r="I2953">
        <v>3</v>
      </c>
      <c r="J2953">
        <v>1.98</v>
      </c>
      <c r="K2953" t="str">
        <f>VLOOKUP(Freight[[#This Row],[Truck ID]],Vehicles[],4,0)</f>
        <v>TRAILER</v>
      </c>
      <c r="L2953" t="str">
        <f>VLOOKUP(Freight[[#This Row],[Truck ID]],Vehicles[],5,0)</f>
        <v>Reefer</v>
      </c>
    </row>
    <row r="2954" spans="1:12" x14ac:dyDescent="0.25">
      <c r="A2954" s="2">
        <v>43571</v>
      </c>
      <c r="B2954" t="s">
        <v>2388</v>
      </c>
      <c r="C2954" t="s">
        <v>149</v>
      </c>
      <c r="D2954">
        <v>7585</v>
      </c>
      <c r="E2954">
        <v>982672</v>
      </c>
      <c r="F2954">
        <v>229.92</v>
      </c>
      <c r="G2954">
        <v>33</v>
      </c>
      <c r="H2954">
        <v>11.51</v>
      </c>
      <c r="I2954">
        <v>3</v>
      </c>
      <c r="J2954">
        <v>2.87</v>
      </c>
      <c r="K2954" t="str">
        <f>VLOOKUP(Freight[[#This Row],[Truck ID]],Vehicles[],4,0)</f>
        <v>TRAILER</v>
      </c>
      <c r="L2954" t="str">
        <f>VLOOKUP(Freight[[#This Row],[Truck ID]],Vehicles[],5,0)</f>
        <v>Reefer</v>
      </c>
    </row>
    <row r="2955" spans="1:12" x14ac:dyDescent="0.25">
      <c r="A2955" s="2">
        <v>43572</v>
      </c>
      <c r="B2955" t="s">
        <v>2389</v>
      </c>
      <c r="C2955" t="s">
        <v>226</v>
      </c>
      <c r="D2955">
        <v>36952</v>
      </c>
      <c r="E2955">
        <v>983568</v>
      </c>
      <c r="F2955">
        <v>103.66</v>
      </c>
      <c r="G2955">
        <v>33</v>
      </c>
      <c r="H2955">
        <v>5.18</v>
      </c>
      <c r="I2955">
        <v>3</v>
      </c>
      <c r="J2955">
        <v>0.9</v>
      </c>
      <c r="K2955" t="str">
        <f>VLOOKUP(Freight[[#This Row],[Truck ID]],Vehicles[],4,0)</f>
        <v>TRAILER</v>
      </c>
      <c r="L2955" t="str">
        <f>VLOOKUP(Freight[[#This Row],[Truck ID]],Vehicles[],5,0)</f>
        <v>Reefer</v>
      </c>
    </row>
    <row r="2956" spans="1:12" x14ac:dyDescent="0.25">
      <c r="A2956" s="2">
        <v>43579</v>
      </c>
      <c r="B2956" t="s">
        <v>2390</v>
      </c>
      <c r="C2956" t="s">
        <v>294</v>
      </c>
      <c r="D2956">
        <v>38299</v>
      </c>
      <c r="E2956">
        <v>986450</v>
      </c>
      <c r="F2956">
        <v>137.57</v>
      </c>
      <c r="G2956">
        <v>33</v>
      </c>
      <c r="H2956">
        <v>6.88</v>
      </c>
      <c r="I2956">
        <v>3</v>
      </c>
      <c r="J2956">
        <v>2.73</v>
      </c>
      <c r="K2956" t="str">
        <f>VLOOKUP(Freight[[#This Row],[Truck ID]],Vehicles[],4,0)</f>
        <v>TRAILER</v>
      </c>
      <c r="L2956" t="str">
        <f>VLOOKUP(Freight[[#This Row],[Truck ID]],Vehicles[],5,0)</f>
        <v>Reefer</v>
      </c>
    </row>
    <row r="2957" spans="1:12" x14ac:dyDescent="0.25">
      <c r="A2957" s="2">
        <v>43581</v>
      </c>
      <c r="B2957" t="s">
        <v>2391</v>
      </c>
      <c r="C2957" t="s">
        <v>149</v>
      </c>
      <c r="D2957">
        <v>35450</v>
      </c>
      <c r="E2957">
        <v>988033</v>
      </c>
      <c r="F2957">
        <v>120.9</v>
      </c>
      <c r="G2957">
        <v>33</v>
      </c>
      <c r="H2957">
        <v>6.04</v>
      </c>
      <c r="I2957">
        <v>3</v>
      </c>
      <c r="J2957">
        <v>1.78</v>
      </c>
      <c r="K2957" t="str">
        <f>VLOOKUP(Freight[[#This Row],[Truck ID]],Vehicles[],4,0)</f>
        <v>TRAILER</v>
      </c>
      <c r="L2957" t="str">
        <f>VLOOKUP(Freight[[#This Row],[Truck ID]],Vehicles[],5,0)</f>
        <v>Reefer</v>
      </c>
    </row>
    <row r="2958" spans="1:12" x14ac:dyDescent="0.25">
      <c r="A2958" s="2">
        <v>43581</v>
      </c>
      <c r="B2958" t="s">
        <v>2391</v>
      </c>
      <c r="C2958" t="s">
        <v>149</v>
      </c>
      <c r="D2958">
        <v>37171</v>
      </c>
      <c r="E2958">
        <v>988044</v>
      </c>
      <c r="F2958">
        <v>232.18</v>
      </c>
      <c r="G2958">
        <v>33</v>
      </c>
      <c r="H2958">
        <v>11.61</v>
      </c>
      <c r="I2958">
        <v>3</v>
      </c>
      <c r="J2958">
        <v>2.62</v>
      </c>
      <c r="K2958" t="str">
        <f>VLOOKUP(Freight[[#This Row],[Truck ID]],Vehicles[],4,0)</f>
        <v>TRAILER</v>
      </c>
      <c r="L2958" t="str">
        <f>VLOOKUP(Freight[[#This Row],[Truck ID]],Vehicles[],5,0)</f>
        <v>Reefer</v>
      </c>
    </row>
    <row r="2959" spans="1:12" x14ac:dyDescent="0.25">
      <c r="A2959" s="2">
        <v>43584</v>
      </c>
      <c r="B2959" t="s">
        <v>2392</v>
      </c>
      <c r="C2959" t="s">
        <v>136</v>
      </c>
      <c r="D2959">
        <v>5564</v>
      </c>
      <c r="E2959">
        <v>988893</v>
      </c>
      <c r="F2959">
        <v>218.18</v>
      </c>
      <c r="G2959">
        <v>33</v>
      </c>
      <c r="H2959">
        <v>10.92</v>
      </c>
      <c r="I2959">
        <v>3</v>
      </c>
      <c r="J2959">
        <v>2.88</v>
      </c>
      <c r="K2959" t="str">
        <f>VLOOKUP(Freight[[#This Row],[Truck ID]],Vehicles[],4,0)</f>
        <v>TRAILER</v>
      </c>
      <c r="L2959" t="str">
        <f>VLOOKUP(Freight[[#This Row],[Truck ID]],Vehicles[],5,0)</f>
        <v>Reefer</v>
      </c>
    </row>
    <row r="2960" spans="1:12" x14ac:dyDescent="0.25">
      <c r="A2960" s="2">
        <v>43585</v>
      </c>
      <c r="B2960" t="s">
        <v>2393</v>
      </c>
      <c r="C2960" t="s">
        <v>128</v>
      </c>
      <c r="D2960">
        <v>17244</v>
      </c>
      <c r="E2960">
        <v>989601</v>
      </c>
      <c r="F2960">
        <v>161.52000000000001</v>
      </c>
      <c r="G2960">
        <v>33</v>
      </c>
      <c r="H2960">
        <v>8.08</v>
      </c>
      <c r="I2960">
        <v>3</v>
      </c>
      <c r="J2960">
        <v>2.2599999999999998</v>
      </c>
      <c r="K2960" t="str">
        <f>VLOOKUP(Freight[[#This Row],[Truck ID]],Vehicles[],4,0)</f>
        <v>TRAILER</v>
      </c>
      <c r="L2960" t="str">
        <f>VLOOKUP(Freight[[#This Row],[Truck ID]],Vehicles[],5,0)</f>
        <v>Reefer</v>
      </c>
    </row>
    <row r="2961" spans="1:12" x14ac:dyDescent="0.25">
      <c r="A2961" s="2">
        <v>43587</v>
      </c>
      <c r="B2961" t="s">
        <v>2394</v>
      </c>
      <c r="C2961" t="s">
        <v>387</v>
      </c>
      <c r="D2961">
        <v>40196</v>
      </c>
      <c r="E2961">
        <v>990453</v>
      </c>
      <c r="F2961">
        <v>81.63</v>
      </c>
      <c r="G2961">
        <v>33</v>
      </c>
      <c r="H2961">
        <v>4.08</v>
      </c>
      <c r="I2961">
        <v>3</v>
      </c>
      <c r="J2961">
        <v>2.52</v>
      </c>
      <c r="K2961" t="str">
        <f>VLOOKUP(Freight[[#This Row],[Truck ID]],Vehicles[],4,0)</f>
        <v>TRAILER</v>
      </c>
      <c r="L2961" t="str">
        <f>VLOOKUP(Freight[[#This Row],[Truck ID]],Vehicles[],5,0)</f>
        <v>Reefer</v>
      </c>
    </row>
    <row r="2962" spans="1:12" x14ac:dyDescent="0.25">
      <c r="A2962" s="2">
        <v>43588</v>
      </c>
      <c r="B2962" t="s">
        <v>2395</v>
      </c>
      <c r="C2962" t="s">
        <v>136</v>
      </c>
      <c r="D2962">
        <v>24608</v>
      </c>
      <c r="E2962">
        <v>991003</v>
      </c>
      <c r="F2962">
        <v>152.51</v>
      </c>
      <c r="G2962">
        <v>33</v>
      </c>
      <c r="H2962">
        <v>7.63</v>
      </c>
      <c r="I2962">
        <v>3</v>
      </c>
      <c r="J2962">
        <v>1.35</v>
      </c>
      <c r="K2962" t="str">
        <f>VLOOKUP(Freight[[#This Row],[Truck ID]],Vehicles[],4,0)</f>
        <v>TRAILER</v>
      </c>
      <c r="L2962" t="str">
        <f>VLOOKUP(Freight[[#This Row],[Truck ID]],Vehicles[],5,0)</f>
        <v>Reefer</v>
      </c>
    </row>
    <row r="2963" spans="1:12" x14ac:dyDescent="0.25">
      <c r="A2963" s="2">
        <v>43592</v>
      </c>
      <c r="B2963" t="s">
        <v>2396</v>
      </c>
      <c r="C2963" t="s">
        <v>128</v>
      </c>
      <c r="D2963">
        <v>8262</v>
      </c>
      <c r="E2963">
        <v>992171</v>
      </c>
      <c r="F2963">
        <v>219.06</v>
      </c>
      <c r="G2963">
        <v>33</v>
      </c>
      <c r="H2963">
        <v>10.95</v>
      </c>
      <c r="I2963">
        <v>3</v>
      </c>
      <c r="J2963">
        <v>2.2000000000000002</v>
      </c>
      <c r="K2963" t="str">
        <f>VLOOKUP(Freight[[#This Row],[Truck ID]],Vehicles[],4,0)</f>
        <v>TRAILER</v>
      </c>
      <c r="L2963" t="str">
        <f>VLOOKUP(Freight[[#This Row],[Truck ID]],Vehicles[],5,0)</f>
        <v>Reefer</v>
      </c>
    </row>
    <row r="2964" spans="1:12" x14ac:dyDescent="0.25">
      <c r="A2964" s="2">
        <v>43592</v>
      </c>
      <c r="B2964" t="s">
        <v>2396</v>
      </c>
      <c r="C2964" t="s">
        <v>222</v>
      </c>
      <c r="D2964">
        <v>18967</v>
      </c>
      <c r="E2964">
        <v>992168</v>
      </c>
      <c r="F2964">
        <v>159.63</v>
      </c>
      <c r="G2964">
        <v>33</v>
      </c>
      <c r="H2964">
        <v>7.98</v>
      </c>
      <c r="I2964">
        <v>3</v>
      </c>
      <c r="J2964">
        <v>1.52</v>
      </c>
      <c r="K2964" t="str">
        <f>VLOOKUP(Freight[[#This Row],[Truck ID]],Vehicles[],4,0)</f>
        <v>TRAILER</v>
      </c>
      <c r="L2964" t="str">
        <f>VLOOKUP(Freight[[#This Row],[Truck ID]],Vehicles[],5,0)</f>
        <v>Reefer</v>
      </c>
    </row>
    <row r="2965" spans="1:12" x14ac:dyDescent="0.25">
      <c r="A2965" s="2">
        <v>43592</v>
      </c>
      <c r="B2965" t="s">
        <v>2396</v>
      </c>
      <c r="C2965" t="s">
        <v>393</v>
      </c>
      <c r="D2965">
        <v>34701</v>
      </c>
      <c r="E2965">
        <v>992180</v>
      </c>
      <c r="F2965">
        <v>158.29</v>
      </c>
      <c r="G2965">
        <v>33</v>
      </c>
      <c r="H2965">
        <v>7.92</v>
      </c>
      <c r="I2965">
        <v>3</v>
      </c>
      <c r="J2965">
        <v>2.98</v>
      </c>
      <c r="K2965" t="str">
        <f>VLOOKUP(Freight[[#This Row],[Truck ID]],Vehicles[],4,0)</f>
        <v>TRAILER</v>
      </c>
      <c r="L2965" t="str">
        <f>VLOOKUP(Freight[[#This Row],[Truck ID]],Vehicles[],5,0)</f>
        <v>Reefer</v>
      </c>
    </row>
    <row r="2966" spans="1:12" x14ac:dyDescent="0.25">
      <c r="A2966" s="2">
        <v>43593</v>
      </c>
      <c r="B2966" t="s">
        <v>2397</v>
      </c>
      <c r="C2966" t="s">
        <v>180</v>
      </c>
      <c r="D2966">
        <v>11618</v>
      </c>
      <c r="E2966">
        <v>992801</v>
      </c>
      <c r="F2966">
        <v>149.97</v>
      </c>
      <c r="G2966">
        <v>33</v>
      </c>
      <c r="H2966">
        <v>7.51</v>
      </c>
      <c r="I2966">
        <v>3</v>
      </c>
      <c r="J2966">
        <v>2.8</v>
      </c>
      <c r="K2966" t="str">
        <f>VLOOKUP(Freight[[#This Row],[Truck ID]],Vehicles[],4,0)</f>
        <v>TRAILER</v>
      </c>
      <c r="L2966" t="str">
        <f>VLOOKUP(Freight[[#This Row],[Truck ID]],Vehicles[],5,0)</f>
        <v>Reefer</v>
      </c>
    </row>
    <row r="2967" spans="1:12" x14ac:dyDescent="0.25">
      <c r="A2967" s="2">
        <v>43607</v>
      </c>
      <c r="B2967" t="s">
        <v>1131</v>
      </c>
      <c r="C2967" t="s">
        <v>180</v>
      </c>
      <c r="D2967">
        <v>18789</v>
      </c>
      <c r="E2967">
        <v>999450</v>
      </c>
      <c r="F2967">
        <v>47.61</v>
      </c>
      <c r="G2967">
        <v>33</v>
      </c>
      <c r="H2967">
        <v>2.39</v>
      </c>
      <c r="I2967">
        <v>3</v>
      </c>
      <c r="J2967">
        <v>2.02</v>
      </c>
      <c r="K2967" t="str">
        <f>VLOOKUP(Freight[[#This Row],[Truck ID]],Vehicles[],4,0)</f>
        <v>TRAILER</v>
      </c>
      <c r="L2967" t="str">
        <f>VLOOKUP(Freight[[#This Row],[Truck ID]],Vehicles[],5,0)</f>
        <v>Reefer</v>
      </c>
    </row>
    <row r="2968" spans="1:12" x14ac:dyDescent="0.25">
      <c r="A2968" s="2">
        <v>43607</v>
      </c>
      <c r="B2968" t="s">
        <v>1131</v>
      </c>
      <c r="C2968" t="s">
        <v>180</v>
      </c>
      <c r="D2968">
        <v>38989</v>
      </c>
      <c r="E2968">
        <v>999460</v>
      </c>
      <c r="F2968">
        <v>88.19</v>
      </c>
      <c r="G2968">
        <v>33</v>
      </c>
      <c r="H2968">
        <v>4.41</v>
      </c>
      <c r="I2968">
        <v>3</v>
      </c>
      <c r="J2968">
        <v>2.5499999999999998</v>
      </c>
      <c r="K2968" t="str">
        <f>VLOOKUP(Freight[[#This Row],[Truck ID]],Vehicles[],4,0)</f>
        <v>TRAILER</v>
      </c>
      <c r="L2968" t="str">
        <f>VLOOKUP(Freight[[#This Row],[Truck ID]],Vehicles[],5,0)</f>
        <v>Reefer</v>
      </c>
    </row>
    <row r="2969" spans="1:12" x14ac:dyDescent="0.25">
      <c r="A2969" s="2">
        <v>43608</v>
      </c>
      <c r="B2969" t="s">
        <v>2398</v>
      </c>
      <c r="C2969" t="s">
        <v>353</v>
      </c>
      <c r="D2969">
        <v>36742</v>
      </c>
      <c r="E2969">
        <v>1000269</v>
      </c>
      <c r="F2969">
        <v>211.6</v>
      </c>
      <c r="G2969">
        <v>33</v>
      </c>
      <c r="H2969">
        <v>10.58</v>
      </c>
      <c r="I2969">
        <v>3</v>
      </c>
      <c r="J2969">
        <v>2.84</v>
      </c>
      <c r="K2969" t="str">
        <f>VLOOKUP(Freight[[#This Row],[Truck ID]],Vehicles[],4,0)</f>
        <v>TRAILER</v>
      </c>
      <c r="L2969" t="str">
        <f>VLOOKUP(Freight[[#This Row],[Truck ID]],Vehicles[],5,0)</f>
        <v>Reefer</v>
      </c>
    </row>
    <row r="2970" spans="1:12" x14ac:dyDescent="0.25">
      <c r="A2970" s="2">
        <v>43608</v>
      </c>
      <c r="B2970" t="s">
        <v>2398</v>
      </c>
      <c r="C2970" t="s">
        <v>227</v>
      </c>
      <c r="D2970">
        <v>13839</v>
      </c>
      <c r="E2970">
        <v>1000275</v>
      </c>
      <c r="F2970">
        <v>184.01</v>
      </c>
      <c r="G2970">
        <v>33</v>
      </c>
      <c r="H2970">
        <v>9.1999999999999993</v>
      </c>
      <c r="I2970">
        <v>3</v>
      </c>
      <c r="J2970">
        <v>2.65</v>
      </c>
      <c r="K2970" t="str">
        <f>VLOOKUP(Freight[[#This Row],[Truck ID]],Vehicles[],4,0)</f>
        <v>TRAILER</v>
      </c>
      <c r="L2970" t="str">
        <f>VLOOKUP(Freight[[#Th